</c>
      <c r="B38921" s="1" t="s">
        <v>76910</v>
      </c>
      <c r="C38921">
        <v>1</v>
      </c>
      <c r="D38921" s="1" t="s">
        <v>1</v>
      </c>
      <c r="E38921" s="1" t="s">
        <v>1</v>
      </c>
      <c r="F38921" s="1" t="s">
        <v>1</v>
      </c>
      <c r="G38921" s="1" t="s">
        <v>1</v>
      </c>
      <c r="K38921" s="1" t="s">
        <v>486</v>
      </c>
      <c r="L38921" s="1" t="s">
        <v>1</v>
      </c>
      <c r="M38921" s="1" t="s">
        <v>1</v>
      </c>
    </row>
    <row r="38922" spans="1:13" x14ac:dyDescent="0.25">
      <c r="A38922" s="1" t="s">
        <v>76911</v>
      </c>
      <c r="B38922" s="1" t="s">
        <v>76912</v>
      </c>
      <c r="C38922">
        <v>1</v>
      </c>
      <c r="D38922" s="1" t="s">
        <v>1</v>
      </c>
      <c r="E38922" s="1" t="s">
        <v>1</v>
      </c>
      <c r="F38922" s="1" t="s">
        <v>1</v>
      </c>
      <c r="G38922" s="1" t="s">
        <v>1</v>
      </c>
      <c r="K38922" s="1" t="s">
        <v>486</v>
      </c>
      <c r="L38922" s="1" t="s">
        <v>1</v>
      </c>
      <c r="M38922" s="1" t="s">
        <v>1</v>
      </c>
    </row>
    <row r="38923" spans="1:13" x14ac:dyDescent="0.25">
      <c r="A38923" s="1" t="s">
        <v>76913</v>
      </c>
      <c r="B38923" s="1" t="s">
        <v>76914</v>
      </c>
      <c r="C38923">
        <v>0</v>
      </c>
      <c r="D38923" s="1" t="s">
        <v>1</v>
      </c>
      <c r="E38923" s="1" t="s">
        <v>1</v>
      </c>
      <c r="F38923" s="1" t="s">
        <v>1</v>
      </c>
      <c r="G38923" s="1" t="s">
        <v>1</v>
      </c>
      <c r="K38923" s="1" t="s">
        <v>1</v>
      </c>
      <c r="L38923" s="1" t="s">
        <v>1</v>
      </c>
      <c r="M38923" s="1" t="s">
        <v>1</v>
      </c>
    </row>
    <row r="38924" spans="1:13" x14ac:dyDescent="0.25">
      <c r="A38924" s="1" t="s">
        <v>76915</v>
      </c>
      <c r="B38924" s="1" t="s">
        <v>76916</v>
      </c>
      <c r="C38924">
        <v>1</v>
      </c>
      <c r="D38924" s="1" t="s">
        <v>1</v>
      </c>
      <c r="E38924" s="1" t="s">
        <v>1</v>
      </c>
      <c r="F38924" s="1" t="s">
        <v>1</v>
      </c>
      <c r="G38924" s="1" t="s">
        <v>1</v>
      </c>
      <c r="K38924" s="1" t="s">
        <v>1</v>
      </c>
      <c r="L38924" s="1" t="s">
        <v>1</v>
      </c>
      <c r="M38924" s="1" t="s">
        <v>1</v>
      </c>
    </row>
    <row r="38925" spans="1:13" x14ac:dyDescent="0.25">
      <c r="A38925" s="1" t="s">
        <v>76917</v>
      </c>
      <c r="B38925" s="1" t="s">
        <v>76918</v>
      </c>
      <c r="C38925">
        <v>1</v>
      </c>
      <c r="D38925" s="1" t="s">
        <v>1</v>
      </c>
      <c r="E38925" s="1" t="s">
        <v>1</v>
      </c>
      <c r="F38925" s="1" t="s">
        <v>1</v>
      </c>
      <c r="G38925" s="1" t="s">
        <v>1</v>
      </c>
      <c r="K38925" s="1" t="s">
        <v>1</v>
      </c>
      <c r="L38925" s="1" t="s">
        <v>1</v>
      </c>
      <c r="M38925" s="1" t="s">
        <v>1</v>
      </c>
    </row>
    <row r="38926" spans="1:13" x14ac:dyDescent="0.25">
      <c r="A38926" s="1" t="s">
        <v>76919</v>
      </c>
      <c r="B38926" s="1" t="s">
        <v>76920</v>
      </c>
      <c r="C38926">
        <v>1</v>
      </c>
      <c r="D38926" s="1" t="s">
        <v>1</v>
      </c>
      <c r="E38926" s="1" t="s">
        <v>1</v>
      </c>
      <c r="F38926" s="1" t="s">
        <v>1</v>
      </c>
      <c r="G38926" s="1" t="s">
        <v>1</v>
      </c>
      <c r="K38926" s="1" t="s">
        <v>486</v>
      </c>
      <c r="L38926" s="1" t="s">
        <v>1</v>
      </c>
      <c r="M38926" s="1" t="s">
        <v>1</v>
      </c>
    </row>
    <row r="38927" spans="1:13" x14ac:dyDescent="0.25">
      <c r="A38927" s="1" t="s">
        <v>76921</v>
      </c>
      <c r="B38927" s="1" t="s">
        <v>76922</v>
      </c>
      <c r="C38927">
        <v>1</v>
      </c>
      <c r="D38927" s="1" t="s">
        <v>1</v>
      </c>
      <c r="E38927" s="1" t="s">
        <v>1</v>
      </c>
      <c r="F38927" s="1" t="s">
        <v>1</v>
      </c>
      <c r="G38927" s="1" t="s">
        <v>1</v>
      </c>
      <c r="K38927" s="1" t="s">
        <v>486</v>
      </c>
      <c r="L38927" s="1" t="s">
        <v>1</v>
      </c>
      <c r="M38927" s="1" t="s">
        <v>1</v>
      </c>
    </row>
    <row r="38928" spans="1:13" x14ac:dyDescent="0.25">
      <c r="A38928" s="1" t="s">
        <v>76923</v>
      </c>
      <c r="B38928" s="1" t="s">
        <v>76924</v>
      </c>
      <c r="C38928">
        <v>1</v>
      </c>
      <c r="D38928" s="1" t="s">
        <v>1</v>
      </c>
      <c r="E38928" s="1" t="s">
        <v>1</v>
      </c>
      <c r="F38928" s="1" t="s">
        <v>1</v>
      </c>
      <c r="G38928" s="1" t="s">
        <v>1</v>
      </c>
      <c r="K38928" s="1" t="s">
        <v>486</v>
      </c>
      <c r="L38928" s="1" t="s">
        <v>1</v>
      </c>
      <c r="M38928" s="1" t="s">
        <v>1</v>
      </c>
    </row>
    <row r="38929" spans="1:13" x14ac:dyDescent="0.25">
      <c r="A38929" s="1" t="s">
        <v>76925</v>
      </c>
      <c r="B38929" s="1" t="s">
        <v>76926</v>
      </c>
      <c r="C38929">
        <v>1</v>
      </c>
      <c r="D38929" s="1" t="s">
        <v>1</v>
      </c>
      <c r="E38929" s="1" t="s">
        <v>1</v>
      </c>
      <c r="F38929" s="1" t="s">
        <v>1</v>
      </c>
      <c r="G38929" s="1" t="s">
        <v>1</v>
      </c>
      <c r="K38929" s="1" t="s">
        <v>486</v>
      </c>
      <c r="L38929" s="1" t="s">
        <v>1</v>
      </c>
      <c r="M38929" s="1" t="s">
        <v>1</v>
      </c>
    </row>
    <row r="38930" spans="1:13" x14ac:dyDescent="0.25">
      <c r="A38930" s="1" t="s">
        <v>76927</v>
      </c>
      <c r="B38930" s="1" t="s">
        <v>76928</v>
      </c>
      <c r="C38930">
        <v>0</v>
      </c>
      <c r="D38930" s="1" t="s">
        <v>1</v>
      </c>
      <c r="E38930" s="1" t="s">
        <v>1</v>
      </c>
      <c r="F38930" s="1" t="s">
        <v>1</v>
      </c>
      <c r="G38930" s="1" t="s">
        <v>1</v>
      </c>
      <c r="K38930" s="1" t="s">
        <v>1</v>
      </c>
      <c r="L38930" s="1" t="s">
        <v>1</v>
      </c>
      <c r="M38930" s="1" t="s">
        <v>1</v>
      </c>
    </row>
    <row r="38931" spans="1:13" x14ac:dyDescent="0.25">
      <c r="A38931" s="1" t="s">
        <v>76929</v>
      </c>
      <c r="B38931" s="1" t="s">
        <v>76930</v>
      </c>
      <c r="C38931">
        <v>0</v>
      </c>
      <c r="D38931" s="1" t="s">
        <v>1</v>
      </c>
      <c r="E38931" s="1" t="s">
        <v>1</v>
      </c>
      <c r="F38931" s="1" t="s">
        <v>1</v>
      </c>
      <c r="G38931" s="1" t="s">
        <v>1</v>
      </c>
      <c r="K38931" s="1" t="s">
        <v>1</v>
      </c>
      <c r="L38931" s="1" t="s">
        <v>1</v>
      </c>
      <c r="M38931" s="1" t="s">
        <v>1</v>
      </c>
    </row>
    <row r="38932" spans="1:13" x14ac:dyDescent="0.25">
      <c r="A38932" s="1" t="s">
        <v>76931</v>
      </c>
      <c r="B38932" s="1" t="s">
        <v>76932</v>
      </c>
      <c r="C38932">
        <v>1</v>
      </c>
      <c r="D38932" s="1" t="s">
        <v>1</v>
      </c>
      <c r="E38932" s="1" t="s">
        <v>1</v>
      </c>
      <c r="F38932" s="1" t="s">
        <v>1</v>
      </c>
      <c r="G38932" s="1" t="s">
        <v>1</v>
      </c>
      <c r="K38932" s="1" t="s">
        <v>1</v>
      </c>
      <c r="L38932" s="1" t="s">
        <v>1</v>
      </c>
      <c r="M38932" s="1" t="s">
        <v>1</v>
      </c>
    </row>
    <row r="38933" spans="1:13" x14ac:dyDescent="0.25">
      <c r="A38933" s="1" t="s">
        <v>76933</v>
      </c>
      <c r="B38933" s="1" t="s">
        <v>76934</v>
      </c>
      <c r="C38933">
        <v>1</v>
      </c>
      <c r="D38933" s="1" t="s">
        <v>1</v>
      </c>
      <c r="E38933" s="1" t="s">
        <v>1</v>
      </c>
      <c r="F38933" s="1" t="s">
        <v>1</v>
      </c>
      <c r="G38933" s="1" t="s">
        <v>1</v>
      </c>
      <c r="K38933" s="1" t="s">
        <v>1</v>
      </c>
      <c r="L38933" s="1" t="s">
        <v>1</v>
      </c>
      <c r="M38933" s="1" t="s">
        <v>1</v>
      </c>
    </row>
    <row r="38934" spans="1:13" x14ac:dyDescent="0.25">
      <c r="A38934" s="1" t="s">
        <v>76935</v>
      </c>
      <c r="B38934" s="1" t="s">
        <v>76936</v>
      </c>
      <c r="C38934">
        <v>1</v>
      </c>
      <c r="D38934" s="1" t="s">
        <v>1</v>
      </c>
      <c r="E38934" s="1" t="s">
        <v>1</v>
      </c>
      <c r="F38934" s="1" t="s">
        <v>1</v>
      </c>
      <c r="G38934" s="1" t="s">
        <v>1</v>
      </c>
      <c r="K38934" s="1" t="s">
        <v>486</v>
      </c>
      <c r="L38934" s="1" t="s">
        <v>1</v>
      </c>
      <c r="M38934" s="1" t="s">
        <v>1</v>
      </c>
    </row>
    <row r="38935" spans="1:13" x14ac:dyDescent="0.25">
      <c r="A38935" s="1" t="s">
        <v>76937</v>
      </c>
      <c r="B38935" s="1" t="s">
        <v>76938</v>
      </c>
      <c r="C38935">
        <v>1</v>
      </c>
      <c r="D38935" s="1" t="s">
        <v>1</v>
      </c>
      <c r="E38935" s="1" t="s">
        <v>1</v>
      </c>
      <c r="F38935" s="1" t="s">
        <v>1</v>
      </c>
      <c r="G38935" s="1" t="s">
        <v>1</v>
      </c>
      <c r="K38935" s="1" t="s">
        <v>486</v>
      </c>
      <c r="L38935" s="1" t="s">
        <v>1</v>
      </c>
      <c r="M38935" s="1" t="s">
        <v>1</v>
      </c>
    </row>
    <row r="38936" spans="1:13" x14ac:dyDescent="0.25">
      <c r="A38936" s="1" t="s">
        <v>76939</v>
      </c>
      <c r="B38936" s="1" t="s">
        <v>76940</v>
      </c>
      <c r="C38936">
        <v>1</v>
      </c>
      <c r="D38936" s="1" t="s">
        <v>1</v>
      </c>
      <c r="E38936" s="1" t="s">
        <v>1</v>
      </c>
      <c r="F38936" s="1" t="s">
        <v>1</v>
      </c>
      <c r="G38936" s="1" t="s">
        <v>1</v>
      </c>
      <c r="K38936" s="1" t="s">
        <v>486</v>
      </c>
      <c r="L38936" s="1" t="s">
        <v>1</v>
      </c>
      <c r="M38936" s="1" t="s">
        <v>1</v>
      </c>
    </row>
    <row r="38937" spans="1:13" x14ac:dyDescent="0.25">
      <c r="A38937" s="1" t="s">
        <v>76941</v>
      </c>
      <c r="B38937" s="1" t="s">
        <v>76942</v>
      </c>
      <c r="C38937">
        <v>1</v>
      </c>
      <c r="D38937" s="1" t="s">
        <v>1</v>
      </c>
      <c r="E38937" s="1" t="s">
        <v>1</v>
      </c>
      <c r="F38937" s="1" t="s">
        <v>1</v>
      </c>
      <c r="G38937" s="1" t="s">
        <v>1</v>
      </c>
      <c r="K38937" s="1" t="s">
        <v>486</v>
      </c>
      <c r="L38937" s="1" t="s">
        <v>1</v>
      </c>
      <c r="M38937" s="1" t="s">
        <v>1</v>
      </c>
    </row>
    <row r="38938" spans="1:13" x14ac:dyDescent="0.25">
      <c r="A38938" s="1" t="s">
        <v>76943</v>
      </c>
      <c r="B38938" s="1" t="s">
        <v>76944</v>
      </c>
      <c r="C38938">
        <v>0</v>
      </c>
      <c r="D38938" s="1" t="s">
        <v>1</v>
      </c>
      <c r="E38938" s="1" t="s">
        <v>1</v>
      </c>
      <c r="F38938" s="1" t="s">
        <v>1</v>
      </c>
      <c r="G38938" s="1" t="s">
        <v>1</v>
      </c>
      <c r="K38938" s="1" t="s">
        <v>1</v>
      </c>
      <c r="L38938" s="1" t="s">
        <v>1</v>
      </c>
      <c r="M38938" s="1" t="s">
        <v>1</v>
      </c>
    </row>
    <row r="38939" spans="1:13" x14ac:dyDescent="0.25">
      <c r="A38939" s="1" t="s">
        <v>76945</v>
      </c>
      <c r="B38939" s="1" t="s">
        <v>76946</v>
      </c>
      <c r="C38939">
        <v>1</v>
      </c>
      <c r="D38939" s="1" t="s">
        <v>1</v>
      </c>
      <c r="E38939" s="1" t="s">
        <v>1</v>
      </c>
      <c r="F38939" s="1" t="s">
        <v>1</v>
      </c>
      <c r="G38939" s="1" t="s">
        <v>1</v>
      </c>
      <c r="K38939" s="1" t="s">
        <v>1</v>
      </c>
      <c r="L38939" s="1" t="s">
        <v>1</v>
      </c>
      <c r="M38939" s="1" t="s">
        <v>1</v>
      </c>
    </row>
    <row r="38940" spans="1:13" x14ac:dyDescent="0.25">
      <c r="A38940" s="1" t="s">
        <v>76947</v>
      </c>
      <c r="B38940" s="1" t="s">
        <v>76948</v>
      </c>
      <c r="C38940">
        <v>1</v>
      </c>
      <c r="D38940" s="1" t="s">
        <v>1</v>
      </c>
      <c r="E38940" s="1" t="s">
        <v>1</v>
      </c>
      <c r="F38940" s="1" t="s">
        <v>1</v>
      </c>
      <c r="G38940" s="1" t="s">
        <v>1</v>
      </c>
      <c r="K38940" s="1" t="s">
        <v>1</v>
      </c>
      <c r="L38940" s="1" t="s">
        <v>1</v>
      </c>
      <c r="M38940" s="1" t="s">
        <v>1</v>
      </c>
    </row>
    <row r="38941" spans="1:13" x14ac:dyDescent="0.25">
      <c r="A38941" s="1" t="s">
        <v>76949</v>
      </c>
      <c r="B38941" s="1" t="s">
        <v>76950</v>
      </c>
      <c r="C38941">
        <v>1</v>
      </c>
      <c r="D38941" s="1" t="s">
        <v>1</v>
      </c>
      <c r="E38941" s="1" t="s">
        <v>1</v>
      </c>
      <c r="F38941" s="1" t="s">
        <v>1</v>
      </c>
      <c r="G38941" s="1" t="s">
        <v>1</v>
      </c>
      <c r="K38941" s="1" t="s">
        <v>486</v>
      </c>
      <c r="L38941" s="1" t="s">
        <v>1</v>
      </c>
      <c r="M38941" s="1" t="s">
        <v>1</v>
      </c>
    </row>
    <row r="38942" spans="1:13" x14ac:dyDescent="0.25">
      <c r="A38942" s="1" t="s">
        <v>76951</v>
      </c>
      <c r="B38942" s="1" t="s">
        <v>76952</v>
      </c>
      <c r="C38942">
        <v>1</v>
      </c>
      <c r="D38942" s="1" t="s">
        <v>1</v>
      </c>
      <c r="E38942" s="1" t="s">
        <v>1</v>
      </c>
      <c r="F38942" s="1" t="s">
        <v>1</v>
      </c>
      <c r="G38942" s="1" t="s">
        <v>1</v>
      </c>
      <c r="K38942" s="1" t="s">
        <v>486</v>
      </c>
      <c r="L38942" s="1" t="s">
        <v>1</v>
      </c>
      <c r="M38942" s="1" t="s">
        <v>1</v>
      </c>
    </row>
    <row r="38943" spans="1:13" x14ac:dyDescent="0.25">
      <c r="A38943" s="1" t="s">
        <v>76953</v>
      </c>
      <c r="B38943" s="1" t="s">
        <v>76954</v>
      </c>
      <c r="C38943">
        <v>1</v>
      </c>
      <c r="D38943" s="1" t="s">
        <v>1</v>
      </c>
      <c r="E38943" s="1" t="s">
        <v>1</v>
      </c>
      <c r="F38943" s="1" t="s">
        <v>1</v>
      </c>
      <c r="G38943" s="1" t="s">
        <v>1</v>
      </c>
      <c r="K38943" s="1" t="s">
        <v>486</v>
      </c>
      <c r="L38943" s="1" t="s">
        <v>1</v>
      </c>
      <c r="M38943" s="1" t="s">
        <v>1</v>
      </c>
    </row>
    <row r="38944" spans="1:13" x14ac:dyDescent="0.25">
      <c r="A38944" s="1" t="s">
        <v>76955</v>
      </c>
      <c r="B38944" s="1" t="s">
        <v>76956</v>
      </c>
      <c r="C38944">
        <v>1</v>
      </c>
      <c r="D38944" s="1" t="s">
        <v>1</v>
      </c>
      <c r="E38944" s="1" t="s">
        <v>1</v>
      </c>
      <c r="F38944" s="1" t="s">
        <v>1</v>
      </c>
      <c r="G38944" s="1" t="s">
        <v>1</v>
      </c>
      <c r="K38944" s="1" t="s">
        <v>486</v>
      </c>
      <c r="L38944" s="1" t="s">
        <v>1</v>
      </c>
      <c r="M38944" s="1" t="s">
        <v>1</v>
      </c>
    </row>
    <row r="38945" spans="1:13" x14ac:dyDescent="0.25">
      <c r="A38945" s="1" t="s">
        <v>76957</v>
      </c>
      <c r="B38945" s="1" t="s">
        <v>76958</v>
      </c>
      <c r="C38945">
        <v>0</v>
      </c>
      <c r="D38945" s="1" t="s">
        <v>1</v>
      </c>
      <c r="E38945" s="1" t="s">
        <v>1</v>
      </c>
      <c r="F38945" s="1" t="s">
        <v>1</v>
      </c>
      <c r="G38945" s="1" t="s">
        <v>1</v>
      </c>
      <c r="K38945" s="1" t="s">
        <v>1</v>
      </c>
      <c r="L38945" s="1" t="s">
        <v>1</v>
      </c>
      <c r="M38945" s="1" t="s">
        <v>1</v>
      </c>
    </row>
    <row r="38946" spans="1:13" x14ac:dyDescent="0.25">
      <c r="A38946" s="1" t="s">
        <v>76959</v>
      </c>
      <c r="B38946" s="1" t="s">
        <v>76960</v>
      </c>
      <c r="C38946">
        <v>1</v>
      </c>
      <c r="D38946" s="1" t="s">
        <v>1</v>
      </c>
      <c r="E38946" s="1" t="s">
        <v>1</v>
      </c>
      <c r="F38946" s="1" t="s">
        <v>1</v>
      </c>
      <c r="G38946" s="1" t="s">
        <v>1</v>
      </c>
      <c r="K38946" s="1" t="s">
        <v>1</v>
      </c>
      <c r="L38946" s="1" t="s">
        <v>1</v>
      </c>
      <c r="M38946" s="1" t="s">
        <v>1</v>
      </c>
    </row>
    <row r="38947" spans="1:13" x14ac:dyDescent="0.25">
      <c r="A38947" s="1" t="s">
        <v>76961</v>
      </c>
      <c r="B38947" s="1" t="s">
        <v>76962</v>
      </c>
      <c r="C38947">
        <v>1</v>
      </c>
      <c r="D38947" s="1" t="s">
        <v>1</v>
      </c>
      <c r="E38947" s="1" t="s">
        <v>1</v>
      </c>
      <c r="F38947" s="1" t="s">
        <v>1</v>
      </c>
      <c r="G38947" s="1" t="s">
        <v>1</v>
      </c>
      <c r="K38947" s="1" t="s">
        <v>1</v>
      </c>
      <c r="L38947" s="1" t="s">
        <v>1</v>
      </c>
      <c r="M38947" s="1" t="s">
        <v>1</v>
      </c>
    </row>
    <row r="38948" spans="1:13" x14ac:dyDescent="0.25">
      <c r="A38948" s="1" t="s">
        <v>76963</v>
      </c>
      <c r="B38948" s="1" t="s">
        <v>76964</v>
      </c>
      <c r="C38948">
        <v>1</v>
      </c>
      <c r="D38948" s="1" t="s">
        <v>1</v>
      </c>
      <c r="E38948" s="1" t="s">
        <v>1</v>
      </c>
      <c r="F38948" s="1" t="s">
        <v>1</v>
      </c>
      <c r="G38948" s="1" t="s">
        <v>1</v>
      </c>
      <c r="K38948" s="1" t="s">
        <v>486</v>
      </c>
      <c r="L38948" s="1" t="s">
        <v>1</v>
      </c>
      <c r="M38948" s="1" t="s">
        <v>1</v>
      </c>
    </row>
    <row r="38949" spans="1:13" x14ac:dyDescent="0.25">
      <c r="A38949" s="1" t="s">
        <v>76965</v>
      </c>
      <c r="B38949" s="1" t="s">
        <v>76966</v>
      </c>
      <c r="C38949">
        <v>1</v>
      </c>
      <c r="D38949" s="1" t="s">
        <v>1</v>
      </c>
      <c r="E38949" s="1" t="s">
        <v>1</v>
      </c>
      <c r="F38949" s="1" t="s">
        <v>1</v>
      </c>
      <c r="G38949" s="1" t="s">
        <v>1</v>
      </c>
      <c r="K38949" s="1" t="s">
        <v>486</v>
      </c>
      <c r="L38949" s="1" t="s">
        <v>1</v>
      </c>
      <c r="M38949" s="1" t="s">
        <v>1</v>
      </c>
    </row>
    <row r="38950" spans="1:13" x14ac:dyDescent="0.25">
      <c r="A38950" s="1" t="s">
        <v>76967</v>
      </c>
      <c r="B38950" s="1" t="s">
        <v>76968</v>
      </c>
      <c r="C38950">
        <v>1</v>
      </c>
      <c r="D38950" s="1" t="s">
        <v>1</v>
      </c>
      <c r="E38950" s="1" t="s">
        <v>1</v>
      </c>
      <c r="F38950" s="1" t="s">
        <v>1</v>
      </c>
      <c r="G38950" s="1" t="s">
        <v>1</v>
      </c>
      <c r="K38950" s="1" t="s">
        <v>486</v>
      </c>
      <c r="L38950" s="1" t="s">
        <v>1</v>
      </c>
      <c r="M38950" s="1" t="s">
        <v>1</v>
      </c>
    </row>
    <row r="38951" spans="1:13" x14ac:dyDescent="0.25">
      <c r="A38951" s="1" t="s">
        <v>76969</v>
      </c>
      <c r="B38951" s="1" t="s">
        <v>76970</v>
      </c>
      <c r="C38951">
        <v>1</v>
      </c>
      <c r="D38951" s="1" t="s">
        <v>1</v>
      </c>
      <c r="E38951" s="1" t="s">
        <v>1</v>
      </c>
      <c r="F38951" s="1" t="s">
        <v>1</v>
      </c>
      <c r="G38951" s="1" t="s">
        <v>1</v>
      </c>
      <c r="K38951" s="1" t="s">
        <v>486</v>
      </c>
      <c r="L38951" s="1" t="s">
        <v>1</v>
      </c>
      <c r="M38951" s="1" t="s">
        <v>1</v>
      </c>
    </row>
    <row r="38952" spans="1:13" x14ac:dyDescent="0.25">
      <c r="A38952" s="1" t="s">
        <v>76971</v>
      </c>
      <c r="B38952" s="1" t="s">
        <v>76972</v>
      </c>
      <c r="C38952">
        <v>0</v>
      </c>
      <c r="D38952" s="1" t="s">
        <v>1</v>
      </c>
      <c r="E38952" s="1" t="s">
        <v>1</v>
      </c>
      <c r="F38952" s="1" t="s">
        <v>1</v>
      </c>
      <c r="G38952" s="1" t="s">
        <v>1</v>
      </c>
      <c r="K38952" s="1" t="s">
        <v>1</v>
      </c>
      <c r="L38952" s="1" t="s">
        <v>1</v>
      </c>
      <c r="M38952" s="1" t="s">
        <v>1</v>
      </c>
    </row>
    <row r="38953" spans="1:13" x14ac:dyDescent="0.25">
      <c r="A38953" s="1" t="s">
        <v>76973</v>
      </c>
      <c r="B38953" s="1" t="s">
        <v>76974</v>
      </c>
      <c r="C38953">
        <v>0</v>
      </c>
      <c r="D38953" s="1" t="s">
        <v>1</v>
      </c>
      <c r="E38953" s="1" t="s">
        <v>1</v>
      </c>
      <c r="F38953" s="1" t="s">
        <v>1</v>
      </c>
      <c r="G38953" s="1" t="s">
        <v>1</v>
      </c>
      <c r="K38953" s="1" t="s">
        <v>1</v>
      </c>
      <c r="L38953" s="1" t="s">
        <v>1</v>
      </c>
      <c r="M38953" s="1" t="s">
        <v>1</v>
      </c>
    </row>
    <row r="38954" spans="1:13" x14ac:dyDescent="0.25">
      <c r="A38954" s="1" t="s">
        <v>76975</v>
      </c>
      <c r="B38954" s="1" t="s">
        <v>76976</v>
      </c>
      <c r="C38954">
        <v>0</v>
      </c>
      <c r="D38954" s="1" t="s">
        <v>1</v>
      </c>
      <c r="E38954" s="1" t="s">
        <v>1</v>
      </c>
      <c r="F38954" s="1" t="s">
        <v>1</v>
      </c>
      <c r="G38954" s="1" t="s">
        <v>1</v>
      </c>
      <c r="K38954" s="1" t="s">
        <v>1</v>
      </c>
      <c r="L38954" s="1" t="s">
        <v>1</v>
      </c>
      <c r="M38954" s="1" t="s">
        <v>1</v>
      </c>
    </row>
    <row r="38955" spans="1:13" x14ac:dyDescent="0.25">
      <c r="A38955" s="1" t="s">
        <v>76977</v>
      </c>
      <c r="B38955" s="1" t="s">
        <v>76978</v>
      </c>
      <c r="C38955">
        <v>1</v>
      </c>
      <c r="D38955" s="1" t="s">
        <v>1</v>
      </c>
      <c r="E38955" s="1" t="s">
        <v>1</v>
      </c>
      <c r="F38955" s="1" t="s">
        <v>1</v>
      </c>
      <c r="G38955" s="1" t="s">
        <v>1</v>
      </c>
      <c r="K38955" s="1" t="s">
        <v>1</v>
      </c>
      <c r="L38955" s="1" t="s">
        <v>1</v>
      </c>
      <c r="M38955" s="1" t="s">
        <v>1</v>
      </c>
    </row>
    <row r="38956" spans="1:13" x14ac:dyDescent="0.25">
      <c r="A38956" s="1" t="s">
        <v>76979</v>
      </c>
      <c r="B38956" s="1" t="s">
        <v>76980</v>
      </c>
      <c r="C38956">
        <v>1</v>
      </c>
      <c r="D38956" s="1" t="s">
        <v>1</v>
      </c>
      <c r="E38956" s="1" t="s">
        <v>1</v>
      </c>
      <c r="F38956" s="1" t="s">
        <v>1</v>
      </c>
      <c r="G38956" s="1" t="s">
        <v>1</v>
      </c>
      <c r="K38956" s="1" t="s">
        <v>1</v>
      </c>
      <c r="L38956" s="1" t="s">
        <v>1</v>
      </c>
      <c r="M38956" s="1" t="s">
        <v>1</v>
      </c>
    </row>
    <row r="38957" spans="1:13" x14ac:dyDescent="0.25">
      <c r="A38957" s="1" t="s">
        <v>76981</v>
      </c>
      <c r="B38957" s="1" t="s">
        <v>76982</v>
      </c>
      <c r="C38957">
        <v>1</v>
      </c>
      <c r="D38957" s="1" t="s">
        <v>1</v>
      </c>
      <c r="E38957" s="1" t="s">
        <v>1</v>
      </c>
      <c r="F38957" s="1" t="s">
        <v>1</v>
      </c>
      <c r="G38957" s="1" t="s">
        <v>1</v>
      </c>
      <c r="K38957" s="1" t="s">
        <v>486</v>
      </c>
      <c r="L38957" s="1" t="s">
        <v>1</v>
      </c>
      <c r="M38957" s="1" t="s">
        <v>1</v>
      </c>
    </row>
    <row r="38958" spans="1:13" x14ac:dyDescent="0.25">
      <c r="A38958" s="1" t="s">
        <v>76983</v>
      </c>
      <c r="B38958" s="1" t="s">
        <v>76984</v>
      </c>
      <c r="C38958">
        <v>1</v>
      </c>
      <c r="D38958" s="1" t="s">
        <v>1</v>
      </c>
      <c r="E38958" s="1" t="s">
        <v>1</v>
      </c>
      <c r="F38958" s="1" t="s">
        <v>1</v>
      </c>
      <c r="G38958" s="1" t="s">
        <v>1</v>
      </c>
      <c r="K38958" s="1" t="s">
        <v>486</v>
      </c>
      <c r="L38958" s="1" t="s">
        <v>1</v>
      </c>
      <c r="M38958" s="1" t="s">
        <v>1</v>
      </c>
    </row>
    <row r="38959" spans="1:13" x14ac:dyDescent="0.25">
      <c r="A38959" s="1" t="s">
        <v>76985</v>
      </c>
      <c r="B38959" s="1" t="s">
        <v>76986</v>
      </c>
      <c r="C38959">
        <v>1</v>
      </c>
      <c r="D38959" s="1" t="s">
        <v>1</v>
      </c>
      <c r="E38959" s="1" t="s">
        <v>1</v>
      </c>
      <c r="F38959" s="1" t="s">
        <v>1</v>
      </c>
      <c r="G38959" s="1" t="s">
        <v>1</v>
      </c>
      <c r="K38959" s="1" t="s">
        <v>486</v>
      </c>
      <c r="L38959" s="1" t="s">
        <v>1</v>
      </c>
      <c r="M38959" s="1" t="s">
        <v>1</v>
      </c>
    </row>
    <row r="38960" spans="1:13" x14ac:dyDescent="0.25">
      <c r="A38960" s="1" t="s">
        <v>76987</v>
      </c>
      <c r="B38960" s="1" t="s">
        <v>76988</v>
      </c>
      <c r="C38960">
        <v>1</v>
      </c>
      <c r="D38960" s="1" t="s">
        <v>1</v>
      </c>
      <c r="E38960" s="1" t="s">
        <v>1</v>
      </c>
      <c r="F38960" s="1" t="s">
        <v>1</v>
      </c>
      <c r="G38960" s="1" t="s">
        <v>1</v>
      </c>
      <c r="K38960" s="1" t="s">
        <v>486</v>
      </c>
      <c r="L38960" s="1" t="s">
        <v>1</v>
      </c>
      <c r="M38960" s="1" t="s">
        <v>1</v>
      </c>
    </row>
    <row r="38961" spans="1:13" x14ac:dyDescent="0.25">
      <c r="A38961" s="1" t="s">
        <v>76989</v>
      </c>
      <c r="B38961" s="1" t="s">
        <v>76990</v>
      </c>
      <c r="C38961">
        <v>0</v>
      </c>
      <c r="D38961" s="1" t="s">
        <v>1</v>
      </c>
      <c r="E38961" s="1" t="s">
        <v>1</v>
      </c>
      <c r="F38961" s="1" t="s">
        <v>1</v>
      </c>
      <c r="G38961" s="1" t="s">
        <v>1</v>
      </c>
      <c r="K38961" s="1" t="s">
        <v>1</v>
      </c>
      <c r="L38961" s="1" t="s">
        <v>1</v>
      </c>
      <c r="M38961" s="1" t="s">
        <v>1</v>
      </c>
    </row>
    <row r="38962" spans="1:13" x14ac:dyDescent="0.25">
      <c r="A38962" s="1" t="s">
        <v>76991</v>
      </c>
      <c r="B38962" s="1" t="s">
        <v>76992</v>
      </c>
      <c r="C38962">
        <v>1</v>
      </c>
      <c r="D38962" s="1" t="s">
        <v>1</v>
      </c>
      <c r="E38962" s="1" t="s">
        <v>1</v>
      </c>
      <c r="F38962" s="1" t="s">
        <v>1</v>
      </c>
      <c r="G38962" s="1" t="s">
        <v>1</v>
      </c>
      <c r="K38962" s="1" t="s">
        <v>1</v>
      </c>
      <c r="L38962" s="1" t="s">
        <v>1</v>
      </c>
      <c r="M38962" s="1" t="s">
        <v>1</v>
      </c>
    </row>
    <row r="38963" spans="1:13" x14ac:dyDescent="0.25">
      <c r="A38963" s="1" t="s">
        <v>76993</v>
      </c>
      <c r="B38963" s="1" t="s">
        <v>76994</v>
      </c>
      <c r="C38963">
        <v>1</v>
      </c>
      <c r="D38963" s="1" t="s">
        <v>1</v>
      </c>
      <c r="E38963" s="1" t="s">
        <v>1</v>
      </c>
      <c r="F38963" s="1" t="s">
        <v>1</v>
      </c>
      <c r="G38963" s="1" t="s">
        <v>1</v>
      </c>
      <c r="K38963" s="1" t="s">
        <v>1</v>
      </c>
      <c r="L38963" s="1" t="s">
        <v>1</v>
      </c>
      <c r="M38963" s="1" t="s">
        <v>1</v>
      </c>
    </row>
    <row r="38964" spans="1:13" x14ac:dyDescent="0.25">
      <c r="A38964" s="1" t="s">
        <v>76995</v>
      </c>
      <c r="B38964" s="1" t="s">
        <v>76996</v>
      </c>
      <c r="C38964">
        <v>1</v>
      </c>
      <c r="D38964" s="1" t="s">
        <v>1</v>
      </c>
      <c r="E38964" s="1" t="s">
        <v>1</v>
      </c>
      <c r="F38964" s="1" t="s">
        <v>1</v>
      </c>
      <c r="G38964" s="1" t="s">
        <v>1</v>
      </c>
      <c r="K38964" s="1" t="s">
        <v>486</v>
      </c>
      <c r="L38964" s="1" t="s">
        <v>1</v>
      </c>
      <c r="M38964" s="1" t="s">
        <v>1</v>
      </c>
    </row>
    <row r="38965" spans="1:13" x14ac:dyDescent="0.25">
      <c r="A38965" s="1" t="s">
        <v>76997</v>
      </c>
      <c r="B38965" s="1" t="s">
        <v>76998</v>
      </c>
      <c r="C38965">
        <v>1</v>
      </c>
      <c r="D38965" s="1" t="s">
        <v>1</v>
      </c>
      <c r="E38965" s="1" t="s">
        <v>1</v>
      </c>
      <c r="F38965" s="1" t="s">
        <v>1</v>
      </c>
      <c r="G38965" s="1" t="s">
        <v>1</v>
      </c>
      <c r="K38965" s="1" t="s">
        <v>486</v>
      </c>
      <c r="L38965" s="1" t="s">
        <v>1</v>
      </c>
      <c r="M38965" s="1" t="s">
        <v>1</v>
      </c>
    </row>
    <row r="38966" spans="1:13" x14ac:dyDescent="0.25">
      <c r="A38966" s="1" t="s">
        <v>76999</v>
      </c>
      <c r="B38966" s="1" t="s">
        <v>77000</v>
      </c>
      <c r="C38966">
        <v>1</v>
      </c>
      <c r="D38966" s="1" t="s">
        <v>1</v>
      </c>
      <c r="E38966" s="1" t="s">
        <v>1</v>
      </c>
      <c r="F38966" s="1" t="s">
        <v>1</v>
      </c>
      <c r="G38966" s="1" t="s">
        <v>1</v>
      </c>
      <c r="K38966" s="1" t="s">
        <v>486</v>
      </c>
      <c r="L38966" s="1" t="s">
        <v>1</v>
      </c>
      <c r="M38966" s="1" t="s">
        <v>1</v>
      </c>
    </row>
    <row r="38967" spans="1:13" x14ac:dyDescent="0.25">
      <c r="A38967" s="1" t="s">
        <v>77001</v>
      </c>
      <c r="B38967" s="1" t="s">
        <v>77002</v>
      </c>
      <c r="C38967">
        <v>1</v>
      </c>
      <c r="D38967" s="1" t="s">
        <v>1</v>
      </c>
      <c r="E38967" s="1" t="s">
        <v>1</v>
      </c>
      <c r="F38967" s="1" t="s">
        <v>1</v>
      </c>
      <c r="G38967" s="1" t="s">
        <v>1</v>
      </c>
      <c r="K38967" s="1" t="s">
        <v>486</v>
      </c>
      <c r="L38967" s="1" t="s">
        <v>1</v>
      </c>
      <c r="M38967" s="1" t="s">
        <v>1</v>
      </c>
    </row>
    <row r="38968" spans="1:13" x14ac:dyDescent="0.25">
      <c r="A38968" s="1" t="s">
        <v>77003</v>
      </c>
      <c r="B38968" s="1" t="s">
        <v>77004</v>
      </c>
      <c r="C38968">
        <v>0</v>
      </c>
      <c r="D38968" s="1" t="s">
        <v>1</v>
      </c>
      <c r="E38968" s="1" t="s">
        <v>1</v>
      </c>
      <c r="F38968" s="1" t="s">
        <v>1</v>
      </c>
      <c r="G38968" s="1" t="s">
        <v>1</v>
      </c>
      <c r="K38968" s="1" t="s">
        <v>1</v>
      </c>
      <c r="L38968" s="1" t="s">
        <v>1</v>
      </c>
      <c r="M38968" s="1" t="s">
        <v>1</v>
      </c>
    </row>
    <row r="38969" spans="1:13" x14ac:dyDescent="0.25">
      <c r="A38969" s="1" t="s">
        <v>77005</v>
      </c>
      <c r="B38969" s="1" t="s">
        <v>77006</v>
      </c>
      <c r="C38969">
        <v>1</v>
      </c>
      <c r="D38969" s="1" t="s">
        <v>1</v>
      </c>
      <c r="E38969" s="1" t="s">
        <v>1</v>
      </c>
      <c r="F38969" s="1" t="s">
        <v>1</v>
      </c>
      <c r="G38969" s="1" t="s">
        <v>1</v>
      </c>
      <c r="K38969" s="1" t="s">
        <v>1</v>
      </c>
      <c r="L38969" s="1" t="s">
        <v>1</v>
      </c>
      <c r="M38969" s="1" t="s">
        <v>1</v>
      </c>
    </row>
    <row r="38970" spans="1:13" x14ac:dyDescent="0.25">
      <c r="A38970" s="1" t="s">
        <v>77007</v>
      </c>
      <c r="B38970" s="1" t="s">
        <v>77008</v>
      </c>
      <c r="C38970">
        <v>1</v>
      </c>
      <c r="D38970" s="1" t="s">
        <v>1</v>
      </c>
      <c r="E38970" s="1" t="s">
        <v>1</v>
      </c>
      <c r="F38970" s="1" t="s">
        <v>1</v>
      </c>
      <c r="G38970" s="1" t="s">
        <v>1</v>
      </c>
      <c r="K38970" s="1" t="s">
        <v>1</v>
      </c>
      <c r="L38970" s="1" t="s">
        <v>1</v>
      </c>
      <c r="M38970" s="1" t="s">
        <v>1</v>
      </c>
    </row>
    <row r="38971" spans="1:13" x14ac:dyDescent="0.25">
      <c r="A38971" s="1" t="s">
        <v>77009</v>
      </c>
      <c r="B38971" s="1" t="s">
        <v>77010</v>
      </c>
      <c r="C38971">
        <v>1</v>
      </c>
      <c r="D38971" s="1" t="s">
        <v>1</v>
      </c>
      <c r="E38971" s="1" t="s">
        <v>1</v>
      </c>
      <c r="F38971" s="1" t="s">
        <v>1</v>
      </c>
      <c r="G38971" s="1" t="s">
        <v>1</v>
      </c>
      <c r="K38971" s="1" t="s">
        <v>486</v>
      </c>
      <c r="L38971" s="1" t="s">
        <v>1</v>
      </c>
      <c r="M38971" s="1" t="s">
        <v>1</v>
      </c>
    </row>
    <row r="38972" spans="1:13" x14ac:dyDescent="0.25">
      <c r="A38972" s="1" t="s">
        <v>77011</v>
      </c>
      <c r="B38972" s="1" t="s">
        <v>77012</v>
      </c>
      <c r="C38972">
        <v>1</v>
      </c>
      <c r="D38972" s="1" t="s">
        <v>1</v>
      </c>
      <c r="E38972" s="1" t="s">
        <v>1</v>
      </c>
      <c r="F38972" s="1" t="s">
        <v>1</v>
      </c>
      <c r="G38972" s="1" t="s">
        <v>1</v>
      </c>
      <c r="K38972" s="1" t="s">
        <v>486</v>
      </c>
      <c r="L38972" s="1" t="s">
        <v>1</v>
      </c>
      <c r="M38972" s="1" t="s">
        <v>1</v>
      </c>
    </row>
    <row r="38973" spans="1:13" x14ac:dyDescent="0.25">
      <c r="A38973" s="1" t="s">
        <v>77013</v>
      </c>
      <c r="B38973" s="1" t="s">
        <v>77014</v>
      </c>
      <c r="C38973">
        <v>1</v>
      </c>
      <c r="D38973" s="1" t="s">
        <v>1</v>
      </c>
      <c r="E38973" s="1" t="s">
        <v>1</v>
      </c>
      <c r="F38973" s="1" t="s">
        <v>1</v>
      </c>
      <c r="G38973" s="1" t="s">
        <v>1</v>
      </c>
      <c r="K38973" s="1" t="s">
        <v>486</v>
      </c>
      <c r="L38973" s="1" t="s">
        <v>1</v>
      </c>
      <c r="M38973" s="1" t="s">
        <v>1</v>
      </c>
    </row>
    <row r="38974" spans="1:13" x14ac:dyDescent="0.25">
      <c r="A38974" s="1" t="s">
        <v>77015</v>
      </c>
      <c r="B38974" s="1" t="s">
        <v>77016</v>
      </c>
      <c r="C38974">
        <v>1</v>
      </c>
      <c r="D38974" s="1" t="s">
        <v>1</v>
      </c>
      <c r="E38974" s="1" t="s">
        <v>1</v>
      </c>
      <c r="F38974" s="1" t="s">
        <v>1</v>
      </c>
      <c r="G38974" s="1" t="s">
        <v>1</v>
      </c>
      <c r="K38974" s="1" t="s">
        <v>486</v>
      </c>
      <c r="L38974" s="1" t="s">
        <v>1</v>
      </c>
      <c r="M38974" s="1" t="s">
        <v>1</v>
      </c>
    </row>
    <row r="38975" spans="1:13" x14ac:dyDescent="0.25">
      <c r="A38975" s="1" t="s">
        <v>77017</v>
      </c>
      <c r="B38975" s="1" t="s">
        <v>77018</v>
      </c>
      <c r="C38975">
        <v>0</v>
      </c>
      <c r="D38975" s="1" t="s">
        <v>1</v>
      </c>
      <c r="E38975" s="1" t="s">
        <v>1</v>
      </c>
      <c r="F38975" s="1" t="s">
        <v>1</v>
      </c>
      <c r="G38975" s="1" t="s">
        <v>1</v>
      </c>
      <c r="K38975" s="1" t="s">
        <v>1</v>
      </c>
      <c r="L38975" s="1" t="s">
        <v>1</v>
      </c>
      <c r="M38975" s="1" t="s">
        <v>1</v>
      </c>
    </row>
    <row r="38976" spans="1:13" x14ac:dyDescent="0.25">
      <c r="A38976" s="1" t="s">
        <v>77019</v>
      </c>
      <c r="B38976" s="1" t="s">
        <v>77020</v>
      </c>
      <c r="C38976">
        <v>0</v>
      </c>
      <c r="D38976" s="1" t="s">
        <v>1</v>
      </c>
      <c r="E38976" s="1" t="s">
        <v>1</v>
      </c>
      <c r="F38976" s="1" t="s">
        <v>1</v>
      </c>
      <c r="G38976" s="1" t="s">
        <v>1</v>
      </c>
      <c r="K38976" s="1" t="s">
        <v>1</v>
      </c>
      <c r="L38976" s="1" t="s">
        <v>1</v>
      </c>
      <c r="M38976" s="1" t="s">
        <v>1</v>
      </c>
    </row>
    <row r="38977" spans="1:13" x14ac:dyDescent="0.25">
      <c r="A38977" s="1" t="s">
        <v>77021</v>
      </c>
      <c r="B38977" s="1" t="s">
        <v>77022</v>
      </c>
      <c r="C38977">
        <v>1</v>
      </c>
      <c r="D38977" s="1" t="s">
        <v>1</v>
      </c>
      <c r="E38977" s="1" t="s">
        <v>1</v>
      </c>
      <c r="F38977" s="1" t="s">
        <v>1</v>
      </c>
      <c r="G38977" s="1" t="s">
        <v>1</v>
      </c>
      <c r="K38977" s="1" t="s">
        <v>1</v>
      </c>
      <c r="L38977" s="1" t="s">
        <v>1</v>
      </c>
      <c r="M38977" s="1" t="s">
        <v>1</v>
      </c>
    </row>
    <row r="38978" spans="1:13" x14ac:dyDescent="0.25">
      <c r="A38978" s="1" t="s">
        <v>77023</v>
      </c>
      <c r="B38978" s="1" t="s">
        <v>77024</v>
      </c>
      <c r="C38978">
        <v>1</v>
      </c>
      <c r="D38978" s="1" t="s">
        <v>1</v>
      </c>
      <c r="E38978" s="1" t="s">
        <v>1</v>
      </c>
      <c r="F38978" s="1" t="s">
        <v>1</v>
      </c>
      <c r="G38978" s="1" t="s">
        <v>1</v>
      </c>
      <c r="K38978" s="1" t="s">
        <v>1</v>
      </c>
      <c r="L38978" s="1" t="s">
        <v>1</v>
      </c>
      <c r="M38978" s="1" t="s">
        <v>1</v>
      </c>
    </row>
    <row r="38979" spans="1:13" x14ac:dyDescent="0.25">
      <c r="A38979" s="1" t="s">
        <v>77025</v>
      </c>
      <c r="B38979" s="1" t="s">
        <v>77026</v>
      </c>
      <c r="C38979">
        <v>1</v>
      </c>
      <c r="D38979" s="1" t="s">
        <v>1</v>
      </c>
      <c r="E38979" s="1" t="s">
        <v>1</v>
      </c>
      <c r="F38979" s="1" t="s">
        <v>1</v>
      </c>
      <c r="G38979" s="1" t="s">
        <v>1</v>
      </c>
      <c r="K38979" s="1" t="s">
        <v>486</v>
      </c>
      <c r="L38979" s="1" t="s">
        <v>1</v>
      </c>
      <c r="M38979" s="1" t="s">
        <v>1</v>
      </c>
    </row>
    <row r="38980" spans="1:13" x14ac:dyDescent="0.25">
      <c r="A38980" s="1" t="s">
        <v>77027</v>
      </c>
      <c r="B38980" s="1" t="s">
        <v>77028</v>
      </c>
      <c r="C38980">
        <v>1</v>
      </c>
      <c r="D38980" s="1" t="s">
        <v>1</v>
      </c>
      <c r="E38980" s="1" t="s">
        <v>1</v>
      </c>
      <c r="F38980" s="1" t="s">
        <v>1</v>
      </c>
      <c r="G38980" s="1" t="s">
        <v>1</v>
      </c>
      <c r="K38980" s="1" t="s">
        <v>486</v>
      </c>
      <c r="L38980" s="1" t="s">
        <v>1</v>
      </c>
      <c r="M38980" s="1" t="s">
        <v>1</v>
      </c>
    </row>
    <row r="38981" spans="1:13" x14ac:dyDescent="0.25">
      <c r="A38981" s="1" t="s">
        <v>77029</v>
      </c>
      <c r="B38981" s="1" t="s">
        <v>77030</v>
      </c>
      <c r="C38981">
        <v>1</v>
      </c>
      <c r="D38981" s="1" t="s">
        <v>1</v>
      </c>
      <c r="E38981" s="1" t="s">
        <v>1</v>
      </c>
      <c r="F38981" s="1" t="s">
        <v>1</v>
      </c>
      <c r="G38981" s="1" t="s">
        <v>1</v>
      </c>
      <c r="K38981" s="1" t="s">
        <v>486</v>
      </c>
      <c r="L38981" s="1" t="s">
        <v>1</v>
      </c>
      <c r="M38981" s="1" t="s">
        <v>1</v>
      </c>
    </row>
    <row r="38982" spans="1:13" x14ac:dyDescent="0.25">
      <c r="A38982" s="1" t="s">
        <v>77031</v>
      </c>
      <c r="B38982" s="1" t="s">
        <v>77032</v>
      </c>
      <c r="C38982">
        <v>1</v>
      </c>
      <c r="D38982" s="1" t="s">
        <v>1</v>
      </c>
      <c r="E38982" s="1" t="s">
        <v>1</v>
      </c>
      <c r="F38982" s="1" t="s">
        <v>1</v>
      </c>
      <c r="G38982" s="1" t="s">
        <v>1</v>
      </c>
      <c r="K38982" s="1" t="s">
        <v>486</v>
      </c>
      <c r="L38982" s="1" t="s">
        <v>1</v>
      </c>
      <c r="M38982" s="1" t="s">
        <v>1</v>
      </c>
    </row>
    <row r="38983" spans="1:13" x14ac:dyDescent="0.25">
      <c r="A38983" s="1" t="s">
        <v>77033</v>
      </c>
      <c r="B38983" s="1" t="s">
        <v>77034</v>
      </c>
      <c r="C38983">
        <v>0</v>
      </c>
      <c r="D38983" s="1" t="s">
        <v>1</v>
      </c>
      <c r="E38983" s="1" t="s">
        <v>1</v>
      </c>
      <c r="F38983" s="1" t="s">
        <v>1</v>
      </c>
      <c r="G38983" s="1" t="s">
        <v>1</v>
      </c>
      <c r="K38983" s="1" t="s">
        <v>1</v>
      </c>
      <c r="L38983" s="1" t="s">
        <v>1</v>
      </c>
      <c r="M38983" s="1" t="s">
        <v>1</v>
      </c>
    </row>
    <row r="38984" spans="1:13" x14ac:dyDescent="0.25">
      <c r="A38984" s="1" t="s">
        <v>77035</v>
      </c>
      <c r="B38984" s="1" t="s">
        <v>77036</v>
      </c>
      <c r="C38984">
        <v>1</v>
      </c>
      <c r="D38984" s="1" t="s">
        <v>1</v>
      </c>
      <c r="E38984" s="1" t="s">
        <v>1</v>
      </c>
      <c r="F38984" s="1" t="s">
        <v>1</v>
      </c>
      <c r="G38984" s="1" t="s">
        <v>1</v>
      </c>
      <c r="K38984" s="1" t="s">
        <v>1</v>
      </c>
      <c r="L38984" s="1" t="s">
        <v>1</v>
      </c>
      <c r="M38984" s="1" t="s">
        <v>1</v>
      </c>
    </row>
    <row r="38985" spans="1:13" x14ac:dyDescent="0.25">
      <c r="A38985" s="1" t="s">
        <v>77037</v>
      </c>
      <c r="B38985" s="1" t="s">
        <v>77038</v>
      </c>
      <c r="C38985">
        <v>1</v>
      </c>
      <c r="D38985" s="1" t="s">
        <v>1</v>
      </c>
      <c r="E38985" s="1" t="s">
        <v>1</v>
      </c>
      <c r="F38985" s="1" t="s">
        <v>1</v>
      </c>
      <c r="G38985" s="1" t="s">
        <v>1</v>
      </c>
      <c r="K38985" s="1" t="s">
        <v>1</v>
      </c>
      <c r="L38985" s="1" t="s">
        <v>1</v>
      </c>
      <c r="M38985" s="1" t="s">
        <v>1</v>
      </c>
    </row>
    <row r="38986" spans="1:13" x14ac:dyDescent="0.25">
      <c r="A38986" s="1" t="s">
        <v>77039</v>
      </c>
      <c r="B38986" s="1" t="s">
        <v>77040</v>
      </c>
      <c r="C38986">
        <v>1</v>
      </c>
      <c r="D38986" s="1" t="s">
        <v>1</v>
      </c>
      <c r="E38986" s="1" t="s">
        <v>1</v>
      </c>
      <c r="F38986" s="1" t="s">
        <v>1</v>
      </c>
      <c r="G38986" s="1" t="s">
        <v>1</v>
      </c>
      <c r="K38986" s="1" t="s">
        <v>486</v>
      </c>
      <c r="L38986" s="1" t="s">
        <v>1</v>
      </c>
      <c r="M38986" s="1" t="s">
        <v>1</v>
      </c>
    </row>
    <row r="38987" spans="1:13" x14ac:dyDescent="0.25">
      <c r="A38987" s="1" t="s">
        <v>77041</v>
      </c>
      <c r="B38987" s="1" t="s">
        <v>77042</v>
      </c>
      <c r="C38987">
        <v>1</v>
      </c>
      <c r="D38987" s="1" t="s">
        <v>1</v>
      </c>
      <c r="E38987" s="1" t="s">
        <v>1</v>
      </c>
      <c r="F38987" s="1" t="s">
        <v>1</v>
      </c>
      <c r="G38987" s="1" t="s">
        <v>1</v>
      </c>
      <c r="K38987" s="1" t="s">
        <v>486</v>
      </c>
      <c r="L38987" s="1" t="s">
        <v>1</v>
      </c>
      <c r="M38987" s="1" t="s">
        <v>1</v>
      </c>
    </row>
    <row r="38988" spans="1:13" x14ac:dyDescent="0.25">
      <c r="A38988" s="1" t="s">
        <v>77043</v>
      </c>
      <c r="B38988" s="1" t="s">
        <v>77044</v>
      </c>
      <c r="C38988">
        <v>1</v>
      </c>
      <c r="D38988" s="1" t="s">
        <v>1</v>
      </c>
      <c r="E38988" s="1" t="s">
        <v>1</v>
      </c>
      <c r="F38988" s="1" t="s">
        <v>1</v>
      </c>
      <c r="G38988" s="1" t="s">
        <v>1</v>
      </c>
      <c r="K38988" s="1" t="s">
        <v>486</v>
      </c>
      <c r="L38988" s="1" t="s">
        <v>1</v>
      </c>
      <c r="M38988" s="1" t="s">
        <v>1</v>
      </c>
    </row>
    <row r="38989" spans="1:13" x14ac:dyDescent="0.25">
      <c r="A38989" s="1" t="s">
        <v>77045</v>
      </c>
      <c r="B38989" s="1" t="s">
        <v>77046</v>
      </c>
      <c r="C38989">
        <v>1</v>
      </c>
      <c r="D38989" s="1" t="s">
        <v>1</v>
      </c>
      <c r="E38989" s="1" t="s">
        <v>1</v>
      </c>
      <c r="F38989" s="1" t="s">
        <v>1</v>
      </c>
      <c r="G38989" s="1" t="s">
        <v>1</v>
      </c>
      <c r="K38989" s="1" t="s">
        <v>486</v>
      </c>
      <c r="L38989" s="1" t="s">
        <v>1</v>
      </c>
      <c r="M38989" s="1" t="s">
        <v>1</v>
      </c>
    </row>
    <row r="38990" spans="1:13" x14ac:dyDescent="0.25">
      <c r="A38990" s="1" t="s">
        <v>77047</v>
      </c>
      <c r="B38990" s="1" t="s">
        <v>77048</v>
      </c>
      <c r="C38990">
        <v>0</v>
      </c>
      <c r="D38990" s="1" t="s">
        <v>1</v>
      </c>
      <c r="E38990" s="1" t="s">
        <v>1</v>
      </c>
      <c r="F38990" s="1" t="s">
        <v>1</v>
      </c>
      <c r="G38990" s="1" t="s">
        <v>1</v>
      </c>
      <c r="K38990" s="1" t="s">
        <v>1</v>
      </c>
      <c r="L38990" s="1" t="s">
        <v>1</v>
      </c>
      <c r="M38990" s="1" t="s">
        <v>1</v>
      </c>
    </row>
    <row r="38991" spans="1:13" x14ac:dyDescent="0.25">
      <c r="A38991" s="1" t="s">
        <v>77049</v>
      </c>
      <c r="B38991" s="1" t="s">
        <v>77050</v>
      </c>
      <c r="C38991">
        <v>1</v>
      </c>
      <c r="D38991" s="1" t="s">
        <v>1</v>
      </c>
      <c r="E38991" s="1" t="s">
        <v>1</v>
      </c>
      <c r="F38991" s="1" t="s">
        <v>1</v>
      </c>
      <c r="G38991" s="1" t="s">
        <v>1</v>
      </c>
      <c r="K38991" s="1" t="s">
        <v>1</v>
      </c>
      <c r="L38991" s="1" t="s">
        <v>1</v>
      </c>
      <c r="M38991" s="1" t="s">
        <v>1</v>
      </c>
    </row>
    <row r="38992" spans="1:13" x14ac:dyDescent="0.25">
      <c r="A38992" s="1" t="s">
        <v>77051</v>
      </c>
      <c r="B38992" s="1" t="s">
        <v>77052</v>
      </c>
      <c r="C38992">
        <v>1</v>
      </c>
      <c r="D38992" s="1" t="s">
        <v>1</v>
      </c>
      <c r="E38992" s="1" t="s">
        <v>1</v>
      </c>
      <c r="F38992" s="1" t="s">
        <v>1</v>
      </c>
      <c r="G38992" s="1" t="s">
        <v>1</v>
      </c>
      <c r="K38992" s="1" t="s">
        <v>1</v>
      </c>
      <c r="L38992" s="1" t="s">
        <v>1</v>
      </c>
      <c r="M38992" s="1" t="s">
        <v>1</v>
      </c>
    </row>
    <row r="38993" spans="1:13" x14ac:dyDescent="0.25">
      <c r="A38993" s="1" t="s">
        <v>77053</v>
      </c>
      <c r="B38993" s="1" t="s">
        <v>77054</v>
      </c>
      <c r="C38993">
        <v>1</v>
      </c>
      <c r="D38993" s="1" t="s">
        <v>1</v>
      </c>
      <c r="E38993" s="1" t="s">
        <v>1</v>
      </c>
      <c r="F38993" s="1" t="s">
        <v>1</v>
      </c>
      <c r="G38993" s="1" t="s">
        <v>1</v>
      </c>
      <c r="K38993" s="1" t="s">
        <v>486</v>
      </c>
      <c r="L38993" s="1" t="s">
        <v>1</v>
      </c>
      <c r="M38993" s="1" t="s">
        <v>1</v>
      </c>
    </row>
    <row r="38994" spans="1:13" x14ac:dyDescent="0.25">
      <c r="A38994" s="1" t="s">
        <v>77055</v>
      </c>
      <c r="B38994" s="1" t="s">
        <v>77056</v>
      </c>
      <c r="C38994">
        <v>1</v>
      </c>
      <c r="D38994" s="1" t="s">
        <v>1</v>
      </c>
      <c r="E38994" s="1" t="s">
        <v>1</v>
      </c>
      <c r="F38994" s="1" t="s">
        <v>1</v>
      </c>
      <c r="G38994" s="1" t="s">
        <v>1</v>
      </c>
      <c r="K38994" s="1" t="s">
        <v>486</v>
      </c>
      <c r="L38994" s="1" t="s">
        <v>1</v>
      </c>
      <c r="M38994" s="1" t="s">
        <v>1</v>
      </c>
    </row>
    <row r="38995" spans="1:13" x14ac:dyDescent="0.25">
      <c r="A38995" s="1" t="s">
        <v>77057</v>
      </c>
      <c r="B38995" s="1" t="s">
        <v>77058</v>
      </c>
      <c r="C38995">
        <v>1</v>
      </c>
      <c r="D38995" s="1" t="s">
        <v>1</v>
      </c>
      <c r="E38995" s="1" t="s">
        <v>1</v>
      </c>
      <c r="F38995" s="1" t="s">
        <v>1</v>
      </c>
      <c r="G38995" s="1" t="s">
        <v>1</v>
      </c>
      <c r="K38995" s="1" t="s">
        <v>486</v>
      </c>
      <c r="L38995" s="1" t="s">
        <v>1</v>
      </c>
      <c r="M38995" s="1" t="s">
        <v>1</v>
      </c>
    </row>
    <row r="38996" spans="1:13" x14ac:dyDescent="0.25">
      <c r="A38996" s="1" t="s">
        <v>77059</v>
      </c>
      <c r="B38996" s="1" t="s">
        <v>77060</v>
      </c>
      <c r="C38996">
        <v>1</v>
      </c>
      <c r="D38996" s="1" t="s">
        <v>1</v>
      </c>
      <c r="E38996" s="1" t="s">
        <v>1</v>
      </c>
      <c r="F38996" s="1" t="s">
        <v>1</v>
      </c>
      <c r="G38996" s="1" t="s">
        <v>1</v>
      </c>
      <c r="K38996" s="1" t="s">
        <v>486</v>
      </c>
      <c r="L38996" s="1" t="s">
        <v>1</v>
      </c>
      <c r="M38996" s="1" t="s">
        <v>1</v>
      </c>
    </row>
    <row r="38997" spans="1:13" x14ac:dyDescent="0.25">
      <c r="A38997" s="1" t="s">
        <v>77061</v>
      </c>
      <c r="B38997" s="1" t="s">
        <v>77062</v>
      </c>
      <c r="C38997">
        <v>0</v>
      </c>
      <c r="D38997" s="1" t="s">
        <v>1</v>
      </c>
      <c r="E38997" s="1" t="s">
        <v>1</v>
      </c>
      <c r="F38997" s="1" t="s">
        <v>1</v>
      </c>
      <c r="G38997" s="1" t="s">
        <v>1</v>
      </c>
      <c r="K38997" s="1" t="s">
        <v>1</v>
      </c>
      <c r="L38997" s="1" t="s">
        <v>1</v>
      </c>
      <c r="M38997" s="1" t="s">
        <v>1</v>
      </c>
    </row>
    <row r="38998" spans="1:13" x14ac:dyDescent="0.25">
      <c r="A38998" s="1" t="s">
        <v>77063</v>
      </c>
      <c r="B38998" s="1" t="s">
        <v>77064</v>
      </c>
      <c r="C38998">
        <v>1</v>
      </c>
      <c r="D38998" s="1" t="s">
        <v>1</v>
      </c>
      <c r="E38998" s="1" t="s">
        <v>1</v>
      </c>
      <c r="F38998" s="1" t="s">
        <v>1</v>
      </c>
      <c r="G38998" s="1" t="s">
        <v>1</v>
      </c>
      <c r="K38998" s="1" t="s">
        <v>1</v>
      </c>
      <c r="L38998" s="1" t="s">
        <v>1</v>
      </c>
      <c r="M38998" s="1" t="s">
        <v>1</v>
      </c>
    </row>
    <row r="38999" spans="1:13" x14ac:dyDescent="0.25">
      <c r="A38999" s="1" t="s">
        <v>77065</v>
      </c>
      <c r="B38999" s="1" t="s">
        <v>77066</v>
      </c>
      <c r="C38999">
        <v>1</v>
      </c>
      <c r="D38999" s="1" t="s">
        <v>1</v>
      </c>
      <c r="E38999" s="1" t="s">
        <v>1</v>
      </c>
      <c r="F38999" s="1" t="s">
        <v>1</v>
      </c>
      <c r="G38999" s="1" t="s">
        <v>1</v>
      </c>
      <c r="K38999" s="1" t="s">
        <v>1</v>
      </c>
      <c r="L38999" s="1" t="s">
        <v>1</v>
      </c>
      <c r="M38999" s="1" t="s">
        <v>1</v>
      </c>
    </row>
    <row r="39000" spans="1:13" x14ac:dyDescent="0.25">
      <c r="A39000" s="1" t="s">
        <v>77067</v>
      </c>
      <c r="B39000" s="1" t="s">
        <v>77068</v>
      </c>
      <c r="C39000">
        <v>1</v>
      </c>
      <c r="D39000" s="1" t="s">
        <v>1</v>
      </c>
      <c r="E39000" s="1" t="s">
        <v>1</v>
      </c>
      <c r="F39000" s="1" t="s">
        <v>1</v>
      </c>
      <c r="G39000" s="1" t="s">
        <v>1</v>
      </c>
      <c r="K39000" s="1" t="s">
        <v>486</v>
      </c>
      <c r="L39000" s="1" t="s">
        <v>1</v>
      </c>
      <c r="M39000" s="1" t="s">
        <v>1</v>
      </c>
    </row>
    <row r="39001" spans="1:13" x14ac:dyDescent="0.25">
      <c r="A39001" s="1" t="s">
        <v>77069</v>
      </c>
      <c r="B39001" s="1" t="s">
        <v>77070</v>
      </c>
      <c r="C39001">
        <v>1</v>
      </c>
      <c r="D39001" s="1" t="s">
        <v>1</v>
      </c>
      <c r="E39001" s="1" t="s">
        <v>1</v>
      </c>
      <c r="F39001" s="1" t="s">
        <v>1</v>
      </c>
      <c r="G39001" s="1" t="s">
        <v>1</v>
      </c>
      <c r="K39001" s="1" t="s">
        <v>486</v>
      </c>
      <c r="L39001" s="1" t="s">
        <v>1</v>
      </c>
      <c r="M39001" s="1" t="s">
        <v>1</v>
      </c>
    </row>
    <row r="39002" spans="1:13" x14ac:dyDescent="0.25">
      <c r="A39002" s="1" t="s">
        <v>77071</v>
      </c>
      <c r="B39002" s="1" t="s">
        <v>77072</v>
      </c>
      <c r="C39002">
        <v>1</v>
      </c>
      <c r="D39002" s="1" t="s">
        <v>1</v>
      </c>
      <c r="E39002" s="1" t="s">
        <v>1</v>
      </c>
      <c r="F39002" s="1" t="s">
        <v>1</v>
      </c>
      <c r="G39002" s="1" t="s">
        <v>1</v>
      </c>
      <c r="K39002" s="1" t="s">
        <v>486</v>
      </c>
      <c r="L39002" s="1" t="s">
        <v>1</v>
      </c>
      <c r="M39002" s="1" t="s">
        <v>1</v>
      </c>
    </row>
    <row r="39003" spans="1:13" x14ac:dyDescent="0.25">
      <c r="A39003" s="1" t="s">
        <v>77073</v>
      </c>
      <c r="B39003" s="1" t="s">
        <v>77074</v>
      </c>
      <c r="C39003">
        <v>1</v>
      </c>
      <c r="D39003" s="1" t="s">
        <v>1</v>
      </c>
      <c r="E39003" s="1" t="s">
        <v>1</v>
      </c>
      <c r="F39003" s="1" t="s">
        <v>1</v>
      </c>
      <c r="G39003" s="1" t="s">
        <v>1</v>
      </c>
      <c r="K39003" s="1" t="s">
        <v>486</v>
      </c>
      <c r="L39003" s="1" t="s">
        <v>1</v>
      </c>
      <c r="M39003" s="1" t="s">
        <v>1</v>
      </c>
    </row>
    <row r="39004" spans="1:13" x14ac:dyDescent="0.25">
      <c r="A39004" s="1" t="s">
        <v>77075</v>
      </c>
      <c r="B39004" s="1" t="s">
        <v>77076</v>
      </c>
      <c r="C39004">
        <v>0</v>
      </c>
      <c r="D39004" s="1" t="s">
        <v>1</v>
      </c>
      <c r="E39004" s="1" t="s">
        <v>1</v>
      </c>
      <c r="F39004" s="1" t="s">
        <v>1</v>
      </c>
      <c r="G39004" s="1" t="s">
        <v>1</v>
      </c>
      <c r="K39004" s="1" t="s">
        <v>1</v>
      </c>
      <c r="L39004" s="1" t="s">
        <v>1</v>
      </c>
      <c r="M39004" s="1" t="s">
        <v>1</v>
      </c>
    </row>
    <row r="39005" spans="1:13" x14ac:dyDescent="0.25">
      <c r="A39005" s="1" t="s">
        <v>77077</v>
      </c>
      <c r="B39005" s="1" t="s">
        <v>77078</v>
      </c>
      <c r="C39005">
        <v>1</v>
      </c>
      <c r="D39005" s="1" t="s">
        <v>1</v>
      </c>
      <c r="E39005" s="1" t="s">
        <v>1</v>
      </c>
      <c r="F39005" s="1" t="s">
        <v>1</v>
      </c>
      <c r="G39005" s="1" t="s">
        <v>1</v>
      </c>
      <c r="K39005" s="1" t="s">
        <v>1</v>
      </c>
      <c r="L39005" s="1" t="s">
        <v>1</v>
      </c>
      <c r="M39005" s="1" t="s">
        <v>1</v>
      </c>
    </row>
    <row r="39006" spans="1:13" x14ac:dyDescent="0.25">
      <c r="A39006" s="1" t="s">
        <v>77079</v>
      </c>
      <c r="B39006" s="1" t="s">
        <v>77080</v>
      </c>
      <c r="C39006">
        <v>1</v>
      </c>
      <c r="D39006" s="1" t="s">
        <v>1</v>
      </c>
      <c r="E39006" s="1" t="s">
        <v>1</v>
      </c>
      <c r="F39006" s="1" t="s">
        <v>1</v>
      </c>
      <c r="G39006" s="1" t="s">
        <v>1</v>
      </c>
      <c r="K39006" s="1" t="s">
        <v>1</v>
      </c>
      <c r="L39006" s="1" t="s">
        <v>1</v>
      </c>
      <c r="M39006" s="1" t="s">
        <v>1</v>
      </c>
    </row>
    <row r="39007" spans="1:13" x14ac:dyDescent="0.25">
      <c r="A39007" s="1" t="s">
        <v>77081</v>
      </c>
      <c r="B39007" s="1" t="s">
        <v>77082</v>
      </c>
      <c r="C39007">
        <v>1</v>
      </c>
      <c r="D39007" s="1" t="s">
        <v>1</v>
      </c>
      <c r="E39007" s="1" t="s">
        <v>1</v>
      </c>
      <c r="F39007" s="1" t="s">
        <v>1</v>
      </c>
      <c r="G39007" s="1" t="s">
        <v>1</v>
      </c>
      <c r="K39007" s="1" t="s">
        <v>486</v>
      </c>
      <c r="L39007" s="1" t="s">
        <v>1</v>
      </c>
      <c r="M39007" s="1" t="s">
        <v>1</v>
      </c>
    </row>
    <row r="39008" spans="1:13" x14ac:dyDescent="0.25">
      <c r="A39008" s="1" t="s">
        <v>77083</v>
      </c>
      <c r="B39008" s="1" t="s">
        <v>77084</v>
      </c>
      <c r="C39008">
        <v>1</v>
      </c>
      <c r="D39008" s="1" t="s">
        <v>1</v>
      </c>
      <c r="E39008" s="1" t="s">
        <v>1</v>
      </c>
      <c r="F39008" s="1" t="s">
        <v>1</v>
      </c>
      <c r="G39008" s="1" t="s">
        <v>1</v>
      </c>
      <c r="K39008" s="1" t="s">
        <v>486</v>
      </c>
      <c r="L39008" s="1" t="s">
        <v>1</v>
      </c>
      <c r="M39008" s="1" t="s">
        <v>1</v>
      </c>
    </row>
    <row r="39009" spans="1:13" x14ac:dyDescent="0.25">
      <c r="A39009" s="1" t="s">
        <v>77085</v>
      </c>
      <c r="B39009" s="1" t="s">
        <v>77086</v>
      </c>
      <c r="C39009">
        <v>1</v>
      </c>
      <c r="D39009" s="1" t="s">
        <v>1</v>
      </c>
      <c r="E39009" s="1" t="s">
        <v>1</v>
      </c>
      <c r="F39009" s="1" t="s">
        <v>1</v>
      </c>
      <c r="G39009" s="1" t="s">
        <v>1</v>
      </c>
      <c r="K39009" s="1" t="s">
        <v>486</v>
      </c>
      <c r="L39009" s="1" t="s">
        <v>1</v>
      </c>
      <c r="M39009" s="1" t="s">
        <v>1</v>
      </c>
    </row>
    <row r="39010" spans="1:13" x14ac:dyDescent="0.25">
      <c r="A39010" s="1" t="s">
        <v>77087</v>
      </c>
      <c r="B39010" s="1" t="s">
        <v>77088</v>
      </c>
      <c r="C39010">
        <v>1</v>
      </c>
      <c r="D39010" s="1" t="s">
        <v>1</v>
      </c>
      <c r="E39010" s="1" t="s">
        <v>1</v>
      </c>
      <c r="F39010" s="1" t="s">
        <v>1</v>
      </c>
      <c r="G39010" s="1" t="s">
        <v>1</v>
      </c>
      <c r="K39010" s="1" t="s">
        <v>486</v>
      </c>
      <c r="L39010" s="1" t="s">
        <v>1</v>
      </c>
      <c r="M39010" s="1" t="s">
        <v>1</v>
      </c>
    </row>
    <row r="39011" spans="1:13" x14ac:dyDescent="0.25">
      <c r="A39011" s="1" t="s">
        <v>77089</v>
      </c>
      <c r="B39011" s="1" t="s">
        <v>77090</v>
      </c>
      <c r="C39011">
        <v>0</v>
      </c>
      <c r="D39011" s="1" t="s">
        <v>1</v>
      </c>
      <c r="E39011" s="1" t="s">
        <v>1</v>
      </c>
      <c r="F39011" s="1" t="s">
        <v>1</v>
      </c>
      <c r="G39011" s="1" t="s">
        <v>1</v>
      </c>
      <c r="K39011" s="1" t="s">
        <v>1</v>
      </c>
      <c r="L39011" s="1" t="s">
        <v>1</v>
      </c>
      <c r="M39011" s="1" t="s">
        <v>1</v>
      </c>
    </row>
    <row r="39012" spans="1:13" x14ac:dyDescent="0.25">
      <c r="A39012" s="1" t="s">
        <v>77091</v>
      </c>
      <c r="B39012" s="1" t="s">
        <v>77092</v>
      </c>
      <c r="C39012">
        <v>1</v>
      </c>
      <c r="D39012" s="1" t="s">
        <v>1</v>
      </c>
      <c r="E39012" s="1" t="s">
        <v>1</v>
      </c>
      <c r="F39012" s="1" t="s">
        <v>1</v>
      </c>
      <c r="G39012" s="1" t="s">
        <v>1</v>
      </c>
      <c r="K39012" s="1" t="s">
        <v>1</v>
      </c>
      <c r="L39012" s="1" t="s">
        <v>1</v>
      </c>
      <c r="M39012" s="1" t="s">
        <v>1</v>
      </c>
    </row>
    <row r="39013" spans="1:13" x14ac:dyDescent="0.25">
      <c r="A39013" s="1" t="s">
        <v>77093</v>
      </c>
      <c r="B39013" s="1" t="s">
        <v>77094</v>
      </c>
      <c r="C39013">
        <v>1</v>
      </c>
      <c r="D39013" s="1" t="s">
        <v>1</v>
      </c>
      <c r="E39013" s="1" t="s">
        <v>1</v>
      </c>
      <c r="F39013" s="1" t="s">
        <v>1</v>
      </c>
      <c r="G39013" s="1" t="s">
        <v>1</v>
      </c>
      <c r="K39013" s="1" t="s">
        <v>1</v>
      </c>
      <c r="L39013" s="1" t="s">
        <v>1</v>
      </c>
      <c r="M39013" s="1" t="s">
        <v>1</v>
      </c>
    </row>
    <row r="39014" spans="1:13" x14ac:dyDescent="0.25">
      <c r="A39014" s="1" t="s">
        <v>77095</v>
      </c>
      <c r="B39014" s="1" t="s">
        <v>77096</v>
      </c>
      <c r="C39014">
        <v>1</v>
      </c>
      <c r="D39014" s="1" t="s">
        <v>1</v>
      </c>
      <c r="E39014" s="1" t="s">
        <v>1</v>
      </c>
      <c r="F39014" s="1" t="s">
        <v>1</v>
      </c>
      <c r="G39014" s="1" t="s">
        <v>1</v>
      </c>
      <c r="K39014" s="1" t="s">
        <v>486</v>
      </c>
      <c r="L39014" s="1" t="s">
        <v>1</v>
      </c>
      <c r="M39014" s="1" t="s">
        <v>1</v>
      </c>
    </row>
    <row r="39015" spans="1:13" x14ac:dyDescent="0.25">
      <c r="A39015" s="1" t="s">
        <v>77097</v>
      </c>
      <c r="B39015" s="1" t="s">
        <v>77098</v>
      </c>
      <c r="C39015">
        <v>1</v>
      </c>
      <c r="D39015" s="1" t="s">
        <v>1</v>
      </c>
      <c r="E39015" s="1" t="s">
        <v>1</v>
      </c>
      <c r="F39015" s="1" t="s">
        <v>1</v>
      </c>
      <c r="G39015" s="1" t="s">
        <v>1</v>
      </c>
      <c r="K39015" s="1" t="s">
        <v>486</v>
      </c>
      <c r="L39015" s="1" t="s">
        <v>1</v>
      </c>
      <c r="M39015" s="1" t="s">
        <v>1</v>
      </c>
    </row>
    <row r="39016" spans="1:13" x14ac:dyDescent="0.25">
      <c r="A39016" s="1" t="s">
        <v>77099</v>
      </c>
      <c r="B39016" s="1" t="s">
        <v>77100</v>
      </c>
      <c r="C39016">
        <v>1</v>
      </c>
      <c r="D39016" s="1" t="s">
        <v>1</v>
      </c>
      <c r="E39016" s="1" t="s">
        <v>1</v>
      </c>
      <c r="F39016" s="1" t="s">
        <v>1</v>
      </c>
      <c r="G39016" s="1" t="s">
        <v>1</v>
      </c>
      <c r="K39016" s="1" t="s">
        <v>486</v>
      </c>
      <c r="L39016" s="1" t="s">
        <v>1</v>
      </c>
      <c r="M39016" s="1" t="s">
        <v>1</v>
      </c>
    </row>
    <row r="39017" spans="1:13" x14ac:dyDescent="0.25">
      <c r="A39017" s="1" t="s">
        <v>77101</v>
      </c>
      <c r="B39017" s="1" t="s">
        <v>77102</v>
      </c>
      <c r="C39017">
        <v>1</v>
      </c>
      <c r="D39017" s="1" t="s">
        <v>1</v>
      </c>
      <c r="E39017" s="1" t="s">
        <v>1</v>
      </c>
      <c r="F39017" s="1" t="s">
        <v>1</v>
      </c>
      <c r="G39017" s="1" t="s">
        <v>1</v>
      </c>
      <c r="K39017" s="1" t="s">
        <v>486</v>
      </c>
      <c r="L39017" s="1" t="s">
        <v>1</v>
      </c>
      <c r="M39017" s="1" t="s">
        <v>1</v>
      </c>
    </row>
    <row r="39018" spans="1:13" x14ac:dyDescent="0.25">
      <c r="A39018" s="1" t="s">
        <v>77103</v>
      </c>
      <c r="B39018" s="1" t="s">
        <v>77104</v>
      </c>
      <c r="C39018">
        <v>0</v>
      </c>
      <c r="D39018" s="1" t="s">
        <v>1</v>
      </c>
      <c r="E39018" s="1" t="s">
        <v>1</v>
      </c>
      <c r="F39018" s="1" t="s">
        <v>1</v>
      </c>
      <c r="G39018" s="1" t="s">
        <v>1</v>
      </c>
      <c r="K39018" s="1" t="s">
        <v>1</v>
      </c>
      <c r="L39018" s="1" t="s">
        <v>1</v>
      </c>
      <c r="M39018" s="1" t="s">
        <v>1</v>
      </c>
    </row>
    <row r="39019" spans="1:13" x14ac:dyDescent="0.25">
      <c r="A39019" s="1" t="s">
        <v>77105</v>
      </c>
      <c r="B39019" s="1" t="s">
        <v>77106</v>
      </c>
      <c r="C39019">
        <v>0</v>
      </c>
      <c r="D39019" s="1" t="s">
        <v>1</v>
      </c>
      <c r="E39019" s="1" t="s">
        <v>1</v>
      </c>
      <c r="F39019" s="1" t="s">
        <v>1</v>
      </c>
      <c r="G39019" s="1" t="s">
        <v>1</v>
      </c>
      <c r="K39019" s="1" t="s">
        <v>1</v>
      </c>
      <c r="L39019" s="1" t="s">
        <v>1</v>
      </c>
      <c r="M39019" s="1" t="s">
        <v>1</v>
      </c>
    </row>
    <row r="39020" spans="1:13" x14ac:dyDescent="0.25">
      <c r="A39020" s="1" t="s">
        <v>77107</v>
      </c>
      <c r="B39020" s="1" t="s">
        <v>77108</v>
      </c>
      <c r="C39020">
        <v>1</v>
      </c>
      <c r="D39020" s="1" t="s">
        <v>1</v>
      </c>
      <c r="E39020" s="1" t="s">
        <v>1</v>
      </c>
      <c r="F39020" s="1" t="s">
        <v>1</v>
      </c>
      <c r="G39020" s="1" t="s">
        <v>1</v>
      </c>
      <c r="K39020" s="1" t="s">
        <v>1</v>
      </c>
      <c r="L39020" s="1" t="s">
        <v>1</v>
      </c>
      <c r="M39020" s="1" t="s">
        <v>1</v>
      </c>
    </row>
    <row r="39021" spans="1:13" x14ac:dyDescent="0.25">
      <c r="A39021" s="1" t="s">
        <v>77109</v>
      </c>
      <c r="B39021" s="1" t="s">
        <v>77110</v>
      </c>
      <c r="C39021">
        <v>1</v>
      </c>
      <c r="D39021" s="1" t="s">
        <v>1</v>
      </c>
      <c r="E39021" s="1" t="s">
        <v>1</v>
      </c>
      <c r="F39021" s="1" t="s">
        <v>1</v>
      </c>
      <c r="G39021" s="1" t="s">
        <v>1</v>
      </c>
      <c r="K39021" s="1" t="s">
        <v>1</v>
      </c>
      <c r="L39021" s="1" t="s">
        <v>1</v>
      </c>
      <c r="M39021" s="1" t="s">
        <v>1</v>
      </c>
    </row>
    <row r="39022" spans="1:13" x14ac:dyDescent="0.25">
      <c r="A39022" s="1" t="s">
        <v>77111</v>
      </c>
      <c r="B39022" s="1" t="s">
        <v>77112</v>
      </c>
      <c r="C39022">
        <v>1</v>
      </c>
      <c r="D39022" s="1" t="s">
        <v>1</v>
      </c>
      <c r="E39022" s="1" t="s">
        <v>1</v>
      </c>
      <c r="F39022" s="1" t="s">
        <v>1</v>
      </c>
      <c r="G39022" s="1" t="s">
        <v>1</v>
      </c>
      <c r="K39022" s="1" t="s">
        <v>486</v>
      </c>
      <c r="L39022" s="1" t="s">
        <v>1</v>
      </c>
      <c r="M39022" s="1" t="s">
        <v>1</v>
      </c>
    </row>
    <row r="39023" spans="1:13" x14ac:dyDescent="0.25">
      <c r="A39023" s="1" t="s">
        <v>77113</v>
      </c>
      <c r="B39023" s="1" t="s">
        <v>77114</v>
      </c>
      <c r="C39023">
        <v>1</v>
      </c>
      <c r="D39023" s="1" t="s">
        <v>1</v>
      </c>
      <c r="E39023" s="1" t="s">
        <v>1</v>
      </c>
      <c r="F39023" s="1" t="s">
        <v>1</v>
      </c>
      <c r="G39023" s="1" t="s">
        <v>1</v>
      </c>
      <c r="K39023" s="1" t="s">
        <v>486</v>
      </c>
      <c r="L39023" s="1" t="s">
        <v>1</v>
      </c>
      <c r="M39023" s="1" t="s">
        <v>1</v>
      </c>
    </row>
    <row r="39024" spans="1:13" x14ac:dyDescent="0.25">
      <c r="A39024" s="1" t="s">
        <v>77115</v>
      </c>
      <c r="B39024" s="1" t="s">
        <v>77116</v>
      </c>
      <c r="C39024">
        <v>1</v>
      </c>
      <c r="D39024" s="1" t="s">
        <v>1</v>
      </c>
      <c r="E39024" s="1" t="s">
        <v>1</v>
      </c>
      <c r="F39024" s="1" t="s">
        <v>1</v>
      </c>
      <c r="G39024" s="1" t="s">
        <v>1</v>
      </c>
      <c r="K39024" s="1" t="s">
        <v>486</v>
      </c>
      <c r="L39024" s="1" t="s">
        <v>1</v>
      </c>
      <c r="M39024" s="1" t="s">
        <v>1</v>
      </c>
    </row>
    <row r="39025" spans="1:13" x14ac:dyDescent="0.25">
      <c r="A39025" s="1" t="s">
        <v>77117</v>
      </c>
      <c r="B39025" s="1" t="s">
        <v>77118</v>
      </c>
      <c r="C39025">
        <v>1</v>
      </c>
      <c r="D39025" s="1" t="s">
        <v>1</v>
      </c>
      <c r="E39025" s="1" t="s">
        <v>1</v>
      </c>
      <c r="F39025" s="1" t="s">
        <v>1</v>
      </c>
      <c r="G39025" s="1" t="s">
        <v>1</v>
      </c>
      <c r="K39025" s="1" t="s">
        <v>486</v>
      </c>
      <c r="L39025" s="1" t="s">
        <v>1</v>
      </c>
      <c r="M39025" s="1" t="s">
        <v>1</v>
      </c>
    </row>
    <row r="39026" spans="1:13" x14ac:dyDescent="0.25">
      <c r="A39026" s="1" t="s">
        <v>77119</v>
      </c>
      <c r="B39026" s="1" t="s">
        <v>77120</v>
      </c>
      <c r="C39026">
        <v>0</v>
      </c>
      <c r="D39026" s="1" t="s">
        <v>1</v>
      </c>
      <c r="E39026" s="1" t="s">
        <v>1</v>
      </c>
      <c r="F39026" s="1" t="s">
        <v>1</v>
      </c>
      <c r="G39026" s="1" t="s">
        <v>1</v>
      </c>
      <c r="K39026" s="1" t="s">
        <v>1</v>
      </c>
      <c r="L39026" s="1" t="s">
        <v>1</v>
      </c>
      <c r="M39026" s="1" t="s">
        <v>1</v>
      </c>
    </row>
    <row r="39027" spans="1:13" x14ac:dyDescent="0.25">
      <c r="A39027" s="1" t="s">
        <v>77121</v>
      </c>
      <c r="B39027" s="1" t="s">
        <v>77122</v>
      </c>
      <c r="C39027">
        <v>1</v>
      </c>
      <c r="D39027" s="1" t="s">
        <v>1</v>
      </c>
      <c r="E39027" s="1" t="s">
        <v>1</v>
      </c>
      <c r="F39027" s="1" t="s">
        <v>1</v>
      </c>
      <c r="G39027" s="1" t="s">
        <v>1</v>
      </c>
      <c r="K39027" s="1" t="s">
        <v>1</v>
      </c>
      <c r="L39027" s="1" t="s">
        <v>1</v>
      </c>
      <c r="M39027" s="1" t="s">
        <v>1</v>
      </c>
    </row>
    <row r="39028" spans="1:13" x14ac:dyDescent="0.25">
      <c r="A39028" s="1" t="s">
        <v>77123</v>
      </c>
      <c r="B39028" s="1" t="s">
        <v>77124</v>
      </c>
      <c r="C39028">
        <v>1</v>
      </c>
      <c r="D39028" s="1" t="s">
        <v>1</v>
      </c>
      <c r="E39028" s="1" t="s">
        <v>1</v>
      </c>
      <c r="F39028" s="1" t="s">
        <v>1</v>
      </c>
      <c r="G39028" s="1" t="s">
        <v>1</v>
      </c>
      <c r="K39028" s="1" t="s">
        <v>1</v>
      </c>
      <c r="L39028" s="1" t="s">
        <v>1</v>
      </c>
      <c r="M39028" s="1" t="s">
        <v>1</v>
      </c>
    </row>
    <row r="39029" spans="1:13" x14ac:dyDescent="0.25">
      <c r="A39029" s="1" t="s">
        <v>77125</v>
      </c>
      <c r="B39029" s="1" t="s">
        <v>77126</v>
      </c>
      <c r="C39029">
        <v>1</v>
      </c>
      <c r="D39029" s="1" t="s">
        <v>1</v>
      </c>
      <c r="E39029" s="1" t="s">
        <v>1</v>
      </c>
      <c r="F39029" s="1" t="s">
        <v>1</v>
      </c>
      <c r="G39029" s="1" t="s">
        <v>1</v>
      </c>
      <c r="K39029" s="1" t="s">
        <v>486</v>
      </c>
      <c r="L39029" s="1" t="s">
        <v>1</v>
      </c>
      <c r="M39029" s="1" t="s">
        <v>1</v>
      </c>
    </row>
    <row r="39030" spans="1:13" x14ac:dyDescent="0.25">
      <c r="A39030" s="1" t="s">
        <v>77127</v>
      </c>
      <c r="B39030" s="1" t="s">
        <v>77128</v>
      </c>
      <c r="C39030">
        <v>1</v>
      </c>
      <c r="D39030" s="1" t="s">
        <v>1</v>
      </c>
      <c r="E39030" s="1" t="s">
        <v>1</v>
      </c>
      <c r="F39030" s="1" t="s">
        <v>1</v>
      </c>
      <c r="G39030" s="1" t="s">
        <v>1</v>
      </c>
      <c r="K39030" s="1" t="s">
        <v>486</v>
      </c>
      <c r="L39030" s="1" t="s">
        <v>1</v>
      </c>
      <c r="M39030" s="1" t="s">
        <v>1</v>
      </c>
    </row>
    <row r="39031" spans="1:13" x14ac:dyDescent="0.25">
      <c r="A39031" s="1" t="s">
        <v>77129</v>
      </c>
      <c r="B39031" s="1" t="s">
        <v>77130</v>
      </c>
      <c r="C39031">
        <v>1</v>
      </c>
      <c r="D39031" s="1" t="s">
        <v>1</v>
      </c>
      <c r="E39031" s="1" t="s">
        <v>1</v>
      </c>
      <c r="F39031" s="1" t="s">
        <v>1</v>
      </c>
      <c r="G39031" s="1" t="s">
        <v>1</v>
      </c>
      <c r="K39031" s="1" t="s">
        <v>486</v>
      </c>
      <c r="L39031" s="1" t="s">
        <v>1</v>
      </c>
      <c r="M39031" s="1" t="s">
        <v>1</v>
      </c>
    </row>
    <row r="39032" spans="1:13" x14ac:dyDescent="0.25">
      <c r="A39032" s="1" t="s">
        <v>77131</v>
      </c>
      <c r="B39032" s="1" t="s">
        <v>77132</v>
      </c>
      <c r="C39032">
        <v>1</v>
      </c>
      <c r="D39032" s="1" t="s">
        <v>1</v>
      </c>
      <c r="E39032" s="1" t="s">
        <v>1</v>
      </c>
      <c r="F39032" s="1" t="s">
        <v>1</v>
      </c>
      <c r="G39032" s="1" t="s">
        <v>1</v>
      </c>
      <c r="K39032" s="1" t="s">
        <v>486</v>
      </c>
      <c r="L39032" s="1" t="s">
        <v>1</v>
      </c>
      <c r="M39032" s="1" t="s">
        <v>1</v>
      </c>
    </row>
    <row r="39033" spans="1:13" x14ac:dyDescent="0.25">
      <c r="A39033" s="1" t="s">
        <v>77133</v>
      </c>
      <c r="B39033" s="1" t="s">
        <v>77134</v>
      </c>
      <c r="C39033">
        <v>0</v>
      </c>
      <c r="D39033" s="1" t="s">
        <v>1</v>
      </c>
      <c r="E39033" s="1" t="s">
        <v>1</v>
      </c>
      <c r="F39033" s="1" t="s">
        <v>1</v>
      </c>
      <c r="G39033" s="1" t="s">
        <v>1</v>
      </c>
      <c r="K39033" s="1" t="s">
        <v>1</v>
      </c>
      <c r="L39033" s="1" t="s">
        <v>1</v>
      </c>
      <c r="M39033" s="1" t="s">
        <v>1</v>
      </c>
    </row>
    <row r="39034" spans="1:13" x14ac:dyDescent="0.25">
      <c r="A39034" s="1" t="s">
        <v>77135</v>
      </c>
      <c r="B39034" s="1" t="s">
        <v>77136</v>
      </c>
      <c r="C39034">
        <v>1</v>
      </c>
      <c r="D39034" s="1" t="s">
        <v>1</v>
      </c>
      <c r="E39034" s="1" t="s">
        <v>1</v>
      </c>
      <c r="F39034" s="1" t="s">
        <v>1</v>
      </c>
      <c r="G39034" s="1" t="s">
        <v>1</v>
      </c>
      <c r="K39034" s="1" t="s">
        <v>1</v>
      </c>
      <c r="L39034" s="1" t="s">
        <v>1</v>
      </c>
      <c r="M39034" s="1" t="s">
        <v>1</v>
      </c>
    </row>
    <row r="39035" spans="1:13" x14ac:dyDescent="0.25">
      <c r="A39035" s="1" t="s">
        <v>77137</v>
      </c>
      <c r="B39035" s="1" t="s">
        <v>77138</v>
      </c>
      <c r="C39035">
        <v>1</v>
      </c>
      <c r="D39035" s="1" t="s">
        <v>1</v>
      </c>
      <c r="E39035" s="1" t="s">
        <v>1</v>
      </c>
      <c r="F39035" s="1" t="s">
        <v>1</v>
      </c>
      <c r="G39035" s="1" t="s">
        <v>1</v>
      </c>
      <c r="K39035" s="1" t="s">
        <v>1</v>
      </c>
      <c r="L39035" s="1" t="s">
        <v>1</v>
      </c>
      <c r="M39035" s="1" t="s">
        <v>1</v>
      </c>
    </row>
    <row r="39036" spans="1:13" x14ac:dyDescent="0.25">
      <c r="A39036" s="1" t="s">
        <v>77139</v>
      </c>
      <c r="B39036" s="1" t="s">
        <v>77140</v>
      </c>
      <c r="C39036">
        <v>1</v>
      </c>
      <c r="D39036" s="1" t="s">
        <v>1</v>
      </c>
      <c r="E39036" s="1" t="s">
        <v>1</v>
      </c>
      <c r="F39036" s="1" t="s">
        <v>1</v>
      </c>
      <c r="G39036" s="1" t="s">
        <v>1</v>
      </c>
      <c r="K39036" s="1" t="s">
        <v>486</v>
      </c>
      <c r="L39036" s="1" t="s">
        <v>1</v>
      </c>
      <c r="M39036" s="1" t="s">
        <v>1</v>
      </c>
    </row>
    <row r="39037" spans="1:13" x14ac:dyDescent="0.25">
      <c r="A39037" s="1" t="s">
        <v>77141</v>
      </c>
      <c r="B39037" s="1" t="s">
        <v>77142</v>
      </c>
      <c r="C39037">
        <v>1</v>
      </c>
      <c r="D39037" s="1" t="s">
        <v>1</v>
      </c>
      <c r="E39037" s="1" t="s">
        <v>1</v>
      </c>
      <c r="F39037" s="1" t="s">
        <v>1</v>
      </c>
      <c r="G39037" s="1" t="s">
        <v>1</v>
      </c>
      <c r="K39037" s="1" t="s">
        <v>486</v>
      </c>
      <c r="L39037" s="1" t="s">
        <v>1</v>
      </c>
      <c r="M39037" s="1" t="s">
        <v>1</v>
      </c>
    </row>
    <row r="39038" spans="1:13" x14ac:dyDescent="0.25">
      <c r="A39038" s="1" t="s">
        <v>77143</v>
      </c>
      <c r="B39038" s="1" t="s">
        <v>77144</v>
      </c>
      <c r="C39038">
        <v>1</v>
      </c>
      <c r="D39038" s="1" t="s">
        <v>1</v>
      </c>
      <c r="E39038" s="1" t="s">
        <v>1</v>
      </c>
      <c r="F39038" s="1" t="s">
        <v>1</v>
      </c>
      <c r="G39038" s="1" t="s">
        <v>1</v>
      </c>
      <c r="K39038" s="1" t="s">
        <v>486</v>
      </c>
      <c r="L39038" s="1" t="s">
        <v>1</v>
      </c>
      <c r="M39038" s="1" t="s">
        <v>1</v>
      </c>
    </row>
    <row r="39039" spans="1:13" x14ac:dyDescent="0.25">
      <c r="A39039" s="1" t="s">
        <v>77145</v>
      </c>
      <c r="B39039" s="1" t="s">
        <v>77146</v>
      </c>
      <c r="C39039">
        <v>1</v>
      </c>
      <c r="D39039" s="1" t="s">
        <v>1</v>
      </c>
      <c r="E39039" s="1" t="s">
        <v>1</v>
      </c>
      <c r="F39039" s="1" t="s">
        <v>1</v>
      </c>
      <c r="G39039" s="1" t="s">
        <v>1</v>
      </c>
      <c r="K39039" s="1" t="s">
        <v>486</v>
      </c>
      <c r="L39039" s="1" t="s">
        <v>1</v>
      </c>
      <c r="M39039" s="1" t="s">
        <v>1</v>
      </c>
    </row>
    <row r="39040" spans="1:13" x14ac:dyDescent="0.25">
      <c r="A39040" s="1" t="s">
        <v>77147</v>
      </c>
      <c r="B39040" s="1" t="s">
        <v>77148</v>
      </c>
      <c r="C39040">
        <v>0</v>
      </c>
      <c r="D39040" s="1" t="s">
        <v>1</v>
      </c>
      <c r="E39040" s="1" t="s">
        <v>1</v>
      </c>
      <c r="F39040" s="1" t="s">
        <v>1</v>
      </c>
      <c r="G39040" s="1" t="s">
        <v>1</v>
      </c>
      <c r="K39040" s="1" t="s">
        <v>1</v>
      </c>
      <c r="L39040" s="1" t="s">
        <v>1</v>
      </c>
      <c r="M39040" s="1" t="s">
        <v>1</v>
      </c>
    </row>
    <row r="39041" spans="1:13" x14ac:dyDescent="0.25">
      <c r="A39041" s="1" t="s">
        <v>77149</v>
      </c>
      <c r="B39041" s="1" t="s">
        <v>77150</v>
      </c>
      <c r="C39041">
        <v>0</v>
      </c>
      <c r="D39041" s="1" t="s">
        <v>1</v>
      </c>
      <c r="E39041" s="1" t="s">
        <v>1</v>
      </c>
      <c r="F39041" s="1" t="s">
        <v>1</v>
      </c>
      <c r="G39041" s="1" t="s">
        <v>1</v>
      </c>
      <c r="K39041" s="1" t="s">
        <v>1</v>
      </c>
      <c r="L39041" s="1" t="s">
        <v>1</v>
      </c>
      <c r="M39041" s="1" t="s">
        <v>1</v>
      </c>
    </row>
    <row r="39042" spans="1:13" x14ac:dyDescent="0.25">
      <c r="A39042" s="1" t="s">
        <v>77151</v>
      </c>
      <c r="B39042" s="1" t="s">
        <v>77152</v>
      </c>
      <c r="C39042">
        <v>0</v>
      </c>
      <c r="D39042" s="1" t="s">
        <v>1</v>
      </c>
      <c r="E39042" s="1" t="s">
        <v>1</v>
      </c>
      <c r="F39042" s="1" t="s">
        <v>1</v>
      </c>
      <c r="G39042" s="1" t="s">
        <v>1</v>
      </c>
      <c r="K39042" s="1" t="s">
        <v>1</v>
      </c>
      <c r="L39042" s="1" t="s">
        <v>1</v>
      </c>
      <c r="M39042" s="1" t="s">
        <v>1</v>
      </c>
    </row>
    <row r="39043" spans="1:13" x14ac:dyDescent="0.25">
      <c r="A39043" s="1" t="s">
        <v>77153</v>
      </c>
      <c r="B39043" s="1" t="s">
        <v>77154</v>
      </c>
      <c r="C39043">
        <v>1</v>
      </c>
      <c r="D39043" s="1" t="s">
        <v>1</v>
      </c>
      <c r="E39043" s="1" t="s">
        <v>1</v>
      </c>
      <c r="F39043" s="1" t="s">
        <v>1</v>
      </c>
      <c r="G39043" s="1" t="s">
        <v>1</v>
      </c>
      <c r="K39043" s="1" t="s">
        <v>1</v>
      </c>
      <c r="L39043" s="1" t="s">
        <v>1</v>
      </c>
      <c r="M39043" s="1" t="s">
        <v>1</v>
      </c>
    </row>
    <row r="39044" spans="1:13" x14ac:dyDescent="0.25">
      <c r="A39044" s="1" t="s">
        <v>77155</v>
      </c>
      <c r="B39044" s="1" t="s">
        <v>77156</v>
      </c>
      <c r="C39044">
        <v>1</v>
      </c>
      <c r="D39044" s="1" t="s">
        <v>1</v>
      </c>
      <c r="E39044" s="1" t="s">
        <v>1</v>
      </c>
      <c r="F39044" s="1" t="s">
        <v>1</v>
      </c>
      <c r="G39044" s="1" t="s">
        <v>1</v>
      </c>
      <c r="K39044" s="1" t="s">
        <v>1</v>
      </c>
      <c r="L39044" s="1" t="s">
        <v>1</v>
      </c>
      <c r="M39044" s="1" t="s">
        <v>1</v>
      </c>
    </row>
    <row r="39045" spans="1:13" x14ac:dyDescent="0.25">
      <c r="A39045" s="1" t="s">
        <v>77157</v>
      </c>
      <c r="B39045" s="1" t="s">
        <v>77158</v>
      </c>
      <c r="C39045">
        <v>1</v>
      </c>
      <c r="D39045" s="1" t="s">
        <v>1</v>
      </c>
      <c r="E39045" s="1" t="s">
        <v>1</v>
      </c>
      <c r="F39045" s="1" t="s">
        <v>1</v>
      </c>
      <c r="G39045" s="1" t="s">
        <v>1</v>
      </c>
      <c r="K39045" s="1" t="s">
        <v>486</v>
      </c>
      <c r="L39045" s="1" t="s">
        <v>1</v>
      </c>
      <c r="M39045" s="1" t="s">
        <v>1</v>
      </c>
    </row>
    <row r="39046" spans="1:13" x14ac:dyDescent="0.25">
      <c r="A39046" s="1" t="s">
        <v>77159</v>
      </c>
      <c r="B39046" s="1" t="s">
        <v>77160</v>
      </c>
      <c r="C39046">
        <v>1</v>
      </c>
      <c r="D39046" s="1" t="s">
        <v>1</v>
      </c>
      <c r="E39046" s="1" t="s">
        <v>1</v>
      </c>
      <c r="F39046" s="1" t="s">
        <v>1</v>
      </c>
      <c r="G39046" s="1" t="s">
        <v>1</v>
      </c>
      <c r="K39046" s="1" t="s">
        <v>486</v>
      </c>
      <c r="L39046" s="1" t="s">
        <v>1</v>
      </c>
      <c r="M39046" s="1" t="s">
        <v>1</v>
      </c>
    </row>
    <row r="39047" spans="1:13" x14ac:dyDescent="0.25">
      <c r="A39047" s="1" t="s">
        <v>77161</v>
      </c>
      <c r="B39047" s="1" t="s">
        <v>77162</v>
      </c>
      <c r="C39047">
        <v>1</v>
      </c>
      <c r="D39047" s="1" t="s">
        <v>1</v>
      </c>
      <c r="E39047" s="1" t="s">
        <v>1</v>
      </c>
      <c r="F39047" s="1" t="s">
        <v>1</v>
      </c>
      <c r="G39047" s="1" t="s">
        <v>1</v>
      </c>
      <c r="K39047" s="1" t="s">
        <v>486</v>
      </c>
      <c r="L39047" s="1" t="s">
        <v>1</v>
      </c>
      <c r="M39047" s="1" t="s">
        <v>1</v>
      </c>
    </row>
    <row r="39048" spans="1:13" x14ac:dyDescent="0.25">
      <c r="A39048" s="1" t="s">
        <v>77163</v>
      </c>
      <c r="B39048" s="1" t="s">
        <v>77164</v>
      </c>
      <c r="C39048">
        <v>1</v>
      </c>
      <c r="D39048" s="1" t="s">
        <v>1</v>
      </c>
      <c r="E39048" s="1" t="s">
        <v>1</v>
      </c>
      <c r="F39048" s="1" t="s">
        <v>1</v>
      </c>
      <c r="G39048" s="1" t="s">
        <v>1</v>
      </c>
      <c r="K39048" s="1" t="s">
        <v>486</v>
      </c>
      <c r="L39048" s="1" t="s">
        <v>1</v>
      </c>
      <c r="M39048" s="1" t="s">
        <v>1</v>
      </c>
    </row>
    <row r="39049" spans="1:13" x14ac:dyDescent="0.25">
      <c r="A39049" s="1" t="s">
        <v>77165</v>
      </c>
      <c r="B39049" s="1" t="s">
        <v>77166</v>
      </c>
      <c r="C39049">
        <v>0</v>
      </c>
      <c r="D39049" s="1" t="s">
        <v>1</v>
      </c>
      <c r="E39049" s="1" t="s">
        <v>1</v>
      </c>
      <c r="F39049" s="1" t="s">
        <v>1</v>
      </c>
      <c r="G39049" s="1" t="s">
        <v>1</v>
      </c>
      <c r="K39049" s="1" t="s">
        <v>1</v>
      </c>
      <c r="L39049" s="1" t="s">
        <v>1</v>
      </c>
      <c r="M39049" s="1" t="s">
        <v>1</v>
      </c>
    </row>
    <row r="39050" spans="1:13" x14ac:dyDescent="0.25">
      <c r="A39050" s="1" t="s">
        <v>77167</v>
      </c>
      <c r="B39050" s="1" t="s">
        <v>77168</v>
      </c>
      <c r="C39050">
        <v>1</v>
      </c>
      <c r="D39050" s="1" t="s">
        <v>1</v>
      </c>
      <c r="E39050" s="1" t="s">
        <v>1</v>
      </c>
      <c r="F39050" s="1" t="s">
        <v>1</v>
      </c>
      <c r="G39050" s="1" t="s">
        <v>1</v>
      </c>
      <c r="K39050" s="1" t="s">
        <v>1</v>
      </c>
      <c r="L39050" s="1" t="s">
        <v>1</v>
      </c>
      <c r="M39050" s="1" t="s">
        <v>1</v>
      </c>
    </row>
    <row r="39051" spans="1:13" x14ac:dyDescent="0.25">
      <c r="A39051" s="1" t="s">
        <v>77169</v>
      </c>
      <c r="B39051" s="1" t="s">
        <v>77170</v>
      </c>
      <c r="C39051">
        <v>1</v>
      </c>
      <c r="D39051" s="1" t="s">
        <v>1</v>
      </c>
      <c r="E39051" s="1" t="s">
        <v>1</v>
      </c>
      <c r="F39051" s="1" t="s">
        <v>1</v>
      </c>
      <c r="G39051" s="1" t="s">
        <v>1</v>
      </c>
      <c r="K39051" s="1" t="s">
        <v>1</v>
      </c>
      <c r="L39051" s="1" t="s">
        <v>1</v>
      </c>
      <c r="M39051" s="1" t="s">
        <v>1</v>
      </c>
    </row>
    <row r="39052" spans="1:13" x14ac:dyDescent="0.25">
      <c r="A39052" s="1" t="s">
        <v>77171</v>
      </c>
      <c r="B39052" s="1" t="s">
        <v>77172</v>
      </c>
      <c r="C39052">
        <v>1</v>
      </c>
      <c r="D39052" s="1" t="s">
        <v>1</v>
      </c>
      <c r="E39052" s="1" t="s">
        <v>1</v>
      </c>
      <c r="F39052" s="1" t="s">
        <v>1</v>
      </c>
      <c r="G39052" s="1" t="s">
        <v>1</v>
      </c>
      <c r="K39052" s="1" t="s">
        <v>486</v>
      </c>
      <c r="L39052" s="1" t="s">
        <v>1</v>
      </c>
      <c r="M39052" s="1" t="s">
        <v>1</v>
      </c>
    </row>
    <row r="39053" spans="1:13" x14ac:dyDescent="0.25">
      <c r="A39053" s="1" t="s">
        <v>77173</v>
      </c>
      <c r="B39053" s="1" t="s">
        <v>77174</v>
      </c>
      <c r="C39053">
        <v>1</v>
      </c>
      <c r="D39053" s="1" t="s">
        <v>1</v>
      </c>
      <c r="E39053" s="1" t="s">
        <v>1</v>
      </c>
      <c r="F39053" s="1" t="s">
        <v>1</v>
      </c>
      <c r="G39053" s="1" t="s">
        <v>1</v>
      </c>
      <c r="K39053" s="1" t="s">
        <v>486</v>
      </c>
      <c r="L39053" s="1" t="s">
        <v>1</v>
      </c>
      <c r="M39053" s="1" t="s">
        <v>1</v>
      </c>
    </row>
    <row r="39054" spans="1:13" x14ac:dyDescent="0.25">
      <c r="A39054" s="1" t="s">
        <v>77175</v>
      </c>
      <c r="B39054" s="1" t="s">
        <v>77176</v>
      </c>
      <c r="C39054">
        <v>1</v>
      </c>
      <c r="D39054" s="1" t="s">
        <v>1</v>
      </c>
      <c r="E39054" s="1" t="s">
        <v>1</v>
      </c>
      <c r="F39054" s="1" t="s">
        <v>1</v>
      </c>
      <c r="G39054" s="1" t="s">
        <v>1</v>
      </c>
      <c r="K39054" s="1" t="s">
        <v>486</v>
      </c>
      <c r="L39054" s="1" t="s">
        <v>1</v>
      </c>
      <c r="M39054" s="1" t="s">
        <v>1</v>
      </c>
    </row>
    <row r="39055" spans="1:13" x14ac:dyDescent="0.25">
      <c r="A39055" s="1" t="s">
        <v>77177</v>
      </c>
      <c r="B39055" s="1" t="s">
        <v>77178</v>
      </c>
      <c r="C39055">
        <v>1</v>
      </c>
      <c r="D39055" s="1" t="s">
        <v>1</v>
      </c>
      <c r="E39055" s="1" t="s">
        <v>1</v>
      </c>
      <c r="F39055" s="1" t="s">
        <v>1</v>
      </c>
      <c r="G39055" s="1" t="s">
        <v>1</v>
      </c>
      <c r="K39055" s="1" t="s">
        <v>486</v>
      </c>
      <c r="L39055" s="1" t="s">
        <v>1</v>
      </c>
      <c r="M39055" s="1" t="s">
        <v>1</v>
      </c>
    </row>
    <row r="39056" spans="1:13" x14ac:dyDescent="0.25">
      <c r="A39056" s="1" t="s">
        <v>77179</v>
      </c>
      <c r="B39056" s="1" t="s">
        <v>77180</v>
      </c>
      <c r="C39056">
        <v>0</v>
      </c>
      <c r="D39056" s="1" t="s">
        <v>1</v>
      </c>
      <c r="E39056" s="1" t="s">
        <v>1</v>
      </c>
      <c r="F39056" s="1" t="s">
        <v>1</v>
      </c>
      <c r="G39056" s="1" t="s">
        <v>1</v>
      </c>
      <c r="K39056" s="1" t="s">
        <v>1</v>
      </c>
      <c r="L39056" s="1" t="s">
        <v>1</v>
      </c>
      <c r="M39056" s="1" t="s">
        <v>1</v>
      </c>
    </row>
    <row r="39057" spans="1:13" x14ac:dyDescent="0.25">
      <c r="A39057" s="1" t="s">
        <v>77181</v>
      </c>
      <c r="B39057" s="1" t="s">
        <v>77180</v>
      </c>
      <c r="C39057">
        <v>0</v>
      </c>
      <c r="D39057" s="1" t="s">
        <v>1</v>
      </c>
      <c r="E39057" s="1" t="s">
        <v>1</v>
      </c>
      <c r="F39057" s="1" t="s">
        <v>1</v>
      </c>
      <c r="G39057" s="1" t="s">
        <v>1</v>
      </c>
      <c r="K39057" s="1" t="s">
        <v>1</v>
      </c>
      <c r="L39057" s="1" t="s">
        <v>1</v>
      </c>
      <c r="M39057" s="1" t="s">
        <v>1</v>
      </c>
    </row>
    <row r="39058" spans="1:13" x14ac:dyDescent="0.25">
      <c r="A39058" s="1" t="s">
        <v>77182</v>
      </c>
      <c r="B39058" s="1" t="s">
        <v>77183</v>
      </c>
      <c r="C39058">
        <v>1</v>
      </c>
      <c r="D39058" s="1" t="s">
        <v>1</v>
      </c>
      <c r="E39058" s="1" t="s">
        <v>1</v>
      </c>
      <c r="F39058" s="1" t="s">
        <v>1</v>
      </c>
      <c r="G39058" s="1" t="s">
        <v>1</v>
      </c>
      <c r="K39058" s="1" t="s">
        <v>1</v>
      </c>
      <c r="L39058" s="1" t="s">
        <v>1</v>
      </c>
      <c r="M39058" s="1" t="s">
        <v>1</v>
      </c>
    </row>
    <row r="39059" spans="1:13" x14ac:dyDescent="0.25">
      <c r="A39059" s="1" t="s">
        <v>77184</v>
      </c>
      <c r="B39059" s="1" t="s">
        <v>77185</v>
      </c>
      <c r="C39059">
        <v>1</v>
      </c>
      <c r="D39059" s="1" t="s">
        <v>1</v>
      </c>
      <c r="E39059" s="1" t="s">
        <v>1</v>
      </c>
      <c r="F39059" s="1" t="s">
        <v>1</v>
      </c>
      <c r="G39059" s="1" t="s">
        <v>1</v>
      </c>
      <c r="K39059" s="1" t="s">
        <v>1</v>
      </c>
      <c r="L39059" s="1" t="s">
        <v>1</v>
      </c>
      <c r="M39059" s="1" t="s">
        <v>1</v>
      </c>
    </row>
    <row r="39060" spans="1:13" x14ac:dyDescent="0.25">
      <c r="A39060" s="1" t="s">
        <v>77186</v>
      </c>
      <c r="B39060" s="1" t="s">
        <v>77187</v>
      </c>
      <c r="C39060">
        <v>1</v>
      </c>
      <c r="D39060" s="1" t="s">
        <v>1</v>
      </c>
      <c r="E39060" s="1" t="s">
        <v>1</v>
      </c>
      <c r="F39060" s="1" t="s">
        <v>1</v>
      </c>
      <c r="G39060" s="1" t="s">
        <v>1</v>
      </c>
      <c r="K39060" s="1" t="s">
        <v>486</v>
      </c>
      <c r="L39060" s="1" t="s">
        <v>1</v>
      </c>
      <c r="M39060" s="1" t="s">
        <v>1</v>
      </c>
    </row>
    <row r="39061" spans="1:13" x14ac:dyDescent="0.25">
      <c r="A39061" s="1" t="s">
        <v>77188</v>
      </c>
      <c r="B39061" s="1" t="s">
        <v>77189</v>
      </c>
      <c r="C39061">
        <v>1</v>
      </c>
      <c r="D39061" s="1" t="s">
        <v>1</v>
      </c>
      <c r="E39061" s="1" t="s">
        <v>1</v>
      </c>
      <c r="F39061" s="1" t="s">
        <v>1</v>
      </c>
      <c r="G39061" s="1" t="s">
        <v>1</v>
      </c>
      <c r="K39061" s="1" t="s">
        <v>486</v>
      </c>
      <c r="L39061" s="1" t="s">
        <v>1</v>
      </c>
      <c r="M39061" s="1" t="s">
        <v>1</v>
      </c>
    </row>
    <row r="39062" spans="1:13" x14ac:dyDescent="0.25">
      <c r="A39062" s="1" t="s">
        <v>77190</v>
      </c>
      <c r="B39062" s="1" t="s">
        <v>77191</v>
      </c>
      <c r="C39062">
        <v>1</v>
      </c>
      <c r="D39062" s="1" t="s">
        <v>1</v>
      </c>
      <c r="E39062" s="1" t="s">
        <v>1</v>
      </c>
      <c r="F39062" s="1" t="s">
        <v>1</v>
      </c>
      <c r="G39062" s="1" t="s">
        <v>1</v>
      </c>
      <c r="K39062" s="1" t="s">
        <v>486</v>
      </c>
      <c r="L39062" s="1" t="s">
        <v>1</v>
      </c>
      <c r="M39062" s="1" t="s">
        <v>1</v>
      </c>
    </row>
    <row r="39063" spans="1:13" x14ac:dyDescent="0.25">
      <c r="A39063" s="1" t="s">
        <v>77192</v>
      </c>
      <c r="B39063" s="1" t="s">
        <v>77193</v>
      </c>
      <c r="C39063">
        <v>1</v>
      </c>
      <c r="D39063" s="1" t="s">
        <v>1</v>
      </c>
      <c r="E39063" s="1" t="s">
        <v>1</v>
      </c>
      <c r="F39063" s="1" t="s">
        <v>1</v>
      </c>
      <c r="G39063" s="1" t="s">
        <v>1</v>
      </c>
      <c r="K39063" s="1" t="s">
        <v>486</v>
      </c>
      <c r="L39063" s="1" t="s">
        <v>1</v>
      </c>
      <c r="M39063" s="1" t="s">
        <v>1</v>
      </c>
    </row>
    <row r="39064" spans="1:13" x14ac:dyDescent="0.25">
      <c r="A39064" s="1" t="s">
        <v>77194</v>
      </c>
      <c r="B39064" s="1" t="s">
        <v>77148</v>
      </c>
      <c r="C39064">
        <v>0</v>
      </c>
      <c r="D39064" s="1" t="s">
        <v>1</v>
      </c>
      <c r="E39064" s="1" t="s">
        <v>1</v>
      </c>
      <c r="F39064" s="1" t="s">
        <v>1</v>
      </c>
      <c r="G39064" s="1" t="s">
        <v>1</v>
      </c>
      <c r="K39064" s="1" t="s">
        <v>1</v>
      </c>
      <c r="L39064" s="1" t="s">
        <v>1</v>
      </c>
      <c r="M39064" s="1" t="s">
        <v>1</v>
      </c>
    </row>
    <row r="39065" spans="1:13" x14ac:dyDescent="0.25">
      <c r="A39065" s="1" t="s">
        <v>77195</v>
      </c>
      <c r="B39065" s="1" t="s">
        <v>77148</v>
      </c>
      <c r="C39065">
        <v>0</v>
      </c>
      <c r="D39065" s="1" t="s">
        <v>1</v>
      </c>
      <c r="E39065" s="1" t="s">
        <v>1</v>
      </c>
      <c r="F39065" s="1" t="s">
        <v>1</v>
      </c>
      <c r="G39065" s="1" t="s">
        <v>1</v>
      </c>
      <c r="K39065" s="1" t="s">
        <v>1</v>
      </c>
      <c r="L39065" s="1" t="s">
        <v>1</v>
      </c>
      <c r="M39065" s="1" t="s">
        <v>1</v>
      </c>
    </row>
    <row r="39066" spans="1:13" x14ac:dyDescent="0.25">
      <c r="A39066" s="1" t="s">
        <v>77196</v>
      </c>
      <c r="B39066" s="1" t="s">
        <v>77197</v>
      </c>
      <c r="C39066">
        <v>1</v>
      </c>
      <c r="D39066" s="1" t="s">
        <v>1</v>
      </c>
      <c r="E39066" s="1" t="s">
        <v>1</v>
      </c>
      <c r="F39066" s="1" t="s">
        <v>1</v>
      </c>
      <c r="G39066" s="1" t="s">
        <v>1</v>
      </c>
      <c r="K39066" s="1" t="s">
        <v>1</v>
      </c>
      <c r="L39066" s="1" t="s">
        <v>1</v>
      </c>
      <c r="M39066" s="1" t="s">
        <v>1</v>
      </c>
    </row>
    <row r="39067" spans="1:13" x14ac:dyDescent="0.25">
      <c r="A39067" s="1" t="s">
        <v>77198</v>
      </c>
      <c r="B39067" s="1" t="s">
        <v>77199</v>
      </c>
      <c r="C39067">
        <v>1</v>
      </c>
      <c r="D39067" s="1" t="s">
        <v>1</v>
      </c>
      <c r="E39067" s="1" t="s">
        <v>1</v>
      </c>
      <c r="F39067" s="1" t="s">
        <v>1</v>
      </c>
      <c r="G39067" s="1" t="s">
        <v>1</v>
      </c>
      <c r="K39067" s="1" t="s">
        <v>1</v>
      </c>
      <c r="L39067" s="1" t="s">
        <v>1</v>
      </c>
      <c r="M39067" s="1" t="s">
        <v>1</v>
      </c>
    </row>
    <row r="39068" spans="1:13" x14ac:dyDescent="0.25">
      <c r="A39068" s="1" t="s">
        <v>77200</v>
      </c>
      <c r="B39068" s="1" t="s">
        <v>77201</v>
      </c>
      <c r="C39068">
        <v>1</v>
      </c>
      <c r="D39068" s="1" t="s">
        <v>1</v>
      </c>
      <c r="E39068" s="1" t="s">
        <v>1</v>
      </c>
      <c r="F39068" s="1" t="s">
        <v>1</v>
      </c>
      <c r="G39068" s="1" t="s">
        <v>1</v>
      </c>
      <c r="K39068" s="1" t="s">
        <v>486</v>
      </c>
      <c r="L39068" s="1" t="s">
        <v>1</v>
      </c>
      <c r="M39068" s="1" t="s">
        <v>1</v>
      </c>
    </row>
    <row r="39069" spans="1:13" x14ac:dyDescent="0.25">
      <c r="A39069" s="1" t="s">
        <v>77202</v>
      </c>
      <c r="B39069" s="1" t="s">
        <v>77203</v>
      </c>
      <c r="C39069">
        <v>1</v>
      </c>
      <c r="D39069" s="1" t="s">
        <v>1</v>
      </c>
      <c r="E39069" s="1" t="s">
        <v>1</v>
      </c>
      <c r="F39069" s="1" t="s">
        <v>1</v>
      </c>
      <c r="G39069" s="1" t="s">
        <v>1</v>
      </c>
      <c r="K39069" s="1" t="s">
        <v>486</v>
      </c>
      <c r="L39069" s="1" t="s">
        <v>1</v>
      </c>
      <c r="M39069" s="1" t="s">
        <v>1</v>
      </c>
    </row>
    <row r="39070" spans="1:13" x14ac:dyDescent="0.25">
      <c r="A39070" s="1" t="s">
        <v>77204</v>
      </c>
      <c r="B39070" s="1" t="s">
        <v>77205</v>
      </c>
      <c r="C39070">
        <v>1</v>
      </c>
      <c r="D39070" s="1" t="s">
        <v>1</v>
      </c>
      <c r="E39070" s="1" t="s">
        <v>1</v>
      </c>
      <c r="F39070" s="1" t="s">
        <v>1</v>
      </c>
      <c r="G39070" s="1" t="s">
        <v>1</v>
      </c>
      <c r="K39070" s="1" t="s">
        <v>486</v>
      </c>
      <c r="L39070" s="1" t="s">
        <v>1</v>
      </c>
      <c r="M39070" s="1" t="s">
        <v>1</v>
      </c>
    </row>
    <row r="39071" spans="1:13" x14ac:dyDescent="0.25">
      <c r="A39071" s="1" t="s">
        <v>77206</v>
      </c>
      <c r="B39071" s="1" t="s">
        <v>77207</v>
      </c>
      <c r="C39071">
        <v>1</v>
      </c>
      <c r="D39071" s="1" t="s">
        <v>1</v>
      </c>
      <c r="E39071" s="1" t="s">
        <v>1</v>
      </c>
      <c r="F39071" s="1" t="s">
        <v>1</v>
      </c>
      <c r="G39071" s="1" t="s">
        <v>1</v>
      </c>
      <c r="K39071" s="1" t="s">
        <v>486</v>
      </c>
      <c r="L39071" s="1" t="s">
        <v>1</v>
      </c>
      <c r="M39071" s="1" t="s">
        <v>1</v>
      </c>
    </row>
    <row r="39072" spans="1:13" x14ac:dyDescent="0.25">
      <c r="A39072" s="1" t="s">
        <v>77208</v>
      </c>
      <c r="B39072" s="1" t="s">
        <v>77209</v>
      </c>
      <c r="C39072">
        <v>0</v>
      </c>
      <c r="D39072" s="1" t="s">
        <v>1</v>
      </c>
      <c r="E39072" s="1" t="s">
        <v>1</v>
      </c>
      <c r="F39072" s="1" t="s">
        <v>1</v>
      </c>
      <c r="G39072" s="1" t="s">
        <v>1</v>
      </c>
      <c r="K39072" s="1" t="s">
        <v>1</v>
      </c>
      <c r="L39072" s="1" t="s">
        <v>1</v>
      </c>
      <c r="M39072" s="1" t="s">
        <v>1</v>
      </c>
    </row>
    <row r="39073" spans="1:13" x14ac:dyDescent="0.25">
      <c r="A39073" s="1" t="s">
        <v>77210</v>
      </c>
      <c r="B39073" s="1" t="s">
        <v>77209</v>
      </c>
      <c r="C39073">
        <v>0</v>
      </c>
      <c r="D39073" s="1" t="s">
        <v>1</v>
      </c>
      <c r="E39073" s="1" t="s">
        <v>1</v>
      </c>
      <c r="F39073" s="1" t="s">
        <v>1</v>
      </c>
      <c r="G39073" s="1" t="s">
        <v>1</v>
      </c>
      <c r="K39073" s="1" t="s">
        <v>1</v>
      </c>
      <c r="L39073" s="1" t="s">
        <v>1</v>
      </c>
      <c r="M39073" s="1" t="s">
        <v>1</v>
      </c>
    </row>
    <row r="39074" spans="1:13" x14ac:dyDescent="0.25">
      <c r="A39074" s="1" t="s">
        <v>77211</v>
      </c>
      <c r="B39074" s="1" t="s">
        <v>77209</v>
      </c>
      <c r="C39074">
        <v>0</v>
      </c>
      <c r="D39074" s="1" t="s">
        <v>1</v>
      </c>
      <c r="E39074" s="1" t="s">
        <v>1</v>
      </c>
      <c r="F39074" s="1" t="s">
        <v>1</v>
      </c>
      <c r="G39074" s="1" t="s">
        <v>1</v>
      </c>
      <c r="K39074" s="1" t="s">
        <v>1</v>
      </c>
      <c r="L39074" s="1" t="s">
        <v>1</v>
      </c>
      <c r="M39074" s="1" t="s">
        <v>1</v>
      </c>
    </row>
    <row r="39075" spans="1:13" x14ac:dyDescent="0.25">
      <c r="A39075" s="1" t="s">
        <v>77212</v>
      </c>
      <c r="B39075" s="1" t="s">
        <v>77213</v>
      </c>
      <c r="C39075">
        <v>1</v>
      </c>
      <c r="D39075" s="1" t="s">
        <v>1</v>
      </c>
      <c r="E39075" s="1" t="s">
        <v>1</v>
      </c>
      <c r="F39075" s="1" t="s">
        <v>1</v>
      </c>
      <c r="G39075" s="1" t="s">
        <v>1</v>
      </c>
      <c r="K39075" s="1" t="s">
        <v>1</v>
      </c>
      <c r="L39075" s="1" t="s">
        <v>1</v>
      </c>
      <c r="M39075" s="1" t="s">
        <v>1</v>
      </c>
    </row>
    <row r="39076" spans="1:13" x14ac:dyDescent="0.25">
      <c r="A39076" s="1" t="s">
        <v>77214</v>
      </c>
      <c r="B39076" s="1" t="s">
        <v>77215</v>
      </c>
      <c r="C39076">
        <v>1</v>
      </c>
      <c r="D39076" s="1" t="s">
        <v>1</v>
      </c>
      <c r="E39076" s="1" t="s">
        <v>1</v>
      </c>
      <c r="F39076" s="1" t="s">
        <v>1</v>
      </c>
      <c r="G39076" s="1" t="s">
        <v>1</v>
      </c>
      <c r="K39076" s="1" t="s">
        <v>1</v>
      </c>
      <c r="L39076" s="1" t="s">
        <v>1</v>
      </c>
      <c r="M39076" s="1" t="s">
        <v>1</v>
      </c>
    </row>
    <row r="39077" spans="1:13" x14ac:dyDescent="0.25">
      <c r="A39077" s="1" t="s">
        <v>77216</v>
      </c>
      <c r="B39077" s="1" t="s">
        <v>77217</v>
      </c>
      <c r="C39077">
        <v>1</v>
      </c>
      <c r="D39077" s="1" t="s">
        <v>1</v>
      </c>
      <c r="E39077" s="1" t="s">
        <v>1</v>
      </c>
      <c r="F39077" s="1" t="s">
        <v>1</v>
      </c>
      <c r="G39077" s="1" t="s">
        <v>1</v>
      </c>
      <c r="K39077" s="1" t="s">
        <v>486</v>
      </c>
      <c r="L39077" s="1" t="s">
        <v>1</v>
      </c>
      <c r="M39077" s="1" t="s">
        <v>1</v>
      </c>
    </row>
    <row r="39078" spans="1:13" x14ac:dyDescent="0.25">
      <c r="A39078" s="1" t="s">
        <v>77218</v>
      </c>
      <c r="B39078" s="1" t="s">
        <v>77219</v>
      </c>
      <c r="C39078">
        <v>1</v>
      </c>
      <c r="D39078" s="1" t="s">
        <v>1</v>
      </c>
      <c r="E39078" s="1" t="s">
        <v>1</v>
      </c>
      <c r="F39078" s="1" t="s">
        <v>1</v>
      </c>
      <c r="G39078" s="1" t="s">
        <v>1</v>
      </c>
      <c r="K39078" s="1" t="s">
        <v>486</v>
      </c>
      <c r="L39078" s="1" t="s">
        <v>1</v>
      </c>
      <c r="M39078" s="1" t="s">
        <v>1</v>
      </c>
    </row>
    <row r="39079" spans="1:13" x14ac:dyDescent="0.25">
      <c r="A39079" s="1" t="s">
        <v>77220</v>
      </c>
      <c r="B39079" s="1" t="s">
        <v>77221</v>
      </c>
      <c r="C39079">
        <v>1</v>
      </c>
      <c r="D39079" s="1" t="s">
        <v>1</v>
      </c>
      <c r="E39079" s="1" t="s">
        <v>1</v>
      </c>
      <c r="F39079" s="1" t="s">
        <v>1</v>
      </c>
      <c r="G39079" s="1" t="s">
        <v>1</v>
      </c>
      <c r="K39079" s="1" t="s">
        <v>486</v>
      </c>
      <c r="L39079" s="1" t="s">
        <v>1</v>
      </c>
      <c r="M39079" s="1" t="s">
        <v>1</v>
      </c>
    </row>
    <row r="39080" spans="1:13" x14ac:dyDescent="0.25">
      <c r="A39080" s="1" t="s">
        <v>77222</v>
      </c>
      <c r="B39080" s="1" t="s">
        <v>77223</v>
      </c>
      <c r="C39080">
        <v>1</v>
      </c>
      <c r="D39080" s="1" t="s">
        <v>1</v>
      </c>
      <c r="E39080" s="1" t="s">
        <v>1</v>
      </c>
      <c r="F39080" s="1" t="s">
        <v>1</v>
      </c>
      <c r="G39080" s="1" t="s">
        <v>1</v>
      </c>
      <c r="K39080" s="1" t="s">
        <v>486</v>
      </c>
      <c r="L39080" s="1" t="s">
        <v>1</v>
      </c>
      <c r="M39080" s="1" t="s">
        <v>1</v>
      </c>
    </row>
    <row r="39081" spans="1:13" x14ac:dyDescent="0.25">
      <c r="A39081" s="1" t="s">
        <v>77224</v>
      </c>
      <c r="B39081" s="1" t="s">
        <v>77225</v>
      </c>
      <c r="C39081">
        <v>0</v>
      </c>
      <c r="D39081" s="1" t="s">
        <v>1</v>
      </c>
      <c r="E39081" s="1" t="s">
        <v>1</v>
      </c>
      <c r="F39081" s="1" t="s">
        <v>1</v>
      </c>
      <c r="G39081" s="1" t="s">
        <v>1</v>
      </c>
      <c r="K39081" s="1" t="s">
        <v>1</v>
      </c>
      <c r="L39081" s="1" t="s">
        <v>1</v>
      </c>
      <c r="M39081" s="1" t="s">
        <v>1</v>
      </c>
    </row>
    <row r="39082" spans="1:13" x14ac:dyDescent="0.25">
      <c r="A39082" s="1" t="s">
        <v>77226</v>
      </c>
      <c r="B39082" s="1" t="s">
        <v>77227</v>
      </c>
      <c r="C39082">
        <v>0</v>
      </c>
      <c r="D39082" s="1" t="s">
        <v>1</v>
      </c>
      <c r="E39082" s="1" t="s">
        <v>1</v>
      </c>
      <c r="F39082" s="1" t="s">
        <v>1</v>
      </c>
      <c r="G39082" s="1" t="s">
        <v>1</v>
      </c>
      <c r="K39082" s="1" t="s">
        <v>1</v>
      </c>
      <c r="L39082" s="1" t="s">
        <v>1</v>
      </c>
      <c r="M39082" s="1" t="s">
        <v>1</v>
      </c>
    </row>
    <row r="39083" spans="1:13" x14ac:dyDescent="0.25">
      <c r="A39083" s="1" t="s">
        <v>77228</v>
      </c>
      <c r="B39083" s="1" t="s">
        <v>77227</v>
      </c>
      <c r="C39083">
        <v>0</v>
      </c>
      <c r="D39083" s="1" t="s">
        <v>1</v>
      </c>
      <c r="E39083" s="1" t="s">
        <v>1</v>
      </c>
      <c r="F39083" s="1" t="s">
        <v>1</v>
      </c>
      <c r="G39083" s="1" t="s">
        <v>1</v>
      </c>
      <c r="K39083" s="1" t="s">
        <v>1</v>
      </c>
      <c r="L39083" s="1" t="s">
        <v>1</v>
      </c>
      <c r="M39083" s="1" t="s">
        <v>1</v>
      </c>
    </row>
    <row r="39084" spans="1:13" x14ac:dyDescent="0.25">
      <c r="A39084" s="1" t="s">
        <v>77229</v>
      </c>
      <c r="B39084" s="1" t="s">
        <v>77227</v>
      </c>
      <c r="C39084">
        <v>0</v>
      </c>
      <c r="D39084" s="1" t="s">
        <v>1</v>
      </c>
      <c r="E39084" s="1" t="s">
        <v>1</v>
      </c>
      <c r="F39084" s="1" t="s">
        <v>1</v>
      </c>
      <c r="G39084" s="1" t="s">
        <v>1</v>
      </c>
      <c r="K39084" s="1" t="s">
        <v>1</v>
      </c>
      <c r="L39084" s="1" t="s">
        <v>1</v>
      </c>
      <c r="M39084" s="1" t="s">
        <v>1</v>
      </c>
    </row>
    <row r="39085" spans="1:13" x14ac:dyDescent="0.25">
      <c r="A39085" s="1" t="s">
        <v>77230</v>
      </c>
      <c r="B39085" s="1" t="s">
        <v>77231</v>
      </c>
      <c r="C39085">
        <v>1</v>
      </c>
      <c r="D39085" s="1" t="s">
        <v>1</v>
      </c>
      <c r="E39085" s="1" t="s">
        <v>1</v>
      </c>
      <c r="F39085" s="1" t="s">
        <v>1</v>
      </c>
      <c r="G39085" s="1" t="s">
        <v>1</v>
      </c>
      <c r="K39085" s="1" t="s">
        <v>1</v>
      </c>
      <c r="L39085" s="1" t="s">
        <v>1</v>
      </c>
      <c r="M39085" s="1" t="s">
        <v>1</v>
      </c>
    </row>
    <row r="39086" spans="1:13" x14ac:dyDescent="0.25">
      <c r="A39086" s="1" t="s">
        <v>77232</v>
      </c>
      <c r="B39086" s="1" t="s">
        <v>77233</v>
      </c>
      <c r="C39086">
        <v>1</v>
      </c>
      <c r="D39086" s="1" t="s">
        <v>1</v>
      </c>
      <c r="E39086" s="1" t="s">
        <v>1</v>
      </c>
      <c r="F39086" s="1" t="s">
        <v>1</v>
      </c>
      <c r="G39086" s="1" t="s">
        <v>1</v>
      </c>
      <c r="K39086" s="1" t="s">
        <v>486</v>
      </c>
      <c r="L39086" s="1" t="s">
        <v>1</v>
      </c>
      <c r="M39086" s="1" t="s">
        <v>1</v>
      </c>
    </row>
    <row r="39087" spans="1:13" x14ac:dyDescent="0.25">
      <c r="A39087" s="1" t="s">
        <v>77234</v>
      </c>
      <c r="B39087" s="1" t="s">
        <v>77235</v>
      </c>
      <c r="C39087">
        <v>1</v>
      </c>
      <c r="D39087" s="1" t="s">
        <v>1</v>
      </c>
      <c r="E39087" s="1" t="s">
        <v>1</v>
      </c>
      <c r="F39087" s="1" t="s">
        <v>1</v>
      </c>
      <c r="G39087" s="1" t="s">
        <v>1</v>
      </c>
      <c r="K39087" s="1" t="s">
        <v>486</v>
      </c>
      <c r="L39087" s="1" t="s">
        <v>1</v>
      </c>
      <c r="M39087" s="1" t="s">
        <v>1</v>
      </c>
    </row>
    <row r="39088" spans="1:13" x14ac:dyDescent="0.25">
      <c r="A39088" s="1" t="s">
        <v>77236</v>
      </c>
      <c r="B39088" s="1" t="s">
        <v>77237</v>
      </c>
      <c r="C39088">
        <v>0</v>
      </c>
      <c r="D39088" s="1" t="s">
        <v>1</v>
      </c>
      <c r="E39088" s="1" t="s">
        <v>1</v>
      </c>
      <c r="F39088" s="1" t="s">
        <v>1</v>
      </c>
      <c r="G39088" s="1" t="s">
        <v>1</v>
      </c>
      <c r="K39088" s="1" t="s">
        <v>1</v>
      </c>
      <c r="L39088" s="1" t="s">
        <v>1</v>
      </c>
      <c r="M39088" s="1" t="s">
        <v>1</v>
      </c>
    </row>
    <row r="39089" spans="1:13" x14ac:dyDescent="0.25">
      <c r="A39089" s="1" t="s">
        <v>77238</v>
      </c>
      <c r="B39089" s="1" t="s">
        <v>77239</v>
      </c>
      <c r="C39089">
        <v>0</v>
      </c>
      <c r="D39089" s="1" t="s">
        <v>1</v>
      </c>
      <c r="E39089" s="1" t="s">
        <v>1</v>
      </c>
      <c r="F39089" s="1" t="s">
        <v>1</v>
      </c>
      <c r="G39089" s="1" t="s">
        <v>1</v>
      </c>
      <c r="K39089" s="1" t="s">
        <v>1</v>
      </c>
      <c r="L39089" s="1" t="s">
        <v>1</v>
      </c>
      <c r="M39089" s="1" t="s">
        <v>1</v>
      </c>
    </row>
    <row r="39090" spans="1:13" x14ac:dyDescent="0.25">
      <c r="A39090" s="1" t="s">
        <v>77240</v>
      </c>
      <c r="B39090" s="1" t="s">
        <v>77241</v>
      </c>
      <c r="C39090">
        <v>0</v>
      </c>
      <c r="D39090" s="1" t="s">
        <v>1</v>
      </c>
      <c r="E39090" s="1" t="s">
        <v>1</v>
      </c>
      <c r="F39090" s="1" t="s">
        <v>1</v>
      </c>
      <c r="G39090" s="1" t="s">
        <v>1</v>
      </c>
      <c r="K39090" s="1" t="s">
        <v>1</v>
      </c>
      <c r="L39090" s="1" t="s">
        <v>1</v>
      </c>
      <c r="M39090" s="1" t="s">
        <v>1</v>
      </c>
    </row>
    <row r="39091" spans="1:13" x14ac:dyDescent="0.25">
      <c r="A39091" s="1" t="s">
        <v>77242</v>
      </c>
      <c r="B39091" s="1" t="s">
        <v>77243</v>
      </c>
      <c r="C39091">
        <v>1</v>
      </c>
      <c r="D39091" s="1" t="s">
        <v>1</v>
      </c>
      <c r="E39091" s="1" t="s">
        <v>1</v>
      </c>
      <c r="F39091" s="1" t="s">
        <v>1</v>
      </c>
      <c r="G39091" s="1" t="s">
        <v>1</v>
      </c>
      <c r="K39091" s="1" t="s">
        <v>1</v>
      </c>
      <c r="L39091" s="1" t="s">
        <v>1</v>
      </c>
      <c r="M39091" s="1" t="s">
        <v>1</v>
      </c>
    </row>
    <row r="39092" spans="1:13" x14ac:dyDescent="0.25">
      <c r="A39092" s="1" t="s">
        <v>77244</v>
      </c>
      <c r="B39092" s="1" t="s">
        <v>77245</v>
      </c>
      <c r="C39092">
        <v>1</v>
      </c>
      <c r="D39092" s="1" t="s">
        <v>1</v>
      </c>
      <c r="E39092" s="1" t="s">
        <v>1</v>
      </c>
      <c r="F39092" s="1" t="s">
        <v>1</v>
      </c>
      <c r="G39092" s="1" t="s">
        <v>1</v>
      </c>
      <c r="K39092" s="1" t="s">
        <v>486</v>
      </c>
      <c r="L39092" s="1" t="s">
        <v>1</v>
      </c>
      <c r="M39092" s="1" t="s">
        <v>1</v>
      </c>
    </row>
    <row r="39093" spans="1:13" x14ac:dyDescent="0.25">
      <c r="A39093" s="1" t="s">
        <v>77246</v>
      </c>
      <c r="B39093" s="1" t="s">
        <v>77247</v>
      </c>
      <c r="C39093">
        <v>1</v>
      </c>
      <c r="D39093" s="1" t="s">
        <v>1</v>
      </c>
      <c r="E39093" s="1" t="s">
        <v>1</v>
      </c>
      <c r="F39093" s="1" t="s">
        <v>1</v>
      </c>
      <c r="G39093" s="1" t="s">
        <v>1</v>
      </c>
      <c r="K39093" s="1" t="s">
        <v>486</v>
      </c>
      <c r="L39093" s="1" t="s">
        <v>1</v>
      </c>
      <c r="M39093" s="1" t="s">
        <v>1</v>
      </c>
    </row>
    <row r="39094" spans="1:13" x14ac:dyDescent="0.25">
      <c r="A39094" s="1" t="s">
        <v>77248</v>
      </c>
      <c r="B39094" s="1" t="s">
        <v>77249</v>
      </c>
      <c r="C39094">
        <v>0</v>
      </c>
      <c r="D39094" s="1" t="s">
        <v>1</v>
      </c>
      <c r="E39094" s="1" t="s">
        <v>1</v>
      </c>
      <c r="F39094" s="1" t="s">
        <v>1</v>
      </c>
      <c r="G39094" s="1" t="s">
        <v>1</v>
      </c>
      <c r="K39094" s="1" t="s">
        <v>1</v>
      </c>
      <c r="L39094" s="1" t="s">
        <v>1</v>
      </c>
      <c r="M39094" s="1" t="s">
        <v>1</v>
      </c>
    </row>
    <row r="39095" spans="1:13" x14ac:dyDescent="0.25">
      <c r="A39095" s="1" t="s">
        <v>77250</v>
      </c>
      <c r="B39095" s="1" t="s">
        <v>77251</v>
      </c>
      <c r="C39095">
        <v>1</v>
      </c>
      <c r="D39095" s="1" t="s">
        <v>1</v>
      </c>
      <c r="E39095" s="1" t="s">
        <v>1</v>
      </c>
      <c r="F39095" s="1" t="s">
        <v>1</v>
      </c>
      <c r="G39095" s="1" t="s">
        <v>1</v>
      </c>
      <c r="K39095" s="1" t="s">
        <v>1</v>
      </c>
      <c r="L39095" s="1" t="s">
        <v>1</v>
      </c>
      <c r="M39095" s="1" t="s">
        <v>1</v>
      </c>
    </row>
    <row r="39096" spans="1:13" x14ac:dyDescent="0.25">
      <c r="A39096" s="1" t="s">
        <v>77252</v>
      </c>
      <c r="B39096" s="1" t="s">
        <v>77253</v>
      </c>
      <c r="C39096">
        <v>1</v>
      </c>
      <c r="D39096" s="1" t="s">
        <v>1</v>
      </c>
      <c r="E39096" s="1" t="s">
        <v>1</v>
      </c>
      <c r="F39096" s="1" t="s">
        <v>1</v>
      </c>
      <c r="G39096" s="1" t="s">
        <v>1</v>
      </c>
      <c r="K39096" s="1" t="s">
        <v>486</v>
      </c>
      <c r="L39096" s="1" t="s">
        <v>1</v>
      </c>
      <c r="M39096" s="1" t="s">
        <v>1</v>
      </c>
    </row>
    <row r="39097" spans="1:13" x14ac:dyDescent="0.25">
      <c r="A39097" s="1" t="s">
        <v>77254</v>
      </c>
      <c r="B39097" s="1" t="s">
        <v>77255</v>
      </c>
      <c r="C39097">
        <v>1</v>
      </c>
      <c r="D39097" s="1" t="s">
        <v>1</v>
      </c>
      <c r="E39097" s="1" t="s">
        <v>1</v>
      </c>
      <c r="F39097" s="1" t="s">
        <v>1</v>
      </c>
      <c r="G39097" s="1" t="s">
        <v>1</v>
      </c>
      <c r="K39097" s="1" t="s">
        <v>486</v>
      </c>
      <c r="L39097" s="1" t="s">
        <v>1</v>
      </c>
      <c r="M39097" s="1" t="s">
        <v>1</v>
      </c>
    </row>
    <row r="39098" spans="1:13" x14ac:dyDescent="0.25">
      <c r="A39098" s="1" t="s">
        <v>77256</v>
      </c>
      <c r="B39098" s="1" t="s">
        <v>77257</v>
      </c>
      <c r="C39098">
        <v>0</v>
      </c>
      <c r="D39098" s="1" t="s">
        <v>1</v>
      </c>
      <c r="E39098" s="1" t="s">
        <v>1</v>
      </c>
      <c r="F39098" s="1" t="s">
        <v>1</v>
      </c>
      <c r="G39098" s="1" t="s">
        <v>1</v>
      </c>
      <c r="K39098" s="1" t="s">
        <v>1</v>
      </c>
      <c r="L39098" s="1" t="s">
        <v>1</v>
      </c>
      <c r="M39098" s="1" t="s">
        <v>1</v>
      </c>
    </row>
    <row r="39099" spans="1:13" x14ac:dyDescent="0.25">
      <c r="A39099" s="1" t="s">
        <v>77258</v>
      </c>
      <c r="B39099" s="1" t="s">
        <v>77259</v>
      </c>
      <c r="C39099">
        <v>0</v>
      </c>
      <c r="D39099" s="1" t="s">
        <v>1</v>
      </c>
      <c r="E39099" s="1" t="s">
        <v>1</v>
      </c>
      <c r="F39099" s="1" t="s">
        <v>1</v>
      </c>
      <c r="G39099" s="1" t="s">
        <v>1</v>
      </c>
      <c r="K39099" s="1" t="s">
        <v>1</v>
      </c>
      <c r="L39099" s="1" t="s">
        <v>1</v>
      </c>
      <c r="M39099" s="1" t="s">
        <v>1</v>
      </c>
    </row>
    <row r="39100" spans="1:13" x14ac:dyDescent="0.25">
      <c r="A39100" s="1" t="s">
        <v>77260</v>
      </c>
      <c r="B39100" s="1" t="s">
        <v>77261</v>
      </c>
      <c r="C39100">
        <v>1</v>
      </c>
      <c r="D39100" s="1" t="s">
        <v>1</v>
      </c>
      <c r="E39100" s="1" t="s">
        <v>1</v>
      </c>
      <c r="F39100" s="1" t="s">
        <v>1</v>
      </c>
      <c r="G39100" s="1" t="s">
        <v>1</v>
      </c>
      <c r="K39100" s="1" t="s">
        <v>1</v>
      </c>
      <c r="L39100" s="1" t="s">
        <v>1</v>
      </c>
      <c r="M39100" s="1" t="s">
        <v>1</v>
      </c>
    </row>
    <row r="39101" spans="1:13" x14ac:dyDescent="0.25">
      <c r="A39101" s="1" t="s">
        <v>77262</v>
      </c>
      <c r="B39101" s="1" t="s">
        <v>77263</v>
      </c>
      <c r="C39101">
        <v>1</v>
      </c>
      <c r="D39101" s="1" t="s">
        <v>1</v>
      </c>
      <c r="E39101" s="1" t="s">
        <v>1</v>
      </c>
      <c r="F39101" s="1" t="s">
        <v>1</v>
      </c>
      <c r="G39101" s="1" t="s">
        <v>1</v>
      </c>
      <c r="K39101" s="1" t="s">
        <v>486</v>
      </c>
      <c r="L39101" s="1" t="s">
        <v>1</v>
      </c>
      <c r="M39101" s="1" t="s">
        <v>1</v>
      </c>
    </row>
    <row r="39102" spans="1:13" x14ac:dyDescent="0.25">
      <c r="A39102" s="1" t="s">
        <v>77264</v>
      </c>
      <c r="B39102" s="1" t="s">
        <v>77265</v>
      </c>
      <c r="C39102">
        <v>1</v>
      </c>
      <c r="D39102" s="1" t="s">
        <v>1</v>
      </c>
      <c r="E39102" s="1" t="s">
        <v>1</v>
      </c>
      <c r="F39102" s="1" t="s">
        <v>1</v>
      </c>
      <c r="G39102" s="1" t="s">
        <v>1</v>
      </c>
      <c r="K39102" s="1" t="s">
        <v>486</v>
      </c>
      <c r="L39102" s="1" t="s">
        <v>1</v>
      </c>
      <c r="M39102" s="1" t="s">
        <v>1</v>
      </c>
    </row>
    <row r="39103" spans="1:13" x14ac:dyDescent="0.25">
      <c r="A39103" s="1" t="s">
        <v>77266</v>
      </c>
      <c r="B39103" s="1" t="s">
        <v>77267</v>
      </c>
      <c r="C39103">
        <v>0</v>
      </c>
      <c r="D39103" s="1" t="s">
        <v>1</v>
      </c>
      <c r="E39103" s="1" t="s">
        <v>1</v>
      </c>
      <c r="F39103" s="1" t="s">
        <v>1</v>
      </c>
      <c r="G39103" s="1" t="s">
        <v>1</v>
      </c>
      <c r="K39103" s="1" t="s">
        <v>1</v>
      </c>
      <c r="L39103" s="1" t="s">
        <v>1</v>
      </c>
      <c r="M39103" s="1" t="s">
        <v>1</v>
      </c>
    </row>
    <row r="39104" spans="1:13" x14ac:dyDescent="0.25">
      <c r="A39104" s="1" t="s">
        <v>77268</v>
      </c>
      <c r="B39104" s="1" t="s">
        <v>77269</v>
      </c>
      <c r="C39104">
        <v>1</v>
      </c>
      <c r="D39104" s="1" t="s">
        <v>1</v>
      </c>
      <c r="E39104" s="1" t="s">
        <v>1</v>
      </c>
      <c r="F39104" s="1" t="s">
        <v>1</v>
      </c>
      <c r="G39104" s="1" t="s">
        <v>1</v>
      </c>
      <c r="K39104" s="1" t="s">
        <v>1</v>
      </c>
      <c r="L39104" s="1" t="s">
        <v>1</v>
      </c>
      <c r="M39104" s="1" t="s">
        <v>1</v>
      </c>
    </row>
    <row r="39105" spans="1:13" x14ac:dyDescent="0.25">
      <c r="A39105" s="1" t="s">
        <v>77270</v>
      </c>
      <c r="B39105" s="1" t="s">
        <v>77271</v>
      </c>
      <c r="C39105">
        <v>1</v>
      </c>
      <c r="D39105" s="1" t="s">
        <v>1</v>
      </c>
      <c r="E39105" s="1" t="s">
        <v>1</v>
      </c>
      <c r="F39105" s="1" t="s">
        <v>1</v>
      </c>
      <c r="G39105" s="1" t="s">
        <v>1</v>
      </c>
      <c r="K39105" s="1" t="s">
        <v>486</v>
      </c>
      <c r="L39105" s="1" t="s">
        <v>1</v>
      </c>
      <c r="M39105" s="1" t="s">
        <v>1</v>
      </c>
    </row>
    <row r="39106" spans="1:13" x14ac:dyDescent="0.25">
      <c r="A39106" s="1" t="s">
        <v>77272</v>
      </c>
      <c r="B39106" s="1" t="s">
        <v>77273</v>
      </c>
      <c r="C39106">
        <v>1</v>
      </c>
      <c r="D39106" s="1" t="s">
        <v>1</v>
      </c>
      <c r="E39106" s="1" t="s">
        <v>1</v>
      </c>
      <c r="F39106" s="1" t="s">
        <v>1</v>
      </c>
      <c r="G39106" s="1" t="s">
        <v>1</v>
      </c>
      <c r="K39106" s="1" t="s">
        <v>486</v>
      </c>
      <c r="L39106" s="1" t="s">
        <v>1</v>
      </c>
      <c r="M39106" s="1" t="s">
        <v>1</v>
      </c>
    </row>
    <row r="39107" spans="1:13" x14ac:dyDescent="0.25">
      <c r="A39107" s="1" t="s">
        <v>77274</v>
      </c>
      <c r="B39107" s="1" t="s">
        <v>77275</v>
      </c>
      <c r="C39107">
        <v>0</v>
      </c>
      <c r="D39107" s="1" t="s">
        <v>1</v>
      </c>
      <c r="E39107" s="1" t="s">
        <v>1</v>
      </c>
      <c r="F39107" s="1" t="s">
        <v>1</v>
      </c>
      <c r="G39107" s="1" t="s">
        <v>1</v>
      </c>
      <c r="K39107" s="1" t="s">
        <v>1</v>
      </c>
      <c r="L39107" s="1" t="s">
        <v>1</v>
      </c>
      <c r="M39107" s="1" t="s">
        <v>1</v>
      </c>
    </row>
    <row r="39108" spans="1:13" x14ac:dyDescent="0.25">
      <c r="A39108" s="1" t="s">
        <v>77276</v>
      </c>
      <c r="B39108" s="1" t="s">
        <v>77277</v>
      </c>
      <c r="C39108">
        <v>0</v>
      </c>
      <c r="D39108" s="1" t="s">
        <v>1</v>
      </c>
      <c r="E39108" s="1" t="s">
        <v>1</v>
      </c>
      <c r="F39108" s="1" t="s">
        <v>1</v>
      </c>
      <c r="G39108" s="1" t="s">
        <v>1</v>
      </c>
      <c r="K39108" s="1" t="s">
        <v>1</v>
      </c>
      <c r="L39108" s="1" t="s">
        <v>1</v>
      </c>
      <c r="M39108" s="1" t="s">
        <v>1</v>
      </c>
    </row>
    <row r="39109" spans="1:13" x14ac:dyDescent="0.25">
      <c r="A39109" s="1" t="s">
        <v>77278</v>
      </c>
      <c r="B39109" s="1" t="s">
        <v>77279</v>
      </c>
      <c r="C39109">
        <v>1</v>
      </c>
      <c r="D39109" s="1" t="s">
        <v>1</v>
      </c>
      <c r="E39109" s="1" t="s">
        <v>1</v>
      </c>
      <c r="F39109" s="1" t="s">
        <v>1</v>
      </c>
      <c r="G39109" s="1" t="s">
        <v>1</v>
      </c>
      <c r="K39109" s="1" t="s">
        <v>1</v>
      </c>
      <c r="L39109" s="1" t="s">
        <v>1</v>
      </c>
      <c r="M39109" s="1" t="s">
        <v>1</v>
      </c>
    </row>
    <row r="39110" spans="1:13" x14ac:dyDescent="0.25">
      <c r="A39110" s="1" t="s">
        <v>77280</v>
      </c>
      <c r="B39110" s="1" t="s">
        <v>77281</v>
      </c>
      <c r="C39110">
        <v>1</v>
      </c>
      <c r="D39110" s="1" t="s">
        <v>1</v>
      </c>
      <c r="E39110" s="1" t="s">
        <v>1</v>
      </c>
      <c r="F39110" s="1" t="s">
        <v>1</v>
      </c>
      <c r="G39110" s="1" t="s">
        <v>1</v>
      </c>
      <c r="K39110" s="1" t="s">
        <v>486</v>
      </c>
      <c r="L39110" s="1" t="s">
        <v>1</v>
      </c>
      <c r="M39110" s="1" t="s">
        <v>1</v>
      </c>
    </row>
    <row r="39111" spans="1:13" x14ac:dyDescent="0.25">
      <c r="A39111" s="1" t="s">
        <v>77282</v>
      </c>
      <c r="B39111" s="1" t="s">
        <v>77283</v>
      </c>
      <c r="C39111">
        <v>1</v>
      </c>
      <c r="D39111" s="1" t="s">
        <v>1</v>
      </c>
      <c r="E39111" s="1" t="s">
        <v>1</v>
      </c>
      <c r="F39111" s="1" t="s">
        <v>1</v>
      </c>
      <c r="G39111" s="1" t="s">
        <v>1</v>
      </c>
      <c r="K39111" s="1" t="s">
        <v>486</v>
      </c>
      <c r="L39111" s="1" t="s">
        <v>1</v>
      </c>
      <c r="M39111" s="1" t="s">
        <v>1</v>
      </c>
    </row>
    <row r="39112" spans="1:13" x14ac:dyDescent="0.25">
      <c r="A39112" s="1" t="s">
        <v>77284</v>
      </c>
      <c r="B39112" s="1" t="s">
        <v>77285</v>
      </c>
      <c r="C39112">
        <v>0</v>
      </c>
      <c r="D39112" s="1" t="s">
        <v>1</v>
      </c>
      <c r="E39112" s="1" t="s">
        <v>1</v>
      </c>
      <c r="F39112" s="1" t="s">
        <v>1</v>
      </c>
      <c r="G39112" s="1" t="s">
        <v>1</v>
      </c>
      <c r="K39112" s="1" t="s">
        <v>1</v>
      </c>
      <c r="L39112" s="1" t="s">
        <v>1</v>
      </c>
      <c r="M39112" s="1" t="s">
        <v>1</v>
      </c>
    </row>
    <row r="39113" spans="1:13" x14ac:dyDescent="0.25">
      <c r="A39113" s="1" t="s">
        <v>77286</v>
      </c>
      <c r="B39113" s="1" t="s">
        <v>77287</v>
      </c>
      <c r="C39113">
        <v>1</v>
      </c>
      <c r="D39113" s="1" t="s">
        <v>1</v>
      </c>
      <c r="E39113" s="1" t="s">
        <v>1</v>
      </c>
      <c r="F39113" s="1" t="s">
        <v>1</v>
      </c>
      <c r="G39113" s="1" t="s">
        <v>1</v>
      </c>
      <c r="K39113" s="1" t="s">
        <v>1</v>
      </c>
      <c r="L39113" s="1" t="s">
        <v>1</v>
      </c>
      <c r="M39113" s="1" t="s">
        <v>1</v>
      </c>
    </row>
    <row r="39114" spans="1:13" x14ac:dyDescent="0.25">
      <c r="A39114" s="1" t="s">
        <v>77288</v>
      </c>
      <c r="B39114" s="1" t="s">
        <v>77289</v>
      </c>
      <c r="C39114">
        <v>1</v>
      </c>
      <c r="D39114" s="1" t="s">
        <v>1</v>
      </c>
      <c r="E39114" s="1" t="s">
        <v>1</v>
      </c>
      <c r="F39114" s="1" t="s">
        <v>1</v>
      </c>
      <c r="G39114" s="1" t="s">
        <v>1</v>
      </c>
      <c r="K39114" s="1" t="s">
        <v>486</v>
      </c>
      <c r="L39114" s="1" t="s">
        <v>1</v>
      </c>
      <c r="M39114" s="1" t="s">
        <v>1</v>
      </c>
    </row>
    <row r="39115" spans="1:13" x14ac:dyDescent="0.25">
      <c r="A39115" s="1" t="s">
        <v>77290</v>
      </c>
      <c r="B39115" s="1" t="s">
        <v>77291</v>
      </c>
      <c r="C39115">
        <v>1</v>
      </c>
      <c r="D39115" s="1" t="s">
        <v>1</v>
      </c>
      <c r="E39115" s="1" t="s">
        <v>1</v>
      </c>
      <c r="F39115" s="1" t="s">
        <v>1</v>
      </c>
      <c r="G39115" s="1" t="s">
        <v>1</v>
      </c>
      <c r="K39115" s="1" t="s">
        <v>486</v>
      </c>
      <c r="L39115" s="1" t="s">
        <v>1</v>
      </c>
      <c r="M39115" s="1" t="s">
        <v>1</v>
      </c>
    </row>
    <row r="39116" spans="1:13" x14ac:dyDescent="0.25">
      <c r="A39116" s="1" t="s">
        <v>77292</v>
      </c>
      <c r="B39116" s="1" t="s">
        <v>77293</v>
      </c>
      <c r="C39116">
        <v>0</v>
      </c>
      <c r="D39116" s="1" t="s">
        <v>1</v>
      </c>
      <c r="E39116" s="1" t="s">
        <v>1</v>
      </c>
      <c r="F39116" s="1" t="s">
        <v>1</v>
      </c>
      <c r="G39116" s="1" t="s">
        <v>1</v>
      </c>
      <c r="K39116" s="1" t="s">
        <v>1</v>
      </c>
      <c r="L39116" s="1" t="s">
        <v>1</v>
      </c>
      <c r="M39116" s="1" t="s">
        <v>1</v>
      </c>
    </row>
    <row r="39117" spans="1:13" x14ac:dyDescent="0.25">
      <c r="A39117" s="1" t="s">
        <v>77294</v>
      </c>
      <c r="B39117" s="1" t="s">
        <v>77295</v>
      </c>
      <c r="C39117">
        <v>0</v>
      </c>
      <c r="D39117" s="1" t="s">
        <v>1</v>
      </c>
      <c r="E39117" s="1" t="s">
        <v>1</v>
      </c>
      <c r="F39117" s="1" t="s">
        <v>1</v>
      </c>
      <c r="G39117" s="1" t="s">
        <v>1</v>
      </c>
      <c r="K39117" s="1" t="s">
        <v>1</v>
      </c>
      <c r="L39117" s="1" t="s">
        <v>1</v>
      </c>
      <c r="M39117" s="1" t="s">
        <v>1</v>
      </c>
    </row>
    <row r="39118" spans="1:13" x14ac:dyDescent="0.25">
      <c r="A39118" s="1" t="s">
        <v>77296</v>
      </c>
      <c r="B39118" s="1" t="s">
        <v>77297</v>
      </c>
      <c r="C39118">
        <v>1</v>
      </c>
      <c r="D39118" s="1" t="s">
        <v>1</v>
      </c>
      <c r="E39118" s="1" t="s">
        <v>1</v>
      </c>
      <c r="F39118" s="1" t="s">
        <v>1</v>
      </c>
      <c r="G39118" s="1" t="s">
        <v>1</v>
      </c>
      <c r="K39118" s="1" t="s">
        <v>1</v>
      </c>
      <c r="L39118" s="1" t="s">
        <v>1</v>
      </c>
      <c r="M39118" s="1" t="s">
        <v>1</v>
      </c>
    </row>
    <row r="39119" spans="1:13" x14ac:dyDescent="0.25">
      <c r="A39119" s="1" t="s">
        <v>77298</v>
      </c>
      <c r="B39119" s="1" t="s">
        <v>77299</v>
      </c>
      <c r="C39119">
        <v>1</v>
      </c>
      <c r="D39119" s="1" t="s">
        <v>1</v>
      </c>
      <c r="E39119" s="1" t="s">
        <v>1</v>
      </c>
      <c r="F39119" s="1" t="s">
        <v>1</v>
      </c>
      <c r="G39119" s="1" t="s">
        <v>1</v>
      </c>
      <c r="K39119" s="1" t="s">
        <v>486</v>
      </c>
      <c r="L39119" s="1" t="s">
        <v>1</v>
      </c>
      <c r="M39119" s="1" t="s">
        <v>1</v>
      </c>
    </row>
    <row r="39120" spans="1:13" x14ac:dyDescent="0.25">
      <c r="A39120" s="1" t="s">
        <v>77300</v>
      </c>
      <c r="B39120" s="1" t="s">
        <v>77301</v>
      </c>
      <c r="C39120">
        <v>1</v>
      </c>
      <c r="D39120" s="1" t="s">
        <v>1</v>
      </c>
      <c r="E39120" s="1" t="s">
        <v>1</v>
      </c>
      <c r="F39120" s="1" t="s">
        <v>1</v>
      </c>
      <c r="G39120" s="1" t="s">
        <v>1</v>
      </c>
      <c r="K39120" s="1" t="s">
        <v>486</v>
      </c>
      <c r="L39120" s="1" t="s">
        <v>1</v>
      </c>
      <c r="M39120" s="1" t="s">
        <v>1</v>
      </c>
    </row>
    <row r="39121" spans="1:13" x14ac:dyDescent="0.25">
      <c r="A39121" s="1" t="s">
        <v>77302</v>
      </c>
      <c r="B39121" s="1" t="s">
        <v>77303</v>
      </c>
      <c r="C39121">
        <v>0</v>
      </c>
      <c r="D39121" s="1" t="s">
        <v>1</v>
      </c>
      <c r="E39121" s="1" t="s">
        <v>1</v>
      </c>
      <c r="F39121" s="1" t="s">
        <v>1</v>
      </c>
      <c r="G39121" s="1" t="s">
        <v>1</v>
      </c>
      <c r="K39121" s="1" t="s">
        <v>1</v>
      </c>
      <c r="L39121" s="1" t="s">
        <v>1</v>
      </c>
      <c r="M39121" s="1" t="s">
        <v>1</v>
      </c>
    </row>
    <row r="39122" spans="1:13" x14ac:dyDescent="0.25">
      <c r="A39122" s="1" t="s">
        <v>77304</v>
      </c>
      <c r="B39122" s="1" t="s">
        <v>77305</v>
      </c>
      <c r="C39122">
        <v>1</v>
      </c>
      <c r="D39122" s="1" t="s">
        <v>1</v>
      </c>
      <c r="E39122" s="1" t="s">
        <v>1</v>
      </c>
      <c r="F39122" s="1" t="s">
        <v>1</v>
      </c>
      <c r="G39122" s="1" t="s">
        <v>1</v>
      </c>
      <c r="K39122" s="1" t="s">
        <v>1</v>
      </c>
      <c r="L39122" s="1" t="s">
        <v>1</v>
      </c>
      <c r="M39122" s="1" t="s">
        <v>1</v>
      </c>
    </row>
    <row r="39123" spans="1:13" x14ac:dyDescent="0.25">
      <c r="A39123" s="1" t="s">
        <v>77306</v>
      </c>
      <c r="B39123" s="1" t="s">
        <v>77307</v>
      </c>
      <c r="C39123">
        <v>1</v>
      </c>
      <c r="D39123" s="1" t="s">
        <v>1</v>
      </c>
      <c r="E39123" s="1" t="s">
        <v>1</v>
      </c>
      <c r="F39123" s="1" t="s">
        <v>1</v>
      </c>
      <c r="G39123" s="1" t="s">
        <v>1</v>
      </c>
      <c r="K39123" s="1" t="s">
        <v>486</v>
      </c>
      <c r="L39123" s="1" t="s">
        <v>1</v>
      </c>
      <c r="M39123" s="1" t="s">
        <v>1</v>
      </c>
    </row>
    <row r="39124" spans="1:13" x14ac:dyDescent="0.25">
      <c r="A39124" s="1" t="s">
        <v>77308</v>
      </c>
      <c r="B39124" s="1" t="s">
        <v>77309</v>
      </c>
      <c r="C39124">
        <v>1</v>
      </c>
      <c r="D39124" s="1" t="s">
        <v>1</v>
      </c>
      <c r="E39124" s="1" t="s">
        <v>1</v>
      </c>
      <c r="F39124" s="1" t="s">
        <v>1</v>
      </c>
      <c r="G39124" s="1" t="s">
        <v>1</v>
      </c>
      <c r="K39124" s="1" t="s">
        <v>486</v>
      </c>
      <c r="L39124" s="1" t="s">
        <v>1</v>
      </c>
      <c r="M39124" s="1" t="s">
        <v>1</v>
      </c>
    </row>
    <row r="39125" spans="1:13" x14ac:dyDescent="0.25">
      <c r="A39125" s="1" t="s">
        <v>77310</v>
      </c>
      <c r="B39125" s="1" t="s">
        <v>77311</v>
      </c>
      <c r="C39125">
        <v>0</v>
      </c>
      <c r="D39125" s="1" t="s">
        <v>1</v>
      </c>
      <c r="E39125" s="1" t="s">
        <v>1</v>
      </c>
      <c r="F39125" s="1" t="s">
        <v>1</v>
      </c>
      <c r="G39125" s="1" t="s">
        <v>1</v>
      </c>
      <c r="K39125" s="1" t="s">
        <v>1</v>
      </c>
      <c r="L39125" s="1" t="s">
        <v>1</v>
      </c>
      <c r="M39125" s="1" t="s">
        <v>1</v>
      </c>
    </row>
    <row r="39126" spans="1:13" x14ac:dyDescent="0.25">
      <c r="A39126" s="1" t="s">
        <v>77312</v>
      </c>
      <c r="B39126" s="1" t="s">
        <v>77313</v>
      </c>
      <c r="C39126">
        <v>0</v>
      </c>
      <c r="D39126" s="1" t="s">
        <v>1</v>
      </c>
      <c r="E39126" s="1" t="s">
        <v>1</v>
      </c>
      <c r="F39126" s="1" t="s">
        <v>1</v>
      </c>
      <c r="G39126" s="1" t="s">
        <v>1</v>
      </c>
      <c r="K39126" s="1" t="s">
        <v>1</v>
      </c>
      <c r="L39126" s="1" t="s">
        <v>1</v>
      </c>
      <c r="M39126" s="1" t="s">
        <v>1</v>
      </c>
    </row>
    <row r="39127" spans="1:13" x14ac:dyDescent="0.25">
      <c r="A39127" s="1" t="s">
        <v>77314</v>
      </c>
      <c r="B39127" s="1" t="s">
        <v>77315</v>
      </c>
      <c r="C39127">
        <v>1</v>
      </c>
      <c r="D39127" s="1" t="s">
        <v>1</v>
      </c>
      <c r="E39127" s="1" t="s">
        <v>1</v>
      </c>
      <c r="F39127" s="1" t="s">
        <v>1</v>
      </c>
      <c r="G39127" s="1" t="s">
        <v>1</v>
      </c>
      <c r="K39127" s="1" t="s">
        <v>1</v>
      </c>
      <c r="L39127" s="1" t="s">
        <v>1</v>
      </c>
      <c r="M39127" s="1" t="s">
        <v>1</v>
      </c>
    </row>
    <row r="39128" spans="1:13" x14ac:dyDescent="0.25">
      <c r="A39128" s="1" t="s">
        <v>77316</v>
      </c>
      <c r="B39128" s="1" t="s">
        <v>77317</v>
      </c>
      <c r="C39128">
        <v>1</v>
      </c>
      <c r="D39128" s="1" t="s">
        <v>1</v>
      </c>
      <c r="E39128" s="1" t="s">
        <v>1</v>
      </c>
      <c r="F39128" s="1" t="s">
        <v>1</v>
      </c>
      <c r="G39128" s="1" t="s">
        <v>1</v>
      </c>
      <c r="K39128" s="1" t="s">
        <v>486</v>
      </c>
      <c r="L39128" s="1" t="s">
        <v>1</v>
      </c>
      <c r="M39128" s="1" t="s">
        <v>1</v>
      </c>
    </row>
    <row r="39129" spans="1:13" x14ac:dyDescent="0.25">
      <c r="A39129" s="1" t="s">
        <v>77318</v>
      </c>
      <c r="B39129" s="1" t="s">
        <v>77319</v>
      </c>
      <c r="C39129">
        <v>1</v>
      </c>
      <c r="D39129" s="1" t="s">
        <v>1</v>
      </c>
      <c r="E39129" s="1" t="s">
        <v>1</v>
      </c>
      <c r="F39129" s="1" t="s">
        <v>1</v>
      </c>
      <c r="G39129" s="1" t="s">
        <v>1</v>
      </c>
      <c r="K39129" s="1" t="s">
        <v>486</v>
      </c>
      <c r="L39129" s="1" t="s">
        <v>1</v>
      </c>
      <c r="M39129" s="1" t="s">
        <v>1</v>
      </c>
    </row>
    <row r="39130" spans="1:13" x14ac:dyDescent="0.25">
      <c r="A39130" s="1" t="s">
        <v>77320</v>
      </c>
      <c r="B39130" s="1" t="s">
        <v>77321</v>
      </c>
      <c r="C39130">
        <v>0</v>
      </c>
      <c r="D39130" s="1" t="s">
        <v>1</v>
      </c>
      <c r="E39130" s="1" t="s">
        <v>1</v>
      </c>
      <c r="F39130" s="1" t="s">
        <v>1</v>
      </c>
      <c r="G39130" s="1" t="s">
        <v>1</v>
      </c>
      <c r="K39130" s="1" t="s">
        <v>1</v>
      </c>
      <c r="L39130" s="1" t="s">
        <v>1</v>
      </c>
      <c r="M39130" s="1" t="s">
        <v>1</v>
      </c>
    </row>
    <row r="39131" spans="1:13" x14ac:dyDescent="0.25">
      <c r="A39131" s="1" t="s">
        <v>77322</v>
      </c>
      <c r="B39131" s="1" t="s">
        <v>77323</v>
      </c>
      <c r="C39131">
        <v>1</v>
      </c>
      <c r="D39131" s="1" t="s">
        <v>1</v>
      </c>
      <c r="E39131" s="1" t="s">
        <v>1</v>
      </c>
      <c r="F39131" s="1" t="s">
        <v>1</v>
      </c>
      <c r="G39131" s="1" t="s">
        <v>1</v>
      </c>
      <c r="K39131" s="1" t="s">
        <v>1</v>
      </c>
      <c r="L39131" s="1" t="s">
        <v>1</v>
      </c>
      <c r="M39131" s="1" t="s">
        <v>1</v>
      </c>
    </row>
    <row r="39132" spans="1:13" x14ac:dyDescent="0.25">
      <c r="A39132" s="1" t="s">
        <v>77324</v>
      </c>
      <c r="B39132" s="1" t="s">
        <v>77325</v>
      </c>
      <c r="C39132">
        <v>1</v>
      </c>
      <c r="D39132" s="1" t="s">
        <v>1</v>
      </c>
      <c r="E39132" s="1" t="s">
        <v>1</v>
      </c>
      <c r="F39132" s="1" t="s">
        <v>1</v>
      </c>
      <c r="G39132" s="1" t="s">
        <v>1</v>
      </c>
      <c r="K39132" s="1" t="s">
        <v>486</v>
      </c>
      <c r="L39132" s="1" t="s">
        <v>1</v>
      </c>
      <c r="M39132" s="1" t="s">
        <v>1</v>
      </c>
    </row>
    <row r="39133" spans="1:13" x14ac:dyDescent="0.25">
      <c r="A39133" s="1" t="s">
        <v>77326</v>
      </c>
      <c r="B39133" s="1" t="s">
        <v>77327</v>
      </c>
      <c r="C39133">
        <v>1</v>
      </c>
      <c r="D39133" s="1" t="s">
        <v>1</v>
      </c>
      <c r="E39133" s="1" t="s">
        <v>1</v>
      </c>
      <c r="F39133" s="1" t="s">
        <v>1</v>
      </c>
      <c r="G39133" s="1" t="s">
        <v>1</v>
      </c>
      <c r="K39133" s="1" t="s">
        <v>486</v>
      </c>
      <c r="L39133" s="1" t="s">
        <v>1</v>
      </c>
      <c r="M39133" s="1" t="s">
        <v>1</v>
      </c>
    </row>
    <row r="39134" spans="1:13" x14ac:dyDescent="0.25">
      <c r="A39134" s="1" t="s">
        <v>77328</v>
      </c>
      <c r="B39134" s="1" t="s">
        <v>77329</v>
      </c>
      <c r="C39134">
        <v>0</v>
      </c>
      <c r="D39134" s="1" t="s">
        <v>1</v>
      </c>
      <c r="E39134" s="1" t="s">
        <v>1</v>
      </c>
      <c r="F39134" s="1" t="s">
        <v>1</v>
      </c>
      <c r="G39134" s="1" t="s">
        <v>1</v>
      </c>
      <c r="K39134" s="1" t="s">
        <v>1</v>
      </c>
      <c r="L39134" s="1" t="s">
        <v>1</v>
      </c>
      <c r="M39134" s="1" t="s">
        <v>1</v>
      </c>
    </row>
    <row r="39135" spans="1:13" x14ac:dyDescent="0.25">
      <c r="A39135" s="1" t="s">
        <v>77330</v>
      </c>
      <c r="B39135" s="1" t="s">
        <v>77329</v>
      </c>
      <c r="C39135">
        <v>0</v>
      </c>
      <c r="D39135" s="1" t="s">
        <v>1</v>
      </c>
      <c r="E39135" s="1" t="s">
        <v>1</v>
      </c>
      <c r="F39135" s="1" t="s">
        <v>1</v>
      </c>
      <c r="G39135" s="1" t="s">
        <v>1</v>
      </c>
      <c r="K39135" s="1" t="s">
        <v>1</v>
      </c>
      <c r="L39135" s="1" t="s">
        <v>1</v>
      </c>
      <c r="M39135" s="1" t="s">
        <v>1</v>
      </c>
    </row>
    <row r="39136" spans="1:13" x14ac:dyDescent="0.25">
      <c r="A39136" s="1" t="s">
        <v>77331</v>
      </c>
      <c r="B39136" s="1" t="s">
        <v>77329</v>
      </c>
      <c r="C39136">
        <v>0</v>
      </c>
      <c r="D39136" s="1" t="s">
        <v>1</v>
      </c>
      <c r="E39136" s="1" t="s">
        <v>1</v>
      </c>
      <c r="F39136" s="1" t="s">
        <v>1</v>
      </c>
      <c r="G39136" s="1" t="s">
        <v>1</v>
      </c>
      <c r="K39136" s="1" t="s">
        <v>1</v>
      </c>
      <c r="L39136" s="1" t="s">
        <v>1</v>
      </c>
      <c r="M39136" s="1" t="s">
        <v>1</v>
      </c>
    </row>
    <row r="39137" spans="1:13" x14ac:dyDescent="0.25">
      <c r="A39137" s="1" t="s">
        <v>77332</v>
      </c>
      <c r="B39137" s="1" t="s">
        <v>77333</v>
      </c>
      <c r="C39137">
        <v>1</v>
      </c>
      <c r="D39137" s="1" t="s">
        <v>1</v>
      </c>
      <c r="E39137" s="1" t="s">
        <v>1</v>
      </c>
      <c r="F39137" s="1" t="s">
        <v>1</v>
      </c>
      <c r="G39137" s="1" t="s">
        <v>1</v>
      </c>
      <c r="K39137" s="1" t="s">
        <v>1</v>
      </c>
      <c r="L39137" s="1" t="s">
        <v>1</v>
      </c>
      <c r="M39137" s="1" t="s">
        <v>1</v>
      </c>
    </row>
    <row r="39138" spans="1:13" x14ac:dyDescent="0.25">
      <c r="A39138" s="1" t="s">
        <v>77334</v>
      </c>
      <c r="B39138" s="1" t="s">
        <v>77335</v>
      </c>
      <c r="C39138">
        <v>1</v>
      </c>
      <c r="D39138" s="1" t="s">
        <v>1</v>
      </c>
      <c r="E39138" s="1" t="s">
        <v>1</v>
      </c>
      <c r="F39138" s="1" t="s">
        <v>1</v>
      </c>
      <c r="G39138" s="1" t="s">
        <v>1</v>
      </c>
      <c r="K39138" s="1" t="s">
        <v>486</v>
      </c>
      <c r="L39138" s="1" t="s">
        <v>1</v>
      </c>
      <c r="M39138" s="1" t="s">
        <v>1</v>
      </c>
    </row>
    <row r="39139" spans="1:13" x14ac:dyDescent="0.25">
      <c r="A39139" s="1" t="s">
        <v>77336</v>
      </c>
      <c r="B39139" s="1" t="s">
        <v>77337</v>
      </c>
      <c r="C39139">
        <v>1</v>
      </c>
      <c r="D39139" s="1" t="s">
        <v>1</v>
      </c>
      <c r="E39139" s="1" t="s">
        <v>1</v>
      </c>
      <c r="F39139" s="1" t="s">
        <v>1</v>
      </c>
      <c r="G39139" s="1" t="s">
        <v>1</v>
      </c>
      <c r="K39139" s="1" t="s">
        <v>486</v>
      </c>
      <c r="L39139" s="1" t="s">
        <v>1</v>
      </c>
      <c r="M39139" s="1" t="s">
        <v>1</v>
      </c>
    </row>
    <row r="39140" spans="1:13" x14ac:dyDescent="0.25">
      <c r="A39140" s="1" t="s">
        <v>77338</v>
      </c>
      <c r="B39140" s="1" t="s">
        <v>77339</v>
      </c>
      <c r="C39140">
        <v>0</v>
      </c>
      <c r="D39140" s="1" t="s">
        <v>1</v>
      </c>
      <c r="E39140" s="1" t="s">
        <v>1</v>
      </c>
      <c r="F39140" s="1" t="s">
        <v>1</v>
      </c>
      <c r="G39140" s="1" t="s">
        <v>1</v>
      </c>
      <c r="K39140" s="1" t="s">
        <v>1</v>
      </c>
      <c r="L39140" s="1" t="s">
        <v>1</v>
      </c>
      <c r="M39140" s="1" t="s">
        <v>1</v>
      </c>
    </row>
    <row r="39141" spans="1:13" x14ac:dyDescent="0.25">
      <c r="A39141" s="1" t="s">
        <v>77340</v>
      </c>
      <c r="B39141" s="1" t="s">
        <v>77341</v>
      </c>
      <c r="C39141">
        <v>0</v>
      </c>
      <c r="D39141" s="1" t="s">
        <v>1</v>
      </c>
      <c r="E39141" s="1" t="s">
        <v>1</v>
      </c>
      <c r="F39141" s="1" t="s">
        <v>1</v>
      </c>
      <c r="G39141" s="1" t="s">
        <v>1</v>
      </c>
      <c r="K39141" s="1" t="s">
        <v>1</v>
      </c>
      <c r="L39141" s="1" t="s">
        <v>1</v>
      </c>
      <c r="M39141" s="1" t="s">
        <v>1</v>
      </c>
    </row>
    <row r="39142" spans="1:13" x14ac:dyDescent="0.25">
      <c r="A39142" s="1" t="s">
        <v>77342</v>
      </c>
      <c r="B39142" s="1" t="s">
        <v>77341</v>
      </c>
      <c r="C39142">
        <v>0</v>
      </c>
      <c r="D39142" s="1" t="s">
        <v>1</v>
      </c>
      <c r="E39142" s="1" t="s">
        <v>1</v>
      </c>
      <c r="F39142" s="1" t="s">
        <v>1</v>
      </c>
      <c r="G39142" s="1" t="s">
        <v>1</v>
      </c>
      <c r="K39142" s="1" t="s">
        <v>1</v>
      </c>
      <c r="L39142" s="1" t="s">
        <v>1</v>
      </c>
      <c r="M39142" s="1" t="s">
        <v>1</v>
      </c>
    </row>
    <row r="39143" spans="1:13" x14ac:dyDescent="0.25">
      <c r="A39143" s="1" t="s">
        <v>77343</v>
      </c>
      <c r="B39143" s="1" t="s">
        <v>77344</v>
      </c>
      <c r="C39143">
        <v>1</v>
      </c>
      <c r="D39143" s="1" t="s">
        <v>1</v>
      </c>
      <c r="E39143" s="1" t="s">
        <v>1</v>
      </c>
      <c r="F39143" s="1" t="s">
        <v>1</v>
      </c>
      <c r="G39143" s="1" t="s">
        <v>1</v>
      </c>
      <c r="K39143" s="1" t="s">
        <v>1</v>
      </c>
      <c r="L39143" s="1" t="s">
        <v>1</v>
      </c>
      <c r="M39143" s="1" t="s">
        <v>1</v>
      </c>
    </row>
    <row r="39144" spans="1:13" x14ac:dyDescent="0.25">
      <c r="A39144" s="1" t="s">
        <v>77345</v>
      </c>
      <c r="B39144" s="1" t="s">
        <v>77346</v>
      </c>
      <c r="C39144">
        <v>1</v>
      </c>
      <c r="D39144" s="1" t="s">
        <v>1</v>
      </c>
      <c r="E39144" s="1" t="s">
        <v>1</v>
      </c>
      <c r="F39144" s="1" t="s">
        <v>1</v>
      </c>
      <c r="G39144" s="1" t="s">
        <v>1</v>
      </c>
      <c r="K39144" s="1" t="s">
        <v>486</v>
      </c>
      <c r="L39144" s="1" t="s">
        <v>1</v>
      </c>
      <c r="M39144" s="1" t="s">
        <v>1</v>
      </c>
    </row>
    <row r="39145" spans="1:13" x14ac:dyDescent="0.25">
      <c r="A39145" s="1" t="s">
        <v>77347</v>
      </c>
      <c r="B39145" s="1" t="s">
        <v>77348</v>
      </c>
      <c r="C39145">
        <v>1</v>
      </c>
      <c r="D39145" s="1" t="s">
        <v>1</v>
      </c>
      <c r="E39145" s="1" t="s">
        <v>1</v>
      </c>
      <c r="F39145" s="1" t="s">
        <v>1</v>
      </c>
      <c r="G39145" s="1" t="s">
        <v>1</v>
      </c>
      <c r="K39145" s="1" t="s">
        <v>486</v>
      </c>
      <c r="L39145" s="1" t="s">
        <v>1</v>
      </c>
      <c r="M39145" s="1" t="s">
        <v>1</v>
      </c>
    </row>
    <row r="39146" spans="1:13" x14ac:dyDescent="0.25">
      <c r="A39146" s="1" t="s">
        <v>77349</v>
      </c>
      <c r="B39146" s="1" t="s">
        <v>77350</v>
      </c>
      <c r="C39146">
        <v>0</v>
      </c>
      <c r="D39146" s="1" t="s">
        <v>1</v>
      </c>
      <c r="E39146" s="1" t="s">
        <v>1</v>
      </c>
      <c r="F39146" s="1" t="s">
        <v>1</v>
      </c>
      <c r="G39146" s="1" t="s">
        <v>1</v>
      </c>
      <c r="K39146" s="1" t="s">
        <v>1</v>
      </c>
      <c r="L39146" s="1" t="s">
        <v>1</v>
      </c>
      <c r="M39146" s="1" t="s">
        <v>1</v>
      </c>
    </row>
    <row r="39147" spans="1:13" x14ac:dyDescent="0.25">
      <c r="A39147" s="1" t="s">
        <v>77351</v>
      </c>
      <c r="B39147" s="1" t="s">
        <v>77350</v>
      </c>
      <c r="C39147">
        <v>0</v>
      </c>
      <c r="D39147" s="1" t="s">
        <v>1</v>
      </c>
      <c r="E39147" s="1" t="s">
        <v>1</v>
      </c>
      <c r="F39147" s="1" t="s">
        <v>1</v>
      </c>
      <c r="G39147" s="1" t="s">
        <v>1</v>
      </c>
      <c r="K39147" s="1" t="s">
        <v>1</v>
      </c>
      <c r="L39147" s="1" t="s">
        <v>1</v>
      </c>
      <c r="M39147" s="1" t="s">
        <v>1</v>
      </c>
    </row>
    <row r="39148" spans="1:13" x14ac:dyDescent="0.25">
      <c r="A39148" s="1" t="s">
        <v>77352</v>
      </c>
      <c r="B39148" s="1" t="s">
        <v>77353</v>
      </c>
      <c r="C39148">
        <v>1</v>
      </c>
      <c r="D39148" s="1" t="s">
        <v>1</v>
      </c>
      <c r="E39148" s="1" t="s">
        <v>1</v>
      </c>
      <c r="F39148" s="1" t="s">
        <v>1</v>
      </c>
      <c r="G39148" s="1" t="s">
        <v>1</v>
      </c>
      <c r="K39148" s="1" t="s">
        <v>1</v>
      </c>
      <c r="L39148" s="1" t="s">
        <v>1</v>
      </c>
      <c r="M39148" s="1" t="s">
        <v>1</v>
      </c>
    </row>
    <row r="39149" spans="1:13" x14ac:dyDescent="0.25">
      <c r="A39149" s="1" t="s">
        <v>77354</v>
      </c>
      <c r="B39149" s="1" t="s">
        <v>77355</v>
      </c>
      <c r="C39149">
        <v>1</v>
      </c>
      <c r="D39149" s="1" t="s">
        <v>1</v>
      </c>
      <c r="E39149" s="1" t="s">
        <v>1</v>
      </c>
      <c r="F39149" s="1" t="s">
        <v>1</v>
      </c>
      <c r="G39149" s="1" t="s">
        <v>1</v>
      </c>
      <c r="K39149" s="1" t="s">
        <v>486</v>
      </c>
      <c r="L39149" s="1" t="s">
        <v>1</v>
      </c>
      <c r="M39149" s="1" t="s">
        <v>1</v>
      </c>
    </row>
    <row r="39150" spans="1:13" x14ac:dyDescent="0.25">
      <c r="A39150" s="1" t="s">
        <v>77356</v>
      </c>
      <c r="B39150" s="1" t="s">
        <v>77357</v>
      </c>
      <c r="C39150">
        <v>1</v>
      </c>
      <c r="D39150" s="1" t="s">
        <v>1</v>
      </c>
      <c r="E39150" s="1" t="s">
        <v>1</v>
      </c>
      <c r="F39150" s="1" t="s">
        <v>1</v>
      </c>
      <c r="G39150" s="1" t="s">
        <v>1</v>
      </c>
      <c r="K39150" s="1" t="s">
        <v>486</v>
      </c>
      <c r="L39150" s="1" t="s">
        <v>1</v>
      </c>
      <c r="M39150" s="1" t="s">
        <v>1</v>
      </c>
    </row>
    <row r="39151" spans="1:13" x14ac:dyDescent="0.25">
      <c r="A39151" s="1" t="s">
        <v>77358</v>
      </c>
      <c r="B39151" s="1" t="s">
        <v>77359</v>
      </c>
      <c r="C39151">
        <v>0</v>
      </c>
      <c r="D39151" s="1" t="s">
        <v>1</v>
      </c>
      <c r="E39151" s="1" t="s">
        <v>1</v>
      </c>
      <c r="F39151" s="1" t="s">
        <v>1</v>
      </c>
      <c r="G39151" s="1" t="s">
        <v>1</v>
      </c>
      <c r="K39151" s="1" t="s">
        <v>1</v>
      </c>
      <c r="L39151" s="1" t="s">
        <v>1</v>
      </c>
      <c r="M39151" s="1" t="s">
        <v>1</v>
      </c>
    </row>
    <row r="39152" spans="1:13" x14ac:dyDescent="0.25">
      <c r="A39152" s="1" t="s">
        <v>77360</v>
      </c>
      <c r="B39152" s="1" t="s">
        <v>77359</v>
      </c>
      <c r="C39152">
        <v>0</v>
      </c>
      <c r="D39152" s="1" t="s">
        <v>1</v>
      </c>
      <c r="E39152" s="1" t="s">
        <v>1</v>
      </c>
      <c r="F39152" s="1" t="s">
        <v>1</v>
      </c>
      <c r="G39152" s="1" t="s">
        <v>1</v>
      </c>
      <c r="K39152" s="1" t="s">
        <v>1</v>
      </c>
      <c r="L39152" s="1" t="s">
        <v>1</v>
      </c>
      <c r="M39152" s="1" t="s">
        <v>1</v>
      </c>
    </row>
    <row r="39153" spans="1:13" x14ac:dyDescent="0.25">
      <c r="A39153" s="1" t="s">
        <v>77361</v>
      </c>
      <c r="B39153" s="1" t="s">
        <v>77359</v>
      </c>
      <c r="C39153">
        <v>0</v>
      </c>
      <c r="D39153" s="1" t="s">
        <v>1</v>
      </c>
      <c r="E39153" s="1" t="s">
        <v>1</v>
      </c>
      <c r="F39153" s="1" t="s">
        <v>1</v>
      </c>
      <c r="G39153" s="1" t="s">
        <v>1</v>
      </c>
      <c r="K39153" s="1" t="s">
        <v>1</v>
      </c>
      <c r="L39153" s="1" t="s">
        <v>1</v>
      </c>
      <c r="M39153" s="1" t="s">
        <v>1</v>
      </c>
    </row>
    <row r="39154" spans="1:13" x14ac:dyDescent="0.25">
      <c r="A39154" s="1" t="s">
        <v>77362</v>
      </c>
      <c r="B39154" s="1" t="s">
        <v>77363</v>
      </c>
      <c r="C39154">
        <v>1</v>
      </c>
      <c r="D39154" s="1" t="s">
        <v>1</v>
      </c>
      <c r="E39154" s="1" t="s">
        <v>1</v>
      </c>
      <c r="F39154" s="1" t="s">
        <v>1</v>
      </c>
      <c r="G39154" s="1" t="s">
        <v>1</v>
      </c>
      <c r="K39154" s="1" t="s">
        <v>1</v>
      </c>
      <c r="L39154" s="1" t="s">
        <v>1</v>
      </c>
      <c r="M39154" s="1" t="s">
        <v>1</v>
      </c>
    </row>
    <row r="39155" spans="1:13" x14ac:dyDescent="0.25">
      <c r="A39155" s="1" t="s">
        <v>77364</v>
      </c>
      <c r="B39155" s="1" t="s">
        <v>77365</v>
      </c>
      <c r="C39155">
        <v>1</v>
      </c>
      <c r="D39155" s="1" t="s">
        <v>1</v>
      </c>
      <c r="E39155" s="1" t="s">
        <v>1</v>
      </c>
      <c r="F39155" s="1" t="s">
        <v>1</v>
      </c>
      <c r="G39155" s="1" t="s">
        <v>1</v>
      </c>
      <c r="K39155" s="1" t="s">
        <v>486</v>
      </c>
      <c r="L39155" s="1" t="s">
        <v>1</v>
      </c>
      <c r="M39155" s="1" t="s">
        <v>1</v>
      </c>
    </row>
    <row r="39156" spans="1:13" x14ac:dyDescent="0.25">
      <c r="A39156" s="1" t="s">
        <v>77366</v>
      </c>
      <c r="B39156" s="1" t="s">
        <v>77367</v>
      </c>
      <c r="C39156">
        <v>1</v>
      </c>
      <c r="D39156" s="1" t="s">
        <v>1</v>
      </c>
      <c r="E39156" s="1" t="s">
        <v>1</v>
      </c>
      <c r="F39156" s="1" t="s">
        <v>1</v>
      </c>
      <c r="G39156" s="1" t="s">
        <v>1</v>
      </c>
      <c r="K39156" s="1" t="s">
        <v>486</v>
      </c>
      <c r="L39156" s="1" t="s">
        <v>1</v>
      </c>
      <c r="M39156" s="1" t="s">
        <v>1</v>
      </c>
    </row>
    <row r="39157" spans="1:13" x14ac:dyDescent="0.25">
      <c r="A39157" s="1" t="s">
        <v>77368</v>
      </c>
      <c r="B39157" s="1" t="s">
        <v>77369</v>
      </c>
      <c r="C39157">
        <v>0</v>
      </c>
      <c r="D39157" s="1" t="s">
        <v>1</v>
      </c>
      <c r="E39157" s="1" t="s">
        <v>1</v>
      </c>
      <c r="F39157" s="1" t="s">
        <v>1</v>
      </c>
      <c r="G39157" s="1" t="s">
        <v>1</v>
      </c>
      <c r="K39157" s="1" t="s">
        <v>1</v>
      </c>
      <c r="L39157" s="1" t="s">
        <v>1</v>
      </c>
      <c r="M39157" s="1" t="s">
        <v>1</v>
      </c>
    </row>
    <row r="39158" spans="1:13" x14ac:dyDescent="0.25">
      <c r="A39158" s="1" t="s">
        <v>77370</v>
      </c>
      <c r="B39158" s="1" t="s">
        <v>77369</v>
      </c>
      <c r="C39158">
        <v>0</v>
      </c>
      <c r="D39158" s="1" t="s">
        <v>1</v>
      </c>
      <c r="E39158" s="1" t="s">
        <v>1</v>
      </c>
      <c r="F39158" s="1" t="s">
        <v>1</v>
      </c>
      <c r="G39158" s="1" t="s">
        <v>1</v>
      </c>
      <c r="K39158" s="1" t="s">
        <v>1</v>
      </c>
      <c r="L39158" s="1" t="s">
        <v>1</v>
      </c>
      <c r="M39158" s="1" t="s">
        <v>1</v>
      </c>
    </row>
    <row r="39159" spans="1:13" x14ac:dyDescent="0.25">
      <c r="A39159" s="1" t="s">
        <v>77371</v>
      </c>
      <c r="B39159" s="1" t="s">
        <v>77369</v>
      </c>
      <c r="C39159">
        <v>0</v>
      </c>
      <c r="D39159" s="1" t="s">
        <v>1</v>
      </c>
      <c r="E39159" s="1" t="s">
        <v>1</v>
      </c>
      <c r="F39159" s="1" t="s">
        <v>1</v>
      </c>
      <c r="G39159" s="1" t="s">
        <v>1</v>
      </c>
      <c r="K39159" s="1" t="s">
        <v>1</v>
      </c>
      <c r="L39159" s="1" t="s">
        <v>1</v>
      </c>
      <c r="M39159" s="1" t="s">
        <v>1</v>
      </c>
    </row>
    <row r="39160" spans="1:13" x14ac:dyDescent="0.25">
      <c r="A39160" s="1" t="s">
        <v>77372</v>
      </c>
      <c r="B39160" s="1" t="s">
        <v>77373</v>
      </c>
      <c r="C39160">
        <v>1</v>
      </c>
      <c r="D39160" s="1" t="s">
        <v>1</v>
      </c>
      <c r="E39160" s="1" t="s">
        <v>1</v>
      </c>
      <c r="F39160" s="1" t="s">
        <v>1</v>
      </c>
      <c r="G39160" s="1" t="s">
        <v>1</v>
      </c>
      <c r="K39160" s="1" t="s">
        <v>1</v>
      </c>
      <c r="L39160" s="1" t="s">
        <v>1</v>
      </c>
      <c r="M39160" s="1" t="s">
        <v>1</v>
      </c>
    </row>
    <row r="39161" spans="1:13" x14ac:dyDescent="0.25">
      <c r="A39161" s="1" t="s">
        <v>77374</v>
      </c>
      <c r="B39161" s="1" t="s">
        <v>77375</v>
      </c>
      <c r="C39161">
        <v>1</v>
      </c>
      <c r="D39161" s="1" t="s">
        <v>1</v>
      </c>
      <c r="E39161" s="1" t="s">
        <v>1</v>
      </c>
      <c r="F39161" s="1" t="s">
        <v>1</v>
      </c>
      <c r="G39161" s="1" t="s">
        <v>1</v>
      </c>
      <c r="K39161" s="1" t="s">
        <v>486</v>
      </c>
      <c r="L39161" s="1" t="s">
        <v>1</v>
      </c>
      <c r="M39161" s="1" t="s">
        <v>1</v>
      </c>
    </row>
    <row r="39162" spans="1:13" x14ac:dyDescent="0.25">
      <c r="A39162" s="1" t="s">
        <v>77376</v>
      </c>
      <c r="B39162" s="1" t="s">
        <v>77377</v>
      </c>
      <c r="C39162">
        <v>1</v>
      </c>
      <c r="D39162" s="1" t="s">
        <v>1</v>
      </c>
      <c r="E39162" s="1" t="s">
        <v>1</v>
      </c>
      <c r="F39162" s="1" t="s">
        <v>1</v>
      </c>
      <c r="G39162" s="1" t="s">
        <v>1</v>
      </c>
      <c r="K39162" s="1" t="s">
        <v>486</v>
      </c>
      <c r="L39162" s="1" t="s">
        <v>1</v>
      </c>
      <c r="M39162" s="1" t="s">
        <v>1</v>
      </c>
    </row>
    <row r="39163" spans="1:13" x14ac:dyDescent="0.25">
      <c r="A39163" s="1" t="s">
        <v>77378</v>
      </c>
      <c r="B39163" s="1" t="s">
        <v>77379</v>
      </c>
      <c r="C39163">
        <v>0</v>
      </c>
      <c r="D39163" s="1" t="s">
        <v>1</v>
      </c>
      <c r="E39163" s="1" t="s">
        <v>1</v>
      </c>
      <c r="F39163" s="1" t="s">
        <v>1</v>
      </c>
      <c r="G39163" s="1" t="s">
        <v>1</v>
      </c>
      <c r="K39163" s="1" t="s">
        <v>1</v>
      </c>
      <c r="L39163" s="1" t="s">
        <v>1</v>
      </c>
      <c r="M39163" s="1" t="s">
        <v>1</v>
      </c>
    </row>
    <row r="39164" spans="1:13" x14ac:dyDescent="0.25">
      <c r="A39164" s="1" t="s">
        <v>77380</v>
      </c>
      <c r="B39164" s="1" t="s">
        <v>77379</v>
      </c>
      <c r="C39164">
        <v>0</v>
      </c>
      <c r="D39164" s="1" t="s">
        <v>1</v>
      </c>
      <c r="E39164" s="1" t="s">
        <v>1</v>
      </c>
      <c r="F39164" s="1" t="s">
        <v>1</v>
      </c>
      <c r="G39164" s="1" t="s">
        <v>1</v>
      </c>
      <c r="K39164" s="1" t="s">
        <v>1</v>
      </c>
      <c r="L39164" s="1" t="s">
        <v>1</v>
      </c>
      <c r="M39164" s="1" t="s">
        <v>1</v>
      </c>
    </row>
    <row r="39165" spans="1:13" x14ac:dyDescent="0.25">
      <c r="A39165" s="1" t="s">
        <v>77381</v>
      </c>
      <c r="B39165" s="1" t="s">
        <v>77379</v>
      </c>
      <c r="C39165">
        <v>0</v>
      </c>
      <c r="D39165" s="1" t="s">
        <v>1</v>
      </c>
      <c r="E39165" s="1" t="s">
        <v>1</v>
      </c>
      <c r="F39165" s="1" t="s">
        <v>1</v>
      </c>
      <c r="G39165" s="1" t="s">
        <v>1</v>
      </c>
      <c r="K39165" s="1" t="s">
        <v>1</v>
      </c>
      <c r="L39165" s="1" t="s">
        <v>1</v>
      </c>
      <c r="M39165" s="1" t="s">
        <v>1</v>
      </c>
    </row>
    <row r="39166" spans="1:13" x14ac:dyDescent="0.25">
      <c r="A39166" s="1" t="s">
        <v>77382</v>
      </c>
      <c r="B39166" s="1" t="s">
        <v>77383</v>
      </c>
      <c r="C39166">
        <v>1</v>
      </c>
      <c r="D39166" s="1" t="s">
        <v>1</v>
      </c>
      <c r="E39166" s="1" t="s">
        <v>1</v>
      </c>
      <c r="F39166" s="1" t="s">
        <v>1</v>
      </c>
      <c r="G39166" s="1" t="s">
        <v>1</v>
      </c>
      <c r="K39166" s="1" t="s">
        <v>1</v>
      </c>
      <c r="L39166" s="1" t="s">
        <v>1</v>
      </c>
      <c r="M39166" s="1" t="s">
        <v>1</v>
      </c>
    </row>
    <row r="39167" spans="1:13" x14ac:dyDescent="0.25">
      <c r="A39167" s="1" t="s">
        <v>77384</v>
      </c>
      <c r="B39167" s="1" t="s">
        <v>77385</v>
      </c>
      <c r="C39167">
        <v>1</v>
      </c>
      <c r="D39167" s="1" t="s">
        <v>1</v>
      </c>
      <c r="E39167" s="1" t="s">
        <v>1</v>
      </c>
      <c r="F39167" s="1" t="s">
        <v>1</v>
      </c>
      <c r="G39167" s="1" t="s">
        <v>1</v>
      </c>
      <c r="K39167" s="1" t="s">
        <v>486</v>
      </c>
      <c r="L39167" s="1" t="s">
        <v>1</v>
      </c>
      <c r="M39167" s="1" t="s">
        <v>1</v>
      </c>
    </row>
    <row r="39168" spans="1:13" x14ac:dyDescent="0.25">
      <c r="A39168" s="1" t="s">
        <v>77386</v>
      </c>
      <c r="B39168" s="1" t="s">
        <v>77387</v>
      </c>
      <c r="C39168">
        <v>1</v>
      </c>
      <c r="D39168" s="1" t="s">
        <v>1</v>
      </c>
      <c r="E39168" s="1" t="s">
        <v>1</v>
      </c>
      <c r="F39168" s="1" t="s">
        <v>1</v>
      </c>
      <c r="G39168" s="1" t="s">
        <v>1</v>
      </c>
      <c r="K39168" s="1" t="s">
        <v>486</v>
      </c>
      <c r="L39168" s="1" t="s">
        <v>1</v>
      </c>
      <c r="M39168" s="1" t="s">
        <v>1</v>
      </c>
    </row>
    <row r="39169" spans="1:13" x14ac:dyDescent="0.25">
      <c r="A39169" s="1" t="s">
        <v>77388</v>
      </c>
      <c r="B39169" s="1" t="s">
        <v>77389</v>
      </c>
      <c r="C39169">
        <v>0</v>
      </c>
      <c r="D39169" s="1" t="s">
        <v>1</v>
      </c>
      <c r="E39169" s="1" t="s">
        <v>1</v>
      </c>
      <c r="F39169" s="1" t="s">
        <v>1</v>
      </c>
      <c r="G39169" s="1" t="s">
        <v>1</v>
      </c>
      <c r="K39169" s="1" t="s">
        <v>1</v>
      </c>
      <c r="L39169" s="1" t="s">
        <v>1</v>
      </c>
      <c r="M39169" s="1" t="s">
        <v>1</v>
      </c>
    </row>
    <row r="39170" spans="1:13" x14ac:dyDescent="0.25">
      <c r="A39170" s="1" t="s">
        <v>77390</v>
      </c>
      <c r="B39170" s="1" t="s">
        <v>77389</v>
      </c>
      <c r="C39170">
        <v>0</v>
      </c>
      <c r="D39170" s="1" t="s">
        <v>1</v>
      </c>
      <c r="E39170" s="1" t="s">
        <v>1</v>
      </c>
      <c r="F39170" s="1" t="s">
        <v>1</v>
      </c>
      <c r="G39170" s="1" t="s">
        <v>1</v>
      </c>
      <c r="K39170" s="1" t="s">
        <v>1</v>
      </c>
      <c r="L39170" s="1" t="s">
        <v>1</v>
      </c>
      <c r="M39170" s="1" t="s">
        <v>1</v>
      </c>
    </row>
    <row r="39171" spans="1:13" x14ac:dyDescent="0.25">
      <c r="A39171" s="1" t="s">
        <v>77391</v>
      </c>
      <c r="B39171" s="1" t="s">
        <v>77389</v>
      </c>
      <c r="C39171">
        <v>0</v>
      </c>
      <c r="D39171" s="1" t="s">
        <v>1</v>
      </c>
      <c r="E39171" s="1" t="s">
        <v>1</v>
      </c>
      <c r="F39171" s="1" t="s">
        <v>1</v>
      </c>
      <c r="G39171" s="1" t="s">
        <v>1</v>
      </c>
      <c r="K39171" s="1" t="s">
        <v>1</v>
      </c>
      <c r="L39171" s="1" t="s">
        <v>1</v>
      </c>
      <c r="M39171" s="1" t="s">
        <v>1</v>
      </c>
    </row>
    <row r="39172" spans="1:13" x14ac:dyDescent="0.25">
      <c r="A39172" s="1" t="s">
        <v>77392</v>
      </c>
      <c r="B39172" s="1" t="s">
        <v>77393</v>
      </c>
      <c r="C39172">
        <v>1</v>
      </c>
      <c r="D39172" s="1" t="s">
        <v>1</v>
      </c>
      <c r="E39172" s="1" t="s">
        <v>1</v>
      </c>
      <c r="F39172" s="1" t="s">
        <v>1</v>
      </c>
      <c r="G39172" s="1" t="s">
        <v>1</v>
      </c>
      <c r="K39172" s="1" t="s">
        <v>1</v>
      </c>
      <c r="L39172" s="1" t="s">
        <v>1</v>
      </c>
      <c r="M39172" s="1" t="s">
        <v>1</v>
      </c>
    </row>
    <row r="39173" spans="1:13" x14ac:dyDescent="0.25">
      <c r="A39173" s="1" t="s">
        <v>77394</v>
      </c>
      <c r="B39173" s="1" t="s">
        <v>77395</v>
      </c>
      <c r="C39173">
        <v>1</v>
      </c>
      <c r="D39173" s="1" t="s">
        <v>1</v>
      </c>
      <c r="E39173" s="1" t="s">
        <v>1</v>
      </c>
      <c r="F39173" s="1" t="s">
        <v>1</v>
      </c>
      <c r="G39173" s="1" t="s">
        <v>1</v>
      </c>
      <c r="K39173" s="1" t="s">
        <v>486</v>
      </c>
      <c r="L39173" s="1" t="s">
        <v>1</v>
      </c>
      <c r="M39173" s="1" t="s">
        <v>1</v>
      </c>
    </row>
    <row r="39174" spans="1:13" x14ac:dyDescent="0.25">
      <c r="A39174" s="1" t="s">
        <v>77396</v>
      </c>
      <c r="B39174" s="1" t="s">
        <v>77397</v>
      </c>
      <c r="C39174">
        <v>1</v>
      </c>
      <c r="D39174" s="1" t="s">
        <v>1</v>
      </c>
      <c r="E39174" s="1" t="s">
        <v>1</v>
      </c>
      <c r="F39174" s="1" t="s">
        <v>1</v>
      </c>
      <c r="G39174" s="1" t="s">
        <v>1</v>
      </c>
      <c r="K39174" s="1" t="s">
        <v>486</v>
      </c>
      <c r="L39174" s="1" t="s">
        <v>1</v>
      </c>
      <c r="M39174" s="1" t="s">
        <v>1</v>
      </c>
    </row>
    <row r="39175" spans="1:13" x14ac:dyDescent="0.25">
      <c r="A39175" s="1" t="s">
        <v>77398</v>
      </c>
      <c r="B39175" s="1" t="s">
        <v>77399</v>
      </c>
      <c r="C39175">
        <v>0</v>
      </c>
      <c r="D39175" s="1" t="s">
        <v>1</v>
      </c>
      <c r="E39175" s="1" t="s">
        <v>1</v>
      </c>
      <c r="F39175" s="1" t="s">
        <v>1</v>
      </c>
      <c r="G39175" s="1" t="s">
        <v>1</v>
      </c>
      <c r="K39175" s="1" t="s">
        <v>1</v>
      </c>
      <c r="L39175" s="1" t="s">
        <v>1</v>
      </c>
      <c r="M39175" s="1" t="s">
        <v>1</v>
      </c>
    </row>
    <row r="39176" spans="1:13" x14ac:dyDescent="0.25">
      <c r="A39176" s="1" t="s">
        <v>77400</v>
      </c>
      <c r="B39176" s="1" t="s">
        <v>77399</v>
      </c>
      <c r="C39176">
        <v>0</v>
      </c>
      <c r="D39176" s="1" t="s">
        <v>1</v>
      </c>
      <c r="E39176" s="1" t="s">
        <v>1</v>
      </c>
      <c r="F39176" s="1" t="s">
        <v>1</v>
      </c>
      <c r="G39176" s="1" t="s">
        <v>1</v>
      </c>
      <c r="K39176" s="1" t="s">
        <v>1</v>
      </c>
      <c r="L39176" s="1" t="s">
        <v>1</v>
      </c>
      <c r="M39176" s="1" t="s">
        <v>1</v>
      </c>
    </row>
    <row r="39177" spans="1:13" x14ac:dyDescent="0.25">
      <c r="A39177" s="1" t="s">
        <v>77401</v>
      </c>
      <c r="B39177" s="1" t="s">
        <v>77399</v>
      </c>
      <c r="C39177">
        <v>0</v>
      </c>
      <c r="D39177" s="1" t="s">
        <v>1</v>
      </c>
      <c r="E39177" s="1" t="s">
        <v>1</v>
      </c>
      <c r="F39177" s="1" t="s">
        <v>1</v>
      </c>
      <c r="G39177" s="1" t="s">
        <v>1</v>
      </c>
      <c r="K39177" s="1" t="s">
        <v>1</v>
      </c>
      <c r="L39177" s="1" t="s">
        <v>1</v>
      </c>
      <c r="M39177" s="1" t="s">
        <v>1</v>
      </c>
    </row>
    <row r="39178" spans="1:13" x14ac:dyDescent="0.25">
      <c r="A39178" s="1" t="s">
        <v>77402</v>
      </c>
      <c r="B39178" s="1" t="s">
        <v>77403</v>
      </c>
      <c r="C39178">
        <v>1</v>
      </c>
      <c r="D39178" s="1" t="s">
        <v>1</v>
      </c>
      <c r="E39178" s="1" t="s">
        <v>1</v>
      </c>
      <c r="F39178" s="1" t="s">
        <v>1</v>
      </c>
      <c r="G39178" s="1" t="s">
        <v>1</v>
      </c>
      <c r="K39178" s="1" t="s">
        <v>1</v>
      </c>
      <c r="L39178" s="1" t="s">
        <v>1</v>
      </c>
      <c r="M39178" s="1" t="s">
        <v>1</v>
      </c>
    </row>
    <row r="39179" spans="1:13" x14ac:dyDescent="0.25">
      <c r="A39179" s="1" t="s">
        <v>77404</v>
      </c>
      <c r="B39179" s="1" t="s">
        <v>77405</v>
      </c>
      <c r="C39179">
        <v>1</v>
      </c>
      <c r="D39179" s="1" t="s">
        <v>1</v>
      </c>
      <c r="E39179" s="1" t="s">
        <v>1</v>
      </c>
      <c r="F39179" s="1" t="s">
        <v>1</v>
      </c>
      <c r="G39179" s="1" t="s">
        <v>1</v>
      </c>
      <c r="K39179" s="1" t="s">
        <v>486</v>
      </c>
      <c r="L39179" s="1" t="s">
        <v>1</v>
      </c>
      <c r="M39179" s="1" t="s">
        <v>1</v>
      </c>
    </row>
    <row r="39180" spans="1:13" x14ac:dyDescent="0.25">
      <c r="A39180" s="1" t="s">
        <v>77406</v>
      </c>
      <c r="B39180" s="1" t="s">
        <v>77407</v>
      </c>
      <c r="C39180">
        <v>1</v>
      </c>
      <c r="D39180" s="1" t="s">
        <v>1</v>
      </c>
      <c r="E39180" s="1" t="s">
        <v>1</v>
      </c>
      <c r="F39180" s="1" t="s">
        <v>1</v>
      </c>
      <c r="G39180" s="1" t="s">
        <v>1</v>
      </c>
      <c r="K39180" s="1" t="s">
        <v>486</v>
      </c>
      <c r="L39180" s="1" t="s">
        <v>1</v>
      </c>
      <c r="M39180" s="1" t="s">
        <v>1</v>
      </c>
    </row>
    <row r="39181" spans="1:13" x14ac:dyDescent="0.25">
      <c r="A39181" s="1" t="s">
        <v>77408</v>
      </c>
      <c r="B39181" s="1" t="s">
        <v>77409</v>
      </c>
      <c r="C39181">
        <v>0</v>
      </c>
      <c r="D39181" s="1" t="s">
        <v>1</v>
      </c>
      <c r="E39181" s="1" t="s">
        <v>1</v>
      </c>
      <c r="F39181" s="1" t="s">
        <v>1</v>
      </c>
      <c r="G39181" s="1" t="s">
        <v>1</v>
      </c>
      <c r="K39181" s="1" t="s">
        <v>1</v>
      </c>
      <c r="L39181" s="1" t="s">
        <v>1</v>
      </c>
      <c r="M39181" s="1" t="s">
        <v>1</v>
      </c>
    </row>
    <row r="39182" spans="1:13" x14ac:dyDescent="0.25">
      <c r="A39182" s="1" t="s">
        <v>77410</v>
      </c>
      <c r="B39182" s="1" t="s">
        <v>77411</v>
      </c>
      <c r="C39182">
        <v>0</v>
      </c>
      <c r="D39182" s="1" t="s">
        <v>1</v>
      </c>
      <c r="E39182" s="1" t="s">
        <v>1</v>
      </c>
      <c r="F39182" s="1" t="s">
        <v>1</v>
      </c>
      <c r="G39182" s="1" t="s">
        <v>1</v>
      </c>
      <c r="K39182" s="1" t="s">
        <v>1</v>
      </c>
      <c r="L39182" s="1" t="s">
        <v>1</v>
      </c>
      <c r="M39182" s="1" t="s">
        <v>1</v>
      </c>
    </row>
    <row r="39183" spans="1:13" x14ac:dyDescent="0.25">
      <c r="A39183" s="1" t="s">
        <v>77412</v>
      </c>
      <c r="B39183" s="1" t="s">
        <v>77413</v>
      </c>
      <c r="C39183">
        <v>0</v>
      </c>
      <c r="D39183" s="1" t="s">
        <v>1</v>
      </c>
      <c r="E39183" s="1" t="s">
        <v>1</v>
      </c>
      <c r="F39183" s="1" t="s">
        <v>1</v>
      </c>
      <c r="G39183" s="1" t="s">
        <v>1</v>
      </c>
      <c r="K39183" s="1" t="s">
        <v>1</v>
      </c>
      <c r="L39183" s="1" t="s">
        <v>1</v>
      </c>
      <c r="M39183" s="1" t="s">
        <v>1</v>
      </c>
    </row>
    <row r="39184" spans="1:13" x14ac:dyDescent="0.25">
      <c r="A39184" s="1" t="s">
        <v>77414</v>
      </c>
      <c r="B39184" s="1" t="s">
        <v>77413</v>
      </c>
      <c r="C39184">
        <v>0</v>
      </c>
      <c r="D39184" s="1" t="s">
        <v>1</v>
      </c>
      <c r="E39184" s="1" t="s">
        <v>1</v>
      </c>
      <c r="F39184" s="1" t="s">
        <v>1</v>
      </c>
      <c r="G39184" s="1" t="s">
        <v>1</v>
      </c>
      <c r="K39184" s="1" t="s">
        <v>1</v>
      </c>
      <c r="L39184" s="1" t="s">
        <v>1</v>
      </c>
      <c r="M39184" s="1" t="s">
        <v>1</v>
      </c>
    </row>
    <row r="39185" spans="1:13" x14ac:dyDescent="0.25">
      <c r="A39185" s="1" t="s">
        <v>77415</v>
      </c>
      <c r="B39185" s="1" t="s">
        <v>77416</v>
      </c>
      <c r="C39185">
        <v>1</v>
      </c>
      <c r="D39185" s="1" t="s">
        <v>1</v>
      </c>
      <c r="E39185" s="1" t="s">
        <v>1</v>
      </c>
      <c r="F39185" s="1" t="s">
        <v>1</v>
      </c>
      <c r="G39185" s="1" t="s">
        <v>1</v>
      </c>
      <c r="K39185" s="1" t="s">
        <v>1</v>
      </c>
      <c r="L39185" s="1" t="s">
        <v>1</v>
      </c>
      <c r="M39185" s="1" t="s">
        <v>1</v>
      </c>
    </row>
    <row r="39186" spans="1:13" x14ac:dyDescent="0.25">
      <c r="A39186" s="1" t="s">
        <v>77417</v>
      </c>
      <c r="B39186" s="1" t="s">
        <v>77418</v>
      </c>
      <c r="C39186">
        <v>1</v>
      </c>
      <c r="D39186" s="1" t="s">
        <v>1</v>
      </c>
      <c r="E39186" s="1" t="s">
        <v>1</v>
      </c>
      <c r="F39186" s="1" t="s">
        <v>1</v>
      </c>
      <c r="G39186" s="1" t="s">
        <v>1</v>
      </c>
      <c r="K39186" s="1" t="s">
        <v>486</v>
      </c>
      <c r="L39186" s="1" t="s">
        <v>1</v>
      </c>
      <c r="M39186" s="1" t="s">
        <v>1</v>
      </c>
    </row>
    <row r="39187" spans="1:13" x14ac:dyDescent="0.25">
      <c r="A39187" s="1" t="s">
        <v>77419</v>
      </c>
      <c r="B39187" s="1" t="s">
        <v>77420</v>
      </c>
      <c r="C39187">
        <v>1</v>
      </c>
      <c r="D39187" s="1" t="s">
        <v>1</v>
      </c>
      <c r="E39187" s="1" t="s">
        <v>1</v>
      </c>
      <c r="F39187" s="1" t="s">
        <v>1</v>
      </c>
      <c r="G39187" s="1" t="s">
        <v>1</v>
      </c>
      <c r="K39187" s="1" t="s">
        <v>486</v>
      </c>
      <c r="L39187" s="1" t="s">
        <v>1</v>
      </c>
      <c r="M39187" s="1" t="s">
        <v>1</v>
      </c>
    </row>
    <row r="39188" spans="1:13" x14ac:dyDescent="0.25">
      <c r="A39188" s="1" t="s">
        <v>77421</v>
      </c>
      <c r="B39188" s="1" t="s">
        <v>77422</v>
      </c>
      <c r="C39188">
        <v>0</v>
      </c>
      <c r="D39188" s="1" t="s">
        <v>1</v>
      </c>
      <c r="E39188" s="1" t="s">
        <v>1</v>
      </c>
      <c r="F39188" s="1" t="s">
        <v>1</v>
      </c>
      <c r="G39188" s="1" t="s">
        <v>1</v>
      </c>
      <c r="K39188" s="1" t="s">
        <v>1</v>
      </c>
      <c r="L39188" s="1" t="s">
        <v>1</v>
      </c>
      <c r="M39188" s="1" t="s">
        <v>1</v>
      </c>
    </row>
    <row r="39189" spans="1:13" x14ac:dyDescent="0.25">
      <c r="A39189" s="1" t="s">
        <v>77423</v>
      </c>
      <c r="B39189" s="1" t="s">
        <v>77422</v>
      </c>
      <c r="C39189">
        <v>0</v>
      </c>
      <c r="D39189" s="1" t="s">
        <v>1</v>
      </c>
      <c r="E39189" s="1" t="s">
        <v>1</v>
      </c>
      <c r="F39189" s="1" t="s">
        <v>1</v>
      </c>
      <c r="G39189" s="1" t="s">
        <v>1</v>
      </c>
      <c r="K39189" s="1" t="s">
        <v>1</v>
      </c>
      <c r="L39189" s="1" t="s">
        <v>1</v>
      </c>
      <c r="M39189" s="1" t="s">
        <v>1</v>
      </c>
    </row>
    <row r="39190" spans="1:13" x14ac:dyDescent="0.25">
      <c r="A39190" s="1" t="s">
        <v>77424</v>
      </c>
      <c r="B39190" s="1" t="s">
        <v>77425</v>
      </c>
      <c r="C39190">
        <v>1</v>
      </c>
      <c r="D39190" s="1" t="s">
        <v>1</v>
      </c>
      <c r="E39190" s="1" t="s">
        <v>1</v>
      </c>
      <c r="F39190" s="1" t="s">
        <v>1</v>
      </c>
      <c r="G39190" s="1" t="s">
        <v>1</v>
      </c>
      <c r="K39190" s="1" t="s">
        <v>1</v>
      </c>
      <c r="L39190" s="1" t="s">
        <v>1</v>
      </c>
      <c r="M39190" s="1" t="s">
        <v>1</v>
      </c>
    </row>
    <row r="39191" spans="1:13" x14ac:dyDescent="0.25">
      <c r="A39191" s="1" t="s">
        <v>77426</v>
      </c>
      <c r="B39191" s="1" t="s">
        <v>77427</v>
      </c>
      <c r="C39191">
        <v>1</v>
      </c>
      <c r="D39191" s="1" t="s">
        <v>1</v>
      </c>
      <c r="E39191" s="1" t="s">
        <v>1</v>
      </c>
      <c r="F39191" s="1" t="s">
        <v>1</v>
      </c>
      <c r="G39191" s="1" t="s">
        <v>1</v>
      </c>
      <c r="K39191" s="1" t="s">
        <v>486</v>
      </c>
      <c r="L39191" s="1" t="s">
        <v>1</v>
      </c>
      <c r="M39191" s="1" t="s">
        <v>1</v>
      </c>
    </row>
    <row r="39192" spans="1:13" x14ac:dyDescent="0.25">
      <c r="A39192" s="1" t="s">
        <v>77428</v>
      </c>
      <c r="B39192" s="1" t="s">
        <v>77429</v>
      </c>
      <c r="C39192">
        <v>1</v>
      </c>
      <c r="D39192" s="1" t="s">
        <v>1</v>
      </c>
      <c r="E39192" s="1" t="s">
        <v>1</v>
      </c>
      <c r="F39192" s="1" t="s">
        <v>1</v>
      </c>
      <c r="G39192" s="1" t="s">
        <v>1</v>
      </c>
      <c r="K39192" s="1" t="s">
        <v>486</v>
      </c>
      <c r="L39192" s="1" t="s">
        <v>1</v>
      </c>
      <c r="M39192" s="1" t="s">
        <v>1</v>
      </c>
    </row>
    <row r="39193" spans="1:13" x14ac:dyDescent="0.25">
      <c r="A39193" s="1" t="s">
        <v>77430</v>
      </c>
      <c r="B39193" s="1" t="s">
        <v>77431</v>
      </c>
      <c r="C39193">
        <v>0</v>
      </c>
      <c r="D39193" s="1" t="s">
        <v>1</v>
      </c>
      <c r="E39193" s="1" t="s">
        <v>1</v>
      </c>
      <c r="F39193" s="1" t="s">
        <v>1</v>
      </c>
      <c r="G39193" s="1" t="s">
        <v>1</v>
      </c>
      <c r="K39193" s="1" t="s">
        <v>1</v>
      </c>
      <c r="L39193" s="1" t="s">
        <v>1</v>
      </c>
      <c r="M39193" s="1" t="s">
        <v>1</v>
      </c>
    </row>
    <row r="39194" spans="1:13" x14ac:dyDescent="0.25">
      <c r="A39194" s="1" t="s">
        <v>77432</v>
      </c>
      <c r="B39194" s="1" t="s">
        <v>77433</v>
      </c>
      <c r="C39194">
        <v>0</v>
      </c>
      <c r="D39194" s="1" t="s">
        <v>1</v>
      </c>
      <c r="E39194" s="1" t="s">
        <v>1</v>
      </c>
      <c r="F39194" s="1" t="s">
        <v>1</v>
      </c>
      <c r="G39194" s="1" t="s">
        <v>1</v>
      </c>
      <c r="K39194" s="1" t="s">
        <v>1</v>
      </c>
      <c r="L39194" s="1" t="s">
        <v>1</v>
      </c>
      <c r="M39194" s="1" t="s">
        <v>1</v>
      </c>
    </row>
    <row r="39195" spans="1:13" x14ac:dyDescent="0.25">
      <c r="A39195" s="1" t="s">
        <v>77434</v>
      </c>
      <c r="B39195" s="1" t="s">
        <v>77435</v>
      </c>
      <c r="C39195">
        <v>0</v>
      </c>
      <c r="D39195" s="1" t="s">
        <v>1</v>
      </c>
      <c r="E39195" s="1" t="s">
        <v>1</v>
      </c>
      <c r="F39195" s="1" t="s">
        <v>1</v>
      </c>
      <c r="G39195" s="1" t="s">
        <v>1</v>
      </c>
      <c r="K39195" s="1" t="s">
        <v>1</v>
      </c>
      <c r="L39195" s="1" t="s">
        <v>1</v>
      </c>
      <c r="M39195" s="1" t="s">
        <v>1</v>
      </c>
    </row>
    <row r="39196" spans="1:13" x14ac:dyDescent="0.25">
      <c r="A39196" s="1" t="s">
        <v>77436</v>
      </c>
      <c r="B39196" s="1" t="s">
        <v>77437</v>
      </c>
      <c r="C39196">
        <v>1</v>
      </c>
      <c r="D39196" s="1" t="s">
        <v>1</v>
      </c>
      <c r="E39196" s="1" t="s">
        <v>1</v>
      </c>
      <c r="F39196" s="1" t="s">
        <v>1</v>
      </c>
      <c r="G39196" s="1" t="s">
        <v>1</v>
      </c>
      <c r="K39196" s="1" t="s">
        <v>1</v>
      </c>
      <c r="L39196" s="1" t="s">
        <v>1</v>
      </c>
      <c r="M39196" s="1" t="s">
        <v>1</v>
      </c>
    </row>
    <row r="39197" spans="1:13" x14ac:dyDescent="0.25">
      <c r="A39197" s="1" t="s">
        <v>77438</v>
      </c>
      <c r="B39197" s="1" t="s">
        <v>77439</v>
      </c>
      <c r="C39197">
        <v>1</v>
      </c>
      <c r="D39197" s="1" t="s">
        <v>1</v>
      </c>
      <c r="E39197" s="1" t="s">
        <v>1</v>
      </c>
      <c r="F39197" s="1" t="s">
        <v>1</v>
      </c>
      <c r="G39197" s="1" t="s">
        <v>1</v>
      </c>
      <c r="K39197" s="1" t="s">
        <v>486</v>
      </c>
      <c r="L39197" s="1" t="s">
        <v>1</v>
      </c>
      <c r="M39197" s="1" t="s">
        <v>1</v>
      </c>
    </row>
    <row r="39198" spans="1:13" x14ac:dyDescent="0.25">
      <c r="A39198" s="1" t="s">
        <v>77440</v>
      </c>
      <c r="B39198" s="1" t="s">
        <v>77441</v>
      </c>
      <c r="C39198">
        <v>1</v>
      </c>
      <c r="D39198" s="1" t="s">
        <v>1</v>
      </c>
      <c r="E39198" s="1" t="s">
        <v>1</v>
      </c>
      <c r="F39198" s="1" t="s">
        <v>1</v>
      </c>
      <c r="G39198" s="1" t="s">
        <v>1</v>
      </c>
      <c r="K39198" s="1" t="s">
        <v>486</v>
      </c>
      <c r="L39198" s="1" t="s">
        <v>1</v>
      </c>
      <c r="M39198" s="1" t="s">
        <v>1</v>
      </c>
    </row>
    <row r="39199" spans="1:13" x14ac:dyDescent="0.25">
      <c r="A39199" s="1" t="s">
        <v>77442</v>
      </c>
      <c r="B39199" s="1" t="s">
        <v>77443</v>
      </c>
      <c r="C39199">
        <v>0</v>
      </c>
      <c r="D39199" s="1" t="s">
        <v>1</v>
      </c>
      <c r="E39199" s="1" t="s">
        <v>1</v>
      </c>
      <c r="F39199" s="1" t="s">
        <v>1</v>
      </c>
      <c r="G39199" s="1" t="s">
        <v>1</v>
      </c>
      <c r="K39199" s="1" t="s">
        <v>1</v>
      </c>
      <c r="L39199" s="1" t="s">
        <v>1</v>
      </c>
      <c r="M39199" s="1" t="s">
        <v>1</v>
      </c>
    </row>
    <row r="39200" spans="1:13" x14ac:dyDescent="0.25">
      <c r="A39200" s="1" t="s">
        <v>77444</v>
      </c>
      <c r="B39200" s="1" t="s">
        <v>77445</v>
      </c>
      <c r="C39200">
        <v>1</v>
      </c>
      <c r="D39200" s="1" t="s">
        <v>1</v>
      </c>
      <c r="E39200" s="1" t="s">
        <v>1</v>
      </c>
      <c r="F39200" s="1" t="s">
        <v>1</v>
      </c>
      <c r="G39200" s="1" t="s">
        <v>1</v>
      </c>
      <c r="K39200" s="1" t="s">
        <v>1</v>
      </c>
      <c r="L39200" s="1" t="s">
        <v>1</v>
      </c>
      <c r="M39200" s="1" t="s">
        <v>1</v>
      </c>
    </row>
    <row r="39201" spans="1:13" x14ac:dyDescent="0.25">
      <c r="A39201" s="1" t="s">
        <v>77446</v>
      </c>
      <c r="B39201" s="1" t="s">
        <v>77447</v>
      </c>
      <c r="C39201">
        <v>1</v>
      </c>
      <c r="D39201" s="1" t="s">
        <v>1</v>
      </c>
      <c r="E39201" s="1" t="s">
        <v>1</v>
      </c>
      <c r="F39201" s="1" t="s">
        <v>1</v>
      </c>
      <c r="G39201" s="1" t="s">
        <v>1</v>
      </c>
      <c r="K39201" s="1" t="s">
        <v>486</v>
      </c>
      <c r="L39201" s="1" t="s">
        <v>1</v>
      </c>
      <c r="M39201" s="1" t="s">
        <v>1</v>
      </c>
    </row>
    <row r="39202" spans="1:13" x14ac:dyDescent="0.25">
      <c r="A39202" s="1" t="s">
        <v>77448</v>
      </c>
      <c r="B39202" s="1" t="s">
        <v>77449</v>
      </c>
      <c r="C39202">
        <v>1</v>
      </c>
      <c r="D39202" s="1" t="s">
        <v>1</v>
      </c>
      <c r="E39202" s="1" t="s">
        <v>1</v>
      </c>
      <c r="F39202" s="1" t="s">
        <v>1</v>
      </c>
      <c r="G39202" s="1" t="s">
        <v>1</v>
      </c>
      <c r="K39202" s="1" t="s">
        <v>486</v>
      </c>
      <c r="L39202" s="1" t="s">
        <v>1</v>
      </c>
      <c r="M39202" s="1" t="s">
        <v>1</v>
      </c>
    </row>
    <row r="39203" spans="1:13" x14ac:dyDescent="0.25">
      <c r="A39203" s="1" t="s">
        <v>77450</v>
      </c>
      <c r="B39203" s="1" t="s">
        <v>77451</v>
      </c>
      <c r="C39203">
        <v>0</v>
      </c>
      <c r="D39203" s="1" t="s">
        <v>1</v>
      </c>
      <c r="E39203" s="1" t="s">
        <v>1</v>
      </c>
      <c r="F39203" s="1" t="s">
        <v>1</v>
      </c>
      <c r="G39203" s="1" t="s">
        <v>1</v>
      </c>
      <c r="K39203" s="1" t="s">
        <v>1</v>
      </c>
      <c r="L39203" s="1" t="s">
        <v>1</v>
      </c>
      <c r="M39203" s="1" t="s">
        <v>1</v>
      </c>
    </row>
    <row r="39204" spans="1:13" x14ac:dyDescent="0.25">
      <c r="A39204" s="1" t="s">
        <v>77452</v>
      </c>
      <c r="B39204" s="1" t="s">
        <v>77453</v>
      </c>
      <c r="C39204">
        <v>1</v>
      </c>
      <c r="D39204" s="1" t="s">
        <v>1</v>
      </c>
      <c r="E39204" s="1" t="s">
        <v>1</v>
      </c>
      <c r="F39204" s="1" t="s">
        <v>1</v>
      </c>
      <c r="G39204" s="1" t="s">
        <v>1</v>
      </c>
      <c r="K39204" s="1" t="s">
        <v>1</v>
      </c>
      <c r="L39204" s="1" t="s">
        <v>1</v>
      </c>
      <c r="M39204" s="1" t="s">
        <v>1</v>
      </c>
    </row>
    <row r="39205" spans="1:13" x14ac:dyDescent="0.25">
      <c r="A39205" s="1" t="s">
        <v>77454</v>
      </c>
      <c r="B39205" s="1" t="s">
        <v>77455</v>
      </c>
      <c r="C39205">
        <v>1</v>
      </c>
      <c r="D39205" s="1" t="s">
        <v>1</v>
      </c>
      <c r="E39205" s="1" t="s">
        <v>1</v>
      </c>
      <c r="F39205" s="1" t="s">
        <v>1</v>
      </c>
      <c r="G39205" s="1" t="s">
        <v>1</v>
      </c>
      <c r="K39205" s="1" t="s">
        <v>486</v>
      </c>
      <c r="L39205" s="1" t="s">
        <v>1</v>
      </c>
      <c r="M39205" s="1" t="s">
        <v>1</v>
      </c>
    </row>
    <row r="39206" spans="1:13" x14ac:dyDescent="0.25">
      <c r="A39206" s="1" t="s">
        <v>77456</v>
      </c>
      <c r="B39206" s="1" t="s">
        <v>77457</v>
      </c>
      <c r="C39206">
        <v>1</v>
      </c>
      <c r="D39206" s="1" t="s">
        <v>1</v>
      </c>
      <c r="E39206" s="1" t="s">
        <v>1</v>
      </c>
      <c r="F39206" s="1" t="s">
        <v>1</v>
      </c>
      <c r="G39206" s="1" t="s">
        <v>1</v>
      </c>
      <c r="K39206" s="1" t="s">
        <v>486</v>
      </c>
      <c r="L39206" s="1" t="s">
        <v>1</v>
      </c>
      <c r="M39206" s="1" t="s">
        <v>1</v>
      </c>
    </row>
    <row r="39207" spans="1:13" x14ac:dyDescent="0.25">
      <c r="A39207" s="1" t="s">
        <v>77458</v>
      </c>
      <c r="B39207" s="1" t="s">
        <v>77459</v>
      </c>
      <c r="C39207">
        <v>0</v>
      </c>
      <c r="D39207" s="1" t="s">
        <v>1</v>
      </c>
      <c r="E39207" s="1" t="s">
        <v>1</v>
      </c>
      <c r="F39207" s="1" t="s">
        <v>1</v>
      </c>
      <c r="G39207" s="1" t="s">
        <v>1</v>
      </c>
      <c r="K39207" s="1" t="s">
        <v>1</v>
      </c>
      <c r="L39207" s="1" t="s">
        <v>1</v>
      </c>
      <c r="M39207" s="1" t="s">
        <v>1</v>
      </c>
    </row>
    <row r="39208" spans="1:13" x14ac:dyDescent="0.25">
      <c r="A39208" s="1" t="s">
        <v>77460</v>
      </c>
      <c r="B39208" s="1" t="s">
        <v>77461</v>
      </c>
      <c r="C39208">
        <v>1</v>
      </c>
      <c r="D39208" s="1" t="s">
        <v>1</v>
      </c>
      <c r="E39208" s="1" t="s">
        <v>1</v>
      </c>
      <c r="F39208" s="1" t="s">
        <v>1</v>
      </c>
      <c r="G39208" s="1" t="s">
        <v>1</v>
      </c>
      <c r="K39208" s="1" t="s">
        <v>1</v>
      </c>
      <c r="L39208" s="1" t="s">
        <v>1</v>
      </c>
      <c r="M39208" s="1" t="s">
        <v>1</v>
      </c>
    </row>
    <row r="39209" spans="1:13" x14ac:dyDescent="0.25">
      <c r="A39209" s="1" t="s">
        <v>77462</v>
      </c>
      <c r="B39209" s="1" t="s">
        <v>77463</v>
      </c>
      <c r="C39209">
        <v>1</v>
      </c>
      <c r="D39209" s="1" t="s">
        <v>1</v>
      </c>
      <c r="E39209" s="1" t="s">
        <v>1</v>
      </c>
      <c r="F39209" s="1" t="s">
        <v>1</v>
      </c>
      <c r="G39209" s="1" t="s">
        <v>1</v>
      </c>
      <c r="K39209" s="1" t="s">
        <v>486</v>
      </c>
      <c r="L39209" s="1" t="s">
        <v>1</v>
      </c>
      <c r="M39209" s="1" t="s">
        <v>1</v>
      </c>
    </row>
    <row r="39210" spans="1:13" x14ac:dyDescent="0.25">
      <c r="A39210" s="1" t="s">
        <v>77464</v>
      </c>
      <c r="B39210" s="1" t="s">
        <v>77465</v>
      </c>
      <c r="C39210">
        <v>1</v>
      </c>
      <c r="D39210" s="1" t="s">
        <v>1</v>
      </c>
      <c r="E39210" s="1" t="s">
        <v>1</v>
      </c>
      <c r="F39210" s="1" t="s">
        <v>1</v>
      </c>
      <c r="G39210" s="1" t="s">
        <v>1</v>
      </c>
      <c r="K39210" s="1" t="s">
        <v>486</v>
      </c>
      <c r="L39210" s="1" t="s">
        <v>1</v>
      </c>
      <c r="M39210" s="1" t="s">
        <v>1</v>
      </c>
    </row>
    <row r="39211" spans="1:13" x14ac:dyDescent="0.25">
      <c r="A39211" s="1" t="s">
        <v>77466</v>
      </c>
      <c r="B39211" s="1" t="s">
        <v>77467</v>
      </c>
      <c r="C39211">
        <v>0</v>
      </c>
      <c r="D39211" s="1" t="s">
        <v>1</v>
      </c>
      <c r="E39211" s="1" t="s">
        <v>1</v>
      </c>
      <c r="F39211" s="1" t="s">
        <v>1</v>
      </c>
      <c r="G39211" s="1" t="s">
        <v>1</v>
      </c>
      <c r="K39211" s="1" t="s">
        <v>1</v>
      </c>
      <c r="L39211" s="1" t="s">
        <v>1</v>
      </c>
      <c r="M39211" s="1" t="s">
        <v>1</v>
      </c>
    </row>
    <row r="39212" spans="1:13" x14ac:dyDescent="0.25">
      <c r="A39212" s="1" t="s">
        <v>77468</v>
      </c>
      <c r="B39212" s="1" t="s">
        <v>77469</v>
      </c>
      <c r="C39212">
        <v>1</v>
      </c>
      <c r="D39212" s="1" t="s">
        <v>1</v>
      </c>
      <c r="E39212" s="1" t="s">
        <v>1</v>
      </c>
      <c r="F39212" s="1" t="s">
        <v>1</v>
      </c>
      <c r="G39212" s="1" t="s">
        <v>1</v>
      </c>
      <c r="K39212" s="1" t="s">
        <v>1</v>
      </c>
      <c r="L39212" s="1" t="s">
        <v>1</v>
      </c>
      <c r="M39212" s="1" t="s">
        <v>1</v>
      </c>
    </row>
    <row r="39213" spans="1:13" x14ac:dyDescent="0.25">
      <c r="A39213" s="1" t="s">
        <v>77470</v>
      </c>
      <c r="B39213" s="1" t="s">
        <v>77471</v>
      </c>
      <c r="C39213">
        <v>1</v>
      </c>
      <c r="D39213" s="1" t="s">
        <v>1</v>
      </c>
      <c r="E39213" s="1" t="s">
        <v>1</v>
      </c>
      <c r="F39213" s="1" t="s">
        <v>1</v>
      </c>
      <c r="G39213" s="1" t="s">
        <v>1</v>
      </c>
      <c r="K39213" s="1" t="s">
        <v>486</v>
      </c>
      <c r="L39213" s="1" t="s">
        <v>1</v>
      </c>
      <c r="M39213" s="1" t="s">
        <v>1</v>
      </c>
    </row>
    <row r="39214" spans="1:13" x14ac:dyDescent="0.25">
      <c r="A39214" s="1" t="s">
        <v>77472</v>
      </c>
      <c r="B39214" s="1" t="s">
        <v>77473</v>
      </c>
      <c r="C39214">
        <v>1</v>
      </c>
      <c r="D39214" s="1" t="s">
        <v>1</v>
      </c>
      <c r="E39214" s="1" t="s">
        <v>1</v>
      </c>
      <c r="F39214" s="1" t="s">
        <v>1</v>
      </c>
      <c r="G39214" s="1" t="s">
        <v>1</v>
      </c>
      <c r="K39214" s="1" t="s">
        <v>486</v>
      </c>
      <c r="L39214" s="1" t="s">
        <v>1</v>
      </c>
      <c r="M39214" s="1" t="s">
        <v>1</v>
      </c>
    </row>
    <row r="39215" spans="1:13" x14ac:dyDescent="0.25">
      <c r="A39215" s="1" t="s">
        <v>77474</v>
      </c>
      <c r="B39215" s="1" t="s">
        <v>77475</v>
      </c>
      <c r="C39215">
        <v>0</v>
      </c>
      <c r="D39215" s="1" t="s">
        <v>1</v>
      </c>
      <c r="E39215" s="1" t="s">
        <v>1</v>
      </c>
      <c r="F39215" s="1" t="s">
        <v>1</v>
      </c>
      <c r="G39215" s="1" t="s">
        <v>1</v>
      </c>
      <c r="K39215" s="1" t="s">
        <v>1</v>
      </c>
      <c r="L39215" s="1" t="s">
        <v>1</v>
      </c>
      <c r="M39215" s="1" t="s">
        <v>1</v>
      </c>
    </row>
    <row r="39216" spans="1:13" x14ac:dyDescent="0.25">
      <c r="A39216" s="1" t="s">
        <v>77476</v>
      </c>
      <c r="B39216" s="1" t="s">
        <v>77477</v>
      </c>
      <c r="C39216">
        <v>1</v>
      </c>
      <c r="D39216" s="1" t="s">
        <v>1</v>
      </c>
      <c r="E39216" s="1" t="s">
        <v>1</v>
      </c>
      <c r="F39216" s="1" t="s">
        <v>1</v>
      </c>
      <c r="G39216" s="1" t="s">
        <v>1</v>
      </c>
      <c r="K39216" s="1" t="s">
        <v>1</v>
      </c>
      <c r="L39216" s="1" t="s">
        <v>1</v>
      </c>
      <c r="M39216" s="1" t="s">
        <v>1</v>
      </c>
    </row>
    <row r="39217" spans="1:13" x14ac:dyDescent="0.25">
      <c r="A39217" s="1" t="s">
        <v>77478</v>
      </c>
      <c r="B39217" s="1" t="s">
        <v>77479</v>
      </c>
      <c r="C39217">
        <v>1</v>
      </c>
      <c r="D39217" s="1" t="s">
        <v>1</v>
      </c>
      <c r="E39217" s="1" t="s">
        <v>1</v>
      </c>
      <c r="F39217" s="1" t="s">
        <v>1</v>
      </c>
      <c r="G39217" s="1" t="s">
        <v>1</v>
      </c>
      <c r="K39217" s="1" t="s">
        <v>486</v>
      </c>
      <c r="L39217" s="1" t="s">
        <v>1</v>
      </c>
      <c r="M39217" s="1" t="s">
        <v>1</v>
      </c>
    </row>
    <row r="39218" spans="1:13" x14ac:dyDescent="0.25">
      <c r="A39218" s="1" t="s">
        <v>77480</v>
      </c>
      <c r="B39218" s="1" t="s">
        <v>77481</v>
      </c>
      <c r="C39218">
        <v>1</v>
      </c>
      <c r="D39218" s="1" t="s">
        <v>1</v>
      </c>
      <c r="E39218" s="1" t="s">
        <v>1</v>
      </c>
      <c r="F39218" s="1" t="s">
        <v>1</v>
      </c>
      <c r="G39218" s="1" t="s">
        <v>1</v>
      </c>
      <c r="K39218" s="1" t="s">
        <v>486</v>
      </c>
      <c r="L39218" s="1" t="s">
        <v>1</v>
      </c>
      <c r="M39218" s="1" t="s">
        <v>1</v>
      </c>
    </row>
    <row r="39219" spans="1:13" x14ac:dyDescent="0.25">
      <c r="A39219" s="1" t="s">
        <v>77482</v>
      </c>
      <c r="B39219" s="1" t="s">
        <v>77483</v>
      </c>
      <c r="C39219">
        <v>0</v>
      </c>
      <c r="D39219" s="1" t="s">
        <v>1</v>
      </c>
      <c r="E39219" s="1" t="s">
        <v>1</v>
      </c>
      <c r="F39219" s="1" t="s">
        <v>1</v>
      </c>
      <c r="G39219" s="1" t="s">
        <v>1</v>
      </c>
      <c r="K39219" s="1" t="s">
        <v>1</v>
      </c>
      <c r="L39219" s="1" t="s">
        <v>1</v>
      </c>
      <c r="M39219" s="1" t="s">
        <v>1</v>
      </c>
    </row>
    <row r="39220" spans="1:13" x14ac:dyDescent="0.25">
      <c r="A39220" s="1" t="s">
        <v>77484</v>
      </c>
      <c r="B39220" s="1" t="s">
        <v>77485</v>
      </c>
      <c r="C39220">
        <v>0</v>
      </c>
      <c r="D39220" s="1" t="s">
        <v>1</v>
      </c>
      <c r="E39220" s="1" t="s">
        <v>1</v>
      </c>
      <c r="F39220" s="1" t="s">
        <v>1</v>
      </c>
      <c r="G39220" s="1" t="s">
        <v>1</v>
      </c>
      <c r="K39220" s="1" t="s">
        <v>1</v>
      </c>
      <c r="L39220" s="1" t="s">
        <v>1</v>
      </c>
      <c r="M39220" s="1" t="s">
        <v>1</v>
      </c>
    </row>
    <row r="39221" spans="1:13" x14ac:dyDescent="0.25">
      <c r="A39221" s="1" t="s">
        <v>77486</v>
      </c>
      <c r="B39221" s="1" t="s">
        <v>77487</v>
      </c>
      <c r="C39221">
        <v>1</v>
      </c>
      <c r="D39221" s="1" t="s">
        <v>1</v>
      </c>
      <c r="E39221" s="1" t="s">
        <v>1</v>
      </c>
      <c r="F39221" s="1" t="s">
        <v>1</v>
      </c>
      <c r="G39221" s="1" t="s">
        <v>1</v>
      </c>
      <c r="K39221" s="1" t="s">
        <v>1</v>
      </c>
      <c r="L39221" s="1" t="s">
        <v>1</v>
      </c>
      <c r="M39221" s="1" t="s">
        <v>1</v>
      </c>
    </row>
    <row r="39222" spans="1:13" x14ac:dyDescent="0.25">
      <c r="A39222" s="1" t="s">
        <v>77488</v>
      </c>
      <c r="B39222" s="1" t="s">
        <v>77489</v>
      </c>
      <c r="C39222">
        <v>1</v>
      </c>
      <c r="D39222" s="1" t="s">
        <v>1</v>
      </c>
      <c r="E39222" s="1" t="s">
        <v>1</v>
      </c>
      <c r="F39222" s="1" t="s">
        <v>1</v>
      </c>
      <c r="G39222" s="1" t="s">
        <v>1</v>
      </c>
      <c r="K39222" s="1" t="s">
        <v>486</v>
      </c>
      <c r="L39222" s="1" t="s">
        <v>1</v>
      </c>
      <c r="M39222" s="1" t="s">
        <v>1</v>
      </c>
    </row>
    <row r="39223" spans="1:13" x14ac:dyDescent="0.25">
      <c r="A39223" s="1" t="s">
        <v>77490</v>
      </c>
      <c r="B39223" s="1" t="s">
        <v>77491</v>
      </c>
      <c r="C39223">
        <v>1</v>
      </c>
      <c r="D39223" s="1" t="s">
        <v>1</v>
      </c>
      <c r="E39223" s="1" t="s">
        <v>1</v>
      </c>
      <c r="F39223" s="1" t="s">
        <v>1</v>
      </c>
      <c r="G39223" s="1" t="s">
        <v>1</v>
      </c>
      <c r="K39223" s="1" t="s">
        <v>486</v>
      </c>
      <c r="L39223" s="1" t="s">
        <v>1</v>
      </c>
      <c r="M39223" s="1" t="s">
        <v>1</v>
      </c>
    </row>
    <row r="39224" spans="1:13" x14ac:dyDescent="0.25">
      <c r="A39224" s="1" t="s">
        <v>77492</v>
      </c>
      <c r="B39224" s="1" t="s">
        <v>77493</v>
      </c>
      <c r="C39224">
        <v>0</v>
      </c>
      <c r="D39224" s="1" t="s">
        <v>1</v>
      </c>
      <c r="E39224" s="1" t="s">
        <v>1</v>
      </c>
      <c r="F39224" s="1" t="s">
        <v>1</v>
      </c>
      <c r="G39224" s="1" t="s">
        <v>1</v>
      </c>
      <c r="K39224" s="1" t="s">
        <v>1</v>
      </c>
      <c r="L39224" s="1" t="s">
        <v>1</v>
      </c>
      <c r="M39224" s="1" t="s">
        <v>1</v>
      </c>
    </row>
    <row r="39225" spans="1:13" x14ac:dyDescent="0.25">
      <c r="A39225" s="1" t="s">
        <v>77494</v>
      </c>
      <c r="B39225" s="1" t="s">
        <v>77495</v>
      </c>
      <c r="C39225">
        <v>1</v>
      </c>
      <c r="D39225" s="1" t="s">
        <v>1</v>
      </c>
      <c r="E39225" s="1" t="s">
        <v>1</v>
      </c>
      <c r="F39225" s="1" t="s">
        <v>1</v>
      </c>
      <c r="G39225" s="1" t="s">
        <v>1</v>
      </c>
      <c r="K39225" s="1" t="s">
        <v>1</v>
      </c>
      <c r="L39225" s="1" t="s">
        <v>1</v>
      </c>
      <c r="M39225" s="1" t="s">
        <v>1</v>
      </c>
    </row>
    <row r="39226" spans="1:13" x14ac:dyDescent="0.25">
      <c r="A39226" s="1" t="s">
        <v>77496</v>
      </c>
      <c r="B39226" s="1" t="s">
        <v>77497</v>
      </c>
      <c r="C39226">
        <v>1</v>
      </c>
      <c r="D39226" s="1" t="s">
        <v>1</v>
      </c>
      <c r="E39226" s="1" t="s">
        <v>1</v>
      </c>
      <c r="F39226" s="1" t="s">
        <v>1</v>
      </c>
      <c r="G39226" s="1" t="s">
        <v>1</v>
      </c>
      <c r="K39226" s="1" t="s">
        <v>486</v>
      </c>
      <c r="L39226" s="1" t="s">
        <v>1</v>
      </c>
      <c r="M39226" s="1" t="s">
        <v>1</v>
      </c>
    </row>
    <row r="39227" spans="1:13" x14ac:dyDescent="0.25">
      <c r="A39227" s="1" t="s">
        <v>77498</v>
      </c>
      <c r="B39227" s="1" t="s">
        <v>77499</v>
      </c>
      <c r="C39227">
        <v>1</v>
      </c>
      <c r="D39227" s="1" t="s">
        <v>1</v>
      </c>
      <c r="E39227" s="1" t="s">
        <v>1</v>
      </c>
      <c r="F39227" s="1" t="s">
        <v>1</v>
      </c>
      <c r="G39227" s="1" t="s">
        <v>1</v>
      </c>
      <c r="K39227" s="1" t="s">
        <v>486</v>
      </c>
      <c r="L39227" s="1" t="s">
        <v>1</v>
      </c>
      <c r="M39227" s="1" t="s">
        <v>1</v>
      </c>
    </row>
    <row r="39228" spans="1:13" x14ac:dyDescent="0.25">
      <c r="A39228" s="1" t="s">
        <v>77500</v>
      </c>
      <c r="B39228" s="1" t="s">
        <v>77501</v>
      </c>
      <c r="C39228">
        <v>0</v>
      </c>
      <c r="D39228" s="1" t="s">
        <v>1</v>
      </c>
      <c r="E39228" s="1" t="s">
        <v>1</v>
      </c>
      <c r="F39228" s="1" t="s">
        <v>1</v>
      </c>
      <c r="G39228" s="1" t="s">
        <v>1</v>
      </c>
      <c r="K39228" s="1" t="s">
        <v>1</v>
      </c>
      <c r="L39228" s="1" t="s">
        <v>1</v>
      </c>
      <c r="M39228" s="1" t="s">
        <v>1</v>
      </c>
    </row>
    <row r="39229" spans="1:13" x14ac:dyDescent="0.25">
      <c r="A39229" s="1" t="s">
        <v>77502</v>
      </c>
      <c r="B39229" s="1" t="s">
        <v>77503</v>
      </c>
      <c r="C39229">
        <v>1</v>
      </c>
      <c r="D39229" s="1" t="s">
        <v>1</v>
      </c>
      <c r="E39229" s="1" t="s">
        <v>1</v>
      </c>
      <c r="F39229" s="1" t="s">
        <v>1</v>
      </c>
      <c r="G39229" s="1" t="s">
        <v>1</v>
      </c>
      <c r="K39229" s="1" t="s">
        <v>1</v>
      </c>
      <c r="L39229" s="1" t="s">
        <v>1</v>
      </c>
      <c r="M39229" s="1" t="s">
        <v>1</v>
      </c>
    </row>
    <row r="39230" spans="1:13" x14ac:dyDescent="0.25">
      <c r="A39230" s="1" t="s">
        <v>77504</v>
      </c>
      <c r="B39230" s="1" t="s">
        <v>77505</v>
      </c>
      <c r="C39230">
        <v>1</v>
      </c>
      <c r="D39230" s="1" t="s">
        <v>1</v>
      </c>
      <c r="E39230" s="1" t="s">
        <v>1</v>
      </c>
      <c r="F39230" s="1" t="s">
        <v>1</v>
      </c>
      <c r="G39230" s="1" t="s">
        <v>1</v>
      </c>
      <c r="K39230" s="1" t="s">
        <v>486</v>
      </c>
      <c r="L39230" s="1" t="s">
        <v>1</v>
      </c>
      <c r="M39230" s="1" t="s">
        <v>1</v>
      </c>
    </row>
    <row r="39231" spans="1:13" x14ac:dyDescent="0.25">
      <c r="A39231" s="1" t="s">
        <v>77506</v>
      </c>
      <c r="B39231" s="1" t="s">
        <v>77507</v>
      </c>
      <c r="C39231">
        <v>1</v>
      </c>
      <c r="D39231" s="1" t="s">
        <v>1</v>
      </c>
      <c r="E39231" s="1" t="s">
        <v>1</v>
      </c>
      <c r="F39231" s="1" t="s">
        <v>1</v>
      </c>
      <c r="G39231" s="1" t="s">
        <v>1</v>
      </c>
      <c r="K39231" s="1" t="s">
        <v>486</v>
      </c>
      <c r="L39231" s="1" t="s">
        <v>1</v>
      </c>
      <c r="M39231" s="1" t="s">
        <v>1</v>
      </c>
    </row>
    <row r="39232" spans="1:13" x14ac:dyDescent="0.25">
      <c r="A39232" s="1" t="s">
        <v>77508</v>
      </c>
      <c r="B39232" s="1" t="s">
        <v>77509</v>
      </c>
      <c r="C39232">
        <v>0</v>
      </c>
      <c r="D39232" s="1" t="s">
        <v>1</v>
      </c>
      <c r="E39232" s="1" t="s">
        <v>1</v>
      </c>
      <c r="F39232" s="1" t="s">
        <v>1</v>
      </c>
      <c r="G39232" s="1" t="s">
        <v>1</v>
      </c>
      <c r="K39232" s="1" t="s">
        <v>1</v>
      </c>
      <c r="L39232" s="1" t="s">
        <v>1</v>
      </c>
      <c r="M39232" s="1" t="s">
        <v>1</v>
      </c>
    </row>
    <row r="39233" spans="1:13" x14ac:dyDescent="0.25">
      <c r="A39233" s="1" t="s">
        <v>77510</v>
      </c>
      <c r="B39233" s="1" t="s">
        <v>77511</v>
      </c>
      <c r="C39233">
        <v>1</v>
      </c>
      <c r="D39233" s="1" t="s">
        <v>1</v>
      </c>
      <c r="E39233" s="1" t="s">
        <v>1</v>
      </c>
      <c r="F39233" s="1" t="s">
        <v>1</v>
      </c>
      <c r="G39233" s="1" t="s">
        <v>1</v>
      </c>
      <c r="K39233" s="1" t="s">
        <v>1</v>
      </c>
      <c r="L39233" s="1" t="s">
        <v>1</v>
      </c>
      <c r="M39233" s="1" t="s">
        <v>1</v>
      </c>
    </row>
    <row r="39234" spans="1:13" x14ac:dyDescent="0.25">
      <c r="A39234" s="1" t="s">
        <v>77512</v>
      </c>
      <c r="B39234" s="1" t="s">
        <v>77513</v>
      </c>
      <c r="C39234">
        <v>1</v>
      </c>
      <c r="D39234" s="1" t="s">
        <v>1</v>
      </c>
      <c r="E39234" s="1" t="s">
        <v>1</v>
      </c>
      <c r="F39234" s="1" t="s">
        <v>1</v>
      </c>
      <c r="G39234" s="1" t="s">
        <v>1</v>
      </c>
      <c r="K39234" s="1" t="s">
        <v>486</v>
      </c>
      <c r="L39234" s="1" t="s">
        <v>1</v>
      </c>
      <c r="M39234" s="1" t="s">
        <v>1</v>
      </c>
    </row>
    <row r="39235" spans="1:13" x14ac:dyDescent="0.25">
      <c r="A39235" s="1" t="s">
        <v>77514</v>
      </c>
      <c r="B39235" s="1" t="s">
        <v>77515</v>
      </c>
      <c r="C39235">
        <v>1</v>
      </c>
      <c r="D39235" s="1" t="s">
        <v>1</v>
      </c>
      <c r="E39235" s="1" t="s">
        <v>1</v>
      </c>
      <c r="F39235" s="1" t="s">
        <v>1</v>
      </c>
      <c r="G39235" s="1" t="s">
        <v>1</v>
      </c>
      <c r="K39235" s="1" t="s">
        <v>486</v>
      </c>
      <c r="L39235" s="1" t="s">
        <v>1</v>
      </c>
      <c r="M39235" s="1" t="s">
        <v>1</v>
      </c>
    </row>
    <row r="39236" spans="1:13" x14ac:dyDescent="0.25">
      <c r="A39236" s="1" t="s">
        <v>77516</v>
      </c>
      <c r="B39236" s="1" t="s">
        <v>77517</v>
      </c>
      <c r="C39236">
        <v>0</v>
      </c>
      <c r="D39236" s="1" t="s">
        <v>1</v>
      </c>
      <c r="E39236" s="1" t="s">
        <v>1</v>
      </c>
      <c r="F39236" s="1" t="s">
        <v>1</v>
      </c>
      <c r="G39236" s="1" t="s">
        <v>1</v>
      </c>
      <c r="K39236" s="1" t="s">
        <v>1</v>
      </c>
      <c r="L39236" s="1" t="s">
        <v>1</v>
      </c>
      <c r="M39236" s="1" t="s">
        <v>1</v>
      </c>
    </row>
    <row r="39237" spans="1:13" x14ac:dyDescent="0.25">
      <c r="A39237" s="1" t="s">
        <v>77518</v>
      </c>
      <c r="B39237" s="1" t="s">
        <v>77519</v>
      </c>
      <c r="C39237">
        <v>1</v>
      </c>
      <c r="D39237" s="1" t="s">
        <v>1</v>
      </c>
      <c r="E39237" s="1" t="s">
        <v>1</v>
      </c>
      <c r="F39237" s="1" t="s">
        <v>1</v>
      </c>
      <c r="G39237" s="1" t="s">
        <v>1</v>
      </c>
      <c r="K39237" s="1" t="s">
        <v>1</v>
      </c>
      <c r="L39237" s="1" t="s">
        <v>1</v>
      </c>
      <c r="M39237" s="1" t="s">
        <v>1</v>
      </c>
    </row>
    <row r="39238" spans="1:13" x14ac:dyDescent="0.25">
      <c r="A39238" s="1" t="s">
        <v>77520</v>
      </c>
      <c r="B39238" s="1" t="s">
        <v>77521</v>
      </c>
      <c r="C39238">
        <v>1</v>
      </c>
      <c r="D39238" s="1" t="s">
        <v>1</v>
      </c>
      <c r="E39238" s="1" t="s">
        <v>1</v>
      </c>
      <c r="F39238" s="1" t="s">
        <v>1</v>
      </c>
      <c r="G39238" s="1" t="s">
        <v>1</v>
      </c>
      <c r="K39238" s="1" t="s">
        <v>486</v>
      </c>
      <c r="L39238" s="1" t="s">
        <v>1</v>
      </c>
      <c r="M39238" s="1" t="s">
        <v>1</v>
      </c>
    </row>
    <row r="39239" spans="1:13" x14ac:dyDescent="0.25">
      <c r="A39239" s="1" t="s">
        <v>77522</v>
      </c>
      <c r="B39239" s="1" t="s">
        <v>77523</v>
      </c>
      <c r="C39239">
        <v>1</v>
      </c>
      <c r="D39239" s="1" t="s">
        <v>1</v>
      </c>
      <c r="E39239" s="1" t="s">
        <v>1</v>
      </c>
      <c r="F39239" s="1" t="s">
        <v>1</v>
      </c>
      <c r="G39239" s="1" t="s">
        <v>1</v>
      </c>
      <c r="K39239" s="1" t="s">
        <v>486</v>
      </c>
      <c r="L39239" s="1" t="s">
        <v>1</v>
      </c>
      <c r="M39239" s="1" t="s">
        <v>1</v>
      </c>
    </row>
    <row r="39240" spans="1:13" x14ac:dyDescent="0.25">
      <c r="A39240" s="1" t="s">
        <v>77524</v>
      </c>
      <c r="B39240" s="1" t="s">
        <v>77525</v>
      </c>
      <c r="C39240">
        <v>0</v>
      </c>
      <c r="D39240" s="1" t="s">
        <v>1</v>
      </c>
      <c r="E39240" s="1" t="s">
        <v>1</v>
      </c>
      <c r="F39240" s="1" t="s">
        <v>1</v>
      </c>
      <c r="G39240" s="1" t="s">
        <v>1</v>
      </c>
      <c r="K39240" s="1" t="s">
        <v>1</v>
      </c>
      <c r="L39240" s="1" t="s">
        <v>1</v>
      </c>
      <c r="M39240" s="1" t="s">
        <v>1</v>
      </c>
    </row>
    <row r="39241" spans="1:13" x14ac:dyDescent="0.25">
      <c r="A39241" s="1" t="s">
        <v>77526</v>
      </c>
      <c r="B39241" s="1" t="s">
        <v>77527</v>
      </c>
      <c r="C39241">
        <v>1</v>
      </c>
      <c r="D39241" s="1" t="s">
        <v>1</v>
      </c>
      <c r="E39241" s="1" t="s">
        <v>1</v>
      </c>
      <c r="F39241" s="1" t="s">
        <v>1</v>
      </c>
      <c r="G39241" s="1" t="s">
        <v>1</v>
      </c>
      <c r="K39241" s="1" t="s">
        <v>1</v>
      </c>
      <c r="L39241" s="1" t="s">
        <v>1</v>
      </c>
      <c r="M39241" s="1" t="s">
        <v>1</v>
      </c>
    </row>
    <row r="39242" spans="1:13" x14ac:dyDescent="0.25">
      <c r="A39242" s="1" t="s">
        <v>77528</v>
      </c>
      <c r="B39242" s="1" t="s">
        <v>77529</v>
      </c>
      <c r="C39242">
        <v>1</v>
      </c>
      <c r="D39242" s="1" t="s">
        <v>1</v>
      </c>
      <c r="E39242" s="1" t="s">
        <v>1</v>
      </c>
      <c r="F39242" s="1" t="s">
        <v>1</v>
      </c>
      <c r="G39242" s="1" t="s">
        <v>1</v>
      </c>
      <c r="K39242" s="1" t="s">
        <v>486</v>
      </c>
      <c r="L39242" s="1" t="s">
        <v>1</v>
      </c>
      <c r="M39242" s="1" t="s">
        <v>1</v>
      </c>
    </row>
    <row r="39243" spans="1:13" x14ac:dyDescent="0.25">
      <c r="A39243" s="1" t="s">
        <v>77530</v>
      </c>
      <c r="B39243" s="1" t="s">
        <v>77531</v>
      </c>
      <c r="C39243">
        <v>1</v>
      </c>
      <c r="D39243" s="1" t="s">
        <v>1</v>
      </c>
      <c r="E39243" s="1" t="s">
        <v>1</v>
      </c>
      <c r="F39243" s="1" t="s">
        <v>1</v>
      </c>
      <c r="G39243" s="1" t="s">
        <v>1</v>
      </c>
      <c r="K39243" s="1" t="s">
        <v>486</v>
      </c>
      <c r="L39243" s="1" t="s">
        <v>1</v>
      </c>
      <c r="M39243" s="1" t="s">
        <v>1</v>
      </c>
    </row>
    <row r="39244" spans="1:13" x14ac:dyDescent="0.25">
      <c r="A39244" s="1" t="s">
        <v>77532</v>
      </c>
      <c r="B39244" s="1" t="s">
        <v>77533</v>
      </c>
      <c r="C39244">
        <v>0</v>
      </c>
      <c r="D39244" s="1" t="s">
        <v>1</v>
      </c>
      <c r="E39244" s="1" t="s">
        <v>1</v>
      </c>
      <c r="F39244" s="1" t="s">
        <v>1</v>
      </c>
      <c r="G39244" s="1" t="s">
        <v>1</v>
      </c>
      <c r="K39244" s="1" t="s">
        <v>1</v>
      </c>
      <c r="L39244" s="1" t="s">
        <v>1</v>
      </c>
      <c r="M39244" s="1" t="s">
        <v>1</v>
      </c>
    </row>
    <row r="39245" spans="1:13" x14ac:dyDescent="0.25">
      <c r="A39245" s="1" t="s">
        <v>77534</v>
      </c>
      <c r="B39245" s="1" t="s">
        <v>77535</v>
      </c>
      <c r="C39245">
        <v>0</v>
      </c>
      <c r="D39245" s="1" t="s">
        <v>1</v>
      </c>
      <c r="E39245" s="1" t="s">
        <v>1</v>
      </c>
      <c r="F39245" s="1" t="s">
        <v>1</v>
      </c>
      <c r="G39245" s="1" t="s">
        <v>1</v>
      </c>
      <c r="K39245" s="1" t="s">
        <v>1</v>
      </c>
      <c r="L39245" s="1" t="s">
        <v>1</v>
      </c>
      <c r="M39245" s="1" t="s">
        <v>1</v>
      </c>
    </row>
    <row r="39246" spans="1:13" x14ac:dyDescent="0.25">
      <c r="A39246" s="1" t="s">
        <v>77536</v>
      </c>
      <c r="B39246" s="1" t="s">
        <v>77537</v>
      </c>
      <c r="C39246">
        <v>1</v>
      </c>
      <c r="D39246" s="1" t="s">
        <v>1</v>
      </c>
      <c r="E39246" s="1" t="s">
        <v>1</v>
      </c>
      <c r="F39246" s="1" t="s">
        <v>1</v>
      </c>
      <c r="G39246" s="1" t="s">
        <v>1</v>
      </c>
      <c r="K39246" s="1" t="s">
        <v>1</v>
      </c>
      <c r="L39246" s="1" t="s">
        <v>1</v>
      </c>
      <c r="M39246" s="1" t="s">
        <v>1</v>
      </c>
    </row>
    <row r="39247" spans="1:13" x14ac:dyDescent="0.25">
      <c r="A39247" s="1" t="s">
        <v>77538</v>
      </c>
      <c r="B39247" s="1" t="s">
        <v>77539</v>
      </c>
      <c r="C39247">
        <v>1</v>
      </c>
      <c r="D39247" s="1" t="s">
        <v>1</v>
      </c>
      <c r="E39247" s="1" t="s">
        <v>1</v>
      </c>
      <c r="F39247" s="1" t="s">
        <v>1</v>
      </c>
      <c r="G39247" s="1" t="s">
        <v>1</v>
      </c>
      <c r="K39247" s="1" t="s">
        <v>486</v>
      </c>
      <c r="L39247" s="1" t="s">
        <v>1</v>
      </c>
      <c r="M39247" s="1" t="s">
        <v>1</v>
      </c>
    </row>
    <row r="39248" spans="1:13" x14ac:dyDescent="0.25">
      <c r="A39248" s="1" t="s">
        <v>77540</v>
      </c>
      <c r="B39248" s="1" t="s">
        <v>77541</v>
      </c>
      <c r="C39248">
        <v>1</v>
      </c>
      <c r="D39248" s="1" t="s">
        <v>1</v>
      </c>
      <c r="E39248" s="1" t="s">
        <v>1</v>
      </c>
      <c r="F39248" s="1" t="s">
        <v>1</v>
      </c>
      <c r="G39248" s="1" t="s">
        <v>1</v>
      </c>
      <c r="K39248" s="1" t="s">
        <v>486</v>
      </c>
      <c r="L39248" s="1" t="s">
        <v>1</v>
      </c>
      <c r="M39248" s="1" t="s">
        <v>1</v>
      </c>
    </row>
    <row r="39249" spans="1:13" x14ac:dyDescent="0.25">
      <c r="A39249" s="1" t="s">
        <v>77542</v>
      </c>
      <c r="B39249" s="1" t="s">
        <v>77543</v>
      </c>
      <c r="C39249">
        <v>0</v>
      </c>
      <c r="D39249" s="1" t="s">
        <v>1</v>
      </c>
      <c r="E39249" s="1" t="s">
        <v>1</v>
      </c>
      <c r="F39249" s="1" t="s">
        <v>1</v>
      </c>
      <c r="G39249" s="1" t="s">
        <v>1</v>
      </c>
      <c r="K39249" s="1" t="s">
        <v>1</v>
      </c>
      <c r="L39249" s="1" t="s">
        <v>1</v>
      </c>
      <c r="M39249" s="1" t="s">
        <v>1</v>
      </c>
    </row>
    <row r="39250" spans="1:13" x14ac:dyDescent="0.25">
      <c r="A39250" s="1" t="s">
        <v>77544</v>
      </c>
      <c r="B39250" s="1" t="s">
        <v>77545</v>
      </c>
      <c r="C39250">
        <v>1</v>
      </c>
      <c r="D39250" s="1" t="s">
        <v>1</v>
      </c>
      <c r="E39250" s="1" t="s">
        <v>1</v>
      </c>
      <c r="F39250" s="1" t="s">
        <v>1</v>
      </c>
      <c r="G39250" s="1" t="s">
        <v>1</v>
      </c>
      <c r="K39250" s="1" t="s">
        <v>1</v>
      </c>
      <c r="L39250" s="1" t="s">
        <v>1</v>
      </c>
      <c r="M39250" s="1" t="s">
        <v>1</v>
      </c>
    </row>
    <row r="39251" spans="1:13" x14ac:dyDescent="0.25">
      <c r="A39251" s="1" t="s">
        <v>77546</v>
      </c>
      <c r="B39251" s="1" t="s">
        <v>77547</v>
      </c>
      <c r="C39251">
        <v>1</v>
      </c>
      <c r="D39251" s="1" t="s">
        <v>1</v>
      </c>
      <c r="E39251" s="1" t="s">
        <v>1</v>
      </c>
      <c r="F39251" s="1" t="s">
        <v>1</v>
      </c>
      <c r="G39251" s="1" t="s">
        <v>1</v>
      </c>
      <c r="K39251" s="1" t="s">
        <v>486</v>
      </c>
      <c r="L39251" s="1" t="s">
        <v>1</v>
      </c>
      <c r="M39251" s="1" t="s">
        <v>1</v>
      </c>
    </row>
    <row r="39252" spans="1:13" x14ac:dyDescent="0.25">
      <c r="A39252" s="1" t="s">
        <v>77548</v>
      </c>
      <c r="B39252" s="1" t="s">
        <v>77549</v>
      </c>
      <c r="C39252">
        <v>1</v>
      </c>
      <c r="D39252" s="1" t="s">
        <v>1</v>
      </c>
      <c r="E39252" s="1" t="s">
        <v>1</v>
      </c>
      <c r="F39252" s="1" t="s">
        <v>1</v>
      </c>
      <c r="G39252" s="1" t="s">
        <v>1</v>
      </c>
      <c r="K39252" s="1" t="s">
        <v>486</v>
      </c>
      <c r="L39252" s="1" t="s">
        <v>1</v>
      </c>
      <c r="M39252" s="1" t="s">
        <v>1</v>
      </c>
    </row>
    <row r="39253" spans="1:13" x14ac:dyDescent="0.25">
      <c r="A39253" s="1" t="s">
        <v>77550</v>
      </c>
      <c r="B39253" s="1" t="s">
        <v>77551</v>
      </c>
      <c r="C39253">
        <v>0</v>
      </c>
      <c r="D39253" s="1" t="s">
        <v>1</v>
      </c>
      <c r="E39253" s="1" t="s">
        <v>1</v>
      </c>
      <c r="F39253" s="1" t="s">
        <v>1</v>
      </c>
      <c r="G39253" s="1" t="s">
        <v>1</v>
      </c>
      <c r="K39253" s="1" t="s">
        <v>1</v>
      </c>
      <c r="L39253" s="1" t="s">
        <v>1</v>
      </c>
      <c r="M39253" s="1" t="s">
        <v>1</v>
      </c>
    </row>
    <row r="39254" spans="1:13" x14ac:dyDescent="0.25">
      <c r="A39254" s="1" t="s">
        <v>77552</v>
      </c>
      <c r="B39254" s="1" t="s">
        <v>77553</v>
      </c>
      <c r="C39254">
        <v>1</v>
      </c>
      <c r="D39254" s="1" t="s">
        <v>1</v>
      </c>
      <c r="E39254" s="1" t="s">
        <v>1</v>
      </c>
      <c r="F39254" s="1" t="s">
        <v>1</v>
      </c>
      <c r="G39254" s="1" t="s">
        <v>1</v>
      </c>
      <c r="K39254" s="1" t="s">
        <v>1</v>
      </c>
      <c r="L39254" s="1" t="s">
        <v>1</v>
      </c>
      <c r="M39254" s="1" t="s">
        <v>1</v>
      </c>
    </row>
    <row r="39255" spans="1:13" x14ac:dyDescent="0.25">
      <c r="A39255" s="1" t="s">
        <v>77554</v>
      </c>
      <c r="B39255" s="1" t="s">
        <v>77555</v>
      </c>
      <c r="C39255">
        <v>1</v>
      </c>
      <c r="D39255" s="1" t="s">
        <v>1</v>
      </c>
      <c r="E39255" s="1" t="s">
        <v>1</v>
      </c>
      <c r="F39255" s="1" t="s">
        <v>1</v>
      </c>
      <c r="G39255" s="1" t="s">
        <v>1</v>
      </c>
      <c r="K39255" s="1" t="s">
        <v>486</v>
      </c>
      <c r="L39255" s="1" t="s">
        <v>1</v>
      </c>
      <c r="M39255" s="1" t="s">
        <v>1</v>
      </c>
    </row>
    <row r="39256" spans="1:13" x14ac:dyDescent="0.25">
      <c r="A39256" s="1" t="s">
        <v>77556</v>
      </c>
      <c r="B39256" s="1" t="s">
        <v>77557</v>
      </c>
      <c r="C39256">
        <v>1</v>
      </c>
      <c r="D39256" s="1" t="s">
        <v>1</v>
      </c>
      <c r="E39256" s="1" t="s">
        <v>1</v>
      </c>
      <c r="F39256" s="1" t="s">
        <v>1</v>
      </c>
      <c r="G39256" s="1" t="s">
        <v>1</v>
      </c>
      <c r="K39256" s="1" t="s">
        <v>486</v>
      </c>
      <c r="L39256" s="1" t="s">
        <v>1</v>
      </c>
      <c r="M39256" s="1" t="s">
        <v>1</v>
      </c>
    </row>
    <row r="39257" spans="1:13" x14ac:dyDescent="0.25">
      <c r="A39257" s="1" t="s">
        <v>77558</v>
      </c>
      <c r="B39257" s="1" t="s">
        <v>77559</v>
      </c>
      <c r="C39257">
        <v>0</v>
      </c>
      <c r="D39257" s="1" t="s">
        <v>1</v>
      </c>
      <c r="E39257" s="1" t="s">
        <v>1</v>
      </c>
      <c r="F39257" s="1" t="s">
        <v>1</v>
      </c>
      <c r="G39257" s="1" t="s">
        <v>1</v>
      </c>
      <c r="K39257" s="1" t="s">
        <v>1</v>
      </c>
      <c r="L39257" s="1" t="s">
        <v>1</v>
      </c>
      <c r="M39257" s="1" t="s">
        <v>1</v>
      </c>
    </row>
    <row r="39258" spans="1:13" x14ac:dyDescent="0.25">
      <c r="A39258" s="1" t="s">
        <v>77560</v>
      </c>
      <c r="B39258" s="1" t="s">
        <v>77561</v>
      </c>
      <c r="C39258">
        <v>1</v>
      </c>
      <c r="D39258" s="1" t="s">
        <v>1</v>
      </c>
      <c r="E39258" s="1" t="s">
        <v>1</v>
      </c>
      <c r="F39258" s="1" t="s">
        <v>1</v>
      </c>
      <c r="G39258" s="1" t="s">
        <v>1</v>
      </c>
      <c r="K39258" s="1" t="s">
        <v>1</v>
      </c>
      <c r="L39258" s="1" t="s">
        <v>1</v>
      </c>
      <c r="M39258" s="1" t="s">
        <v>1</v>
      </c>
    </row>
    <row r="39259" spans="1:13" x14ac:dyDescent="0.25">
      <c r="A39259" s="1" t="s">
        <v>77562</v>
      </c>
      <c r="B39259" s="1" t="s">
        <v>77563</v>
      </c>
      <c r="C39259">
        <v>1</v>
      </c>
      <c r="D39259" s="1" t="s">
        <v>1</v>
      </c>
      <c r="E39259" s="1" t="s">
        <v>1</v>
      </c>
      <c r="F39259" s="1" t="s">
        <v>1</v>
      </c>
      <c r="G39259" s="1" t="s">
        <v>1</v>
      </c>
      <c r="K39259" s="1" t="s">
        <v>486</v>
      </c>
      <c r="L39259" s="1" t="s">
        <v>1</v>
      </c>
      <c r="M39259" s="1" t="s">
        <v>1</v>
      </c>
    </row>
    <row r="39260" spans="1:13" x14ac:dyDescent="0.25">
      <c r="A39260" s="1" t="s">
        <v>77564</v>
      </c>
      <c r="B39260" s="1" t="s">
        <v>77565</v>
      </c>
      <c r="C39260">
        <v>1</v>
      </c>
      <c r="D39260" s="1" t="s">
        <v>1</v>
      </c>
      <c r="E39260" s="1" t="s">
        <v>1</v>
      </c>
      <c r="F39260" s="1" t="s">
        <v>1</v>
      </c>
      <c r="G39260" s="1" t="s">
        <v>1</v>
      </c>
      <c r="K39260" s="1" t="s">
        <v>486</v>
      </c>
      <c r="L39260" s="1" t="s">
        <v>1</v>
      </c>
      <c r="M39260" s="1" t="s">
        <v>1</v>
      </c>
    </row>
    <row r="39261" spans="1:13" x14ac:dyDescent="0.25">
      <c r="A39261" s="1" t="s">
        <v>77566</v>
      </c>
      <c r="B39261" s="1" t="s">
        <v>77567</v>
      </c>
      <c r="C39261">
        <v>0</v>
      </c>
      <c r="D39261" s="1" t="s">
        <v>1</v>
      </c>
      <c r="E39261" s="1" t="s">
        <v>1</v>
      </c>
      <c r="F39261" s="1" t="s">
        <v>1</v>
      </c>
      <c r="G39261" s="1" t="s">
        <v>1</v>
      </c>
      <c r="K39261" s="1" t="s">
        <v>1</v>
      </c>
      <c r="L39261" s="1" t="s">
        <v>1</v>
      </c>
      <c r="M39261" s="1" t="s">
        <v>1</v>
      </c>
    </row>
    <row r="39262" spans="1:13" x14ac:dyDescent="0.25">
      <c r="A39262" s="1" t="s">
        <v>77568</v>
      </c>
      <c r="B39262" s="1" t="s">
        <v>77569</v>
      </c>
      <c r="C39262">
        <v>1</v>
      </c>
      <c r="D39262" s="1" t="s">
        <v>1</v>
      </c>
      <c r="E39262" s="1" t="s">
        <v>1</v>
      </c>
      <c r="F39262" s="1" t="s">
        <v>1</v>
      </c>
      <c r="G39262" s="1" t="s">
        <v>1</v>
      </c>
      <c r="K39262" s="1" t="s">
        <v>1</v>
      </c>
      <c r="L39262" s="1" t="s">
        <v>1</v>
      </c>
      <c r="M39262" s="1" t="s">
        <v>1</v>
      </c>
    </row>
    <row r="39263" spans="1:13" x14ac:dyDescent="0.25">
      <c r="A39263" s="1" t="s">
        <v>77570</v>
      </c>
      <c r="B39263" s="1" t="s">
        <v>77571</v>
      </c>
      <c r="C39263">
        <v>1</v>
      </c>
      <c r="D39263" s="1" t="s">
        <v>1</v>
      </c>
      <c r="E39263" s="1" t="s">
        <v>1</v>
      </c>
      <c r="F39263" s="1" t="s">
        <v>1</v>
      </c>
      <c r="G39263" s="1" t="s">
        <v>1</v>
      </c>
      <c r="K39263" s="1" t="s">
        <v>486</v>
      </c>
      <c r="L39263" s="1" t="s">
        <v>1</v>
      </c>
      <c r="M39263" s="1" t="s">
        <v>1</v>
      </c>
    </row>
    <row r="39264" spans="1:13" x14ac:dyDescent="0.25">
      <c r="A39264" s="1" t="s">
        <v>77572</v>
      </c>
      <c r="B39264" s="1" t="s">
        <v>77573</v>
      </c>
      <c r="C39264">
        <v>1</v>
      </c>
      <c r="D39264" s="1" t="s">
        <v>1</v>
      </c>
      <c r="E39264" s="1" t="s">
        <v>1</v>
      </c>
      <c r="F39264" s="1" t="s">
        <v>1</v>
      </c>
      <c r="G39264" s="1" t="s">
        <v>1</v>
      </c>
      <c r="K39264" s="1" t="s">
        <v>486</v>
      </c>
      <c r="L39264" s="1" t="s">
        <v>1</v>
      </c>
      <c r="M39264" s="1" t="s">
        <v>1</v>
      </c>
    </row>
    <row r="39265" spans="1:13" x14ac:dyDescent="0.25">
      <c r="A39265" s="1" t="s">
        <v>77574</v>
      </c>
      <c r="B39265" s="1" t="s">
        <v>77575</v>
      </c>
      <c r="C39265">
        <v>0</v>
      </c>
      <c r="D39265" s="1" t="s">
        <v>1</v>
      </c>
      <c r="E39265" s="1" t="s">
        <v>1</v>
      </c>
      <c r="F39265" s="1" t="s">
        <v>1</v>
      </c>
      <c r="G39265" s="1" t="s">
        <v>1</v>
      </c>
      <c r="K39265" s="1" t="s">
        <v>1</v>
      </c>
      <c r="L39265" s="1" t="s">
        <v>1</v>
      </c>
      <c r="M39265" s="1" t="s">
        <v>1</v>
      </c>
    </row>
    <row r="39266" spans="1:13" x14ac:dyDescent="0.25">
      <c r="A39266" s="1" t="s">
        <v>77576</v>
      </c>
      <c r="B39266" s="1" t="s">
        <v>77577</v>
      </c>
      <c r="C39266">
        <v>1</v>
      </c>
      <c r="D39266" s="1" t="s">
        <v>1</v>
      </c>
      <c r="E39266" s="1" t="s">
        <v>1</v>
      </c>
      <c r="F39266" s="1" t="s">
        <v>1</v>
      </c>
      <c r="G39266" s="1" t="s">
        <v>1</v>
      </c>
      <c r="K39266" s="1" t="s">
        <v>1</v>
      </c>
      <c r="L39266" s="1" t="s">
        <v>1</v>
      </c>
      <c r="M39266" s="1" t="s">
        <v>1</v>
      </c>
    </row>
    <row r="39267" spans="1:13" x14ac:dyDescent="0.25">
      <c r="A39267" s="1" t="s">
        <v>77578</v>
      </c>
      <c r="B39267" s="1" t="s">
        <v>77579</v>
      </c>
      <c r="C39267">
        <v>1</v>
      </c>
      <c r="D39267" s="1" t="s">
        <v>1</v>
      </c>
      <c r="E39267" s="1" t="s">
        <v>1</v>
      </c>
      <c r="F39267" s="1" t="s">
        <v>1</v>
      </c>
      <c r="G39267" s="1" t="s">
        <v>1</v>
      </c>
      <c r="K39267" s="1" t="s">
        <v>486</v>
      </c>
      <c r="L39267" s="1" t="s">
        <v>1</v>
      </c>
      <c r="M39267" s="1" t="s">
        <v>1</v>
      </c>
    </row>
    <row r="39268" spans="1:13" x14ac:dyDescent="0.25">
      <c r="A39268" s="1" t="s">
        <v>77580</v>
      </c>
      <c r="B39268" s="1" t="s">
        <v>77581</v>
      </c>
      <c r="C39268">
        <v>1</v>
      </c>
      <c r="D39268" s="1" t="s">
        <v>1</v>
      </c>
      <c r="E39268" s="1" t="s">
        <v>1</v>
      </c>
      <c r="F39268" s="1" t="s">
        <v>1</v>
      </c>
      <c r="G39268" s="1" t="s">
        <v>1</v>
      </c>
      <c r="K39268" s="1" t="s">
        <v>486</v>
      </c>
      <c r="L39268" s="1" t="s">
        <v>1</v>
      </c>
      <c r="M39268" s="1" t="s">
        <v>1</v>
      </c>
    </row>
    <row r="39269" spans="1:13" x14ac:dyDescent="0.25">
      <c r="A39269" s="1" t="s">
        <v>77582</v>
      </c>
      <c r="B39269" s="1" t="s">
        <v>77583</v>
      </c>
      <c r="C39269">
        <v>0</v>
      </c>
      <c r="D39269" s="1" t="s">
        <v>1</v>
      </c>
      <c r="E39269" s="1" t="s">
        <v>1</v>
      </c>
      <c r="F39269" s="1" t="s">
        <v>1</v>
      </c>
      <c r="G39269" s="1" t="s">
        <v>1</v>
      </c>
      <c r="K39269" s="1" t="s">
        <v>1</v>
      </c>
      <c r="L39269" s="1" t="s">
        <v>1</v>
      </c>
      <c r="M39269" s="1" t="s">
        <v>1</v>
      </c>
    </row>
    <row r="39270" spans="1:13" x14ac:dyDescent="0.25">
      <c r="A39270" s="1" t="s">
        <v>77584</v>
      </c>
      <c r="B39270" s="1" t="s">
        <v>77585</v>
      </c>
      <c r="C39270">
        <v>0</v>
      </c>
      <c r="D39270" s="1" t="s">
        <v>1</v>
      </c>
      <c r="E39270" s="1" t="s">
        <v>1</v>
      </c>
      <c r="F39270" s="1" t="s">
        <v>1</v>
      </c>
      <c r="G39270" s="1" t="s">
        <v>1</v>
      </c>
      <c r="K39270" s="1" t="s">
        <v>1</v>
      </c>
      <c r="L39270" s="1" t="s">
        <v>1</v>
      </c>
      <c r="M39270" s="1" t="s">
        <v>1</v>
      </c>
    </row>
    <row r="39271" spans="1:13" x14ac:dyDescent="0.25">
      <c r="A39271" s="1" t="s">
        <v>77586</v>
      </c>
      <c r="B39271" s="1" t="s">
        <v>77587</v>
      </c>
      <c r="C39271">
        <v>1</v>
      </c>
      <c r="D39271" s="1" t="s">
        <v>1</v>
      </c>
      <c r="E39271" s="1" t="s">
        <v>1</v>
      </c>
      <c r="F39271" s="1" t="s">
        <v>1</v>
      </c>
      <c r="G39271" s="1" t="s">
        <v>1</v>
      </c>
      <c r="K39271" s="1" t="s">
        <v>1</v>
      </c>
      <c r="L39271" s="1" t="s">
        <v>1</v>
      </c>
      <c r="M39271" s="1" t="s">
        <v>1</v>
      </c>
    </row>
    <row r="39272" spans="1:13" x14ac:dyDescent="0.25">
      <c r="A39272" s="1" t="s">
        <v>77588</v>
      </c>
      <c r="B39272" s="1" t="s">
        <v>77589</v>
      </c>
      <c r="C39272">
        <v>1</v>
      </c>
      <c r="D39272" s="1" t="s">
        <v>1</v>
      </c>
      <c r="E39272" s="1" t="s">
        <v>1</v>
      </c>
      <c r="F39272" s="1" t="s">
        <v>1</v>
      </c>
      <c r="G39272" s="1" t="s">
        <v>1</v>
      </c>
      <c r="K39272" s="1" t="s">
        <v>486</v>
      </c>
      <c r="L39272" s="1" t="s">
        <v>1</v>
      </c>
      <c r="M39272" s="1" t="s">
        <v>1</v>
      </c>
    </row>
    <row r="39273" spans="1:13" x14ac:dyDescent="0.25">
      <c r="A39273" s="1" t="s">
        <v>77590</v>
      </c>
      <c r="B39273" s="1" t="s">
        <v>77591</v>
      </c>
      <c r="C39273">
        <v>1</v>
      </c>
      <c r="D39273" s="1" t="s">
        <v>1</v>
      </c>
      <c r="E39273" s="1" t="s">
        <v>1</v>
      </c>
      <c r="F39273" s="1" t="s">
        <v>1</v>
      </c>
      <c r="G39273" s="1" t="s">
        <v>1</v>
      </c>
      <c r="K39273" s="1" t="s">
        <v>486</v>
      </c>
      <c r="L39273" s="1" t="s">
        <v>1</v>
      </c>
      <c r="M39273" s="1" t="s">
        <v>1</v>
      </c>
    </row>
    <row r="39274" spans="1:13" x14ac:dyDescent="0.25">
      <c r="A39274" s="1" t="s">
        <v>77592</v>
      </c>
      <c r="B39274" s="1" t="s">
        <v>77593</v>
      </c>
      <c r="C39274">
        <v>0</v>
      </c>
      <c r="D39274" s="1" t="s">
        <v>1</v>
      </c>
      <c r="E39274" s="1" t="s">
        <v>1</v>
      </c>
      <c r="F39274" s="1" t="s">
        <v>1</v>
      </c>
      <c r="G39274" s="1" t="s">
        <v>1</v>
      </c>
      <c r="K39274" s="1" t="s">
        <v>1</v>
      </c>
      <c r="L39274" s="1" t="s">
        <v>1</v>
      </c>
      <c r="M39274" s="1" t="s">
        <v>1</v>
      </c>
    </row>
    <row r="39275" spans="1:13" x14ac:dyDescent="0.25">
      <c r="A39275" s="1" t="s">
        <v>77594</v>
      </c>
      <c r="B39275" s="1" t="s">
        <v>77595</v>
      </c>
      <c r="C39275">
        <v>1</v>
      </c>
      <c r="D39275" s="1" t="s">
        <v>1</v>
      </c>
      <c r="E39275" s="1" t="s">
        <v>1</v>
      </c>
      <c r="F39275" s="1" t="s">
        <v>1</v>
      </c>
      <c r="G39275" s="1" t="s">
        <v>1</v>
      </c>
      <c r="K39275" s="1" t="s">
        <v>1</v>
      </c>
      <c r="L39275" s="1" t="s">
        <v>1</v>
      </c>
      <c r="M39275" s="1" t="s">
        <v>1</v>
      </c>
    </row>
    <row r="39276" spans="1:13" x14ac:dyDescent="0.25">
      <c r="A39276" s="1" t="s">
        <v>77596</v>
      </c>
      <c r="B39276" s="1" t="s">
        <v>77597</v>
      </c>
      <c r="C39276">
        <v>1</v>
      </c>
      <c r="D39276" s="1" t="s">
        <v>1</v>
      </c>
      <c r="E39276" s="1" t="s">
        <v>1</v>
      </c>
      <c r="F39276" s="1" t="s">
        <v>1</v>
      </c>
      <c r="G39276" s="1" t="s">
        <v>1</v>
      </c>
      <c r="K39276" s="1" t="s">
        <v>486</v>
      </c>
      <c r="L39276" s="1" t="s">
        <v>1</v>
      </c>
      <c r="M39276" s="1" t="s">
        <v>1</v>
      </c>
    </row>
    <row r="39277" spans="1:13" x14ac:dyDescent="0.25">
      <c r="A39277" s="1" t="s">
        <v>77598</v>
      </c>
      <c r="B39277" s="1" t="s">
        <v>77599</v>
      </c>
      <c r="C39277">
        <v>1</v>
      </c>
      <c r="D39277" s="1" t="s">
        <v>1</v>
      </c>
      <c r="E39277" s="1" t="s">
        <v>1</v>
      </c>
      <c r="F39277" s="1" t="s">
        <v>1</v>
      </c>
      <c r="G39277" s="1" t="s">
        <v>1</v>
      </c>
      <c r="K39277" s="1" t="s">
        <v>486</v>
      </c>
      <c r="L39277" s="1" t="s">
        <v>1</v>
      </c>
      <c r="M39277" s="1" t="s">
        <v>1</v>
      </c>
    </row>
    <row r="39278" spans="1:13" x14ac:dyDescent="0.25">
      <c r="A39278" s="1" t="s">
        <v>77600</v>
      </c>
      <c r="B39278" s="1" t="s">
        <v>77601</v>
      </c>
      <c r="C39278">
        <v>0</v>
      </c>
      <c r="D39278" s="1" t="s">
        <v>1</v>
      </c>
      <c r="E39278" s="1" t="s">
        <v>1</v>
      </c>
      <c r="F39278" s="1" t="s">
        <v>1</v>
      </c>
      <c r="G39278" s="1" t="s">
        <v>1</v>
      </c>
      <c r="K39278" s="1" t="s">
        <v>1</v>
      </c>
      <c r="L39278" s="1" t="s">
        <v>1</v>
      </c>
      <c r="M39278" s="1" t="s">
        <v>1</v>
      </c>
    </row>
    <row r="39279" spans="1:13" x14ac:dyDescent="0.25">
      <c r="A39279" s="1" t="s">
        <v>77602</v>
      </c>
      <c r="B39279" s="1" t="s">
        <v>77603</v>
      </c>
      <c r="C39279">
        <v>1</v>
      </c>
      <c r="D39279" s="1" t="s">
        <v>1</v>
      </c>
      <c r="E39279" s="1" t="s">
        <v>1</v>
      </c>
      <c r="F39279" s="1" t="s">
        <v>1</v>
      </c>
      <c r="G39279" s="1" t="s">
        <v>1</v>
      </c>
      <c r="K39279" s="1" t="s">
        <v>1</v>
      </c>
      <c r="L39279" s="1" t="s">
        <v>1</v>
      </c>
      <c r="M39279" s="1" t="s">
        <v>1</v>
      </c>
    </row>
    <row r="39280" spans="1:13" x14ac:dyDescent="0.25">
      <c r="A39280" s="1" t="s">
        <v>77604</v>
      </c>
      <c r="B39280" s="1" t="s">
        <v>77605</v>
      </c>
      <c r="C39280">
        <v>1</v>
      </c>
      <c r="D39280" s="1" t="s">
        <v>1</v>
      </c>
      <c r="E39280" s="1" t="s">
        <v>1</v>
      </c>
      <c r="F39280" s="1" t="s">
        <v>1</v>
      </c>
      <c r="G39280" s="1" t="s">
        <v>1</v>
      </c>
      <c r="K39280" s="1" t="s">
        <v>486</v>
      </c>
      <c r="L39280" s="1" t="s">
        <v>1</v>
      </c>
      <c r="M39280" s="1" t="s">
        <v>1</v>
      </c>
    </row>
    <row r="39281" spans="1:13" x14ac:dyDescent="0.25">
      <c r="A39281" s="1" t="s">
        <v>77606</v>
      </c>
      <c r="B39281" s="1" t="s">
        <v>77607</v>
      </c>
      <c r="C39281">
        <v>1</v>
      </c>
      <c r="D39281" s="1" t="s">
        <v>1</v>
      </c>
      <c r="E39281" s="1" t="s">
        <v>1</v>
      </c>
      <c r="F39281" s="1" t="s">
        <v>1</v>
      </c>
      <c r="G39281" s="1" t="s">
        <v>1</v>
      </c>
      <c r="K39281" s="1" t="s">
        <v>486</v>
      </c>
      <c r="L39281" s="1" t="s">
        <v>1</v>
      </c>
      <c r="M39281" s="1" t="s">
        <v>1</v>
      </c>
    </row>
    <row r="39282" spans="1:13" x14ac:dyDescent="0.25">
      <c r="A39282" s="1" t="s">
        <v>77608</v>
      </c>
      <c r="B39282" s="1" t="s">
        <v>77609</v>
      </c>
      <c r="C39282">
        <v>0</v>
      </c>
      <c r="D39282" s="1" t="s">
        <v>1</v>
      </c>
      <c r="E39282" s="1" t="s">
        <v>1</v>
      </c>
      <c r="F39282" s="1" t="s">
        <v>1</v>
      </c>
      <c r="G39282" s="1" t="s">
        <v>1</v>
      </c>
      <c r="K39282" s="1" t="s">
        <v>1</v>
      </c>
      <c r="L39282" s="1" t="s">
        <v>1</v>
      </c>
      <c r="M39282" s="1" t="s">
        <v>1</v>
      </c>
    </row>
    <row r="39283" spans="1:13" x14ac:dyDescent="0.25">
      <c r="A39283" s="1" t="s">
        <v>77610</v>
      </c>
      <c r="B39283" s="1" t="s">
        <v>77611</v>
      </c>
      <c r="C39283">
        <v>0</v>
      </c>
      <c r="D39283" s="1" t="s">
        <v>1</v>
      </c>
      <c r="E39283" s="1" t="s">
        <v>1</v>
      </c>
      <c r="F39283" s="1" t="s">
        <v>1</v>
      </c>
      <c r="G39283" s="1" t="s">
        <v>1</v>
      </c>
      <c r="K39283" s="1" t="s">
        <v>1</v>
      </c>
      <c r="L39283" s="1" t="s">
        <v>1</v>
      </c>
      <c r="M39283" s="1" t="s">
        <v>1</v>
      </c>
    </row>
    <row r="39284" spans="1:13" x14ac:dyDescent="0.25">
      <c r="A39284" s="1" t="s">
        <v>77612</v>
      </c>
      <c r="B39284" s="1" t="s">
        <v>77611</v>
      </c>
      <c r="C39284">
        <v>0</v>
      </c>
      <c r="D39284" s="1" t="s">
        <v>1</v>
      </c>
      <c r="E39284" s="1" t="s">
        <v>1</v>
      </c>
      <c r="F39284" s="1" t="s">
        <v>1</v>
      </c>
      <c r="G39284" s="1" t="s">
        <v>1</v>
      </c>
      <c r="K39284" s="1" t="s">
        <v>1</v>
      </c>
      <c r="L39284" s="1" t="s">
        <v>1</v>
      </c>
      <c r="M39284" s="1" t="s">
        <v>1</v>
      </c>
    </row>
    <row r="39285" spans="1:13" x14ac:dyDescent="0.25">
      <c r="A39285" s="1" t="s">
        <v>77613</v>
      </c>
      <c r="B39285" s="1" t="s">
        <v>77614</v>
      </c>
      <c r="C39285">
        <v>1</v>
      </c>
      <c r="D39285" s="1" t="s">
        <v>1</v>
      </c>
      <c r="E39285" s="1" t="s">
        <v>1</v>
      </c>
      <c r="F39285" s="1" t="s">
        <v>1</v>
      </c>
      <c r="G39285" s="1" t="s">
        <v>1</v>
      </c>
      <c r="K39285" s="1" t="s">
        <v>1</v>
      </c>
      <c r="L39285" s="1" t="s">
        <v>1</v>
      </c>
      <c r="M39285" s="1" t="s">
        <v>1</v>
      </c>
    </row>
    <row r="39286" spans="1:13" x14ac:dyDescent="0.25">
      <c r="A39286" s="1" t="s">
        <v>77615</v>
      </c>
      <c r="B39286" s="1" t="s">
        <v>77616</v>
      </c>
      <c r="C39286">
        <v>1</v>
      </c>
      <c r="D39286" s="1" t="s">
        <v>1</v>
      </c>
      <c r="E39286" s="1" t="s">
        <v>1</v>
      </c>
      <c r="F39286" s="1" t="s">
        <v>1</v>
      </c>
      <c r="G39286" s="1" t="s">
        <v>1</v>
      </c>
      <c r="K39286" s="1" t="s">
        <v>486</v>
      </c>
      <c r="L39286" s="1" t="s">
        <v>1</v>
      </c>
      <c r="M39286" s="1" t="s">
        <v>1</v>
      </c>
    </row>
    <row r="39287" spans="1:13" x14ac:dyDescent="0.25">
      <c r="A39287" s="1" t="s">
        <v>77617</v>
      </c>
      <c r="B39287" s="1" t="s">
        <v>77618</v>
      </c>
      <c r="C39287">
        <v>1</v>
      </c>
      <c r="D39287" s="1" t="s">
        <v>1</v>
      </c>
      <c r="E39287" s="1" t="s">
        <v>1</v>
      </c>
      <c r="F39287" s="1" t="s">
        <v>1</v>
      </c>
      <c r="G39287" s="1" t="s">
        <v>1</v>
      </c>
      <c r="K39287" s="1" t="s">
        <v>486</v>
      </c>
      <c r="L39287" s="1" t="s">
        <v>1</v>
      </c>
      <c r="M39287" s="1" t="s">
        <v>1</v>
      </c>
    </row>
    <row r="39288" spans="1:13" x14ac:dyDescent="0.25">
      <c r="A39288" s="1" t="s">
        <v>77619</v>
      </c>
      <c r="B39288" s="1" t="s">
        <v>77620</v>
      </c>
      <c r="C39288">
        <v>0</v>
      </c>
      <c r="D39288" s="1" t="s">
        <v>1</v>
      </c>
      <c r="E39288" s="1" t="s">
        <v>1</v>
      </c>
      <c r="F39288" s="1" t="s">
        <v>1</v>
      </c>
      <c r="G39288" s="1" t="s">
        <v>1</v>
      </c>
      <c r="K39288" s="1" t="s">
        <v>1</v>
      </c>
      <c r="L39288" s="1" t="s">
        <v>1</v>
      </c>
      <c r="M39288" s="1" t="s">
        <v>1</v>
      </c>
    </row>
    <row r="39289" spans="1:13" x14ac:dyDescent="0.25">
      <c r="A39289" s="1" t="s">
        <v>77621</v>
      </c>
      <c r="B39289" s="1" t="s">
        <v>77620</v>
      </c>
      <c r="C39289">
        <v>0</v>
      </c>
      <c r="D39289" s="1" t="s">
        <v>1</v>
      </c>
      <c r="E39289" s="1" t="s">
        <v>1</v>
      </c>
      <c r="F39289" s="1" t="s">
        <v>1</v>
      </c>
      <c r="G39289" s="1" t="s">
        <v>1</v>
      </c>
      <c r="K39289" s="1" t="s">
        <v>1</v>
      </c>
      <c r="L39289" s="1" t="s">
        <v>1</v>
      </c>
      <c r="M39289" s="1" t="s">
        <v>1</v>
      </c>
    </row>
    <row r="39290" spans="1:13" x14ac:dyDescent="0.25">
      <c r="A39290" s="1" t="s">
        <v>77622</v>
      </c>
      <c r="B39290" s="1" t="s">
        <v>77623</v>
      </c>
      <c r="C39290">
        <v>1</v>
      </c>
      <c r="D39290" s="1" t="s">
        <v>1</v>
      </c>
      <c r="E39290" s="1" t="s">
        <v>1</v>
      </c>
      <c r="F39290" s="1" t="s">
        <v>1</v>
      </c>
      <c r="G39290" s="1" t="s">
        <v>1</v>
      </c>
      <c r="K39290" s="1" t="s">
        <v>1</v>
      </c>
      <c r="L39290" s="1" t="s">
        <v>1</v>
      </c>
      <c r="M39290" s="1" t="s">
        <v>1</v>
      </c>
    </row>
    <row r="39291" spans="1:13" x14ac:dyDescent="0.25">
      <c r="A39291" s="1" t="s">
        <v>77624</v>
      </c>
      <c r="B39291" s="1" t="s">
        <v>77625</v>
      </c>
      <c r="C39291">
        <v>1</v>
      </c>
      <c r="D39291" s="1" t="s">
        <v>1</v>
      </c>
      <c r="E39291" s="1" t="s">
        <v>1</v>
      </c>
      <c r="F39291" s="1" t="s">
        <v>1</v>
      </c>
      <c r="G39291" s="1" t="s">
        <v>1</v>
      </c>
      <c r="K39291" s="1" t="s">
        <v>486</v>
      </c>
      <c r="L39291" s="1" t="s">
        <v>1</v>
      </c>
      <c r="M39291" s="1" t="s">
        <v>1</v>
      </c>
    </row>
    <row r="39292" spans="1:13" x14ac:dyDescent="0.25">
      <c r="A39292" s="1" t="s">
        <v>77626</v>
      </c>
      <c r="B39292" s="1" t="s">
        <v>77627</v>
      </c>
      <c r="C39292">
        <v>1</v>
      </c>
      <c r="D39292" s="1" t="s">
        <v>1</v>
      </c>
      <c r="E39292" s="1" t="s">
        <v>1</v>
      </c>
      <c r="F39292" s="1" t="s">
        <v>1</v>
      </c>
      <c r="G39292" s="1" t="s">
        <v>1</v>
      </c>
      <c r="K39292" s="1" t="s">
        <v>486</v>
      </c>
      <c r="L39292" s="1" t="s">
        <v>1</v>
      </c>
      <c r="M39292" s="1" t="s">
        <v>1</v>
      </c>
    </row>
    <row r="39293" spans="1:13" x14ac:dyDescent="0.25">
      <c r="A39293" s="1" t="s">
        <v>77628</v>
      </c>
      <c r="B39293" s="1" t="s">
        <v>77629</v>
      </c>
      <c r="C39293">
        <v>0</v>
      </c>
      <c r="D39293" s="1" t="s">
        <v>1</v>
      </c>
      <c r="E39293" s="1" t="s">
        <v>1</v>
      </c>
      <c r="F39293" s="1" t="s">
        <v>1</v>
      </c>
      <c r="G39293" s="1" t="s">
        <v>1</v>
      </c>
      <c r="K39293" s="1" t="s">
        <v>1</v>
      </c>
      <c r="L39293" s="1" t="s">
        <v>1</v>
      </c>
      <c r="M39293" s="1" t="s">
        <v>1</v>
      </c>
    </row>
    <row r="39294" spans="1:13" x14ac:dyDescent="0.25">
      <c r="A39294" s="1" t="s">
        <v>77630</v>
      </c>
      <c r="B39294" s="1" t="s">
        <v>77629</v>
      </c>
      <c r="C39294">
        <v>0</v>
      </c>
      <c r="D39294" s="1" t="s">
        <v>1</v>
      </c>
      <c r="E39294" s="1" t="s">
        <v>1</v>
      </c>
      <c r="F39294" s="1" t="s">
        <v>1</v>
      </c>
      <c r="G39294" s="1" t="s">
        <v>1</v>
      </c>
      <c r="K39294" s="1" t="s">
        <v>1</v>
      </c>
      <c r="L39294" s="1" t="s">
        <v>1</v>
      </c>
      <c r="M39294" s="1" t="s">
        <v>1</v>
      </c>
    </row>
    <row r="39295" spans="1:13" x14ac:dyDescent="0.25">
      <c r="A39295" s="1" t="s">
        <v>77631</v>
      </c>
      <c r="B39295" s="1" t="s">
        <v>77629</v>
      </c>
      <c r="C39295">
        <v>0</v>
      </c>
      <c r="D39295" s="1" t="s">
        <v>1</v>
      </c>
      <c r="E39295" s="1" t="s">
        <v>1</v>
      </c>
      <c r="F39295" s="1" t="s">
        <v>1</v>
      </c>
      <c r="G39295" s="1" t="s">
        <v>1</v>
      </c>
      <c r="K39295" s="1" t="s">
        <v>1</v>
      </c>
      <c r="L39295" s="1" t="s">
        <v>1</v>
      </c>
      <c r="M39295" s="1" t="s">
        <v>1</v>
      </c>
    </row>
    <row r="39296" spans="1:13" x14ac:dyDescent="0.25">
      <c r="A39296" s="1" t="s">
        <v>77632</v>
      </c>
      <c r="B39296" s="1" t="s">
        <v>77633</v>
      </c>
      <c r="C39296">
        <v>1</v>
      </c>
      <c r="D39296" s="1" t="s">
        <v>1</v>
      </c>
      <c r="E39296" s="1" t="s">
        <v>1</v>
      </c>
      <c r="F39296" s="1" t="s">
        <v>1</v>
      </c>
      <c r="G39296" s="1" t="s">
        <v>1</v>
      </c>
      <c r="K39296" s="1" t="s">
        <v>1</v>
      </c>
      <c r="L39296" s="1" t="s">
        <v>1</v>
      </c>
      <c r="M39296" s="1" t="s">
        <v>1</v>
      </c>
    </row>
    <row r="39297" spans="1:13" x14ac:dyDescent="0.25">
      <c r="A39297" s="1" t="s">
        <v>77634</v>
      </c>
      <c r="B39297" s="1" t="s">
        <v>77635</v>
      </c>
      <c r="C39297">
        <v>1</v>
      </c>
      <c r="D39297" s="1" t="s">
        <v>1</v>
      </c>
      <c r="E39297" s="1" t="s">
        <v>1</v>
      </c>
      <c r="F39297" s="1" t="s">
        <v>1</v>
      </c>
      <c r="G39297" s="1" t="s">
        <v>1</v>
      </c>
      <c r="K39297" s="1" t="s">
        <v>486</v>
      </c>
      <c r="L39297" s="1" t="s">
        <v>1</v>
      </c>
      <c r="M39297" s="1" t="s">
        <v>1</v>
      </c>
    </row>
    <row r="39298" spans="1:13" x14ac:dyDescent="0.25">
      <c r="A39298" s="1" t="s">
        <v>77636</v>
      </c>
      <c r="B39298" s="1" t="s">
        <v>77637</v>
      </c>
      <c r="C39298">
        <v>1</v>
      </c>
      <c r="D39298" s="1" t="s">
        <v>1</v>
      </c>
      <c r="E39298" s="1" t="s">
        <v>1</v>
      </c>
      <c r="F39298" s="1" t="s">
        <v>1</v>
      </c>
      <c r="G39298" s="1" t="s">
        <v>1</v>
      </c>
      <c r="K39298" s="1" t="s">
        <v>486</v>
      </c>
      <c r="L39298" s="1" t="s">
        <v>1</v>
      </c>
      <c r="M39298" s="1" t="s">
        <v>1</v>
      </c>
    </row>
    <row r="39299" spans="1:13" x14ac:dyDescent="0.25">
      <c r="A39299" s="1" t="s">
        <v>77638</v>
      </c>
      <c r="B39299" s="1" t="s">
        <v>77639</v>
      </c>
      <c r="C39299">
        <v>0</v>
      </c>
      <c r="D39299" s="1" t="s">
        <v>1</v>
      </c>
      <c r="E39299" s="1" t="s">
        <v>1</v>
      </c>
      <c r="F39299" s="1" t="s">
        <v>1</v>
      </c>
      <c r="G39299" s="1" t="s">
        <v>1</v>
      </c>
      <c r="K39299" s="1" t="s">
        <v>1</v>
      </c>
      <c r="L39299" s="1" t="s">
        <v>1</v>
      </c>
      <c r="M39299" s="1" t="s">
        <v>1</v>
      </c>
    </row>
    <row r="39300" spans="1:13" x14ac:dyDescent="0.25">
      <c r="A39300" s="1" t="s">
        <v>77640</v>
      </c>
      <c r="B39300" s="1" t="s">
        <v>77639</v>
      </c>
      <c r="C39300">
        <v>0</v>
      </c>
      <c r="D39300" s="1" t="s">
        <v>1</v>
      </c>
      <c r="E39300" s="1" t="s">
        <v>1</v>
      </c>
      <c r="F39300" s="1" t="s">
        <v>1</v>
      </c>
      <c r="G39300" s="1" t="s">
        <v>1</v>
      </c>
      <c r="K39300" s="1" t="s">
        <v>1</v>
      </c>
      <c r="L39300" s="1" t="s">
        <v>1</v>
      </c>
      <c r="M39300" s="1" t="s">
        <v>1</v>
      </c>
    </row>
    <row r="39301" spans="1:13" x14ac:dyDescent="0.25">
      <c r="A39301" s="1" t="s">
        <v>77641</v>
      </c>
      <c r="B39301" s="1" t="s">
        <v>77639</v>
      </c>
      <c r="C39301">
        <v>0</v>
      </c>
      <c r="D39301" s="1" t="s">
        <v>1</v>
      </c>
      <c r="E39301" s="1" t="s">
        <v>1</v>
      </c>
      <c r="F39301" s="1" t="s">
        <v>1</v>
      </c>
      <c r="G39301" s="1" t="s">
        <v>1</v>
      </c>
      <c r="K39301" s="1" t="s">
        <v>1</v>
      </c>
      <c r="L39301" s="1" t="s">
        <v>1</v>
      </c>
      <c r="M39301" s="1" t="s">
        <v>1</v>
      </c>
    </row>
    <row r="39302" spans="1:13" x14ac:dyDescent="0.25">
      <c r="A39302" s="1" t="s">
        <v>77642</v>
      </c>
      <c r="B39302" s="1" t="s">
        <v>77643</v>
      </c>
      <c r="C39302">
        <v>1</v>
      </c>
      <c r="D39302" s="1" t="s">
        <v>1</v>
      </c>
      <c r="E39302" s="1" t="s">
        <v>1</v>
      </c>
      <c r="F39302" s="1" t="s">
        <v>1</v>
      </c>
      <c r="G39302" s="1" t="s">
        <v>1</v>
      </c>
      <c r="K39302" s="1" t="s">
        <v>1</v>
      </c>
      <c r="L39302" s="1" t="s">
        <v>1</v>
      </c>
      <c r="M39302" s="1" t="s">
        <v>1</v>
      </c>
    </row>
    <row r="39303" spans="1:13" x14ac:dyDescent="0.25">
      <c r="A39303" s="1" t="s">
        <v>77644</v>
      </c>
      <c r="B39303" s="1" t="s">
        <v>77645</v>
      </c>
      <c r="C39303">
        <v>1</v>
      </c>
      <c r="D39303" s="1" t="s">
        <v>1</v>
      </c>
      <c r="E39303" s="1" t="s">
        <v>1</v>
      </c>
      <c r="F39303" s="1" t="s">
        <v>1</v>
      </c>
      <c r="G39303" s="1" t="s">
        <v>1</v>
      </c>
      <c r="K39303" s="1" t="s">
        <v>486</v>
      </c>
      <c r="L39303" s="1" t="s">
        <v>1</v>
      </c>
      <c r="M39303" s="1" t="s">
        <v>1</v>
      </c>
    </row>
    <row r="39304" spans="1:13" x14ac:dyDescent="0.25">
      <c r="A39304" s="1" t="s">
        <v>77646</v>
      </c>
      <c r="B39304" s="1" t="s">
        <v>77647</v>
      </c>
      <c r="C39304">
        <v>1</v>
      </c>
      <c r="D39304" s="1" t="s">
        <v>1</v>
      </c>
      <c r="E39304" s="1" t="s">
        <v>1</v>
      </c>
      <c r="F39304" s="1" t="s">
        <v>1</v>
      </c>
      <c r="G39304" s="1" t="s">
        <v>1</v>
      </c>
      <c r="K39304" s="1" t="s">
        <v>486</v>
      </c>
      <c r="L39304" s="1" t="s">
        <v>1</v>
      </c>
      <c r="M39304" s="1" t="s">
        <v>1</v>
      </c>
    </row>
    <row r="39305" spans="1:13" x14ac:dyDescent="0.25">
      <c r="A39305" s="1" t="s">
        <v>77648</v>
      </c>
      <c r="B39305" s="1" t="s">
        <v>77649</v>
      </c>
      <c r="C39305">
        <v>0</v>
      </c>
      <c r="D39305" s="1" t="s">
        <v>1</v>
      </c>
      <c r="E39305" s="1" t="s">
        <v>1</v>
      </c>
      <c r="F39305" s="1" t="s">
        <v>1</v>
      </c>
      <c r="G39305" s="1" t="s">
        <v>1</v>
      </c>
      <c r="K39305" s="1" t="s">
        <v>1</v>
      </c>
      <c r="L39305" s="1" t="s">
        <v>1</v>
      </c>
      <c r="M39305" s="1" t="s">
        <v>1</v>
      </c>
    </row>
    <row r="39306" spans="1:13" x14ac:dyDescent="0.25">
      <c r="A39306" s="1" t="s">
        <v>77650</v>
      </c>
      <c r="B39306" s="1" t="s">
        <v>77649</v>
      </c>
      <c r="C39306">
        <v>0</v>
      </c>
      <c r="D39306" s="1" t="s">
        <v>1</v>
      </c>
      <c r="E39306" s="1" t="s">
        <v>1</v>
      </c>
      <c r="F39306" s="1" t="s">
        <v>1</v>
      </c>
      <c r="G39306" s="1" t="s">
        <v>1</v>
      </c>
      <c r="K39306" s="1" t="s">
        <v>1</v>
      </c>
      <c r="L39306" s="1" t="s">
        <v>1</v>
      </c>
      <c r="M39306" s="1" t="s">
        <v>1</v>
      </c>
    </row>
    <row r="39307" spans="1:13" x14ac:dyDescent="0.25">
      <c r="A39307" s="1" t="s">
        <v>77651</v>
      </c>
      <c r="B39307" s="1" t="s">
        <v>77649</v>
      </c>
      <c r="C39307">
        <v>0</v>
      </c>
      <c r="D39307" s="1" t="s">
        <v>1</v>
      </c>
      <c r="E39307" s="1" t="s">
        <v>1</v>
      </c>
      <c r="F39307" s="1" t="s">
        <v>1</v>
      </c>
      <c r="G39307" s="1" t="s">
        <v>1</v>
      </c>
      <c r="K39307" s="1" t="s">
        <v>1</v>
      </c>
      <c r="L39307" s="1" t="s">
        <v>1</v>
      </c>
      <c r="M39307" s="1" t="s">
        <v>1</v>
      </c>
    </row>
    <row r="39308" spans="1:13" x14ac:dyDescent="0.25">
      <c r="A39308" s="1" t="s">
        <v>77652</v>
      </c>
      <c r="B39308" s="1" t="s">
        <v>77653</v>
      </c>
      <c r="C39308">
        <v>1</v>
      </c>
      <c r="D39308" s="1" t="s">
        <v>1</v>
      </c>
      <c r="E39308" s="1" t="s">
        <v>1</v>
      </c>
      <c r="F39308" s="1" t="s">
        <v>1</v>
      </c>
      <c r="G39308" s="1" t="s">
        <v>1</v>
      </c>
      <c r="K39308" s="1" t="s">
        <v>1</v>
      </c>
      <c r="L39308" s="1" t="s">
        <v>1</v>
      </c>
      <c r="M39308" s="1" t="s">
        <v>1</v>
      </c>
    </row>
    <row r="39309" spans="1:13" x14ac:dyDescent="0.25">
      <c r="A39309" s="1" t="s">
        <v>77654</v>
      </c>
      <c r="B39309" s="1" t="s">
        <v>77655</v>
      </c>
      <c r="C39309">
        <v>1</v>
      </c>
      <c r="D39309" s="1" t="s">
        <v>1</v>
      </c>
      <c r="E39309" s="1" t="s">
        <v>1</v>
      </c>
      <c r="F39309" s="1" t="s">
        <v>1</v>
      </c>
      <c r="G39309" s="1" t="s">
        <v>1</v>
      </c>
      <c r="K39309" s="1" t="s">
        <v>486</v>
      </c>
      <c r="L39309" s="1" t="s">
        <v>1</v>
      </c>
      <c r="M39309" s="1" t="s">
        <v>1</v>
      </c>
    </row>
    <row r="39310" spans="1:13" x14ac:dyDescent="0.25">
      <c r="A39310" s="1" t="s">
        <v>77656</v>
      </c>
      <c r="B39310" s="1" t="s">
        <v>77657</v>
      </c>
      <c r="C39310">
        <v>1</v>
      </c>
      <c r="D39310" s="1" t="s">
        <v>1</v>
      </c>
      <c r="E39310" s="1" t="s">
        <v>1</v>
      </c>
      <c r="F39310" s="1" t="s">
        <v>1</v>
      </c>
      <c r="G39310" s="1" t="s">
        <v>1</v>
      </c>
      <c r="K39310" s="1" t="s">
        <v>486</v>
      </c>
      <c r="L39310" s="1" t="s">
        <v>1</v>
      </c>
      <c r="M39310" s="1" t="s">
        <v>1</v>
      </c>
    </row>
    <row r="39311" spans="1:13" x14ac:dyDescent="0.25">
      <c r="A39311" s="1" t="s">
        <v>77658</v>
      </c>
      <c r="B39311" s="1" t="s">
        <v>77659</v>
      </c>
      <c r="C39311">
        <v>0</v>
      </c>
      <c r="D39311" s="1" t="s">
        <v>1</v>
      </c>
      <c r="E39311" s="1" t="s">
        <v>1</v>
      </c>
      <c r="F39311" s="1" t="s">
        <v>1</v>
      </c>
      <c r="G39311" s="1" t="s">
        <v>1</v>
      </c>
      <c r="K39311" s="1" t="s">
        <v>1</v>
      </c>
      <c r="L39311" s="1" t="s">
        <v>1</v>
      </c>
      <c r="M39311" s="1" t="s">
        <v>1</v>
      </c>
    </row>
    <row r="39312" spans="1:13" x14ac:dyDescent="0.25">
      <c r="A39312" s="1" t="s">
        <v>77660</v>
      </c>
      <c r="B39312" s="1" t="s">
        <v>77659</v>
      </c>
      <c r="C39312">
        <v>0</v>
      </c>
      <c r="D39312" s="1" t="s">
        <v>1</v>
      </c>
      <c r="E39312" s="1" t="s">
        <v>1</v>
      </c>
      <c r="F39312" s="1" t="s">
        <v>1</v>
      </c>
      <c r="G39312" s="1" t="s">
        <v>1</v>
      </c>
      <c r="K39312" s="1" t="s">
        <v>1</v>
      </c>
      <c r="L39312" s="1" t="s">
        <v>1</v>
      </c>
      <c r="M39312" s="1" t="s">
        <v>1</v>
      </c>
    </row>
    <row r="39313" spans="1:13" x14ac:dyDescent="0.25">
      <c r="A39313" s="1" t="s">
        <v>77661</v>
      </c>
      <c r="B39313" s="1" t="s">
        <v>77659</v>
      </c>
      <c r="C39313">
        <v>0</v>
      </c>
      <c r="D39313" s="1" t="s">
        <v>1</v>
      </c>
      <c r="E39313" s="1" t="s">
        <v>1</v>
      </c>
      <c r="F39313" s="1" t="s">
        <v>1</v>
      </c>
      <c r="G39313" s="1" t="s">
        <v>1</v>
      </c>
      <c r="K39313" s="1" t="s">
        <v>1</v>
      </c>
      <c r="L39313" s="1" t="s">
        <v>1</v>
      </c>
      <c r="M39313" s="1" t="s">
        <v>1</v>
      </c>
    </row>
    <row r="39314" spans="1:13" x14ac:dyDescent="0.25">
      <c r="A39314" s="1" t="s">
        <v>77662</v>
      </c>
      <c r="B39314" s="1" t="s">
        <v>77663</v>
      </c>
      <c r="C39314">
        <v>1</v>
      </c>
      <c r="D39314" s="1" t="s">
        <v>1</v>
      </c>
      <c r="E39314" s="1" t="s">
        <v>1</v>
      </c>
      <c r="F39314" s="1" t="s">
        <v>1</v>
      </c>
      <c r="G39314" s="1" t="s">
        <v>1</v>
      </c>
      <c r="K39314" s="1" t="s">
        <v>1</v>
      </c>
      <c r="L39314" s="1" t="s">
        <v>1</v>
      </c>
      <c r="M39314" s="1" t="s">
        <v>1</v>
      </c>
    </row>
    <row r="39315" spans="1:13" x14ac:dyDescent="0.25">
      <c r="A39315" s="1" t="s">
        <v>77664</v>
      </c>
      <c r="B39315" s="1" t="s">
        <v>77665</v>
      </c>
      <c r="C39315">
        <v>1</v>
      </c>
      <c r="D39315" s="1" t="s">
        <v>1</v>
      </c>
      <c r="E39315" s="1" t="s">
        <v>1</v>
      </c>
      <c r="F39315" s="1" t="s">
        <v>1</v>
      </c>
      <c r="G39315" s="1" t="s">
        <v>1</v>
      </c>
      <c r="K39315" s="1" t="s">
        <v>486</v>
      </c>
      <c r="L39315" s="1" t="s">
        <v>1</v>
      </c>
      <c r="M39315" s="1" t="s">
        <v>1</v>
      </c>
    </row>
    <row r="39316" spans="1:13" x14ac:dyDescent="0.25">
      <c r="A39316" s="1" t="s">
        <v>77666</v>
      </c>
      <c r="B39316" s="1" t="s">
        <v>77667</v>
      </c>
      <c r="C39316">
        <v>1</v>
      </c>
      <c r="D39316" s="1" t="s">
        <v>1</v>
      </c>
      <c r="E39316" s="1" t="s">
        <v>1</v>
      </c>
      <c r="F39316" s="1" t="s">
        <v>1</v>
      </c>
      <c r="G39316" s="1" t="s">
        <v>1</v>
      </c>
      <c r="K39316" s="1" t="s">
        <v>486</v>
      </c>
      <c r="L39316" s="1" t="s">
        <v>1</v>
      </c>
      <c r="M39316" s="1" t="s">
        <v>1</v>
      </c>
    </row>
    <row r="39317" spans="1:13" x14ac:dyDescent="0.25">
      <c r="A39317" s="1" t="s">
        <v>77668</v>
      </c>
      <c r="B39317" s="1" t="s">
        <v>77669</v>
      </c>
      <c r="C39317">
        <v>0</v>
      </c>
      <c r="D39317" s="1" t="s">
        <v>1</v>
      </c>
      <c r="E39317" s="1" t="s">
        <v>1</v>
      </c>
      <c r="F39317" s="1" t="s">
        <v>1</v>
      </c>
      <c r="G39317" s="1" t="s">
        <v>1</v>
      </c>
      <c r="K39317" s="1" t="s">
        <v>1</v>
      </c>
      <c r="L39317" s="1" t="s">
        <v>1</v>
      </c>
      <c r="M39317" s="1" t="s">
        <v>1</v>
      </c>
    </row>
    <row r="39318" spans="1:13" x14ac:dyDescent="0.25">
      <c r="A39318" s="1" t="s">
        <v>77670</v>
      </c>
      <c r="B39318" s="1" t="s">
        <v>77669</v>
      </c>
      <c r="C39318">
        <v>0</v>
      </c>
      <c r="D39318" s="1" t="s">
        <v>1</v>
      </c>
      <c r="E39318" s="1" t="s">
        <v>1</v>
      </c>
      <c r="F39318" s="1" t="s">
        <v>1</v>
      </c>
      <c r="G39318" s="1" t="s">
        <v>1</v>
      </c>
      <c r="K39318" s="1" t="s">
        <v>1</v>
      </c>
      <c r="L39318" s="1" t="s">
        <v>1</v>
      </c>
      <c r="M39318" s="1" t="s">
        <v>1</v>
      </c>
    </row>
    <row r="39319" spans="1:13" x14ac:dyDescent="0.25">
      <c r="A39319" s="1" t="s">
        <v>77671</v>
      </c>
      <c r="B39319" s="1" t="s">
        <v>77669</v>
      </c>
      <c r="C39319">
        <v>0</v>
      </c>
      <c r="D39319" s="1" t="s">
        <v>1</v>
      </c>
      <c r="E39319" s="1" t="s">
        <v>1</v>
      </c>
      <c r="F39319" s="1" t="s">
        <v>1</v>
      </c>
      <c r="G39319" s="1" t="s">
        <v>1</v>
      </c>
      <c r="K39319" s="1" t="s">
        <v>1</v>
      </c>
      <c r="L39319" s="1" t="s">
        <v>1</v>
      </c>
      <c r="M39319" s="1" t="s">
        <v>1</v>
      </c>
    </row>
    <row r="39320" spans="1:13" x14ac:dyDescent="0.25">
      <c r="A39320" s="1" t="s">
        <v>77672</v>
      </c>
      <c r="B39320" s="1" t="s">
        <v>77673</v>
      </c>
      <c r="C39320">
        <v>1</v>
      </c>
      <c r="D39320" s="1" t="s">
        <v>1</v>
      </c>
      <c r="E39320" s="1" t="s">
        <v>1</v>
      </c>
      <c r="F39320" s="1" t="s">
        <v>1</v>
      </c>
      <c r="G39320" s="1" t="s">
        <v>1</v>
      </c>
      <c r="K39320" s="1" t="s">
        <v>1</v>
      </c>
      <c r="L39320" s="1" t="s">
        <v>1</v>
      </c>
      <c r="M39320" s="1" t="s">
        <v>1</v>
      </c>
    </row>
    <row r="39321" spans="1:13" x14ac:dyDescent="0.25">
      <c r="A39321" s="1" t="s">
        <v>77674</v>
      </c>
      <c r="B39321" s="1" t="s">
        <v>77675</v>
      </c>
      <c r="C39321">
        <v>1</v>
      </c>
      <c r="D39321" s="1" t="s">
        <v>1</v>
      </c>
      <c r="E39321" s="1" t="s">
        <v>1</v>
      </c>
      <c r="F39321" s="1" t="s">
        <v>1</v>
      </c>
      <c r="G39321" s="1" t="s">
        <v>1</v>
      </c>
      <c r="K39321" s="1" t="s">
        <v>486</v>
      </c>
      <c r="L39321" s="1" t="s">
        <v>1</v>
      </c>
      <c r="M39321" s="1" t="s">
        <v>1</v>
      </c>
    </row>
    <row r="39322" spans="1:13" x14ac:dyDescent="0.25">
      <c r="A39322" s="1" t="s">
        <v>77676</v>
      </c>
      <c r="B39322" s="1" t="s">
        <v>77677</v>
      </c>
      <c r="C39322">
        <v>1</v>
      </c>
      <c r="D39322" s="1" t="s">
        <v>1</v>
      </c>
      <c r="E39322" s="1" t="s">
        <v>1</v>
      </c>
      <c r="F39322" s="1" t="s">
        <v>1</v>
      </c>
      <c r="G39322" s="1" t="s">
        <v>1</v>
      </c>
      <c r="K39322" s="1" t="s">
        <v>486</v>
      </c>
      <c r="L39322" s="1" t="s">
        <v>1</v>
      </c>
      <c r="M39322" s="1" t="s">
        <v>1</v>
      </c>
    </row>
    <row r="39323" spans="1:13" x14ac:dyDescent="0.25">
      <c r="A39323" s="1" t="s">
        <v>77678</v>
      </c>
      <c r="B39323" s="1" t="s">
        <v>77679</v>
      </c>
      <c r="C39323">
        <v>0</v>
      </c>
      <c r="D39323" s="1" t="s">
        <v>1</v>
      </c>
      <c r="E39323" s="1" t="s">
        <v>1</v>
      </c>
      <c r="F39323" s="1" t="s">
        <v>1</v>
      </c>
      <c r="G39323" s="1" t="s">
        <v>1</v>
      </c>
      <c r="K39323" s="1" t="s">
        <v>1</v>
      </c>
      <c r="L39323" s="1" t="s">
        <v>1</v>
      </c>
      <c r="M39323" s="1" t="s">
        <v>1</v>
      </c>
    </row>
    <row r="39324" spans="1:13" x14ac:dyDescent="0.25">
      <c r="A39324" s="1" t="s">
        <v>77680</v>
      </c>
      <c r="B39324" s="1" t="s">
        <v>77679</v>
      </c>
      <c r="C39324">
        <v>0</v>
      </c>
      <c r="D39324" s="1" t="s">
        <v>1</v>
      </c>
      <c r="E39324" s="1" t="s">
        <v>1</v>
      </c>
      <c r="F39324" s="1" t="s">
        <v>1</v>
      </c>
      <c r="G39324" s="1" t="s">
        <v>1</v>
      </c>
      <c r="K39324" s="1" t="s">
        <v>1</v>
      </c>
      <c r="L39324" s="1" t="s">
        <v>1</v>
      </c>
      <c r="M39324" s="1" t="s">
        <v>1</v>
      </c>
    </row>
    <row r="39325" spans="1:13" x14ac:dyDescent="0.25">
      <c r="A39325" s="1" t="s">
        <v>77681</v>
      </c>
      <c r="B39325" s="1" t="s">
        <v>77679</v>
      </c>
      <c r="C39325">
        <v>0</v>
      </c>
      <c r="D39325" s="1" t="s">
        <v>1</v>
      </c>
      <c r="E39325" s="1" t="s">
        <v>1</v>
      </c>
      <c r="F39325" s="1" t="s">
        <v>1</v>
      </c>
      <c r="G39325" s="1" t="s">
        <v>1</v>
      </c>
      <c r="K39325" s="1" t="s">
        <v>1</v>
      </c>
      <c r="L39325" s="1" t="s">
        <v>1</v>
      </c>
      <c r="M39325" s="1" t="s">
        <v>1</v>
      </c>
    </row>
    <row r="39326" spans="1:13" x14ac:dyDescent="0.25">
      <c r="A39326" s="1" t="s">
        <v>77682</v>
      </c>
      <c r="B39326" s="1" t="s">
        <v>77683</v>
      </c>
      <c r="C39326">
        <v>1</v>
      </c>
      <c r="D39326" s="1" t="s">
        <v>1</v>
      </c>
      <c r="E39326" s="1" t="s">
        <v>1</v>
      </c>
      <c r="F39326" s="1" t="s">
        <v>1</v>
      </c>
      <c r="G39326" s="1" t="s">
        <v>1</v>
      </c>
      <c r="K39326" s="1" t="s">
        <v>1</v>
      </c>
      <c r="L39326" s="1" t="s">
        <v>1</v>
      </c>
      <c r="M39326" s="1" t="s">
        <v>1</v>
      </c>
    </row>
    <row r="39327" spans="1:13" x14ac:dyDescent="0.25">
      <c r="A39327" s="1" t="s">
        <v>77684</v>
      </c>
      <c r="B39327" s="1" t="s">
        <v>77685</v>
      </c>
      <c r="C39327">
        <v>1</v>
      </c>
      <c r="D39327" s="1" t="s">
        <v>1</v>
      </c>
      <c r="E39327" s="1" t="s">
        <v>1</v>
      </c>
      <c r="F39327" s="1" t="s">
        <v>1</v>
      </c>
      <c r="G39327" s="1" t="s">
        <v>1</v>
      </c>
      <c r="K39327" s="1" t="s">
        <v>486</v>
      </c>
      <c r="L39327" s="1" t="s">
        <v>1</v>
      </c>
      <c r="M39327" s="1" t="s">
        <v>1</v>
      </c>
    </row>
    <row r="39328" spans="1:13" x14ac:dyDescent="0.25">
      <c r="A39328" s="1" t="s">
        <v>77686</v>
      </c>
      <c r="B39328" s="1" t="s">
        <v>77687</v>
      </c>
      <c r="C39328">
        <v>1</v>
      </c>
      <c r="D39328" s="1" t="s">
        <v>1</v>
      </c>
      <c r="E39328" s="1" t="s">
        <v>1</v>
      </c>
      <c r="F39328" s="1" t="s">
        <v>1</v>
      </c>
      <c r="G39328" s="1" t="s">
        <v>1</v>
      </c>
      <c r="K39328" s="1" t="s">
        <v>486</v>
      </c>
      <c r="L39328" s="1" t="s">
        <v>1</v>
      </c>
      <c r="M39328" s="1" t="s">
        <v>1</v>
      </c>
    </row>
    <row r="39329" spans="1:13" x14ac:dyDescent="0.25">
      <c r="A39329" s="1" t="s">
        <v>77688</v>
      </c>
      <c r="B39329" s="1" t="s">
        <v>77689</v>
      </c>
      <c r="C39329">
        <v>0</v>
      </c>
      <c r="D39329" s="1" t="s">
        <v>1</v>
      </c>
      <c r="E39329" s="1" t="s">
        <v>1</v>
      </c>
      <c r="F39329" s="1" t="s">
        <v>1</v>
      </c>
      <c r="G39329" s="1" t="s">
        <v>1</v>
      </c>
      <c r="K39329" s="1" t="s">
        <v>1</v>
      </c>
      <c r="L39329" s="1" t="s">
        <v>1</v>
      </c>
      <c r="M39329" s="1" t="s">
        <v>1</v>
      </c>
    </row>
    <row r="39330" spans="1:13" x14ac:dyDescent="0.25">
      <c r="A39330" s="1" t="s">
        <v>77690</v>
      </c>
      <c r="B39330" s="1" t="s">
        <v>77691</v>
      </c>
      <c r="C39330">
        <v>0</v>
      </c>
      <c r="D39330" s="1" t="s">
        <v>1</v>
      </c>
      <c r="E39330" s="1" t="s">
        <v>1</v>
      </c>
      <c r="F39330" s="1" t="s">
        <v>1</v>
      </c>
      <c r="G39330" s="1" t="s">
        <v>1</v>
      </c>
      <c r="K39330" s="1" t="s">
        <v>1</v>
      </c>
      <c r="L39330" s="1" t="s">
        <v>1</v>
      </c>
      <c r="M39330" s="1" t="s">
        <v>1</v>
      </c>
    </row>
    <row r="39331" spans="1:13" x14ac:dyDescent="0.25">
      <c r="A39331" s="1" t="s">
        <v>77692</v>
      </c>
      <c r="B39331" s="1" t="s">
        <v>77693</v>
      </c>
      <c r="C39331">
        <v>0</v>
      </c>
      <c r="D39331" s="1" t="s">
        <v>1</v>
      </c>
      <c r="E39331" s="1" t="s">
        <v>1</v>
      </c>
      <c r="F39331" s="1" t="s">
        <v>1</v>
      </c>
      <c r="G39331" s="1" t="s">
        <v>1</v>
      </c>
      <c r="K39331" s="1" t="s">
        <v>1</v>
      </c>
      <c r="L39331" s="1" t="s">
        <v>1</v>
      </c>
      <c r="M39331" s="1" t="s">
        <v>1</v>
      </c>
    </row>
    <row r="39332" spans="1:13" x14ac:dyDescent="0.25">
      <c r="A39332" s="1" t="s">
        <v>77694</v>
      </c>
      <c r="B39332" s="1" t="s">
        <v>77693</v>
      </c>
      <c r="C39332">
        <v>0</v>
      </c>
      <c r="D39332" s="1" t="s">
        <v>1</v>
      </c>
      <c r="E39332" s="1" t="s">
        <v>1</v>
      </c>
      <c r="F39332" s="1" t="s">
        <v>1</v>
      </c>
      <c r="G39332" s="1" t="s">
        <v>1</v>
      </c>
      <c r="K39332" s="1" t="s">
        <v>1</v>
      </c>
      <c r="L39332" s="1" t="s">
        <v>1</v>
      </c>
      <c r="M39332" s="1" t="s">
        <v>1</v>
      </c>
    </row>
    <row r="39333" spans="1:13" x14ac:dyDescent="0.25">
      <c r="A39333" s="1" t="s">
        <v>77695</v>
      </c>
      <c r="B39333" s="1" t="s">
        <v>77696</v>
      </c>
      <c r="C39333">
        <v>1</v>
      </c>
      <c r="D39333" s="1" t="s">
        <v>1</v>
      </c>
      <c r="E39333" s="1" t="s">
        <v>1</v>
      </c>
      <c r="F39333" s="1" t="s">
        <v>1</v>
      </c>
      <c r="G39333" s="1" t="s">
        <v>1</v>
      </c>
      <c r="K39333" s="1" t="s">
        <v>1</v>
      </c>
      <c r="L39333" s="1" t="s">
        <v>1</v>
      </c>
      <c r="M39333" s="1" t="s">
        <v>1</v>
      </c>
    </row>
    <row r="39334" spans="1:13" x14ac:dyDescent="0.25">
      <c r="A39334" s="1" t="s">
        <v>77697</v>
      </c>
      <c r="B39334" s="1" t="s">
        <v>77698</v>
      </c>
      <c r="C39334">
        <v>1</v>
      </c>
      <c r="D39334" s="1" t="s">
        <v>1</v>
      </c>
      <c r="E39334" s="1" t="s">
        <v>1</v>
      </c>
      <c r="F39334" s="1" t="s">
        <v>1</v>
      </c>
      <c r="G39334" s="1" t="s">
        <v>1</v>
      </c>
      <c r="K39334" s="1" t="s">
        <v>486</v>
      </c>
      <c r="L39334" s="1" t="s">
        <v>1</v>
      </c>
      <c r="M39334" s="1" t="s">
        <v>1</v>
      </c>
    </row>
    <row r="39335" spans="1:13" x14ac:dyDescent="0.25">
      <c r="A39335" s="1" t="s">
        <v>77699</v>
      </c>
      <c r="B39335" s="1" t="s">
        <v>77700</v>
      </c>
      <c r="C39335">
        <v>1</v>
      </c>
      <c r="D39335" s="1" t="s">
        <v>1</v>
      </c>
      <c r="E39335" s="1" t="s">
        <v>1</v>
      </c>
      <c r="F39335" s="1" t="s">
        <v>1</v>
      </c>
      <c r="G39335" s="1" t="s">
        <v>1</v>
      </c>
      <c r="K39335" s="1" t="s">
        <v>486</v>
      </c>
      <c r="L39335" s="1" t="s">
        <v>1</v>
      </c>
      <c r="M39335" s="1" t="s">
        <v>1</v>
      </c>
    </row>
    <row r="39336" spans="1:13" x14ac:dyDescent="0.25">
      <c r="A39336" s="1" t="s">
        <v>77701</v>
      </c>
      <c r="B39336" s="1" t="s">
        <v>77702</v>
      </c>
      <c r="C39336">
        <v>0</v>
      </c>
      <c r="D39336" s="1" t="s">
        <v>1</v>
      </c>
      <c r="E39336" s="1" t="s">
        <v>1</v>
      </c>
      <c r="F39336" s="1" t="s">
        <v>1</v>
      </c>
      <c r="G39336" s="1" t="s">
        <v>1</v>
      </c>
      <c r="K39336" s="1" t="s">
        <v>1</v>
      </c>
      <c r="L39336" s="1" t="s">
        <v>1</v>
      </c>
      <c r="M39336" s="1" t="s">
        <v>1</v>
      </c>
    </row>
    <row r="39337" spans="1:13" x14ac:dyDescent="0.25">
      <c r="A39337" s="1" t="s">
        <v>77703</v>
      </c>
      <c r="B39337" s="1" t="s">
        <v>77702</v>
      </c>
      <c r="C39337">
        <v>0</v>
      </c>
      <c r="D39337" s="1" t="s">
        <v>1</v>
      </c>
      <c r="E39337" s="1" t="s">
        <v>1</v>
      </c>
      <c r="F39337" s="1" t="s">
        <v>1</v>
      </c>
      <c r="G39337" s="1" t="s">
        <v>1</v>
      </c>
      <c r="K39337" s="1" t="s">
        <v>1</v>
      </c>
      <c r="L39337" s="1" t="s">
        <v>1</v>
      </c>
      <c r="M39337" s="1" t="s">
        <v>1</v>
      </c>
    </row>
    <row r="39338" spans="1:13" x14ac:dyDescent="0.25">
      <c r="A39338" s="1" t="s">
        <v>77704</v>
      </c>
      <c r="B39338" s="1" t="s">
        <v>77705</v>
      </c>
      <c r="C39338">
        <v>1</v>
      </c>
      <c r="D39338" s="1" t="s">
        <v>1</v>
      </c>
      <c r="E39338" s="1" t="s">
        <v>1</v>
      </c>
      <c r="F39338" s="1" t="s">
        <v>1</v>
      </c>
      <c r="G39338" s="1" t="s">
        <v>1</v>
      </c>
      <c r="K39338" s="1" t="s">
        <v>1</v>
      </c>
      <c r="L39338" s="1" t="s">
        <v>1</v>
      </c>
      <c r="M39338" s="1" t="s">
        <v>1</v>
      </c>
    </row>
    <row r="39339" spans="1:13" x14ac:dyDescent="0.25">
      <c r="A39339" s="1" t="s">
        <v>77706</v>
      </c>
      <c r="B39339" s="1" t="s">
        <v>77707</v>
      </c>
      <c r="C39339">
        <v>1</v>
      </c>
      <c r="D39339" s="1" t="s">
        <v>1</v>
      </c>
      <c r="E39339" s="1" t="s">
        <v>1</v>
      </c>
      <c r="F39339" s="1" t="s">
        <v>1</v>
      </c>
      <c r="G39339" s="1" t="s">
        <v>1</v>
      </c>
      <c r="K39339" s="1" t="s">
        <v>486</v>
      </c>
      <c r="L39339" s="1" t="s">
        <v>1</v>
      </c>
      <c r="M39339" s="1" t="s">
        <v>1</v>
      </c>
    </row>
    <row r="39340" spans="1:13" x14ac:dyDescent="0.25">
      <c r="A39340" s="1" t="s">
        <v>77708</v>
      </c>
      <c r="B39340" s="1" t="s">
        <v>77709</v>
      </c>
      <c r="C39340">
        <v>1</v>
      </c>
      <c r="D39340" s="1" t="s">
        <v>1</v>
      </c>
      <c r="E39340" s="1" t="s">
        <v>1</v>
      </c>
      <c r="F39340" s="1" t="s">
        <v>1</v>
      </c>
      <c r="G39340" s="1" t="s">
        <v>1</v>
      </c>
      <c r="K39340" s="1" t="s">
        <v>486</v>
      </c>
      <c r="L39340" s="1" t="s">
        <v>1</v>
      </c>
      <c r="M39340" s="1" t="s">
        <v>1</v>
      </c>
    </row>
    <row r="39341" spans="1:13" x14ac:dyDescent="0.25">
      <c r="A39341" s="1" t="s">
        <v>77710</v>
      </c>
      <c r="B39341" s="1" t="s">
        <v>77711</v>
      </c>
      <c r="C39341">
        <v>0</v>
      </c>
      <c r="D39341" s="1" t="s">
        <v>1</v>
      </c>
      <c r="E39341" s="1" t="s">
        <v>1</v>
      </c>
      <c r="F39341" s="1" t="s">
        <v>1</v>
      </c>
      <c r="G39341" s="1" t="s">
        <v>1</v>
      </c>
      <c r="K39341" s="1" t="s">
        <v>1</v>
      </c>
      <c r="L39341" s="1" t="s">
        <v>1</v>
      </c>
      <c r="M39341" s="1" t="s">
        <v>1</v>
      </c>
    </row>
    <row r="39342" spans="1:13" x14ac:dyDescent="0.25">
      <c r="A39342" s="1" t="s">
        <v>77712</v>
      </c>
      <c r="B39342" s="1" t="s">
        <v>77711</v>
      </c>
      <c r="C39342">
        <v>0</v>
      </c>
      <c r="D39342" s="1" t="s">
        <v>1</v>
      </c>
      <c r="E39342" s="1" t="s">
        <v>1</v>
      </c>
      <c r="F39342" s="1" t="s">
        <v>1</v>
      </c>
      <c r="G39342" s="1" t="s">
        <v>1</v>
      </c>
      <c r="K39342" s="1" t="s">
        <v>1</v>
      </c>
      <c r="L39342" s="1" t="s">
        <v>1</v>
      </c>
      <c r="M39342" s="1" t="s">
        <v>1</v>
      </c>
    </row>
    <row r="39343" spans="1:13" x14ac:dyDescent="0.25">
      <c r="A39343" s="1" t="s">
        <v>77713</v>
      </c>
      <c r="B39343" s="1" t="s">
        <v>77714</v>
      </c>
      <c r="C39343">
        <v>1</v>
      </c>
      <c r="D39343" s="1" t="s">
        <v>1</v>
      </c>
      <c r="E39343" s="1" t="s">
        <v>1</v>
      </c>
      <c r="F39343" s="1" t="s">
        <v>1</v>
      </c>
      <c r="G39343" s="1" t="s">
        <v>1</v>
      </c>
      <c r="K39343" s="1" t="s">
        <v>1</v>
      </c>
      <c r="L39343" s="1" t="s">
        <v>1</v>
      </c>
      <c r="M39343" s="1" t="s">
        <v>1</v>
      </c>
    </row>
    <row r="39344" spans="1:13" x14ac:dyDescent="0.25">
      <c r="A39344" s="1" t="s">
        <v>77715</v>
      </c>
      <c r="B39344" s="1" t="s">
        <v>77716</v>
      </c>
      <c r="C39344">
        <v>1</v>
      </c>
      <c r="D39344" s="1" t="s">
        <v>1</v>
      </c>
      <c r="E39344" s="1" t="s">
        <v>1</v>
      </c>
      <c r="F39344" s="1" t="s">
        <v>1</v>
      </c>
      <c r="G39344" s="1" t="s">
        <v>1</v>
      </c>
      <c r="K39344" s="1" t="s">
        <v>486</v>
      </c>
      <c r="L39344" s="1" t="s">
        <v>1</v>
      </c>
      <c r="M39344" s="1" t="s">
        <v>1</v>
      </c>
    </row>
    <row r="39345" spans="1:13" x14ac:dyDescent="0.25">
      <c r="A39345" s="1" t="s">
        <v>77717</v>
      </c>
      <c r="B39345" s="1" t="s">
        <v>77718</v>
      </c>
      <c r="C39345">
        <v>1</v>
      </c>
      <c r="D39345" s="1" t="s">
        <v>1</v>
      </c>
      <c r="E39345" s="1" t="s">
        <v>1</v>
      </c>
      <c r="F39345" s="1" t="s">
        <v>1</v>
      </c>
      <c r="G39345" s="1" t="s">
        <v>1</v>
      </c>
      <c r="K39345" s="1" t="s">
        <v>486</v>
      </c>
      <c r="L39345" s="1" t="s">
        <v>1</v>
      </c>
      <c r="M39345" s="1" t="s">
        <v>1</v>
      </c>
    </row>
    <row r="39346" spans="1:13" x14ac:dyDescent="0.25">
      <c r="A39346" s="1" t="s">
        <v>77719</v>
      </c>
      <c r="B39346" s="1" t="s">
        <v>77720</v>
      </c>
      <c r="C39346">
        <v>0</v>
      </c>
      <c r="D39346" s="1" t="s">
        <v>1</v>
      </c>
      <c r="E39346" s="1" t="s">
        <v>1</v>
      </c>
      <c r="F39346" s="1" t="s">
        <v>1</v>
      </c>
      <c r="G39346" s="1" t="s">
        <v>1</v>
      </c>
      <c r="K39346" s="1" t="s">
        <v>1</v>
      </c>
      <c r="L39346" s="1" t="s">
        <v>1</v>
      </c>
      <c r="M39346" s="1" t="s">
        <v>1</v>
      </c>
    </row>
    <row r="39347" spans="1:13" x14ac:dyDescent="0.25">
      <c r="A39347" s="1" t="s">
        <v>77721</v>
      </c>
      <c r="B39347" s="1" t="s">
        <v>77720</v>
      </c>
      <c r="C39347">
        <v>0</v>
      </c>
      <c r="D39347" s="1" t="s">
        <v>1</v>
      </c>
      <c r="E39347" s="1" t="s">
        <v>1</v>
      </c>
      <c r="F39347" s="1" t="s">
        <v>1</v>
      </c>
      <c r="G39347" s="1" t="s">
        <v>1</v>
      </c>
      <c r="K39347" s="1" t="s">
        <v>1</v>
      </c>
      <c r="L39347" s="1" t="s">
        <v>1</v>
      </c>
      <c r="M39347" s="1" t="s">
        <v>1</v>
      </c>
    </row>
    <row r="39348" spans="1:13" x14ac:dyDescent="0.25">
      <c r="A39348" s="1" t="s">
        <v>77722</v>
      </c>
      <c r="B39348" s="1" t="s">
        <v>77723</v>
      </c>
      <c r="C39348">
        <v>1</v>
      </c>
      <c r="D39348" s="1" t="s">
        <v>1</v>
      </c>
      <c r="E39348" s="1" t="s">
        <v>1</v>
      </c>
      <c r="F39348" s="1" t="s">
        <v>1</v>
      </c>
      <c r="G39348" s="1" t="s">
        <v>1</v>
      </c>
      <c r="K39348" s="1" t="s">
        <v>1</v>
      </c>
      <c r="L39348" s="1" t="s">
        <v>1</v>
      </c>
      <c r="M39348" s="1" t="s">
        <v>1</v>
      </c>
    </row>
    <row r="39349" spans="1:13" x14ac:dyDescent="0.25">
      <c r="A39349" s="1" t="s">
        <v>77724</v>
      </c>
      <c r="B39349" s="1" t="s">
        <v>77725</v>
      </c>
      <c r="C39349">
        <v>1</v>
      </c>
      <c r="D39349" s="1" t="s">
        <v>1</v>
      </c>
      <c r="E39349" s="1" t="s">
        <v>1</v>
      </c>
      <c r="F39349" s="1" t="s">
        <v>1</v>
      </c>
      <c r="G39349" s="1" t="s">
        <v>1</v>
      </c>
      <c r="K39349" s="1" t="s">
        <v>486</v>
      </c>
      <c r="L39349" s="1" t="s">
        <v>1</v>
      </c>
      <c r="M39349" s="1" t="s">
        <v>1</v>
      </c>
    </row>
    <row r="39350" spans="1:13" x14ac:dyDescent="0.25">
      <c r="A39350" s="1" t="s">
        <v>77726</v>
      </c>
      <c r="B39350" s="1" t="s">
        <v>77727</v>
      </c>
      <c r="C39350">
        <v>1</v>
      </c>
      <c r="D39350" s="1" t="s">
        <v>1</v>
      </c>
      <c r="E39350" s="1" t="s">
        <v>1</v>
      </c>
      <c r="F39350" s="1" t="s">
        <v>1</v>
      </c>
      <c r="G39350" s="1" t="s">
        <v>1</v>
      </c>
      <c r="K39350" s="1" t="s">
        <v>486</v>
      </c>
      <c r="L39350" s="1" t="s">
        <v>1</v>
      </c>
      <c r="M39350" s="1" t="s">
        <v>1</v>
      </c>
    </row>
    <row r="39351" spans="1:13" x14ac:dyDescent="0.25">
      <c r="A39351" s="1" t="s">
        <v>77728</v>
      </c>
      <c r="B39351" s="1" t="s">
        <v>77729</v>
      </c>
      <c r="C39351">
        <v>0</v>
      </c>
      <c r="D39351" s="1" t="s">
        <v>1</v>
      </c>
      <c r="E39351" s="1" t="s">
        <v>1</v>
      </c>
      <c r="F39351" s="1" t="s">
        <v>1</v>
      </c>
      <c r="G39351" s="1" t="s">
        <v>1</v>
      </c>
      <c r="K39351" s="1" t="s">
        <v>1</v>
      </c>
      <c r="L39351" s="1" t="s">
        <v>1</v>
      </c>
      <c r="M39351" s="1" t="s">
        <v>1</v>
      </c>
    </row>
    <row r="39352" spans="1:13" x14ac:dyDescent="0.25">
      <c r="A39352" s="1" t="s">
        <v>77730</v>
      </c>
      <c r="B39352" s="1" t="s">
        <v>77731</v>
      </c>
      <c r="C39352">
        <v>0</v>
      </c>
      <c r="D39352" s="1" t="s">
        <v>1</v>
      </c>
      <c r="E39352" s="1" t="s">
        <v>1</v>
      </c>
      <c r="F39352" s="1" t="s">
        <v>1</v>
      </c>
      <c r="G39352" s="1" t="s">
        <v>1</v>
      </c>
      <c r="K39352" s="1" t="s">
        <v>1</v>
      </c>
      <c r="L39352" s="1" t="s">
        <v>1</v>
      </c>
      <c r="M39352" s="1" t="s">
        <v>1</v>
      </c>
    </row>
    <row r="39353" spans="1:13" x14ac:dyDescent="0.25">
      <c r="A39353" s="1" t="s">
        <v>77732</v>
      </c>
      <c r="B39353" s="1" t="s">
        <v>77731</v>
      </c>
      <c r="C39353">
        <v>0</v>
      </c>
      <c r="D39353" s="1" t="s">
        <v>1</v>
      </c>
      <c r="E39353" s="1" t="s">
        <v>1</v>
      </c>
      <c r="F39353" s="1" t="s">
        <v>1</v>
      </c>
      <c r="G39353" s="1" t="s">
        <v>1</v>
      </c>
      <c r="K39353" s="1" t="s">
        <v>1</v>
      </c>
      <c r="L39353" s="1" t="s">
        <v>1</v>
      </c>
      <c r="M39353" s="1" t="s">
        <v>1</v>
      </c>
    </row>
    <row r="39354" spans="1:13" x14ac:dyDescent="0.25">
      <c r="A39354" s="1" t="s">
        <v>77733</v>
      </c>
      <c r="B39354" s="1" t="s">
        <v>77734</v>
      </c>
      <c r="C39354">
        <v>1</v>
      </c>
      <c r="D39354" s="1" t="s">
        <v>1</v>
      </c>
      <c r="E39354" s="1" t="s">
        <v>1</v>
      </c>
      <c r="F39354" s="1" t="s">
        <v>1</v>
      </c>
      <c r="G39354" s="1" t="s">
        <v>1</v>
      </c>
      <c r="K39354" s="1" t="s">
        <v>1</v>
      </c>
      <c r="L39354" s="1" t="s">
        <v>1</v>
      </c>
      <c r="M39354" s="1" t="s">
        <v>1</v>
      </c>
    </row>
    <row r="39355" spans="1:13" x14ac:dyDescent="0.25">
      <c r="A39355" s="1" t="s">
        <v>77735</v>
      </c>
      <c r="B39355" s="1" t="s">
        <v>77736</v>
      </c>
      <c r="C39355">
        <v>1</v>
      </c>
      <c r="D39355" s="1" t="s">
        <v>1</v>
      </c>
      <c r="E39355" s="1" t="s">
        <v>1</v>
      </c>
      <c r="F39355" s="1" t="s">
        <v>1</v>
      </c>
      <c r="G39355" s="1" t="s">
        <v>1</v>
      </c>
      <c r="K39355" s="1" t="s">
        <v>486</v>
      </c>
      <c r="L39355" s="1" t="s">
        <v>1</v>
      </c>
      <c r="M39355" s="1" t="s">
        <v>1</v>
      </c>
    </row>
    <row r="39356" spans="1:13" x14ac:dyDescent="0.25">
      <c r="A39356" s="1" t="s">
        <v>77737</v>
      </c>
      <c r="B39356" s="1" t="s">
        <v>77738</v>
      </c>
      <c r="C39356">
        <v>1</v>
      </c>
      <c r="D39356" s="1" t="s">
        <v>1</v>
      </c>
      <c r="E39356" s="1" t="s">
        <v>1</v>
      </c>
      <c r="F39356" s="1" t="s">
        <v>1</v>
      </c>
      <c r="G39356" s="1" t="s">
        <v>1</v>
      </c>
      <c r="K39356" s="1" t="s">
        <v>486</v>
      </c>
      <c r="L39356" s="1" t="s">
        <v>1</v>
      </c>
      <c r="M39356" s="1" t="s">
        <v>1</v>
      </c>
    </row>
    <row r="39357" spans="1:13" x14ac:dyDescent="0.25">
      <c r="A39357" s="1" t="s">
        <v>77739</v>
      </c>
      <c r="B39357" s="1" t="s">
        <v>77740</v>
      </c>
      <c r="C39357">
        <v>0</v>
      </c>
      <c r="D39357" s="1" t="s">
        <v>1</v>
      </c>
      <c r="E39357" s="1" t="s">
        <v>1</v>
      </c>
      <c r="F39357" s="1" t="s">
        <v>1</v>
      </c>
      <c r="G39357" s="1" t="s">
        <v>1</v>
      </c>
      <c r="K39357" s="1" t="s">
        <v>1</v>
      </c>
      <c r="L39357" s="1" t="s">
        <v>1</v>
      </c>
      <c r="M39357" s="1" t="s">
        <v>1</v>
      </c>
    </row>
    <row r="39358" spans="1:13" x14ac:dyDescent="0.25">
      <c r="A39358" s="1" t="s">
        <v>77741</v>
      </c>
      <c r="B39358" s="1" t="s">
        <v>77740</v>
      </c>
      <c r="C39358">
        <v>0</v>
      </c>
      <c r="D39358" s="1" t="s">
        <v>1</v>
      </c>
      <c r="E39358" s="1" t="s">
        <v>1</v>
      </c>
      <c r="F39358" s="1" t="s">
        <v>1</v>
      </c>
      <c r="G39358" s="1" t="s">
        <v>1</v>
      </c>
      <c r="K39358" s="1" t="s">
        <v>1</v>
      </c>
      <c r="L39358" s="1" t="s">
        <v>1</v>
      </c>
      <c r="M39358" s="1" t="s">
        <v>1</v>
      </c>
    </row>
    <row r="39359" spans="1:13" x14ac:dyDescent="0.25">
      <c r="A39359" s="1" t="s">
        <v>77742</v>
      </c>
      <c r="B39359" s="1" t="s">
        <v>77743</v>
      </c>
      <c r="C39359">
        <v>1</v>
      </c>
      <c r="D39359" s="1" t="s">
        <v>1</v>
      </c>
      <c r="E39359" s="1" t="s">
        <v>1</v>
      </c>
      <c r="F39359" s="1" t="s">
        <v>1</v>
      </c>
      <c r="G39359" s="1" t="s">
        <v>1</v>
      </c>
      <c r="K39359" s="1" t="s">
        <v>1</v>
      </c>
      <c r="L39359" s="1" t="s">
        <v>1</v>
      </c>
      <c r="M39359" s="1" t="s">
        <v>1</v>
      </c>
    </row>
    <row r="39360" spans="1:13" x14ac:dyDescent="0.25">
      <c r="A39360" s="1" t="s">
        <v>77744</v>
      </c>
      <c r="B39360" s="1" t="s">
        <v>77745</v>
      </c>
      <c r="C39360">
        <v>1</v>
      </c>
      <c r="D39360" s="1" t="s">
        <v>1</v>
      </c>
      <c r="E39360" s="1" t="s">
        <v>1</v>
      </c>
      <c r="F39360" s="1" t="s">
        <v>1</v>
      </c>
      <c r="G39360" s="1" t="s">
        <v>1</v>
      </c>
      <c r="K39360" s="1" t="s">
        <v>486</v>
      </c>
      <c r="L39360" s="1" t="s">
        <v>1</v>
      </c>
      <c r="M39360" s="1" t="s">
        <v>1</v>
      </c>
    </row>
    <row r="39361" spans="1:13" x14ac:dyDescent="0.25">
      <c r="A39361" s="1" t="s">
        <v>77746</v>
      </c>
      <c r="B39361" s="1" t="s">
        <v>77747</v>
      </c>
      <c r="C39361">
        <v>1</v>
      </c>
      <c r="D39361" s="1" t="s">
        <v>1</v>
      </c>
      <c r="E39361" s="1" t="s">
        <v>1</v>
      </c>
      <c r="F39361" s="1" t="s">
        <v>1</v>
      </c>
      <c r="G39361" s="1" t="s">
        <v>1</v>
      </c>
      <c r="K39361" s="1" t="s">
        <v>486</v>
      </c>
      <c r="L39361" s="1" t="s">
        <v>1</v>
      </c>
      <c r="M39361" s="1" t="s">
        <v>1</v>
      </c>
    </row>
    <row r="39362" spans="1:13" x14ac:dyDescent="0.25">
      <c r="A39362" s="1" t="s">
        <v>77748</v>
      </c>
      <c r="B39362" s="1" t="s">
        <v>77749</v>
      </c>
      <c r="C39362">
        <v>0</v>
      </c>
      <c r="D39362" s="1" t="s">
        <v>1</v>
      </c>
      <c r="E39362" s="1" t="s">
        <v>1</v>
      </c>
      <c r="F39362" s="1" t="s">
        <v>1</v>
      </c>
      <c r="G39362" s="1" t="s">
        <v>1</v>
      </c>
      <c r="K39362" s="1" t="s">
        <v>1</v>
      </c>
      <c r="L39362" s="1" t="s">
        <v>1</v>
      </c>
      <c r="M39362" s="1" t="s">
        <v>1</v>
      </c>
    </row>
    <row r="39363" spans="1:13" x14ac:dyDescent="0.25">
      <c r="A39363" s="1" t="s">
        <v>77750</v>
      </c>
      <c r="B39363" s="1" t="s">
        <v>77749</v>
      </c>
      <c r="C39363">
        <v>0</v>
      </c>
      <c r="D39363" s="1" t="s">
        <v>1</v>
      </c>
      <c r="E39363" s="1" t="s">
        <v>1</v>
      </c>
      <c r="F39363" s="1" t="s">
        <v>1</v>
      </c>
      <c r="G39363" s="1" t="s">
        <v>1</v>
      </c>
      <c r="K39363" s="1" t="s">
        <v>1</v>
      </c>
      <c r="L39363" s="1" t="s">
        <v>1</v>
      </c>
      <c r="M39363" s="1" t="s">
        <v>1</v>
      </c>
    </row>
    <row r="39364" spans="1:13" x14ac:dyDescent="0.25">
      <c r="A39364" s="1" t="s">
        <v>77751</v>
      </c>
      <c r="B39364" s="1" t="s">
        <v>77752</v>
      </c>
      <c r="C39364">
        <v>1</v>
      </c>
      <c r="D39364" s="1" t="s">
        <v>1</v>
      </c>
      <c r="E39364" s="1" t="s">
        <v>1</v>
      </c>
      <c r="F39364" s="1" t="s">
        <v>1</v>
      </c>
      <c r="G39364" s="1" t="s">
        <v>1</v>
      </c>
      <c r="K39364" s="1" t="s">
        <v>1</v>
      </c>
      <c r="L39364" s="1" t="s">
        <v>1</v>
      </c>
      <c r="M39364" s="1" t="s">
        <v>1</v>
      </c>
    </row>
    <row r="39365" spans="1:13" x14ac:dyDescent="0.25">
      <c r="A39365" s="1" t="s">
        <v>77753</v>
      </c>
      <c r="B39365" s="1" t="s">
        <v>77754</v>
      </c>
      <c r="C39365">
        <v>1</v>
      </c>
      <c r="D39365" s="1" t="s">
        <v>1</v>
      </c>
      <c r="E39365" s="1" t="s">
        <v>1</v>
      </c>
      <c r="F39365" s="1" t="s">
        <v>1</v>
      </c>
      <c r="G39365" s="1" t="s">
        <v>1</v>
      </c>
      <c r="K39365" s="1" t="s">
        <v>486</v>
      </c>
      <c r="L39365" s="1" t="s">
        <v>1</v>
      </c>
      <c r="M39365" s="1" t="s">
        <v>1</v>
      </c>
    </row>
    <row r="39366" spans="1:13" x14ac:dyDescent="0.25">
      <c r="A39366" s="1" t="s">
        <v>77755</v>
      </c>
      <c r="B39366" s="1" t="s">
        <v>77756</v>
      </c>
      <c r="C39366">
        <v>1</v>
      </c>
      <c r="D39366" s="1" t="s">
        <v>1</v>
      </c>
      <c r="E39366" s="1" t="s">
        <v>1</v>
      </c>
      <c r="F39366" s="1" t="s">
        <v>1</v>
      </c>
      <c r="G39366" s="1" t="s">
        <v>1</v>
      </c>
      <c r="K39366" s="1" t="s">
        <v>486</v>
      </c>
      <c r="L39366" s="1" t="s">
        <v>1</v>
      </c>
      <c r="M39366" s="1" t="s">
        <v>1</v>
      </c>
    </row>
    <row r="39367" spans="1:13" x14ac:dyDescent="0.25">
      <c r="A39367" s="1" t="s">
        <v>77757</v>
      </c>
      <c r="B39367" s="1" t="s">
        <v>77758</v>
      </c>
      <c r="C39367">
        <v>0</v>
      </c>
      <c r="D39367" s="1" t="s">
        <v>1</v>
      </c>
      <c r="E39367" s="1" t="s">
        <v>1</v>
      </c>
      <c r="F39367" s="1" t="s">
        <v>1</v>
      </c>
      <c r="G39367" s="1" t="s">
        <v>1</v>
      </c>
      <c r="K39367" s="1" t="s">
        <v>1</v>
      </c>
      <c r="L39367" s="1" t="s">
        <v>1</v>
      </c>
      <c r="M39367" s="1" t="s">
        <v>1</v>
      </c>
    </row>
    <row r="39368" spans="1:13" x14ac:dyDescent="0.25">
      <c r="A39368" s="1" t="s">
        <v>77759</v>
      </c>
      <c r="B39368" s="1" t="s">
        <v>77758</v>
      </c>
      <c r="C39368">
        <v>0</v>
      </c>
      <c r="D39368" s="1" t="s">
        <v>1</v>
      </c>
      <c r="E39368" s="1" t="s">
        <v>1</v>
      </c>
      <c r="F39368" s="1" t="s">
        <v>1</v>
      </c>
      <c r="G39368" s="1" t="s">
        <v>1</v>
      </c>
      <c r="K39368" s="1" t="s">
        <v>1</v>
      </c>
      <c r="L39368" s="1" t="s">
        <v>1</v>
      </c>
      <c r="M39368" s="1" t="s">
        <v>1</v>
      </c>
    </row>
    <row r="39369" spans="1:13" x14ac:dyDescent="0.25">
      <c r="A39369" s="1" t="s">
        <v>77760</v>
      </c>
      <c r="B39369" s="1" t="s">
        <v>77761</v>
      </c>
      <c r="C39369">
        <v>1</v>
      </c>
      <c r="D39369" s="1" t="s">
        <v>1</v>
      </c>
      <c r="E39369" s="1" t="s">
        <v>1</v>
      </c>
      <c r="F39369" s="1" t="s">
        <v>1</v>
      </c>
      <c r="G39369" s="1" t="s">
        <v>1</v>
      </c>
      <c r="K39369" s="1" t="s">
        <v>1</v>
      </c>
      <c r="L39369" s="1" t="s">
        <v>1</v>
      </c>
      <c r="M39369" s="1" t="s">
        <v>1</v>
      </c>
    </row>
    <row r="39370" spans="1:13" x14ac:dyDescent="0.25">
      <c r="A39370" s="1" t="s">
        <v>77762</v>
      </c>
      <c r="B39370" s="1" t="s">
        <v>77763</v>
      </c>
      <c r="C39370">
        <v>1</v>
      </c>
      <c r="D39370" s="1" t="s">
        <v>1</v>
      </c>
      <c r="E39370" s="1" t="s">
        <v>1</v>
      </c>
      <c r="F39370" s="1" t="s">
        <v>1</v>
      </c>
      <c r="G39370" s="1" t="s">
        <v>1</v>
      </c>
      <c r="K39370" s="1" t="s">
        <v>486</v>
      </c>
      <c r="L39370" s="1" t="s">
        <v>1</v>
      </c>
      <c r="M39370" s="1" t="s">
        <v>1</v>
      </c>
    </row>
    <row r="39371" spans="1:13" x14ac:dyDescent="0.25">
      <c r="A39371" s="1" t="s">
        <v>77764</v>
      </c>
      <c r="B39371" s="1" t="s">
        <v>77765</v>
      </c>
      <c r="C39371">
        <v>1</v>
      </c>
      <c r="D39371" s="1" t="s">
        <v>1</v>
      </c>
      <c r="E39371" s="1" t="s">
        <v>1</v>
      </c>
      <c r="F39371" s="1" t="s">
        <v>1</v>
      </c>
      <c r="G39371" s="1" t="s">
        <v>1</v>
      </c>
      <c r="K39371" s="1" t="s">
        <v>486</v>
      </c>
      <c r="L39371" s="1" t="s">
        <v>1</v>
      </c>
      <c r="M39371" s="1" t="s">
        <v>1</v>
      </c>
    </row>
    <row r="39372" spans="1:13" x14ac:dyDescent="0.25">
      <c r="A39372" s="1" t="s">
        <v>77766</v>
      </c>
      <c r="B39372" s="1" t="s">
        <v>77767</v>
      </c>
      <c r="C39372">
        <v>0</v>
      </c>
      <c r="D39372" s="1" t="s">
        <v>1</v>
      </c>
      <c r="E39372" s="1" t="s">
        <v>1</v>
      </c>
      <c r="F39372" s="1" t="s">
        <v>1</v>
      </c>
      <c r="G39372" s="1" t="s">
        <v>1</v>
      </c>
      <c r="K39372" s="1" t="s">
        <v>1</v>
      </c>
      <c r="L39372" s="1" t="s">
        <v>1</v>
      </c>
      <c r="M39372" s="1" t="s">
        <v>1</v>
      </c>
    </row>
    <row r="39373" spans="1:13" x14ac:dyDescent="0.25">
      <c r="A39373" s="1" t="s">
        <v>77768</v>
      </c>
      <c r="B39373" s="1" t="s">
        <v>77769</v>
      </c>
      <c r="C39373">
        <v>0</v>
      </c>
      <c r="D39373" s="1" t="s">
        <v>1</v>
      </c>
      <c r="E39373" s="1" t="s">
        <v>1</v>
      </c>
      <c r="F39373" s="1" t="s">
        <v>1</v>
      </c>
      <c r="G39373" s="1" t="s">
        <v>1</v>
      </c>
      <c r="K39373" s="1" t="s">
        <v>1</v>
      </c>
      <c r="L39373" s="1" t="s">
        <v>1</v>
      </c>
      <c r="M39373" s="1" t="s">
        <v>1</v>
      </c>
    </row>
    <row r="39374" spans="1:13" x14ac:dyDescent="0.25">
      <c r="A39374" s="1" t="s">
        <v>77770</v>
      </c>
      <c r="B39374" s="1" t="s">
        <v>77771</v>
      </c>
      <c r="C39374">
        <v>0</v>
      </c>
      <c r="D39374" s="1" t="s">
        <v>1</v>
      </c>
      <c r="E39374" s="1" t="s">
        <v>1</v>
      </c>
      <c r="F39374" s="1" t="s">
        <v>1</v>
      </c>
      <c r="G39374" s="1" t="s">
        <v>1</v>
      </c>
      <c r="K39374" s="1" t="s">
        <v>1</v>
      </c>
      <c r="L39374" s="1" t="s">
        <v>1</v>
      </c>
      <c r="M39374" s="1" t="s">
        <v>1</v>
      </c>
    </row>
    <row r="39375" spans="1:13" x14ac:dyDescent="0.25">
      <c r="A39375" s="1" t="s">
        <v>77772</v>
      </c>
      <c r="B39375" s="1" t="s">
        <v>77773</v>
      </c>
      <c r="C39375">
        <v>1</v>
      </c>
      <c r="D39375" s="1" t="s">
        <v>1</v>
      </c>
      <c r="E39375" s="1" t="s">
        <v>1</v>
      </c>
      <c r="F39375" s="1" t="s">
        <v>1</v>
      </c>
      <c r="G39375" s="1" t="s">
        <v>1</v>
      </c>
      <c r="K39375" s="1" t="s">
        <v>1</v>
      </c>
      <c r="L39375" s="1" t="s">
        <v>1</v>
      </c>
      <c r="M39375" s="1" t="s">
        <v>1</v>
      </c>
    </row>
    <row r="39376" spans="1:13" x14ac:dyDescent="0.25">
      <c r="A39376" s="1" t="s">
        <v>77774</v>
      </c>
      <c r="B39376" s="1" t="s">
        <v>77775</v>
      </c>
      <c r="C39376">
        <v>1</v>
      </c>
      <c r="D39376" s="1" t="s">
        <v>1</v>
      </c>
      <c r="E39376" s="1" t="s">
        <v>1</v>
      </c>
      <c r="F39376" s="1" t="s">
        <v>1</v>
      </c>
      <c r="G39376" s="1" t="s">
        <v>1</v>
      </c>
      <c r="K39376" s="1" t="s">
        <v>486</v>
      </c>
      <c r="L39376" s="1" t="s">
        <v>1</v>
      </c>
      <c r="M39376" s="1" t="s">
        <v>1</v>
      </c>
    </row>
    <row r="39377" spans="1:13" x14ac:dyDescent="0.25">
      <c r="A39377" s="1" t="s">
        <v>77776</v>
      </c>
      <c r="B39377" s="1" t="s">
        <v>77777</v>
      </c>
      <c r="C39377">
        <v>1</v>
      </c>
      <c r="D39377" s="1" t="s">
        <v>1</v>
      </c>
      <c r="E39377" s="1" t="s">
        <v>1</v>
      </c>
      <c r="F39377" s="1" t="s">
        <v>1</v>
      </c>
      <c r="G39377" s="1" t="s">
        <v>1</v>
      </c>
      <c r="K39377" s="1" t="s">
        <v>486</v>
      </c>
      <c r="L39377" s="1" t="s">
        <v>1</v>
      </c>
      <c r="M39377" s="1" t="s">
        <v>1</v>
      </c>
    </row>
    <row r="39378" spans="1:13" x14ac:dyDescent="0.25">
      <c r="A39378" s="1" t="s">
        <v>77778</v>
      </c>
      <c r="B39378" s="1" t="s">
        <v>77779</v>
      </c>
      <c r="C39378">
        <v>0</v>
      </c>
      <c r="D39378" s="1" t="s">
        <v>1</v>
      </c>
      <c r="E39378" s="1" t="s">
        <v>1</v>
      </c>
      <c r="F39378" s="1" t="s">
        <v>1</v>
      </c>
      <c r="G39378" s="1" t="s">
        <v>1</v>
      </c>
      <c r="K39378" s="1" t="s">
        <v>1</v>
      </c>
      <c r="L39378" s="1" t="s">
        <v>1</v>
      </c>
      <c r="M39378" s="1" t="s">
        <v>1</v>
      </c>
    </row>
    <row r="39379" spans="1:13" x14ac:dyDescent="0.25">
      <c r="A39379" s="1" t="s">
        <v>77780</v>
      </c>
      <c r="B39379" s="1" t="s">
        <v>77781</v>
      </c>
      <c r="C39379">
        <v>1</v>
      </c>
      <c r="D39379" s="1" t="s">
        <v>1</v>
      </c>
      <c r="E39379" s="1" t="s">
        <v>1</v>
      </c>
      <c r="F39379" s="1" t="s">
        <v>1</v>
      </c>
      <c r="G39379" s="1" t="s">
        <v>1</v>
      </c>
      <c r="K39379" s="1" t="s">
        <v>1</v>
      </c>
      <c r="L39379" s="1" t="s">
        <v>1</v>
      </c>
      <c r="M39379" s="1" t="s">
        <v>1</v>
      </c>
    </row>
    <row r="39380" spans="1:13" x14ac:dyDescent="0.25">
      <c r="A39380" s="1" t="s">
        <v>77782</v>
      </c>
      <c r="B39380" s="1" t="s">
        <v>77783</v>
      </c>
      <c r="C39380">
        <v>1</v>
      </c>
      <c r="D39380" s="1" t="s">
        <v>1</v>
      </c>
      <c r="E39380" s="1" t="s">
        <v>1</v>
      </c>
      <c r="F39380" s="1" t="s">
        <v>1</v>
      </c>
      <c r="G39380" s="1" t="s">
        <v>1</v>
      </c>
      <c r="K39380" s="1" t="s">
        <v>486</v>
      </c>
      <c r="L39380" s="1" t="s">
        <v>1</v>
      </c>
      <c r="M39380" s="1" t="s">
        <v>1</v>
      </c>
    </row>
    <row r="39381" spans="1:13" x14ac:dyDescent="0.25">
      <c r="A39381" s="1" t="s">
        <v>77784</v>
      </c>
      <c r="B39381" s="1" t="s">
        <v>77785</v>
      </c>
      <c r="C39381">
        <v>1</v>
      </c>
      <c r="D39381" s="1" t="s">
        <v>1</v>
      </c>
      <c r="E39381" s="1" t="s">
        <v>1</v>
      </c>
      <c r="F39381" s="1" t="s">
        <v>1</v>
      </c>
      <c r="G39381" s="1" t="s">
        <v>1</v>
      </c>
      <c r="K39381" s="1" t="s">
        <v>486</v>
      </c>
      <c r="L39381" s="1" t="s">
        <v>1</v>
      </c>
      <c r="M39381" s="1" t="s">
        <v>1</v>
      </c>
    </row>
    <row r="39382" spans="1:13" x14ac:dyDescent="0.25">
      <c r="A39382" s="1" t="s">
        <v>77786</v>
      </c>
      <c r="B39382" s="1" t="s">
        <v>77787</v>
      </c>
      <c r="C39382">
        <v>0</v>
      </c>
      <c r="D39382" s="1" t="s">
        <v>1</v>
      </c>
      <c r="E39382" s="1" t="s">
        <v>1</v>
      </c>
      <c r="F39382" s="1" t="s">
        <v>1</v>
      </c>
      <c r="G39382" s="1" t="s">
        <v>1</v>
      </c>
      <c r="K39382" s="1" t="s">
        <v>1</v>
      </c>
      <c r="L39382" s="1" t="s">
        <v>1</v>
      </c>
      <c r="M39382" s="1" t="s">
        <v>1</v>
      </c>
    </row>
    <row r="39383" spans="1:13" x14ac:dyDescent="0.25">
      <c r="A39383" s="1" t="s">
        <v>77788</v>
      </c>
      <c r="B39383" s="1" t="s">
        <v>77789</v>
      </c>
      <c r="C39383">
        <v>1</v>
      </c>
      <c r="D39383" s="1" t="s">
        <v>1</v>
      </c>
      <c r="E39383" s="1" t="s">
        <v>1</v>
      </c>
      <c r="F39383" s="1" t="s">
        <v>1</v>
      </c>
      <c r="G39383" s="1" t="s">
        <v>1</v>
      </c>
      <c r="K39383" s="1" t="s">
        <v>1</v>
      </c>
      <c r="L39383" s="1" t="s">
        <v>1</v>
      </c>
      <c r="M39383" s="1" t="s">
        <v>1</v>
      </c>
    </row>
    <row r="39384" spans="1:13" x14ac:dyDescent="0.25">
      <c r="A39384" s="1" t="s">
        <v>77790</v>
      </c>
      <c r="B39384" s="1" t="s">
        <v>77791</v>
      </c>
      <c r="C39384">
        <v>1</v>
      </c>
      <c r="D39384" s="1" t="s">
        <v>1</v>
      </c>
      <c r="E39384" s="1" t="s">
        <v>1</v>
      </c>
      <c r="F39384" s="1" t="s">
        <v>1</v>
      </c>
      <c r="G39384" s="1" t="s">
        <v>1</v>
      </c>
      <c r="K39384" s="1" t="s">
        <v>486</v>
      </c>
      <c r="L39384" s="1" t="s">
        <v>1</v>
      </c>
      <c r="M39384" s="1" t="s">
        <v>1</v>
      </c>
    </row>
    <row r="39385" spans="1:13" x14ac:dyDescent="0.25">
      <c r="A39385" s="1" t="s">
        <v>77792</v>
      </c>
      <c r="B39385" s="1" t="s">
        <v>77793</v>
      </c>
      <c r="C39385">
        <v>1</v>
      </c>
      <c r="D39385" s="1" t="s">
        <v>1</v>
      </c>
      <c r="E39385" s="1" t="s">
        <v>1</v>
      </c>
      <c r="F39385" s="1" t="s">
        <v>1</v>
      </c>
      <c r="G39385" s="1" t="s">
        <v>1</v>
      </c>
      <c r="K39385" s="1" t="s">
        <v>486</v>
      </c>
      <c r="L39385" s="1" t="s">
        <v>1</v>
      </c>
      <c r="M39385" s="1" t="s">
        <v>1</v>
      </c>
    </row>
    <row r="39386" spans="1:13" x14ac:dyDescent="0.25">
      <c r="A39386" s="1" t="s">
        <v>77794</v>
      </c>
      <c r="B39386" s="1" t="s">
        <v>77795</v>
      </c>
      <c r="C39386">
        <v>0</v>
      </c>
      <c r="D39386" s="1" t="s">
        <v>1</v>
      </c>
      <c r="E39386" s="1" t="s">
        <v>1</v>
      </c>
      <c r="F39386" s="1" t="s">
        <v>1</v>
      </c>
      <c r="G39386" s="1" t="s">
        <v>1</v>
      </c>
      <c r="K39386" s="1" t="s">
        <v>1</v>
      </c>
      <c r="L39386" s="1" t="s">
        <v>1</v>
      </c>
      <c r="M39386" s="1" t="s">
        <v>1</v>
      </c>
    </row>
    <row r="39387" spans="1:13" x14ac:dyDescent="0.25">
      <c r="A39387" s="1" t="s">
        <v>77796</v>
      </c>
      <c r="B39387" s="1" t="s">
        <v>77797</v>
      </c>
      <c r="C39387">
        <v>1</v>
      </c>
      <c r="D39387" s="1" t="s">
        <v>1</v>
      </c>
      <c r="E39387" s="1" t="s">
        <v>1</v>
      </c>
      <c r="F39387" s="1" t="s">
        <v>1</v>
      </c>
      <c r="G39387" s="1" t="s">
        <v>1</v>
      </c>
      <c r="K39387" s="1" t="s">
        <v>1</v>
      </c>
      <c r="L39387" s="1" t="s">
        <v>1</v>
      </c>
      <c r="M39387" s="1" t="s">
        <v>1</v>
      </c>
    </row>
    <row r="39388" spans="1:13" x14ac:dyDescent="0.25">
      <c r="A39388" s="1" t="s">
        <v>77798</v>
      </c>
      <c r="B39388" s="1" t="s">
        <v>77799</v>
      </c>
      <c r="C39388">
        <v>1</v>
      </c>
      <c r="D39388" s="1" t="s">
        <v>1</v>
      </c>
      <c r="E39388" s="1" t="s">
        <v>1</v>
      </c>
      <c r="F39388" s="1" t="s">
        <v>1</v>
      </c>
      <c r="G39388" s="1" t="s">
        <v>1</v>
      </c>
      <c r="K39388" s="1" t="s">
        <v>486</v>
      </c>
      <c r="L39388" s="1" t="s">
        <v>1</v>
      </c>
      <c r="M39388" s="1" t="s">
        <v>1</v>
      </c>
    </row>
    <row r="39389" spans="1:13" x14ac:dyDescent="0.25">
      <c r="A39389" s="1" t="s">
        <v>77800</v>
      </c>
      <c r="B39389" s="1" t="s">
        <v>77801</v>
      </c>
      <c r="C39389">
        <v>1</v>
      </c>
      <c r="D39389" s="1" t="s">
        <v>1</v>
      </c>
      <c r="E39389" s="1" t="s">
        <v>1</v>
      </c>
      <c r="F39389" s="1" t="s">
        <v>1</v>
      </c>
      <c r="G39389" s="1" t="s">
        <v>1</v>
      </c>
      <c r="K39389" s="1" t="s">
        <v>486</v>
      </c>
      <c r="L39389" s="1" t="s">
        <v>1</v>
      </c>
      <c r="M39389" s="1" t="s">
        <v>1</v>
      </c>
    </row>
    <row r="39390" spans="1:13" x14ac:dyDescent="0.25">
      <c r="A39390" s="1" t="s">
        <v>77802</v>
      </c>
      <c r="B39390" s="1" t="s">
        <v>77803</v>
      </c>
      <c r="C39390">
        <v>0</v>
      </c>
      <c r="D39390" s="1" t="s">
        <v>1</v>
      </c>
      <c r="E39390" s="1" t="s">
        <v>1</v>
      </c>
      <c r="F39390" s="1" t="s">
        <v>1</v>
      </c>
      <c r="G39390" s="1" t="s">
        <v>1</v>
      </c>
      <c r="K39390" s="1" t="s">
        <v>1</v>
      </c>
      <c r="L39390" s="1" t="s">
        <v>1</v>
      </c>
      <c r="M39390" s="1" t="s">
        <v>1</v>
      </c>
    </row>
    <row r="39391" spans="1:13" x14ac:dyDescent="0.25">
      <c r="A39391" s="1" t="s">
        <v>77804</v>
      </c>
      <c r="B39391" s="1" t="s">
        <v>77805</v>
      </c>
      <c r="C39391">
        <v>0</v>
      </c>
      <c r="D39391" s="1" t="s">
        <v>1</v>
      </c>
      <c r="E39391" s="1" t="s">
        <v>1</v>
      </c>
      <c r="F39391" s="1" t="s">
        <v>1</v>
      </c>
      <c r="G39391" s="1" t="s">
        <v>1</v>
      </c>
      <c r="K39391" s="1" t="s">
        <v>1</v>
      </c>
      <c r="L39391" s="1" t="s">
        <v>1</v>
      </c>
      <c r="M39391" s="1" t="s">
        <v>1</v>
      </c>
    </row>
    <row r="39392" spans="1:13" x14ac:dyDescent="0.25">
      <c r="A39392" s="1" t="s">
        <v>77806</v>
      </c>
      <c r="B39392" s="1" t="s">
        <v>77807</v>
      </c>
      <c r="C39392">
        <v>1</v>
      </c>
      <c r="D39392" s="1" t="s">
        <v>1</v>
      </c>
      <c r="E39392" s="1" t="s">
        <v>1</v>
      </c>
      <c r="F39392" s="1" t="s">
        <v>1</v>
      </c>
      <c r="G39392" s="1" t="s">
        <v>1</v>
      </c>
      <c r="K39392" s="1" t="s">
        <v>1</v>
      </c>
      <c r="L39392" s="1" t="s">
        <v>1</v>
      </c>
      <c r="M39392" s="1" t="s">
        <v>1</v>
      </c>
    </row>
    <row r="39393" spans="1:13" x14ac:dyDescent="0.25">
      <c r="A39393" s="1" t="s">
        <v>77808</v>
      </c>
      <c r="B39393" s="1" t="s">
        <v>77809</v>
      </c>
      <c r="C39393">
        <v>1</v>
      </c>
      <c r="D39393" s="1" t="s">
        <v>1</v>
      </c>
      <c r="E39393" s="1" t="s">
        <v>1</v>
      </c>
      <c r="F39393" s="1" t="s">
        <v>1</v>
      </c>
      <c r="G39393" s="1" t="s">
        <v>1</v>
      </c>
      <c r="K39393" s="1" t="s">
        <v>486</v>
      </c>
      <c r="L39393" s="1" t="s">
        <v>1</v>
      </c>
      <c r="M39393" s="1" t="s">
        <v>1</v>
      </c>
    </row>
    <row r="39394" spans="1:13" x14ac:dyDescent="0.25">
      <c r="A39394" s="1" t="s">
        <v>77810</v>
      </c>
      <c r="B39394" s="1" t="s">
        <v>77811</v>
      </c>
      <c r="C39394">
        <v>1</v>
      </c>
      <c r="D39394" s="1" t="s">
        <v>1</v>
      </c>
      <c r="E39394" s="1" t="s">
        <v>1</v>
      </c>
      <c r="F39394" s="1" t="s">
        <v>1</v>
      </c>
      <c r="G39394" s="1" t="s">
        <v>1</v>
      </c>
      <c r="K39394" s="1" t="s">
        <v>486</v>
      </c>
      <c r="L39394" s="1" t="s">
        <v>1</v>
      </c>
      <c r="M39394" s="1" t="s">
        <v>1</v>
      </c>
    </row>
    <row r="39395" spans="1:13" x14ac:dyDescent="0.25">
      <c r="A39395" s="1" t="s">
        <v>77812</v>
      </c>
      <c r="B39395" s="1" t="s">
        <v>77813</v>
      </c>
      <c r="C39395">
        <v>0</v>
      </c>
      <c r="D39395" s="1" t="s">
        <v>1</v>
      </c>
      <c r="E39395" s="1" t="s">
        <v>1</v>
      </c>
      <c r="F39395" s="1" t="s">
        <v>1</v>
      </c>
      <c r="G39395" s="1" t="s">
        <v>1</v>
      </c>
      <c r="K39395" s="1" t="s">
        <v>1</v>
      </c>
      <c r="L39395" s="1" t="s">
        <v>1</v>
      </c>
      <c r="M39395" s="1" t="s">
        <v>1</v>
      </c>
    </row>
    <row r="39396" spans="1:13" x14ac:dyDescent="0.25">
      <c r="A39396" s="1" t="s">
        <v>77814</v>
      </c>
      <c r="B39396" s="1" t="s">
        <v>77815</v>
      </c>
      <c r="C39396">
        <v>1</v>
      </c>
      <c r="D39396" s="1" t="s">
        <v>1</v>
      </c>
      <c r="E39396" s="1" t="s">
        <v>1</v>
      </c>
      <c r="F39396" s="1" t="s">
        <v>1</v>
      </c>
      <c r="G39396" s="1" t="s">
        <v>1</v>
      </c>
      <c r="K39396" s="1" t="s">
        <v>1</v>
      </c>
      <c r="L39396" s="1" t="s">
        <v>1</v>
      </c>
      <c r="M39396" s="1" t="s">
        <v>1</v>
      </c>
    </row>
    <row r="39397" spans="1:13" x14ac:dyDescent="0.25">
      <c r="A39397" s="1" t="s">
        <v>77816</v>
      </c>
      <c r="B39397" s="1" t="s">
        <v>77817</v>
      </c>
      <c r="C39397">
        <v>1</v>
      </c>
      <c r="D39397" s="1" t="s">
        <v>1</v>
      </c>
      <c r="E39397" s="1" t="s">
        <v>1</v>
      </c>
      <c r="F39397" s="1" t="s">
        <v>1</v>
      </c>
      <c r="G39397" s="1" t="s">
        <v>1</v>
      </c>
      <c r="K39397" s="1" t="s">
        <v>486</v>
      </c>
      <c r="L39397" s="1" t="s">
        <v>1</v>
      </c>
      <c r="M39397" s="1" t="s">
        <v>1</v>
      </c>
    </row>
    <row r="39398" spans="1:13" x14ac:dyDescent="0.25">
      <c r="A39398" s="1" t="s">
        <v>77818</v>
      </c>
      <c r="B39398" s="1" t="s">
        <v>77819</v>
      </c>
      <c r="C39398">
        <v>1</v>
      </c>
      <c r="D39398" s="1" t="s">
        <v>1</v>
      </c>
      <c r="E39398" s="1" t="s">
        <v>1</v>
      </c>
      <c r="F39398" s="1" t="s">
        <v>1</v>
      </c>
      <c r="G39398" s="1" t="s">
        <v>1</v>
      </c>
      <c r="K39398" s="1" t="s">
        <v>486</v>
      </c>
      <c r="L39398" s="1" t="s">
        <v>1</v>
      </c>
      <c r="M39398" s="1" t="s">
        <v>1</v>
      </c>
    </row>
    <row r="39399" spans="1:13" x14ac:dyDescent="0.25">
      <c r="A39399" s="1" t="s">
        <v>77820</v>
      </c>
      <c r="B39399" s="1" t="s">
        <v>77821</v>
      </c>
      <c r="C39399">
        <v>0</v>
      </c>
      <c r="D39399" s="1" t="s">
        <v>1</v>
      </c>
      <c r="E39399" s="1" t="s">
        <v>1</v>
      </c>
      <c r="F39399" s="1" t="s">
        <v>1</v>
      </c>
      <c r="G39399" s="1" t="s">
        <v>1</v>
      </c>
      <c r="K39399" s="1" t="s">
        <v>1</v>
      </c>
      <c r="L39399" s="1" t="s">
        <v>1</v>
      </c>
      <c r="M39399" s="1" t="s">
        <v>1</v>
      </c>
    </row>
    <row r="39400" spans="1:13" x14ac:dyDescent="0.25">
      <c r="A39400" s="1" t="s">
        <v>77822</v>
      </c>
      <c r="B39400" s="1" t="s">
        <v>77823</v>
      </c>
      <c r="C39400">
        <v>1</v>
      </c>
      <c r="D39400" s="1" t="s">
        <v>1</v>
      </c>
      <c r="E39400" s="1" t="s">
        <v>1</v>
      </c>
      <c r="F39400" s="1" t="s">
        <v>1</v>
      </c>
      <c r="G39400" s="1" t="s">
        <v>1</v>
      </c>
      <c r="K39400" s="1" t="s">
        <v>1</v>
      </c>
      <c r="L39400" s="1" t="s">
        <v>1</v>
      </c>
      <c r="M39400" s="1" t="s">
        <v>1</v>
      </c>
    </row>
    <row r="39401" spans="1:13" x14ac:dyDescent="0.25">
      <c r="A39401" s="1" t="s">
        <v>77824</v>
      </c>
      <c r="B39401" s="1" t="s">
        <v>77825</v>
      </c>
      <c r="C39401">
        <v>1</v>
      </c>
      <c r="D39401" s="1" t="s">
        <v>1</v>
      </c>
      <c r="E39401" s="1" t="s">
        <v>1</v>
      </c>
      <c r="F39401" s="1" t="s">
        <v>1</v>
      </c>
      <c r="G39401" s="1" t="s">
        <v>1</v>
      </c>
      <c r="K39401" s="1" t="s">
        <v>486</v>
      </c>
      <c r="L39401" s="1" t="s">
        <v>1</v>
      </c>
      <c r="M39401" s="1" t="s">
        <v>1</v>
      </c>
    </row>
    <row r="39402" spans="1:13" x14ac:dyDescent="0.25">
      <c r="A39402" s="1" t="s">
        <v>77826</v>
      </c>
      <c r="B39402" s="1" t="s">
        <v>77827</v>
      </c>
      <c r="C39402">
        <v>1</v>
      </c>
      <c r="D39402" s="1" t="s">
        <v>1</v>
      </c>
      <c r="E39402" s="1" t="s">
        <v>1</v>
      </c>
      <c r="F39402" s="1" t="s">
        <v>1</v>
      </c>
      <c r="G39402" s="1" t="s">
        <v>1</v>
      </c>
      <c r="K39402" s="1" t="s">
        <v>486</v>
      </c>
      <c r="L39402" s="1" t="s">
        <v>1</v>
      </c>
      <c r="M39402" s="1" t="s">
        <v>1</v>
      </c>
    </row>
    <row r="39403" spans="1:13" x14ac:dyDescent="0.25">
      <c r="A39403" s="1" t="s">
        <v>77828</v>
      </c>
      <c r="B39403" s="1" t="s">
        <v>77829</v>
      </c>
      <c r="C39403">
        <v>0</v>
      </c>
      <c r="D39403" s="1" t="s">
        <v>1</v>
      </c>
      <c r="E39403" s="1" t="s">
        <v>1</v>
      </c>
      <c r="F39403" s="1" t="s">
        <v>1</v>
      </c>
      <c r="G39403" s="1" t="s">
        <v>1</v>
      </c>
      <c r="K39403" s="1" t="s">
        <v>1</v>
      </c>
      <c r="L39403" s="1" t="s">
        <v>1</v>
      </c>
      <c r="M39403" s="1" t="s">
        <v>1</v>
      </c>
    </row>
    <row r="39404" spans="1:13" x14ac:dyDescent="0.25">
      <c r="A39404" s="1" t="s">
        <v>77830</v>
      </c>
      <c r="B39404" s="1" t="s">
        <v>77831</v>
      </c>
      <c r="C39404">
        <v>1</v>
      </c>
      <c r="D39404" s="1" t="s">
        <v>1</v>
      </c>
      <c r="E39404" s="1" t="s">
        <v>1</v>
      </c>
      <c r="F39404" s="1" t="s">
        <v>1</v>
      </c>
      <c r="G39404" s="1" t="s">
        <v>1</v>
      </c>
      <c r="K39404" s="1" t="s">
        <v>1</v>
      </c>
      <c r="L39404" s="1" t="s">
        <v>1</v>
      </c>
      <c r="M39404" s="1" t="s">
        <v>1</v>
      </c>
    </row>
    <row r="39405" spans="1:13" x14ac:dyDescent="0.25">
      <c r="A39405" s="1" t="s">
        <v>77832</v>
      </c>
      <c r="B39405" s="1" t="s">
        <v>77833</v>
      </c>
      <c r="C39405">
        <v>1</v>
      </c>
      <c r="D39405" s="1" t="s">
        <v>1</v>
      </c>
      <c r="E39405" s="1" t="s">
        <v>1</v>
      </c>
      <c r="F39405" s="1" t="s">
        <v>1</v>
      </c>
      <c r="G39405" s="1" t="s">
        <v>1</v>
      </c>
      <c r="K39405" s="1" t="s">
        <v>486</v>
      </c>
      <c r="L39405" s="1" t="s">
        <v>1</v>
      </c>
      <c r="M39405" s="1" t="s">
        <v>1</v>
      </c>
    </row>
    <row r="39406" spans="1:13" x14ac:dyDescent="0.25">
      <c r="A39406" s="1" t="s">
        <v>77834</v>
      </c>
      <c r="B39406" s="1" t="s">
        <v>77835</v>
      </c>
      <c r="C39406">
        <v>1</v>
      </c>
      <c r="D39406" s="1" t="s">
        <v>1</v>
      </c>
      <c r="E39406" s="1" t="s">
        <v>1</v>
      </c>
      <c r="F39406" s="1" t="s">
        <v>1</v>
      </c>
      <c r="G39406" s="1" t="s">
        <v>1</v>
      </c>
      <c r="K39406" s="1" t="s">
        <v>486</v>
      </c>
      <c r="L39406" s="1" t="s">
        <v>1</v>
      </c>
      <c r="M39406" s="1" t="s">
        <v>1</v>
      </c>
    </row>
    <row r="39407" spans="1:13" x14ac:dyDescent="0.25">
      <c r="A39407" s="1" t="s">
        <v>77836</v>
      </c>
      <c r="B39407" s="1" t="s">
        <v>77837</v>
      </c>
      <c r="C39407">
        <v>0</v>
      </c>
      <c r="D39407" s="1" t="s">
        <v>1</v>
      </c>
      <c r="E39407" s="1" t="s">
        <v>1</v>
      </c>
      <c r="F39407" s="1" t="s">
        <v>1</v>
      </c>
      <c r="G39407" s="1" t="s">
        <v>1</v>
      </c>
      <c r="K39407" s="1" t="s">
        <v>1</v>
      </c>
      <c r="L39407" s="1" t="s">
        <v>1</v>
      </c>
      <c r="M39407" s="1" t="s">
        <v>1</v>
      </c>
    </row>
    <row r="39408" spans="1:13" x14ac:dyDescent="0.25">
      <c r="A39408" s="1" t="s">
        <v>77838</v>
      </c>
      <c r="B39408" s="1" t="s">
        <v>77839</v>
      </c>
      <c r="C39408">
        <v>0</v>
      </c>
      <c r="D39408" s="1" t="s">
        <v>1</v>
      </c>
      <c r="E39408" s="1" t="s">
        <v>1</v>
      </c>
      <c r="F39408" s="1" t="s">
        <v>1</v>
      </c>
      <c r="G39408" s="1" t="s">
        <v>1</v>
      </c>
      <c r="K39408" s="1" t="s">
        <v>1</v>
      </c>
      <c r="L39408" s="1" t="s">
        <v>1</v>
      </c>
      <c r="M39408" s="1" t="s">
        <v>1</v>
      </c>
    </row>
    <row r="39409" spans="1:13" x14ac:dyDescent="0.25">
      <c r="A39409" s="1" t="s">
        <v>77840</v>
      </c>
      <c r="B39409" s="1" t="s">
        <v>77841</v>
      </c>
      <c r="C39409">
        <v>1</v>
      </c>
      <c r="D39409" s="1" t="s">
        <v>1</v>
      </c>
      <c r="E39409" s="1" t="s">
        <v>1</v>
      </c>
      <c r="F39409" s="1" t="s">
        <v>1</v>
      </c>
      <c r="G39409" s="1" t="s">
        <v>1</v>
      </c>
      <c r="K39409" s="1" t="s">
        <v>1</v>
      </c>
      <c r="L39409" s="1" t="s">
        <v>1</v>
      </c>
      <c r="M39409" s="1" t="s">
        <v>1</v>
      </c>
    </row>
    <row r="39410" spans="1:13" x14ac:dyDescent="0.25">
      <c r="A39410" s="1" t="s">
        <v>77842</v>
      </c>
      <c r="B39410" s="1" t="s">
        <v>77843</v>
      </c>
      <c r="C39410">
        <v>1</v>
      </c>
      <c r="D39410" s="1" t="s">
        <v>1</v>
      </c>
      <c r="E39410" s="1" t="s">
        <v>1</v>
      </c>
      <c r="F39410" s="1" t="s">
        <v>1</v>
      </c>
      <c r="G39410" s="1" t="s">
        <v>1</v>
      </c>
      <c r="K39410" s="1" t="s">
        <v>486</v>
      </c>
      <c r="L39410" s="1" t="s">
        <v>1</v>
      </c>
      <c r="M39410" s="1" t="s">
        <v>1</v>
      </c>
    </row>
    <row r="39411" spans="1:13" x14ac:dyDescent="0.25">
      <c r="A39411" s="1" t="s">
        <v>77844</v>
      </c>
      <c r="B39411" s="1" t="s">
        <v>77845</v>
      </c>
      <c r="C39411">
        <v>1</v>
      </c>
      <c r="D39411" s="1" t="s">
        <v>1</v>
      </c>
      <c r="E39411" s="1" t="s">
        <v>1</v>
      </c>
      <c r="F39411" s="1" t="s">
        <v>1</v>
      </c>
      <c r="G39411" s="1" t="s">
        <v>1</v>
      </c>
      <c r="K39411" s="1" t="s">
        <v>486</v>
      </c>
      <c r="L39411" s="1" t="s">
        <v>1</v>
      </c>
      <c r="M39411" s="1" t="s">
        <v>1</v>
      </c>
    </row>
    <row r="39412" spans="1:13" x14ac:dyDescent="0.25">
      <c r="A39412" s="1" t="s">
        <v>77846</v>
      </c>
      <c r="B39412" s="1" t="s">
        <v>77847</v>
      </c>
      <c r="C39412">
        <v>0</v>
      </c>
      <c r="D39412" s="1" t="s">
        <v>1</v>
      </c>
      <c r="E39412" s="1" t="s">
        <v>1</v>
      </c>
      <c r="F39412" s="1" t="s">
        <v>1</v>
      </c>
      <c r="G39412" s="1" t="s">
        <v>1</v>
      </c>
      <c r="K39412" s="1" t="s">
        <v>1</v>
      </c>
      <c r="L39412" s="1" t="s">
        <v>1</v>
      </c>
      <c r="M39412" s="1" t="s">
        <v>1</v>
      </c>
    </row>
    <row r="39413" spans="1:13" x14ac:dyDescent="0.25">
      <c r="A39413" s="1" t="s">
        <v>77848</v>
      </c>
      <c r="B39413" s="1" t="s">
        <v>77849</v>
      </c>
      <c r="C39413">
        <v>1</v>
      </c>
      <c r="D39413" s="1" t="s">
        <v>1</v>
      </c>
      <c r="E39413" s="1" t="s">
        <v>1</v>
      </c>
      <c r="F39413" s="1" t="s">
        <v>1</v>
      </c>
      <c r="G39413" s="1" t="s">
        <v>1</v>
      </c>
      <c r="K39413" s="1" t="s">
        <v>1</v>
      </c>
      <c r="L39413" s="1" t="s">
        <v>1</v>
      </c>
      <c r="M39413" s="1" t="s">
        <v>1</v>
      </c>
    </row>
    <row r="39414" spans="1:13" x14ac:dyDescent="0.25">
      <c r="A39414" s="1" t="s">
        <v>77850</v>
      </c>
      <c r="B39414" s="1" t="s">
        <v>77851</v>
      </c>
      <c r="C39414">
        <v>1</v>
      </c>
      <c r="D39414" s="1" t="s">
        <v>1</v>
      </c>
      <c r="E39414" s="1" t="s">
        <v>1</v>
      </c>
      <c r="F39414" s="1" t="s">
        <v>1</v>
      </c>
      <c r="G39414" s="1" t="s">
        <v>1</v>
      </c>
      <c r="K39414" s="1" t="s">
        <v>486</v>
      </c>
      <c r="L39414" s="1" t="s">
        <v>1</v>
      </c>
      <c r="M39414" s="1" t="s">
        <v>1</v>
      </c>
    </row>
    <row r="39415" spans="1:13" x14ac:dyDescent="0.25">
      <c r="A39415" s="1" t="s">
        <v>77852</v>
      </c>
      <c r="B39415" s="1" t="s">
        <v>77853</v>
      </c>
      <c r="C39415">
        <v>1</v>
      </c>
      <c r="D39415" s="1" t="s">
        <v>1</v>
      </c>
      <c r="E39415" s="1" t="s">
        <v>1</v>
      </c>
      <c r="F39415" s="1" t="s">
        <v>1</v>
      </c>
      <c r="G39415" s="1" t="s">
        <v>1</v>
      </c>
      <c r="K39415" s="1" t="s">
        <v>486</v>
      </c>
      <c r="L39415" s="1" t="s">
        <v>1</v>
      </c>
      <c r="M39415" s="1" t="s">
        <v>1</v>
      </c>
    </row>
    <row r="39416" spans="1:13" x14ac:dyDescent="0.25">
      <c r="A39416" s="1" t="s">
        <v>77854</v>
      </c>
      <c r="B39416" s="1" t="s">
        <v>77855</v>
      </c>
      <c r="C39416">
        <v>0</v>
      </c>
      <c r="D39416" s="1" t="s">
        <v>1</v>
      </c>
      <c r="E39416" s="1" t="s">
        <v>1</v>
      </c>
      <c r="F39416" s="1" t="s">
        <v>1</v>
      </c>
      <c r="G39416" s="1" t="s">
        <v>1</v>
      </c>
      <c r="K39416" s="1" t="s">
        <v>1</v>
      </c>
      <c r="L39416" s="1" t="s">
        <v>1</v>
      </c>
      <c r="M39416" s="1" t="s">
        <v>1</v>
      </c>
    </row>
    <row r="39417" spans="1:13" x14ac:dyDescent="0.25">
      <c r="A39417" s="1" t="s">
        <v>77856</v>
      </c>
      <c r="B39417" s="1" t="s">
        <v>77857</v>
      </c>
      <c r="C39417">
        <v>1</v>
      </c>
      <c r="D39417" s="1" t="s">
        <v>1</v>
      </c>
      <c r="E39417" s="1" t="s">
        <v>1</v>
      </c>
      <c r="F39417" s="1" t="s">
        <v>1</v>
      </c>
      <c r="G39417" s="1" t="s">
        <v>1</v>
      </c>
      <c r="K39417" s="1" t="s">
        <v>1</v>
      </c>
      <c r="L39417" s="1" t="s">
        <v>1</v>
      </c>
      <c r="M39417" s="1" t="s">
        <v>1</v>
      </c>
    </row>
    <row r="39418" spans="1:13" x14ac:dyDescent="0.25">
      <c r="A39418" s="1" t="s">
        <v>77858</v>
      </c>
      <c r="B39418" s="1" t="s">
        <v>77859</v>
      </c>
      <c r="C39418">
        <v>1</v>
      </c>
      <c r="D39418" s="1" t="s">
        <v>1</v>
      </c>
      <c r="E39418" s="1" t="s">
        <v>1</v>
      </c>
      <c r="F39418" s="1" t="s">
        <v>1</v>
      </c>
      <c r="G39418" s="1" t="s">
        <v>1</v>
      </c>
      <c r="K39418" s="1" t="s">
        <v>486</v>
      </c>
      <c r="L39418" s="1" t="s">
        <v>1</v>
      </c>
      <c r="M39418" s="1" t="s">
        <v>1</v>
      </c>
    </row>
    <row r="39419" spans="1:13" x14ac:dyDescent="0.25">
      <c r="A39419" s="1" t="s">
        <v>77860</v>
      </c>
      <c r="B39419" s="1" t="s">
        <v>77861</v>
      </c>
      <c r="C39419">
        <v>1</v>
      </c>
      <c r="D39419" s="1" t="s">
        <v>1</v>
      </c>
      <c r="E39419" s="1" t="s">
        <v>1</v>
      </c>
      <c r="F39419" s="1" t="s">
        <v>1</v>
      </c>
      <c r="G39419" s="1" t="s">
        <v>1</v>
      </c>
      <c r="K39419" s="1" t="s">
        <v>486</v>
      </c>
      <c r="L39419" s="1" t="s">
        <v>1</v>
      </c>
      <c r="M39419" s="1" t="s">
        <v>1</v>
      </c>
    </row>
    <row r="39420" spans="1:13" x14ac:dyDescent="0.25">
      <c r="A39420" s="1" t="s">
        <v>77862</v>
      </c>
      <c r="B39420" s="1" t="s">
        <v>77863</v>
      </c>
      <c r="C39420">
        <v>0</v>
      </c>
      <c r="D39420" s="1" t="s">
        <v>1</v>
      </c>
      <c r="E39420" s="1" t="s">
        <v>1</v>
      </c>
      <c r="F39420" s="1" t="s">
        <v>1</v>
      </c>
      <c r="G39420" s="1" t="s">
        <v>1</v>
      </c>
      <c r="K39420" s="1" t="s">
        <v>1</v>
      </c>
      <c r="L39420" s="1" t="s">
        <v>1</v>
      </c>
      <c r="M39420" s="1" t="s">
        <v>1</v>
      </c>
    </row>
    <row r="39421" spans="1:13" x14ac:dyDescent="0.25">
      <c r="A39421" s="1" t="s">
        <v>77864</v>
      </c>
      <c r="B39421" s="1" t="s">
        <v>77865</v>
      </c>
      <c r="C39421">
        <v>1</v>
      </c>
      <c r="D39421" s="1" t="s">
        <v>1</v>
      </c>
      <c r="E39421" s="1" t="s">
        <v>1</v>
      </c>
      <c r="F39421" s="1" t="s">
        <v>1</v>
      </c>
      <c r="G39421" s="1" t="s">
        <v>1</v>
      </c>
      <c r="K39421" s="1" t="s">
        <v>1</v>
      </c>
      <c r="L39421" s="1" t="s">
        <v>1</v>
      </c>
      <c r="M39421" s="1" t="s">
        <v>1</v>
      </c>
    </row>
    <row r="39422" spans="1:13" x14ac:dyDescent="0.25">
      <c r="A39422" s="1" t="s">
        <v>77866</v>
      </c>
      <c r="B39422" s="1" t="s">
        <v>77867</v>
      </c>
      <c r="C39422">
        <v>1</v>
      </c>
      <c r="D39422" s="1" t="s">
        <v>1</v>
      </c>
      <c r="E39422" s="1" t="s">
        <v>1</v>
      </c>
      <c r="F39422" s="1" t="s">
        <v>1</v>
      </c>
      <c r="G39422" s="1" t="s">
        <v>1</v>
      </c>
      <c r="K39422" s="1" t="s">
        <v>486</v>
      </c>
      <c r="L39422" s="1" t="s">
        <v>1</v>
      </c>
      <c r="M39422" s="1" t="s">
        <v>1</v>
      </c>
    </row>
    <row r="39423" spans="1:13" x14ac:dyDescent="0.25">
      <c r="A39423" s="1" t="s">
        <v>77868</v>
      </c>
      <c r="B39423" s="1" t="s">
        <v>77869</v>
      </c>
      <c r="C39423">
        <v>1</v>
      </c>
      <c r="D39423" s="1" t="s">
        <v>1</v>
      </c>
      <c r="E39423" s="1" t="s">
        <v>1</v>
      </c>
      <c r="F39423" s="1" t="s">
        <v>1</v>
      </c>
      <c r="G39423" s="1" t="s">
        <v>1</v>
      </c>
      <c r="K39423" s="1" t="s">
        <v>486</v>
      </c>
      <c r="L39423" s="1" t="s">
        <v>1</v>
      </c>
      <c r="M39423" s="1" t="s">
        <v>1</v>
      </c>
    </row>
    <row r="39424" spans="1:13" x14ac:dyDescent="0.25">
      <c r="A39424" s="1" t="s">
        <v>77870</v>
      </c>
      <c r="B39424" s="1" t="s">
        <v>77871</v>
      </c>
      <c r="C39424">
        <v>0</v>
      </c>
      <c r="D39424" s="1" t="s">
        <v>1</v>
      </c>
      <c r="E39424" s="1" t="s">
        <v>1</v>
      </c>
      <c r="F39424" s="1" t="s">
        <v>1</v>
      </c>
      <c r="G39424" s="1" t="s">
        <v>1</v>
      </c>
      <c r="K39424" s="1" t="s">
        <v>1</v>
      </c>
      <c r="L39424" s="1" t="s">
        <v>1</v>
      </c>
      <c r="M39424" s="1" t="s">
        <v>1</v>
      </c>
    </row>
    <row r="39425" spans="1:13" x14ac:dyDescent="0.25">
      <c r="A39425" s="1" t="s">
        <v>77872</v>
      </c>
      <c r="B39425" s="1" t="s">
        <v>77873</v>
      </c>
      <c r="C39425">
        <v>0</v>
      </c>
      <c r="D39425" s="1" t="s">
        <v>1</v>
      </c>
      <c r="E39425" s="1" t="s">
        <v>1</v>
      </c>
      <c r="F39425" s="1" t="s">
        <v>1</v>
      </c>
      <c r="G39425" s="1" t="s">
        <v>1</v>
      </c>
      <c r="K39425" s="1" t="s">
        <v>1</v>
      </c>
      <c r="L39425" s="1" t="s">
        <v>1</v>
      </c>
      <c r="M39425" s="1" t="s">
        <v>1</v>
      </c>
    </row>
    <row r="39426" spans="1:13" x14ac:dyDescent="0.25">
      <c r="A39426" s="1" t="s">
        <v>77874</v>
      </c>
      <c r="B39426" s="1" t="s">
        <v>77875</v>
      </c>
      <c r="C39426">
        <v>1</v>
      </c>
      <c r="D39426" s="1" t="s">
        <v>1</v>
      </c>
      <c r="E39426" s="1" t="s">
        <v>1</v>
      </c>
      <c r="F39426" s="1" t="s">
        <v>1</v>
      </c>
      <c r="G39426" s="1" t="s">
        <v>1</v>
      </c>
      <c r="K39426" s="1" t="s">
        <v>1</v>
      </c>
      <c r="L39426" s="1" t="s">
        <v>1</v>
      </c>
      <c r="M39426" s="1" t="s">
        <v>1</v>
      </c>
    </row>
    <row r="39427" spans="1:13" x14ac:dyDescent="0.25">
      <c r="A39427" s="1" t="s">
        <v>77876</v>
      </c>
      <c r="B39427" s="1" t="s">
        <v>77877</v>
      </c>
      <c r="C39427">
        <v>1</v>
      </c>
      <c r="D39427" s="1" t="s">
        <v>1</v>
      </c>
      <c r="E39427" s="1" t="s">
        <v>1</v>
      </c>
      <c r="F39427" s="1" t="s">
        <v>1</v>
      </c>
      <c r="G39427" s="1" t="s">
        <v>1</v>
      </c>
      <c r="K39427" s="1" t="s">
        <v>486</v>
      </c>
      <c r="L39427" s="1" t="s">
        <v>1</v>
      </c>
      <c r="M39427" s="1" t="s">
        <v>1</v>
      </c>
    </row>
    <row r="39428" spans="1:13" x14ac:dyDescent="0.25">
      <c r="A39428" s="1" t="s">
        <v>77878</v>
      </c>
      <c r="B39428" s="1" t="s">
        <v>77879</v>
      </c>
      <c r="C39428">
        <v>1</v>
      </c>
      <c r="D39428" s="1" t="s">
        <v>1</v>
      </c>
      <c r="E39428" s="1" t="s">
        <v>1</v>
      </c>
      <c r="F39428" s="1" t="s">
        <v>1</v>
      </c>
      <c r="G39428" s="1" t="s">
        <v>1</v>
      </c>
      <c r="K39428" s="1" t="s">
        <v>486</v>
      </c>
      <c r="L39428" s="1" t="s">
        <v>1</v>
      </c>
      <c r="M39428" s="1" t="s">
        <v>1</v>
      </c>
    </row>
    <row r="39429" spans="1:13" x14ac:dyDescent="0.25">
      <c r="A39429" s="1" t="s">
        <v>77880</v>
      </c>
      <c r="B39429" s="1" t="s">
        <v>77881</v>
      </c>
      <c r="C39429">
        <v>0</v>
      </c>
      <c r="D39429" s="1" t="s">
        <v>1</v>
      </c>
      <c r="E39429" s="1" t="s">
        <v>1</v>
      </c>
      <c r="F39429" s="1" t="s">
        <v>1</v>
      </c>
      <c r="G39429" s="1" t="s">
        <v>1</v>
      </c>
      <c r="K39429" s="1" t="s">
        <v>1</v>
      </c>
      <c r="L39429" s="1" t="s">
        <v>1</v>
      </c>
      <c r="M39429" s="1" t="s">
        <v>1</v>
      </c>
    </row>
    <row r="39430" spans="1:13" x14ac:dyDescent="0.25">
      <c r="A39430" s="1" t="s">
        <v>77882</v>
      </c>
      <c r="B39430" s="1" t="s">
        <v>77883</v>
      </c>
      <c r="C39430">
        <v>1</v>
      </c>
      <c r="D39430" s="1" t="s">
        <v>1</v>
      </c>
      <c r="E39430" s="1" t="s">
        <v>1</v>
      </c>
      <c r="F39430" s="1" t="s">
        <v>1</v>
      </c>
      <c r="G39430" s="1" t="s">
        <v>1</v>
      </c>
      <c r="K39430" s="1" t="s">
        <v>1</v>
      </c>
      <c r="L39430" s="1" t="s">
        <v>1</v>
      </c>
      <c r="M39430" s="1" t="s">
        <v>1</v>
      </c>
    </row>
    <row r="39431" spans="1:13" x14ac:dyDescent="0.25">
      <c r="A39431" s="1" t="s">
        <v>77884</v>
      </c>
      <c r="B39431" s="1" t="s">
        <v>77885</v>
      </c>
      <c r="C39431">
        <v>1</v>
      </c>
      <c r="D39431" s="1" t="s">
        <v>1</v>
      </c>
      <c r="E39431" s="1" t="s">
        <v>1</v>
      </c>
      <c r="F39431" s="1" t="s">
        <v>1</v>
      </c>
      <c r="G39431" s="1" t="s">
        <v>1</v>
      </c>
      <c r="K39431" s="1" t="s">
        <v>486</v>
      </c>
      <c r="L39431" s="1" t="s">
        <v>1</v>
      </c>
      <c r="M39431" s="1" t="s">
        <v>1</v>
      </c>
    </row>
    <row r="39432" spans="1:13" x14ac:dyDescent="0.25">
      <c r="A39432" s="1" t="s">
        <v>77886</v>
      </c>
      <c r="B39432" s="1" t="s">
        <v>77887</v>
      </c>
      <c r="C39432">
        <v>1</v>
      </c>
      <c r="D39432" s="1" t="s">
        <v>1</v>
      </c>
      <c r="E39432" s="1" t="s">
        <v>1</v>
      </c>
      <c r="F39432" s="1" t="s">
        <v>1</v>
      </c>
      <c r="G39432" s="1" t="s">
        <v>1</v>
      </c>
      <c r="K39432" s="1" t="s">
        <v>486</v>
      </c>
      <c r="L39432" s="1" t="s">
        <v>1</v>
      </c>
      <c r="M39432" s="1" t="s">
        <v>1</v>
      </c>
    </row>
    <row r="39433" spans="1:13" x14ac:dyDescent="0.25">
      <c r="A39433" s="1" t="s">
        <v>77888</v>
      </c>
      <c r="B39433" s="1" t="s">
        <v>77889</v>
      </c>
      <c r="C39433">
        <v>0</v>
      </c>
      <c r="D39433" s="1" t="s">
        <v>1</v>
      </c>
      <c r="E39433" s="1" t="s">
        <v>1</v>
      </c>
      <c r="F39433" s="1" t="s">
        <v>1</v>
      </c>
      <c r="G39433" s="1" t="s">
        <v>1</v>
      </c>
      <c r="K39433" s="1" t="s">
        <v>1</v>
      </c>
      <c r="L39433" s="1" t="s">
        <v>1</v>
      </c>
      <c r="M39433" s="1" t="s">
        <v>1</v>
      </c>
    </row>
    <row r="39434" spans="1:13" x14ac:dyDescent="0.25">
      <c r="A39434" s="1" t="s">
        <v>77890</v>
      </c>
      <c r="B39434" s="1" t="s">
        <v>77891</v>
      </c>
      <c r="C39434">
        <v>1</v>
      </c>
      <c r="D39434" s="1" t="s">
        <v>1</v>
      </c>
      <c r="E39434" s="1" t="s">
        <v>1</v>
      </c>
      <c r="F39434" s="1" t="s">
        <v>1</v>
      </c>
      <c r="G39434" s="1" t="s">
        <v>1</v>
      </c>
      <c r="K39434" s="1" t="s">
        <v>1</v>
      </c>
      <c r="L39434" s="1" t="s">
        <v>1</v>
      </c>
      <c r="M39434" s="1" t="s">
        <v>1</v>
      </c>
    </row>
    <row r="39435" spans="1:13" x14ac:dyDescent="0.25">
      <c r="A39435" s="1" t="s">
        <v>77892</v>
      </c>
      <c r="B39435" s="1" t="s">
        <v>77893</v>
      </c>
      <c r="C39435">
        <v>1</v>
      </c>
      <c r="D39435" s="1" t="s">
        <v>1</v>
      </c>
      <c r="E39435" s="1" t="s">
        <v>1</v>
      </c>
      <c r="F39435" s="1" t="s">
        <v>1</v>
      </c>
      <c r="G39435" s="1" t="s">
        <v>1</v>
      </c>
      <c r="K39435" s="1" t="s">
        <v>486</v>
      </c>
      <c r="L39435" s="1" t="s">
        <v>1</v>
      </c>
      <c r="M39435" s="1" t="s">
        <v>1</v>
      </c>
    </row>
    <row r="39436" spans="1:13" x14ac:dyDescent="0.25">
      <c r="A39436" s="1" t="s">
        <v>77894</v>
      </c>
      <c r="B39436" s="1" t="s">
        <v>77895</v>
      </c>
      <c r="C39436">
        <v>1</v>
      </c>
      <c r="D39436" s="1" t="s">
        <v>1</v>
      </c>
      <c r="E39436" s="1" t="s">
        <v>1</v>
      </c>
      <c r="F39436" s="1" t="s">
        <v>1</v>
      </c>
      <c r="G39436" s="1" t="s">
        <v>1</v>
      </c>
      <c r="K39436" s="1" t="s">
        <v>486</v>
      </c>
      <c r="L39436" s="1" t="s">
        <v>1</v>
      </c>
      <c r="M39436" s="1" t="s">
        <v>1</v>
      </c>
    </row>
    <row r="39437" spans="1:13" x14ac:dyDescent="0.25">
      <c r="A39437" s="1" t="s">
        <v>77896</v>
      </c>
      <c r="B39437" s="1" t="s">
        <v>77897</v>
      </c>
      <c r="C39437">
        <v>0</v>
      </c>
      <c r="D39437" s="1" t="s">
        <v>1</v>
      </c>
      <c r="E39437" s="1" t="s">
        <v>1</v>
      </c>
      <c r="F39437" s="1" t="s">
        <v>1</v>
      </c>
      <c r="G39437" s="1" t="s">
        <v>1</v>
      </c>
      <c r="K39437" s="1" t="s">
        <v>1</v>
      </c>
      <c r="L39437" s="1" t="s">
        <v>1</v>
      </c>
      <c r="M39437" s="1" t="s">
        <v>1</v>
      </c>
    </row>
    <row r="39438" spans="1:13" x14ac:dyDescent="0.25">
      <c r="A39438" s="1" t="s">
        <v>77898</v>
      </c>
      <c r="B39438" s="1" t="s">
        <v>77899</v>
      </c>
      <c r="C39438">
        <v>1</v>
      </c>
      <c r="D39438" s="1" t="s">
        <v>1</v>
      </c>
      <c r="E39438" s="1" t="s">
        <v>1</v>
      </c>
      <c r="F39438" s="1" t="s">
        <v>1</v>
      </c>
      <c r="G39438" s="1" t="s">
        <v>1</v>
      </c>
      <c r="K39438" s="1" t="s">
        <v>1</v>
      </c>
      <c r="L39438" s="1" t="s">
        <v>1</v>
      </c>
      <c r="M39438" s="1" t="s">
        <v>1</v>
      </c>
    </row>
    <row r="39439" spans="1:13" x14ac:dyDescent="0.25">
      <c r="A39439" s="1" t="s">
        <v>77900</v>
      </c>
      <c r="B39439" s="1" t="s">
        <v>77901</v>
      </c>
      <c r="C39439">
        <v>1</v>
      </c>
      <c r="D39439" s="1" t="s">
        <v>1</v>
      </c>
      <c r="E39439" s="1" t="s">
        <v>1</v>
      </c>
      <c r="F39439" s="1" t="s">
        <v>1</v>
      </c>
      <c r="G39439" s="1" t="s">
        <v>1</v>
      </c>
      <c r="K39439" s="1" t="s">
        <v>486</v>
      </c>
      <c r="L39439" s="1" t="s">
        <v>1</v>
      </c>
      <c r="M39439" s="1" t="s">
        <v>1</v>
      </c>
    </row>
    <row r="39440" spans="1:13" x14ac:dyDescent="0.25">
      <c r="A39440" s="1" t="s">
        <v>77902</v>
      </c>
      <c r="B39440" s="1" t="s">
        <v>77903</v>
      </c>
      <c r="C39440">
        <v>1</v>
      </c>
      <c r="D39440" s="1" t="s">
        <v>1</v>
      </c>
      <c r="E39440" s="1" t="s">
        <v>1</v>
      </c>
      <c r="F39440" s="1" t="s">
        <v>1</v>
      </c>
      <c r="G39440" s="1" t="s">
        <v>1</v>
      </c>
      <c r="K39440" s="1" t="s">
        <v>486</v>
      </c>
      <c r="L39440" s="1" t="s">
        <v>1</v>
      </c>
      <c r="M39440" s="1" t="s">
        <v>1</v>
      </c>
    </row>
    <row r="39441" spans="1:13" x14ac:dyDescent="0.25">
      <c r="A39441" s="1" t="s">
        <v>77904</v>
      </c>
      <c r="B39441" s="1" t="s">
        <v>77905</v>
      </c>
      <c r="C39441">
        <v>0</v>
      </c>
      <c r="D39441" s="1" t="s">
        <v>1</v>
      </c>
      <c r="E39441" s="1" t="s">
        <v>1</v>
      </c>
      <c r="F39441" s="1" t="s">
        <v>1</v>
      </c>
      <c r="G39441" s="1" t="s">
        <v>1</v>
      </c>
      <c r="K39441" s="1" t="s">
        <v>1</v>
      </c>
      <c r="L39441" s="1" t="s">
        <v>1</v>
      </c>
      <c r="M39441" s="1" t="s">
        <v>1</v>
      </c>
    </row>
    <row r="39442" spans="1:13" x14ac:dyDescent="0.25">
      <c r="A39442" s="1" t="s">
        <v>77906</v>
      </c>
      <c r="B39442" s="1" t="s">
        <v>77907</v>
      </c>
      <c r="C39442">
        <v>0</v>
      </c>
      <c r="D39442" s="1" t="s">
        <v>1</v>
      </c>
      <c r="E39442" s="1" t="s">
        <v>1</v>
      </c>
      <c r="F39442" s="1" t="s">
        <v>1</v>
      </c>
      <c r="G39442" s="1" t="s">
        <v>1</v>
      </c>
      <c r="K39442" s="1" t="s">
        <v>1</v>
      </c>
      <c r="L39442" s="1" t="s">
        <v>1</v>
      </c>
      <c r="M39442" s="1" t="s">
        <v>1</v>
      </c>
    </row>
    <row r="39443" spans="1:13" x14ac:dyDescent="0.25">
      <c r="A39443" s="1" t="s">
        <v>77908</v>
      </c>
      <c r="B39443" s="1" t="s">
        <v>77909</v>
      </c>
      <c r="C39443">
        <v>0</v>
      </c>
      <c r="D39443" s="1" t="s">
        <v>1</v>
      </c>
      <c r="E39443" s="1" t="s">
        <v>1</v>
      </c>
      <c r="F39443" s="1" t="s">
        <v>1</v>
      </c>
      <c r="G39443" s="1" t="s">
        <v>1</v>
      </c>
      <c r="K39443" s="1" t="s">
        <v>1</v>
      </c>
      <c r="L39443" s="1" t="s">
        <v>1</v>
      </c>
      <c r="M39443" s="1" t="s">
        <v>1</v>
      </c>
    </row>
    <row r="39444" spans="1:13" x14ac:dyDescent="0.25">
      <c r="A39444" s="1" t="s">
        <v>77910</v>
      </c>
      <c r="B39444" s="1" t="s">
        <v>77911</v>
      </c>
      <c r="C39444">
        <v>1</v>
      </c>
      <c r="D39444" s="1" t="s">
        <v>1</v>
      </c>
      <c r="E39444" s="1" t="s">
        <v>1</v>
      </c>
      <c r="F39444" s="1" t="s">
        <v>1</v>
      </c>
      <c r="G39444" s="1" t="s">
        <v>1</v>
      </c>
      <c r="K39444" s="1" t="s">
        <v>1</v>
      </c>
      <c r="L39444" s="1" t="s">
        <v>1</v>
      </c>
      <c r="M39444" s="1" t="s">
        <v>1</v>
      </c>
    </row>
    <row r="39445" spans="1:13" x14ac:dyDescent="0.25">
      <c r="A39445" s="1" t="s">
        <v>77912</v>
      </c>
      <c r="B39445" s="1" t="s">
        <v>77913</v>
      </c>
      <c r="C39445">
        <v>1</v>
      </c>
      <c r="D39445" s="1" t="s">
        <v>1</v>
      </c>
      <c r="E39445" s="1" t="s">
        <v>1</v>
      </c>
      <c r="F39445" s="1" t="s">
        <v>1</v>
      </c>
      <c r="G39445" s="1" t="s">
        <v>1</v>
      </c>
      <c r="K39445" s="1" t="s">
        <v>486</v>
      </c>
      <c r="L39445" s="1" t="s">
        <v>1</v>
      </c>
      <c r="M39445" s="1" t="s">
        <v>1</v>
      </c>
    </row>
    <row r="39446" spans="1:13" x14ac:dyDescent="0.25">
      <c r="A39446" s="1" t="s">
        <v>77914</v>
      </c>
      <c r="B39446" s="1" t="s">
        <v>77915</v>
      </c>
      <c r="C39446">
        <v>1</v>
      </c>
      <c r="D39446" s="1" t="s">
        <v>1</v>
      </c>
      <c r="E39446" s="1" t="s">
        <v>1</v>
      </c>
      <c r="F39446" s="1" t="s">
        <v>1</v>
      </c>
      <c r="G39446" s="1" t="s">
        <v>1</v>
      </c>
      <c r="K39446" s="1" t="s">
        <v>486</v>
      </c>
      <c r="L39446" s="1" t="s">
        <v>1</v>
      </c>
      <c r="M39446" s="1" t="s">
        <v>1</v>
      </c>
    </row>
    <row r="39447" spans="1:13" x14ac:dyDescent="0.25">
      <c r="A39447" s="1" t="s">
        <v>77916</v>
      </c>
      <c r="B39447" s="1" t="s">
        <v>77917</v>
      </c>
      <c r="C39447">
        <v>0</v>
      </c>
      <c r="D39447" s="1" t="s">
        <v>1</v>
      </c>
      <c r="E39447" s="1" t="s">
        <v>1</v>
      </c>
      <c r="F39447" s="1" t="s">
        <v>1</v>
      </c>
      <c r="G39447" s="1" t="s">
        <v>1</v>
      </c>
      <c r="K39447" s="1" t="s">
        <v>1</v>
      </c>
      <c r="L39447" s="1" t="s">
        <v>1</v>
      </c>
      <c r="M39447" s="1" t="s">
        <v>1</v>
      </c>
    </row>
    <row r="39448" spans="1:13" x14ac:dyDescent="0.25">
      <c r="A39448" s="1" t="s">
        <v>77918</v>
      </c>
      <c r="B39448" s="1" t="s">
        <v>77919</v>
      </c>
      <c r="C39448">
        <v>1</v>
      </c>
      <c r="D39448" s="1" t="s">
        <v>1</v>
      </c>
      <c r="E39448" s="1" t="s">
        <v>1</v>
      </c>
      <c r="F39448" s="1" t="s">
        <v>1</v>
      </c>
      <c r="G39448" s="1" t="s">
        <v>1</v>
      </c>
      <c r="K39448" s="1" t="s">
        <v>1</v>
      </c>
      <c r="L39448" s="1" t="s">
        <v>1</v>
      </c>
      <c r="M39448" s="1" t="s">
        <v>1</v>
      </c>
    </row>
    <row r="39449" spans="1:13" x14ac:dyDescent="0.25">
      <c r="A39449" s="1" t="s">
        <v>77920</v>
      </c>
      <c r="B39449" s="1" t="s">
        <v>77921</v>
      </c>
      <c r="C39449">
        <v>1</v>
      </c>
      <c r="D39449" s="1" t="s">
        <v>1</v>
      </c>
      <c r="E39449" s="1" t="s">
        <v>1</v>
      </c>
      <c r="F39449" s="1" t="s">
        <v>1</v>
      </c>
      <c r="G39449" s="1" t="s">
        <v>1</v>
      </c>
      <c r="K39449" s="1" t="s">
        <v>486</v>
      </c>
      <c r="L39449" s="1" t="s">
        <v>1</v>
      </c>
      <c r="M39449" s="1" t="s">
        <v>1</v>
      </c>
    </row>
    <row r="39450" spans="1:13" x14ac:dyDescent="0.25">
      <c r="A39450" s="1" t="s">
        <v>77922</v>
      </c>
      <c r="B39450" s="1" t="s">
        <v>77923</v>
      </c>
      <c r="C39450">
        <v>1</v>
      </c>
      <c r="D39450" s="1" t="s">
        <v>1</v>
      </c>
      <c r="E39450" s="1" t="s">
        <v>1</v>
      </c>
      <c r="F39450" s="1" t="s">
        <v>1</v>
      </c>
      <c r="G39450" s="1" t="s">
        <v>1</v>
      </c>
      <c r="K39450" s="1" t="s">
        <v>486</v>
      </c>
      <c r="L39450" s="1" t="s">
        <v>1</v>
      </c>
      <c r="M39450" s="1" t="s">
        <v>1</v>
      </c>
    </row>
    <row r="39451" spans="1:13" x14ac:dyDescent="0.25">
      <c r="A39451" s="1" t="s">
        <v>77924</v>
      </c>
      <c r="B39451" s="1" t="s">
        <v>77925</v>
      </c>
      <c r="C39451">
        <v>0</v>
      </c>
      <c r="D39451" s="1" t="s">
        <v>1</v>
      </c>
      <c r="E39451" s="1" t="s">
        <v>1</v>
      </c>
      <c r="F39451" s="1" t="s">
        <v>1</v>
      </c>
      <c r="G39451" s="1" t="s">
        <v>1</v>
      </c>
      <c r="K39451" s="1" t="s">
        <v>1</v>
      </c>
      <c r="L39451" s="1" t="s">
        <v>1</v>
      </c>
      <c r="M39451" s="1" t="s">
        <v>1</v>
      </c>
    </row>
    <row r="39452" spans="1:13" x14ac:dyDescent="0.25">
      <c r="A39452" s="1" t="s">
        <v>77926</v>
      </c>
      <c r="B39452" s="1" t="s">
        <v>77927</v>
      </c>
      <c r="C39452">
        <v>1</v>
      </c>
      <c r="D39452" s="1" t="s">
        <v>1</v>
      </c>
      <c r="E39452" s="1" t="s">
        <v>1</v>
      </c>
      <c r="F39452" s="1" t="s">
        <v>1</v>
      </c>
      <c r="G39452" s="1" t="s">
        <v>1</v>
      </c>
      <c r="K39452" s="1" t="s">
        <v>1</v>
      </c>
      <c r="L39452" s="1" t="s">
        <v>1</v>
      </c>
      <c r="M39452" s="1" t="s">
        <v>1</v>
      </c>
    </row>
    <row r="39453" spans="1:13" x14ac:dyDescent="0.25">
      <c r="A39453" s="1" t="s">
        <v>77928</v>
      </c>
      <c r="B39453" s="1" t="s">
        <v>77929</v>
      </c>
      <c r="C39453">
        <v>1</v>
      </c>
      <c r="D39453" s="1" t="s">
        <v>1</v>
      </c>
      <c r="E39453" s="1" t="s">
        <v>1</v>
      </c>
      <c r="F39453" s="1" t="s">
        <v>1</v>
      </c>
      <c r="G39453" s="1" t="s">
        <v>1</v>
      </c>
      <c r="K39453" s="1" t="s">
        <v>486</v>
      </c>
      <c r="L39453" s="1" t="s">
        <v>1</v>
      </c>
      <c r="M39453" s="1" t="s">
        <v>1</v>
      </c>
    </row>
    <row r="39454" spans="1:13" x14ac:dyDescent="0.25">
      <c r="A39454" s="1" t="s">
        <v>77930</v>
      </c>
      <c r="B39454" s="1" t="s">
        <v>77931</v>
      </c>
      <c r="C39454">
        <v>1</v>
      </c>
      <c r="D39454" s="1" t="s">
        <v>1</v>
      </c>
      <c r="E39454" s="1" t="s">
        <v>1</v>
      </c>
      <c r="F39454" s="1" t="s">
        <v>1</v>
      </c>
      <c r="G39454" s="1" t="s">
        <v>1</v>
      </c>
      <c r="K39454" s="1" t="s">
        <v>486</v>
      </c>
      <c r="L39454" s="1" t="s">
        <v>1</v>
      </c>
      <c r="M39454" s="1" t="s">
        <v>1</v>
      </c>
    </row>
    <row r="39455" spans="1:13" x14ac:dyDescent="0.25">
      <c r="A39455" s="1" t="s">
        <v>77932</v>
      </c>
      <c r="B39455" s="1" t="s">
        <v>77933</v>
      </c>
      <c r="C39455">
        <v>0</v>
      </c>
      <c r="D39455" s="1" t="s">
        <v>1</v>
      </c>
      <c r="E39455" s="1" t="s">
        <v>1</v>
      </c>
      <c r="F39455" s="1" t="s">
        <v>1</v>
      </c>
      <c r="G39455" s="1" t="s">
        <v>1</v>
      </c>
      <c r="K39455" s="1" t="s">
        <v>1</v>
      </c>
      <c r="L39455" s="1" t="s">
        <v>1</v>
      </c>
      <c r="M39455" s="1" t="s">
        <v>1</v>
      </c>
    </row>
    <row r="39456" spans="1:13" x14ac:dyDescent="0.25">
      <c r="A39456" s="1" t="s">
        <v>77934</v>
      </c>
      <c r="B39456" s="1" t="s">
        <v>77935</v>
      </c>
      <c r="C39456">
        <v>0</v>
      </c>
      <c r="D39456" s="1" t="s">
        <v>1</v>
      </c>
      <c r="E39456" s="1" t="s">
        <v>1</v>
      </c>
      <c r="F39456" s="1" t="s">
        <v>1</v>
      </c>
      <c r="G39456" s="1" t="s">
        <v>1</v>
      </c>
      <c r="K39456" s="1" t="s">
        <v>1</v>
      </c>
      <c r="L39456" s="1" t="s">
        <v>1</v>
      </c>
      <c r="M39456" s="1" t="s">
        <v>1</v>
      </c>
    </row>
    <row r="39457" spans="1:13" x14ac:dyDescent="0.25">
      <c r="A39457" s="1" t="s">
        <v>77936</v>
      </c>
      <c r="B39457" s="1" t="s">
        <v>77937</v>
      </c>
      <c r="C39457">
        <v>1</v>
      </c>
      <c r="D39457" s="1" t="s">
        <v>1</v>
      </c>
      <c r="E39457" s="1" t="s">
        <v>1</v>
      </c>
      <c r="F39457" s="1" t="s">
        <v>1</v>
      </c>
      <c r="G39457" s="1" t="s">
        <v>1</v>
      </c>
      <c r="K39457" s="1" t="s">
        <v>1</v>
      </c>
      <c r="L39457" s="1" t="s">
        <v>1</v>
      </c>
      <c r="M39457" s="1" t="s">
        <v>1</v>
      </c>
    </row>
    <row r="39458" spans="1:13" x14ac:dyDescent="0.25">
      <c r="A39458" s="1" t="s">
        <v>77938</v>
      </c>
      <c r="B39458" s="1" t="s">
        <v>77939</v>
      </c>
      <c r="C39458">
        <v>1</v>
      </c>
      <c r="D39458" s="1" t="s">
        <v>1</v>
      </c>
      <c r="E39458" s="1" t="s">
        <v>1</v>
      </c>
      <c r="F39458" s="1" t="s">
        <v>1</v>
      </c>
      <c r="G39458" s="1" t="s">
        <v>1</v>
      </c>
      <c r="K39458" s="1" t="s">
        <v>486</v>
      </c>
      <c r="L39458" s="1" t="s">
        <v>1</v>
      </c>
      <c r="M39458" s="1" t="s">
        <v>1</v>
      </c>
    </row>
    <row r="39459" spans="1:13" x14ac:dyDescent="0.25">
      <c r="A39459" s="1" t="s">
        <v>77940</v>
      </c>
      <c r="B39459" s="1" t="s">
        <v>77941</v>
      </c>
      <c r="C39459">
        <v>1</v>
      </c>
      <c r="D39459" s="1" t="s">
        <v>1</v>
      </c>
      <c r="E39459" s="1" t="s">
        <v>1</v>
      </c>
      <c r="F39459" s="1" t="s">
        <v>1</v>
      </c>
      <c r="G39459" s="1" t="s">
        <v>1</v>
      </c>
      <c r="K39459" s="1" t="s">
        <v>486</v>
      </c>
      <c r="L39459" s="1" t="s">
        <v>1</v>
      </c>
      <c r="M39459" s="1" t="s">
        <v>1</v>
      </c>
    </row>
    <row r="39460" spans="1:13" x14ac:dyDescent="0.25">
      <c r="A39460" s="1" t="s">
        <v>77942</v>
      </c>
      <c r="B39460" s="1" t="s">
        <v>77943</v>
      </c>
      <c r="C39460">
        <v>0</v>
      </c>
      <c r="D39460" s="1" t="s">
        <v>1</v>
      </c>
      <c r="E39460" s="1" t="s">
        <v>1</v>
      </c>
      <c r="F39460" s="1" t="s">
        <v>1</v>
      </c>
      <c r="G39460" s="1" t="s">
        <v>1</v>
      </c>
      <c r="K39460" s="1" t="s">
        <v>1</v>
      </c>
      <c r="L39460" s="1" t="s">
        <v>1</v>
      </c>
      <c r="M39460" s="1" t="s">
        <v>1</v>
      </c>
    </row>
    <row r="39461" spans="1:13" x14ac:dyDescent="0.25">
      <c r="A39461" s="1" t="s">
        <v>77944</v>
      </c>
      <c r="B39461" s="1" t="s">
        <v>77945</v>
      </c>
      <c r="C39461">
        <v>1</v>
      </c>
      <c r="D39461" s="1" t="s">
        <v>1</v>
      </c>
      <c r="E39461" s="1" t="s">
        <v>1</v>
      </c>
      <c r="F39461" s="1" t="s">
        <v>1</v>
      </c>
      <c r="G39461" s="1" t="s">
        <v>1</v>
      </c>
      <c r="K39461" s="1" t="s">
        <v>1</v>
      </c>
      <c r="L39461" s="1" t="s">
        <v>1</v>
      </c>
      <c r="M39461" s="1" t="s">
        <v>1</v>
      </c>
    </row>
    <row r="39462" spans="1:13" x14ac:dyDescent="0.25">
      <c r="A39462" s="1" t="s">
        <v>77946</v>
      </c>
      <c r="B39462" s="1" t="s">
        <v>77947</v>
      </c>
      <c r="C39462">
        <v>1</v>
      </c>
      <c r="D39462" s="1" t="s">
        <v>1</v>
      </c>
      <c r="E39462" s="1" t="s">
        <v>1</v>
      </c>
      <c r="F39462" s="1" t="s">
        <v>1</v>
      </c>
      <c r="G39462" s="1" t="s">
        <v>1</v>
      </c>
      <c r="K39462" s="1" t="s">
        <v>486</v>
      </c>
      <c r="L39462" s="1" t="s">
        <v>1</v>
      </c>
      <c r="M39462" s="1" t="s">
        <v>1</v>
      </c>
    </row>
    <row r="39463" spans="1:13" x14ac:dyDescent="0.25">
      <c r="A39463" s="1" t="s">
        <v>77948</v>
      </c>
      <c r="B39463" s="1" t="s">
        <v>77949</v>
      </c>
      <c r="C39463">
        <v>1</v>
      </c>
      <c r="D39463" s="1" t="s">
        <v>1</v>
      </c>
      <c r="E39463" s="1" t="s">
        <v>1</v>
      </c>
      <c r="F39463" s="1" t="s">
        <v>1</v>
      </c>
      <c r="G39463" s="1" t="s">
        <v>1</v>
      </c>
      <c r="K39463" s="1" t="s">
        <v>486</v>
      </c>
      <c r="L39463" s="1" t="s">
        <v>1</v>
      </c>
      <c r="M39463" s="1" t="s">
        <v>1</v>
      </c>
    </row>
    <row r="39464" spans="1:13" x14ac:dyDescent="0.25">
      <c r="A39464" s="1" t="s">
        <v>77950</v>
      </c>
      <c r="B39464" s="1" t="s">
        <v>77951</v>
      </c>
      <c r="C39464">
        <v>0</v>
      </c>
      <c r="D39464" s="1" t="s">
        <v>1</v>
      </c>
      <c r="E39464" s="1" t="s">
        <v>1</v>
      </c>
      <c r="F39464" s="1" t="s">
        <v>1</v>
      </c>
      <c r="G39464" s="1" t="s">
        <v>1</v>
      </c>
      <c r="K39464" s="1" t="s">
        <v>1</v>
      </c>
      <c r="L39464" s="1" t="s">
        <v>1</v>
      </c>
      <c r="M39464" s="1" t="s">
        <v>1</v>
      </c>
    </row>
    <row r="39465" spans="1:13" x14ac:dyDescent="0.25">
      <c r="A39465" s="1" t="s">
        <v>77952</v>
      </c>
      <c r="B39465" s="1" t="s">
        <v>77953</v>
      </c>
      <c r="C39465">
        <v>1</v>
      </c>
      <c r="D39465" s="1" t="s">
        <v>1</v>
      </c>
      <c r="E39465" s="1" t="s">
        <v>1</v>
      </c>
      <c r="F39465" s="1" t="s">
        <v>1</v>
      </c>
      <c r="G39465" s="1" t="s">
        <v>1</v>
      </c>
      <c r="K39465" s="1" t="s">
        <v>1</v>
      </c>
      <c r="L39465" s="1" t="s">
        <v>1</v>
      </c>
      <c r="M39465" s="1" t="s">
        <v>1</v>
      </c>
    </row>
    <row r="39466" spans="1:13" x14ac:dyDescent="0.25">
      <c r="A39466" s="1" t="s">
        <v>77954</v>
      </c>
      <c r="B39466" s="1" t="s">
        <v>77955</v>
      </c>
      <c r="C39466">
        <v>1</v>
      </c>
      <c r="D39466" s="1" t="s">
        <v>1</v>
      </c>
      <c r="E39466" s="1" t="s">
        <v>1</v>
      </c>
      <c r="F39466" s="1" t="s">
        <v>1</v>
      </c>
      <c r="G39466" s="1" t="s">
        <v>1</v>
      </c>
      <c r="K39466" s="1" t="s">
        <v>486</v>
      </c>
      <c r="L39466" s="1" t="s">
        <v>1</v>
      </c>
      <c r="M39466" s="1" t="s">
        <v>1</v>
      </c>
    </row>
    <row r="39467" spans="1:13" x14ac:dyDescent="0.25">
      <c r="A39467" s="1" t="s">
        <v>77956</v>
      </c>
      <c r="B39467" s="1" t="s">
        <v>77957</v>
      </c>
      <c r="C39467">
        <v>1</v>
      </c>
      <c r="D39467" s="1" t="s">
        <v>1</v>
      </c>
      <c r="E39467" s="1" t="s">
        <v>1</v>
      </c>
      <c r="F39467" s="1" t="s">
        <v>1</v>
      </c>
      <c r="G39467" s="1" t="s">
        <v>1</v>
      </c>
      <c r="K39467" s="1" t="s">
        <v>486</v>
      </c>
      <c r="L39467" s="1" t="s">
        <v>1</v>
      </c>
      <c r="M39467" s="1" t="s">
        <v>1</v>
      </c>
    </row>
    <row r="39468" spans="1:13" x14ac:dyDescent="0.25">
      <c r="A39468" s="1" t="s">
        <v>77958</v>
      </c>
      <c r="B39468" s="1" t="s">
        <v>77959</v>
      </c>
      <c r="C39468">
        <v>0</v>
      </c>
      <c r="D39468" s="1" t="s">
        <v>1</v>
      </c>
      <c r="E39468" s="1" t="s">
        <v>1</v>
      </c>
      <c r="F39468" s="1" t="s">
        <v>1</v>
      </c>
      <c r="G39468" s="1" t="s">
        <v>1</v>
      </c>
      <c r="K39468" s="1" t="s">
        <v>1</v>
      </c>
      <c r="L39468" s="1" t="s">
        <v>1</v>
      </c>
      <c r="M39468" s="1" t="s">
        <v>1</v>
      </c>
    </row>
    <row r="39469" spans="1:13" x14ac:dyDescent="0.25">
      <c r="A39469" s="1" t="s">
        <v>77960</v>
      </c>
      <c r="B39469" s="1" t="s">
        <v>77961</v>
      </c>
      <c r="C39469">
        <v>0</v>
      </c>
      <c r="D39469" s="1" t="s">
        <v>1</v>
      </c>
      <c r="E39469" s="1" t="s">
        <v>1</v>
      </c>
      <c r="F39469" s="1" t="s">
        <v>1</v>
      </c>
      <c r="G39469" s="1" t="s">
        <v>1</v>
      </c>
      <c r="K39469" s="1" t="s">
        <v>1</v>
      </c>
      <c r="L39469" s="1" t="s">
        <v>1</v>
      </c>
      <c r="M39469" s="1" t="s">
        <v>1</v>
      </c>
    </row>
    <row r="39470" spans="1:13" x14ac:dyDescent="0.25">
      <c r="A39470" s="1" t="s">
        <v>77962</v>
      </c>
      <c r="B39470" s="1" t="s">
        <v>77963</v>
      </c>
      <c r="C39470">
        <v>1</v>
      </c>
      <c r="D39470" s="1" t="s">
        <v>1</v>
      </c>
      <c r="E39470" s="1" t="s">
        <v>1</v>
      </c>
      <c r="F39470" s="1" t="s">
        <v>1</v>
      </c>
      <c r="G39470" s="1" t="s">
        <v>1</v>
      </c>
      <c r="K39470" s="1" t="s">
        <v>1</v>
      </c>
      <c r="L39470" s="1" t="s">
        <v>1</v>
      </c>
      <c r="M39470" s="1" t="s">
        <v>1</v>
      </c>
    </row>
    <row r="39471" spans="1:13" x14ac:dyDescent="0.25">
      <c r="A39471" s="1" t="s">
        <v>77964</v>
      </c>
      <c r="B39471" s="1" t="s">
        <v>77965</v>
      </c>
      <c r="C39471">
        <v>1</v>
      </c>
      <c r="D39471" s="1" t="s">
        <v>1</v>
      </c>
      <c r="E39471" s="1" t="s">
        <v>1</v>
      </c>
      <c r="F39471" s="1" t="s">
        <v>1</v>
      </c>
      <c r="G39471" s="1" t="s">
        <v>1</v>
      </c>
      <c r="K39471" s="1" t="s">
        <v>486</v>
      </c>
      <c r="L39471" s="1" t="s">
        <v>1</v>
      </c>
      <c r="M39471" s="1" t="s">
        <v>1</v>
      </c>
    </row>
    <row r="39472" spans="1:13" x14ac:dyDescent="0.25">
      <c r="A39472" s="1" t="s">
        <v>77966</v>
      </c>
      <c r="B39472" s="1" t="s">
        <v>77967</v>
      </c>
      <c r="C39472">
        <v>1</v>
      </c>
      <c r="D39472" s="1" t="s">
        <v>1</v>
      </c>
      <c r="E39472" s="1" t="s">
        <v>1</v>
      </c>
      <c r="F39472" s="1" t="s">
        <v>1</v>
      </c>
      <c r="G39472" s="1" t="s">
        <v>1</v>
      </c>
      <c r="K39472" s="1" t="s">
        <v>486</v>
      </c>
      <c r="L39472" s="1" t="s">
        <v>1</v>
      </c>
      <c r="M39472" s="1" t="s">
        <v>1</v>
      </c>
    </row>
    <row r="39473" spans="1:13" x14ac:dyDescent="0.25">
      <c r="A39473" s="1" t="s">
        <v>77968</v>
      </c>
      <c r="B39473" s="1" t="s">
        <v>77969</v>
      </c>
      <c r="C39473">
        <v>0</v>
      </c>
      <c r="D39473" s="1" t="s">
        <v>1</v>
      </c>
      <c r="E39473" s="1" t="s">
        <v>1</v>
      </c>
      <c r="F39473" s="1" t="s">
        <v>1</v>
      </c>
      <c r="G39473" s="1" t="s">
        <v>1</v>
      </c>
      <c r="K39473" s="1" t="s">
        <v>1</v>
      </c>
      <c r="L39473" s="1" t="s">
        <v>1</v>
      </c>
      <c r="M39473" s="1" t="s">
        <v>1</v>
      </c>
    </row>
    <row r="39474" spans="1:13" x14ac:dyDescent="0.25">
      <c r="A39474" s="1" t="s">
        <v>77970</v>
      </c>
      <c r="B39474" s="1" t="s">
        <v>77971</v>
      </c>
      <c r="C39474">
        <v>1</v>
      </c>
      <c r="D39474" s="1" t="s">
        <v>1</v>
      </c>
      <c r="E39474" s="1" t="s">
        <v>1</v>
      </c>
      <c r="F39474" s="1" t="s">
        <v>1</v>
      </c>
      <c r="G39474" s="1" t="s">
        <v>1</v>
      </c>
      <c r="K39474" s="1" t="s">
        <v>1</v>
      </c>
      <c r="L39474" s="1" t="s">
        <v>1</v>
      </c>
      <c r="M39474" s="1" t="s">
        <v>1</v>
      </c>
    </row>
    <row r="39475" spans="1:13" x14ac:dyDescent="0.25">
      <c r="A39475" s="1" t="s">
        <v>77972</v>
      </c>
      <c r="B39475" s="1" t="s">
        <v>77973</v>
      </c>
      <c r="C39475">
        <v>1</v>
      </c>
      <c r="D39475" s="1" t="s">
        <v>1</v>
      </c>
      <c r="E39475" s="1" t="s">
        <v>1</v>
      </c>
      <c r="F39475" s="1" t="s">
        <v>1</v>
      </c>
      <c r="G39475" s="1" t="s">
        <v>1</v>
      </c>
      <c r="K39475" s="1" t="s">
        <v>486</v>
      </c>
      <c r="L39475" s="1" t="s">
        <v>1</v>
      </c>
      <c r="M39475" s="1" t="s">
        <v>1</v>
      </c>
    </row>
    <row r="39476" spans="1:13" x14ac:dyDescent="0.25">
      <c r="A39476" s="1" t="s">
        <v>77974</v>
      </c>
      <c r="B39476" s="1" t="s">
        <v>77975</v>
      </c>
      <c r="C39476">
        <v>1</v>
      </c>
      <c r="D39476" s="1" t="s">
        <v>1</v>
      </c>
      <c r="E39476" s="1" t="s">
        <v>1</v>
      </c>
      <c r="F39476" s="1" t="s">
        <v>1</v>
      </c>
      <c r="G39476" s="1" t="s">
        <v>1</v>
      </c>
      <c r="K39476" s="1" t="s">
        <v>486</v>
      </c>
      <c r="L39476" s="1" t="s">
        <v>1</v>
      </c>
      <c r="M39476" s="1" t="s">
        <v>1</v>
      </c>
    </row>
    <row r="39477" spans="1:13" x14ac:dyDescent="0.25">
      <c r="A39477" s="1" t="s">
        <v>77976</v>
      </c>
      <c r="B39477" s="1" t="s">
        <v>77977</v>
      </c>
      <c r="C39477">
        <v>0</v>
      </c>
      <c r="D39477" s="1" t="s">
        <v>1</v>
      </c>
      <c r="E39477" s="1" t="s">
        <v>1</v>
      </c>
      <c r="F39477" s="1" t="s">
        <v>1</v>
      </c>
      <c r="G39477" s="1" t="s">
        <v>1</v>
      </c>
      <c r="K39477" s="1" t="s">
        <v>1</v>
      </c>
      <c r="L39477" s="1" t="s">
        <v>1</v>
      </c>
      <c r="M39477" s="1" t="s">
        <v>1</v>
      </c>
    </row>
    <row r="39478" spans="1:13" x14ac:dyDescent="0.25">
      <c r="A39478" s="1" t="s">
        <v>77978</v>
      </c>
      <c r="B39478" s="1" t="s">
        <v>77979</v>
      </c>
      <c r="C39478">
        <v>1</v>
      </c>
      <c r="D39478" s="1" t="s">
        <v>1</v>
      </c>
      <c r="E39478" s="1" t="s">
        <v>1</v>
      </c>
      <c r="F39478" s="1" t="s">
        <v>1</v>
      </c>
      <c r="G39478" s="1" t="s">
        <v>1</v>
      </c>
      <c r="K39478" s="1" t="s">
        <v>1</v>
      </c>
      <c r="L39478" s="1" t="s">
        <v>1</v>
      </c>
      <c r="M39478" s="1" t="s">
        <v>1</v>
      </c>
    </row>
    <row r="39479" spans="1:13" x14ac:dyDescent="0.25">
      <c r="A39479" s="1" t="s">
        <v>77980</v>
      </c>
      <c r="B39479" s="1" t="s">
        <v>77981</v>
      </c>
      <c r="C39479">
        <v>1</v>
      </c>
      <c r="D39479" s="1" t="s">
        <v>1</v>
      </c>
      <c r="E39479" s="1" t="s">
        <v>1</v>
      </c>
      <c r="F39479" s="1" t="s">
        <v>1</v>
      </c>
      <c r="G39479" s="1" t="s">
        <v>1</v>
      </c>
      <c r="K39479" s="1" t="s">
        <v>486</v>
      </c>
      <c r="L39479" s="1" t="s">
        <v>1</v>
      </c>
      <c r="M39479" s="1" t="s">
        <v>1</v>
      </c>
    </row>
    <row r="39480" spans="1:13" x14ac:dyDescent="0.25">
      <c r="A39480" s="1" t="s">
        <v>77982</v>
      </c>
      <c r="B39480" s="1" t="s">
        <v>77983</v>
      </c>
      <c r="C39480">
        <v>1</v>
      </c>
      <c r="D39480" s="1" t="s">
        <v>1</v>
      </c>
      <c r="E39480" s="1" t="s">
        <v>1</v>
      </c>
      <c r="F39480" s="1" t="s">
        <v>1</v>
      </c>
      <c r="G39480" s="1" t="s">
        <v>1</v>
      </c>
      <c r="K39480" s="1" t="s">
        <v>486</v>
      </c>
      <c r="L39480" s="1" t="s">
        <v>1</v>
      </c>
      <c r="M39480" s="1" t="s">
        <v>1</v>
      </c>
    </row>
    <row r="39481" spans="1:13" x14ac:dyDescent="0.25">
      <c r="A39481" s="1" t="s">
        <v>77984</v>
      </c>
      <c r="B39481" s="1" t="s">
        <v>77985</v>
      </c>
      <c r="C39481">
        <v>0</v>
      </c>
      <c r="D39481" s="1" t="s">
        <v>1</v>
      </c>
      <c r="E39481" s="1" t="s">
        <v>1</v>
      </c>
      <c r="F39481" s="1" t="s">
        <v>1</v>
      </c>
      <c r="G39481" s="1" t="s">
        <v>1</v>
      </c>
      <c r="K39481" s="1" t="s">
        <v>1</v>
      </c>
      <c r="L39481" s="1" t="s">
        <v>1</v>
      </c>
      <c r="M39481" s="1" t="s">
        <v>1</v>
      </c>
    </row>
    <row r="39482" spans="1:13" x14ac:dyDescent="0.25">
      <c r="A39482" s="1" t="s">
        <v>77986</v>
      </c>
      <c r="B39482" s="1" t="s">
        <v>77987</v>
      </c>
      <c r="C39482">
        <v>0</v>
      </c>
      <c r="D39482" s="1" t="s">
        <v>1</v>
      </c>
      <c r="E39482" s="1" t="s">
        <v>1</v>
      </c>
      <c r="F39482" s="1" t="s">
        <v>1</v>
      </c>
      <c r="G39482" s="1" t="s">
        <v>1</v>
      </c>
      <c r="K39482" s="1" t="s">
        <v>1</v>
      </c>
      <c r="L39482" s="1" t="s">
        <v>1</v>
      </c>
      <c r="M39482" s="1" t="s">
        <v>1</v>
      </c>
    </row>
    <row r="39483" spans="1:13" x14ac:dyDescent="0.25">
      <c r="A39483" s="1" t="s">
        <v>77988</v>
      </c>
      <c r="B39483" s="1" t="s">
        <v>77989</v>
      </c>
      <c r="C39483">
        <v>1</v>
      </c>
      <c r="D39483" s="1" t="s">
        <v>1</v>
      </c>
      <c r="E39483" s="1" t="s">
        <v>1</v>
      </c>
      <c r="F39483" s="1" t="s">
        <v>1</v>
      </c>
      <c r="G39483" s="1" t="s">
        <v>1</v>
      </c>
      <c r="K39483" s="1" t="s">
        <v>1</v>
      </c>
      <c r="L39483" s="1" t="s">
        <v>1</v>
      </c>
      <c r="M39483" s="1" t="s">
        <v>1</v>
      </c>
    </row>
    <row r="39484" spans="1:13" x14ac:dyDescent="0.25">
      <c r="A39484" s="1" t="s">
        <v>77990</v>
      </c>
      <c r="B39484" s="1" t="s">
        <v>77991</v>
      </c>
      <c r="C39484">
        <v>1</v>
      </c>
      <c r="D39484" s="1" t="s">
        <v>1</v>
      </c>
      <c r="E39484" s="1" t="s">
        <v>1</v>
      </c>
      <c r="F39484" s="1" t="s">
        <v>1</v>
      </c>
      <c r="G39484" s="1" t="s">
        <v>1</v>
      </c>
      <c r="K39484" s="1" t="s">
        <v>486</v>
      </c>
      <c r="L39484" s="1" t="s">
        <v>1</v>
      </c>
      <c r="M39484" s="1" t="s">
        <v>1</v>
      </c>
    </row>
    <row r="39485" spans="1:13" x14ac:dyDescent="0.25">
      <c r="A39485" s="1" t="s">
        <v>77992</v>
      </c>
      <c r="B39485" s="1" t="s">
        <v>77993</v>
      </c>
      <c r="C39485">
        <v>1</v>
      </c>
      <c r="D39485" s="1" t="s">
        <v>1</v>
      </c>
      <c r="E39485" s="1" t="s">
        <v>1</v>
      </c>
      <c r="F39485" s="1" t="s">
        <v>1</v>
      </c>
      <c r="G39485" s="1" t="s">
        <v>1</v>
      </c>
      <c r="K39485" s="1" t="s">
        <v>486</v>
      </c>
      <c r="L39485" s="1" t="s">
        <v>1</v>
      </c>
      <c r="M39485" s="1" t="s">
        <v>1</v>
      </c>
    </row>
    <row r="39486" spans="1:13" x14ac:dyDescent="0.25">
      <c r="A39486" s="1" t="s">
        <v>77994</v>
      </c>
      <c r="B39486" s="1" t="s">
        <v>77995</v>
      </c>
      <c r="C39486">
        <v>0</v>
      </c>
      <c r="D39486" s="1" t="s">
        <v>1</v>
      </c>
      <c r="E39486" s="1" t="s">
        <v>1</v>
      </c>
      <c r="F39486" s="1" t="s">
        <v>1</v>
      </c>
      <c r="G39486" s="1" t="s">
        <v>1</v>
      </c>
      <c r="K39486" s="1" t="s">
        <v>1</v>
      </c>
      <c r="L39486" s="1" t="s">
        <v>1</v>
      </c>
      <c r="M39486" s="1" t="s">
        <v>1</v>
      </c>
    </row>
    <row r="39487" spans="1:13" x14ac:dyDescent="0.25">
      <c r="A39487" s="1" t="s">
        <v>77996</v>
      </c>
      <c r="B39487" s="1" t="s">
        <v>77997</v>
      </c>
      <c r="C39487">
        <v>1</v>
      </c>
      <c r="D39487" s="1" t="s">
        <v>1</v>
      </c>
      <c r="E39487" s="1" t="s">
        <v>1</v>
      </c>
      <c r="F39487" s="1" t="s">
        <v>1</v>
      </c>
      <c r="G39487" s="1" t="s">
        <v>1</v>
      </c>
      <c r="K39487" s="1" t="s">
        <v>1</v>
      </c>
      <c r="L39487" s="1" t="s">
        <v>1</v>
      </c>
      <c r="M39487" s="1" t="s">
        <v>1</v>
      </c>
    </row>
    <row r="39488" spans="1:13" x14ac:dyDescent="0.25">
      <c r="A39488" s="1" t="s">
        <v>77998</v>
      </c>
      <c r="B39488" s="1" t="s">
        <v>77999</v>
      </c>
      <c r="C39488">
        <v>1</v>
      </c>
      <c r="D39488" s="1" t="s">
        <v>1</v>
      </c>
      <c r="E39488" s="1" t="s">
        <v>1</v>
      </c>
      <c r="F39488" s="1" t="s">
        <v>1</v>
      </c>
      <c r="G39488" s="1" t="s">
        <v>1</v>
      </c>
      <c r="K39488" s="1" t="s">
        <v>486</v>
      </c>
      <c r="L39488" s="1" t="s">
        <v>1</v>
      </c>
      <c r="M39488" s="1" t="s">
        <v>1</v>
      </c>
    </row>
    <row r="39489" spans="1:13" x14ac:dyDescent="0.25">
      <c r="A39489" s="1" t="s">
        <v>78000</v>
      </c>
      <c r="B39489" s="1" t="s">
        <v>78001</v>
      </c>
      <c r="C39489">
        <v>1</v>
      </c>
      <c r="D39489" s="1" t="s">
        <v>1</v>
      </c>
      <c r="E39489" s="1" t="s">
        <v>1</v>
      </c>
      <c r="F39489" s="1" t="s">
        <v>1</v>
      </c>
      <c r="G39489" s="1" t="s">
        <v>1</v>
      </c>
      <c r="K39489" s="1" t="s">
        <v>486</v>
      </c>
      <c r="L39489" s="1" t="s">
        <v>1</v>
      </c>
      <c r="M39489" s="1" t="s">
        <v>1</v>
      </c>
    </row>
    <row r="39490" spans="1:13" x14ac:dyDescent="0.25">
      <c r="A39490" s="1" t="s">
        <v>78002</v>
      </c>
      <c r="B39490" s="1" t="s">
        <v>78003</v>
      </c>
      <c r="C39490">
        <v>0</v>
      </c>
      <c r="D39490" s="1" t="s">
        <v>1</v>
      </c>
      <c r="E39490" s="1" t="s">
        <v>1</v>
      </c>
      <c r="F39490" s="1" t="s">
        <v>1</v>
      </c>
      <c r="G39490" s="1" t="s">
        <v>1</v>
      </c>
      <c r="K39490" s="1" t="s">
        <v>1</v>
      </c>
      <c r="L39490" s="1" t="s">
        <v>1</v>
      </c>
      <c r="M39490" s="1" t="s">
        <v>1</v>
      </c>
    </row>
    <row r="39491" spans="1:13" x14ac:dyDescent="0.25">
      <c r="A39491" s="1" t="s">
        <v>78004</v>
      </c>
      <c r="B39491" s="1" t="s">
        <v>78005</v>
      </c>
      <c r="C39491">
        <v>1</v>
      </c>
      <c r="D39491" s="1" t="s">
        <v>1</v>
      </c>
      <c r="E39491" s="1" t="s">
        <v>1</v>
      </c>
      <c r="F39491" s="1" t="s">
        <v>1</v>
      </c>
      <c r="G39491" s="1" t="s">
        <v>1</v>
      </c>
      <c r="K39491" s="1" t="s">
        <v>1</v>
      </c>
      <c r="L39491" s="1" t="s">
        <v>1</v>
      </c>
      <c r="M39491" s="1" t="s">
        <v>1</v>
      </c>
    </row>
    <row r="39492" spans="1:13" x14ac:dyDescent="0.25">
      <c r="A39492" s="1" t="s">
        <v>78006</v>
      </c>
      <c r="B39492" s="1" t="s">
        <v>78007</v>
      </c>
      <c r="C39492">
        <v>1</v>
      </c>
      <c r="D39492" s="1" t="s">
        <v>1</v>
      </c>
      <c r="E39492" s="1" t="s">
        <v>1</v>
      </c>
      <c r="F39492" s="1" t="s">
        <v>1</v>
      </c>
      <c r="G39492" s="1" t="s">
        <v>1</v>
      </c>
      <c r="K39492" s="1" t="s">
        <v>486</v>
      </c>
      <c r="L39492" s="1" t="s">
        <v>1</v>
      </c>
      <c r="M39492" s="1" t="s">
        <v>1</v>
      </c>
    </row>
    <row r="39493" spans="1:13" x14ac:dyDescent="0.25">
      <c r="A39493" s="1" t="s">
        <v>78008</v>
      </c>
      <c r="B39493" s="1" t="s">
        <v>78009</v>
      </c>
      <c r="C39493">
        <v>1</v>
      </c>
      <c r="D39493" s="1" t="s">
        <v>1</v>
      </c>
      <c r="E39493" s="1" t="s">
        <v>1</v>
      </c>
      <c r="F39493" s="1" t="s">
        <v>1</v>
      </c>
      <c r="G39493" s="1" t="s">
        <v>1</v>
      </c>
      <c r="K39493" s="1" t="s">
        <v>486</v>
      </c>
      <c r="L39493" s="1" t="s">
        <v>1</v>
      </c>
      <c r="M39493" s="1" t="s">
        <v>1</v>
      </c>
    </row>
    <row r="39494" spans="1:13" x14ac:dyDescent="0.25">
      <c r="A39494" s="1" t="s">
        <v>78010</v>
      </c>
      <c r="B39494" s="1" t="s">
        <v>78011</v>
      </c>
      <c r="C39494">
        <v>0</v>
      </c>
      <c r="D39494" s="1" t="s">
        <v>1</v>
      </c>
      <c r="E39494" s="1" t="s">
        <v>1</v>
      </c>
      <c r="F39494" s="1" t="s">
        <v>1</v>
      </c>
      <c r="G39494" s="1" t="s">
        <v>1</v>
      </c>
      <c r="K39494" s="1" t="s">
        <v>1</v>
      </c>
      <c r="L39494" s="1" t="s">
        <v>1</v>
      </c>
      <c r="M39494" s="1" t="s">
        <v>1</v>
      </c>
    </row>
    <row r="39495" spans="1:13" x14ac:dyDescent="0.25">
      <c r="A39495" s="1" t="s">
        <v>78012</v>
      </c>
      <c r="B39495" s="1" t="s">
        <v>78013</v>
      </c>
      <c r="C39495">
        <v>0</v>
      </c>
      <c r="D39495" s="1" t="s">
        <v>1</v>
      </c>
      <c r="E39495" s="1" t="s">
        <v>1</v>
      </c>
      <c r="F39495" s="1" t="s">
        <v>1</v>
      </c>
      <c r="G39495" s="1" t="s">
        <v>1</v>
      </c>
      <c r="K39495" s="1" t="s">
        <v>1</v>
      </c>
      <c r="L39495" s="1" t="s">
        <v>1</v>
      </c>
      <c r="M39495" s="1" t="s">
        <v>1</v>
      </c>
    </row>
    <row r="39496" spans="1:13" x14ac:dyDescent="0.25">
      <c r="A39496" s="1" t="s">
        <v>78014</v>
      </c>
      <c r="B39496" s="1" t="s">
        <v>78015</v>
      </c>
      <c r="C39496">
        <v>0</v>
      </c>
      <c r="D39496" s="1" t="s">
        <v>1</v>
      </c>
      <c r="E39496" s="1" t="s">
        <v>1</v>
      </c>
      <c r="F39496" s="1" t="s">
        <v>1</v>
      </c>
      <c r="G39496" s="1" t="s">
        <v>1</v>
      </c>
      <c r="K39496" s="1" t="s">
        <v>1</v>
      </c>
      <c r="L39496" s="1" t="s">
        <v>1</v>
      </c>
      <c r="M39496" s="1" t="s">
        <v>1</v>
      </c>
    </row>
    <row r="39497" spans="1:13" x14ac:dyDescent="0.25">
      <c r="A39497" s="1" t="s">
        <v>78016</v>
      </c>
      <c r="B39497" s="1" t="s">
        <v>78017</v>
      </c>
      <c r="C39497">
        <v>1</v>
      </c>
      <c r="D39497" s="1" t="s">
        <v>1</v>
      </c>
      <c r="E39497" s="1" t="s">
        <v>1</v>
      </c>
      <c r="F39497" s="1" t="s">
        <v>1</v>
      </c>
      <c r="G39497" s="1" t="s">
        <v>1</v>
      </c>
      <c r="K39497" s="1" t="s">
        <v>1</v>
      </c>
      <c r="L39497" s="1" t="s">
        <v>1</v>
      </c>
      <c r="M39497" s="1" t="s">
        <v>1</v>
      </c>
    </row>
    <row r="39498" spans="1:13" x14ac:dyDescent="0.25">
      <c r="A39498" s="1" t="s">
        <v>78018</v>
      </c>
      <c r="B39498" s="1" t="s">
        <v>78019</v>
      </c>
      <c r="C39498">
        <v>1</v>
      </c>
      <c r="D39498" s="1" t="s">
        <v>1</v>
      </c>
      <c r="E39498" s="1" t="s">
        <v>1</v>
      </c>
      <c r="F39498" s="1" t="s">
        <v>1</v>
      </c>
      <c r="G39498" s="1" t="s">
        <v>1</v>
      </c>
      <c r="K39498" s="1" t="s">
        <v>486</v>
      </c>
      <c r="L39498" s="1" t="s">
        <v>1</v>
      </c>
      <c r="M39498" s="1" t="s">
        <v>1</v>
      </c>
    </row>
    <row r="39499" spans="1:13" x14ac:dyDescent="0.25">
      <c r="A39499" s="1" t="s">
        <v>78020</v>
      </c>
      <c r="B39499" s="1" t="s">
        <v>78021</v>
      </c>
      <c r="C39499">
        <v>1</v>
      </c>
      <c r="D39499" s="1" t="s">
        <v>1</v>
      </c>
      <c r="E39499" s="1" t="s">
        <v>1</v>
      </c>
      <c r="F39499" s="1" t="s">
        <v>1</v>
      </c>
      <c r="G39499" s="1" t="s">
        <v>1</v>
      </c>
      <c r="K39499" s="1" t="s">
        <v>486</v>
      </c>
      <c r="L39499" s="1" t="s">
        <v>1</v>
      </c>
      <c r="M39499" s="1" t="s">
        <v>1</v>
      </c>
    </row>
    <row r="39500" spans="1:13" x14ac:dyDescent="0.25">
      <c r="A39500" s="1" t="s">
        <v>78022</v>
      </c>
      <c r="B39500" s="1" t="s">
        <v>78023</v>
      </c>
      <c r="C39500">
        <v>0</v>
      </c>
      <c r="D39500" s="1" t="s">
        <v>1</v>
      </c>
      <c r="E39500" s="1" t="s">
        <v>1</v>
      </c>
      <c r="F39500" s="1" t="s">
        <v>1</v>
      </c>
      <c r="G39500" s="1" t="s">
        <v>1</v>
      </c>
      <c r="K39500" s="1" t="s">
        <v>1</v>
      </c>
      <c r="L39500" s="1" t="s">
        <v>1</v>
      </c>
      <c r="M39500" s="1" t="s">
        <v>1</v>
      </c>
    </row>
    <row r="39501" spans="1:13" x14ac:dyDescent="0.25">
      <c r="A39501" s="1" t="s">
        <v>78024</v>
      </c>
      <c r="B39501" s="1" t="s">
        <v>78025</v>
      </c>
      <c r="C39501">
        <v>1</v>
      </c>
      <c r="D39501" s="1" t="s">
        <v>1</v>
      </c>
      <c r="E39501" s="1" t="s">
        <v>1</v>
      </c>
      <c r="F39501" s="1" t="s">
        <v>1</v>
      </c>
      <c r="G39501" s="1" t="s">
        <v>1</v>
      </c>
      <c r="K39501" s="1" t="s">
        <v>1</v>
      </c>
      <c r="L39501" s="1" t="s">
        <v>1</v>
      </c>
      <c r="M39501" s="1" t="s">
        <v>1</v>
      </c>
    </row>
    <row r="39502" spans="1:13" x14ac:dyDescent="0.25">
      <c r="A39502" s="1" t="s">
        <v>78026</v>
      </c>
      <c r="B39502" s="1" t="s">
        <v>78027</v>
      </c>
      <c r="C39502">
        <v>1</v>
      </c>
      <c r="D39502" s="1" t="s">
        <v>1</v>
      </c>
      <c r="E39502" s="1" t="s">
        <v>1</v>
      </c>
      <c r="F39502" s="1" t="s">
        <v>1</v>
      </c>
      <c r="G39502" s="1" t="s">
        <v>1</v>
      </c>
      <c r="K39502" s="1" t="s">
        <v>486</v>
      </c>
      <c r="L39502" s="1" t="s">
        <v>1</v>
      </c>
      <c r="M39502" s="1" t="s">
        <v>1</v>
      </c>
    </row>
    <row r="39503" spans="1:13" x14ac:dyDescent="0.25">
      <c r="A39503" s="1" t="s">
        <v>78028</v>
      </c>
      <c r="B39503" s="1" t="s">
        <v>78029</v>
      </c>
      <c r="C39503">
        <v>1</v>
      </c>
      <c r="D39503" s="1" t="s">
        <v>1</v>
      </c>
      <c r="E39503" s="1" t="s">
        <v>1</v>
      </c>
      <c r="F39503" s="1" t="s">
        <v>1</v>
      </c>
      <c r="G39503" s="1" t="s">
        <v>1</v>
      </c>
      <c r="K39503" s="1" t="s">
        <v>486</v>
      </c>
      <c r="L39503" s="1" t="s">
        <v>1</v>
      </c>
      <c r="M39503" s="1" t="s">
        <v>1</v>
      </c>
    </row>
    <row r="39504" spans="1:13" x14ac:dyDescent="0.25">
      <c r="A39504" s="1" t="s">
        <v>78030</v>
      </c>
      <c r="B39504" s="1" t="s">
        <v>78031</v>
      </c>
      <c r="C39504">
        <v>0</v>
      </c>
      <c r="D39504" s="1" t="s">
        <v>1</v>
      </c>
      <c r="E39504" s="1" t="s">
        <v>1</v>
      </c>
      <c r="F39504" s="1" t="s">
        <v>1</v>
      </c>
      <c r="G39504" s="1" t="s">
        <v>1</v>
      </c>
      <c r="K39504" s="1" t="s">
        <v>1</v>
      </c>
      <c r="L39504" s="1" t="s">
        <v>1</v>
      </c>
      <c r="M39504" s="1" t="s">
        <v>1</v>
      </c>
    </row>
    <row r="39505" spans="1:13" x14ac:dyDescent="0.25">
      <c r="A39505" s="1" t="s">
        <v>78032</v>
      </c>
      <c r="B39505" s="1" t="s">
        <v>78033</v>
      </c>
      <c r="C39505">
        <v>1</v>
      </c>
      <c r="D39505" s="1" t="s">
        <v>1</v>
      </c>
      <c r="E39505" s="1" t="s">
        <v>1</v>
      </c>
      <c r="F39505" s="1" t="s">
        <v>1</v>
      </c>
      <c r="G39505" s="1" t="s">
        <v>1</v>
      </c>
      <c r="K39505" s="1" t="s">
        <v>1</v>
      </c>
      <c r="L39505" s="1" t="s">
        <v>1</v>
      </c>
      <c r="M39505" s="1" t="s">
        <v>1</v>
      </c>
    </row>
    <row r="39506" spans="1:13" x14ac:dyDescent="0.25">
      <c r="A39506" s="1" t="s">
        <v>78034</v>
      </c>
      <c r="B39506" s="1" t="s">
        <v>78035</v>
      </c>
      <c r="C39506">
        <v>1</v>
      </c>
      <c r="D39506" s="1" t="s">
        <v>1</v>
      </c>
      <c r="E39506" s="1" t="s">
        <v>1</v>
      </c>
      <c r="F39506" s="1" t="s">
        <v>1</v>
      </c>
      <c r="G39506" s="1" t="s">
        <v>1</v>
      </c>
      <c r="K39506" s="1" t="s">
        <v>486</v>
      </c>
      <c r="L39506" s="1" t="s">
        <v>1</v>
      </c>
      <c r="M39506" s="1" t="s">
        <v>1</v>
      </c>
    </row>
    <row r="39507" spans="1:13" x14ac:dyDescent="0.25">
      <c r="A39507" s="1" t="s">
        <v>78036</v>
      </c>
      <c r="B39507" s="1" t="s">
        <v>78037</v>
      </c>
      <c r="C39507">
        <v>1</v>
      </c>
      <c r="D39507" s="1" t="s">
        <v>1</v>
      </c>
      <c r="E39507" s="1" t="s">
        <v>1</v>
      </c>
      <c r="F39507" s="1" t="s">
        <v>1</v>
      </c>
      <c r="G39507" s="1" t="s">
        <v>1</v>
      </c>
      <c r="K39507" s="1" t="s">
        <v>486</v>
      </c>
      <c r="L39507" s="1" t="s">
        <v>1</v>
      </c>
      <c r="M39507" s="1" t="s">
        <v>1</v>
      </c>
    </row>
    <row r="39508" spans="1:13" x14ac:dyDescent="0.25">
      <c r="A39508" s="1" t="s">
        <v>78038</v>
      </c>
      <c r="B39508" s="1" t="s">
        <v>78039</v>
      </c>
      <c r="C39508">
        <v>0</v>
      </c>
      <c r="D39508" s="1" t="s">
        <v>1</v>
      </c>
      <c r="E39508" s="1" t="s">
        <v>1</v>
      </c>
      <c r="F39508" s="1" t="s">
        <v>1</v>
      </c>
      <c r="G39508" s="1" t="s">
        <v>1</v>
      </c>
      <c r="K39508" s="1" t="s">
        <v>1</v>
      </c>
      <c r="L39508" s="1" t="s">
        <v>1</v>
      </c>
      <c r="M39508" s="1" t="s">
        <v>1</v>
      </c>
    </row>
    <row r="39509" spans="1:13" x14ac:dyDescent="0.25">
      <c r="A39509" s="1" t="s">
        <v>78040</v>
      </c>
      <c r="B39509" s="1" t="s">
        <v>78041</v>
      </c>
      <c r="C39509">
        <v>1</v>
      </c>
      <c r="D39509" s="1" t="s">
        <v>1</v>
      </c>
      <c r="E39509" s="1" t="s">
        <v>1</v>
      </c>
      <c r="F39509" s="1" t="s">
        <v>1</v>
      </c>
      <c r="G39509" s="1" t="s">
        <v>1</v>
      </c>
      <c r="K39509" s="1" t="s">
        <v>1</v>
      </c>
      <c r="L39509" s="1" t="s">
        <v>1</v>
      </c>
      <c r="M39509" s="1" t="s">
        <v>1</v>
      </c>
    </row>
    <row r="39510" spans="1:13" x14ac:dyDescent="0.25">
      <c r="A39510" s="1" t="s">
        <v>78042</v>
      </c>
      <c r="B39510" s="1" t="s">
        <v>78043</v>
      </c>
      <c r="C39510">
        <v>1</v>
      </c>
      <c r="D39510" s="1" t="s">
        <v>1</v>
      </c>
      <c r="E39510" s="1" t="s">
        <v>1</v>
      </c>
      <c r="F39510" s="1" t="s">
        <v>1</v>
      </c>
      <c r="G39510" s="1" t="s">
        <v>1</v>
      </c>
      <c r="K39510" s="1" t="s">
        <v>486</v>
      </c>
      <c r="L39510" s="1" t="s">
        <v>1</v>
      </c>
      <c r="M39510" s="1" t="s">
        <v>1</v>
      </c>
    </row>
    <row r="39511" spans="1:13" x14ac:dyDescent="0.25">
      <c r="A39511" s="1" t="s">
        <v>78044</v>
      </c>
      <c r="B39511" s="1" t="s">
        <v>78045</v>
      </c>
      <c r="C39511">
        <v>1</v>
      </c>
      <c r="D39511" s="1" t="s">
        <v>1</v>
      </c>
      <c r="E39511" s="1" t="s">
        <v>1</v>
      </c>
      <c r="F39511" s="1" t="s">
        <v>1</v>
      </c>
      <c r="G39511" s="1" t="s">
        <v>1</v>
      </c>
      <c r="K39511" s="1" t="s">
        <v>486</v>
      </c>
      <c r="L39511" s="1" t="s">
        <v>1</v>
      </c>
      <c r="M39511" s="1" t="s">
        <v>1</v>
      </c>
    </row>
    <row r="39512" spans="1:13" x14ac:dyDescent="0.25">
      <c r="A39512" s="1" t="s">
        <v>78046</v>
      </c>
      <c r="B39512" s="1" t="s">
        <v>78047</v>
      </c>
      <c r="C39512">
        <v>0</v>
      </c>
      <c r="D39512" s="1" t="s">
        <v>1</v>
      </c>
      <c r="E39512" s="1" t="s">
        <v>1</v>
      </c>
      <c r="F39512" s="1" t="s">
        <v>1</v>
      </c>
      <c r="G39512" s="1" t="s">
        <v>1</v>
      </c>
      <c r="K39512" s="1" t="s">
        <v>1</v>
      </c>
      <c r="L39512" s="1" t="s">
        <v>1</v>
      </c>
      <c r="M39512" s="1" t="s">
        <v>1</v>
      </c>
    </row>
    <row r="39513" spans="1:13" x14ac:dyDescent="0.25">
      <c r="A39513" s="1" t="s">
        <v>78048</v>
      </c>
      <c r="B39513" s="1" t="s">
        <v>78049</v>
      </c>
      <c r="C39513">
        <v>1</v>
      </c>
      <c r="D39513" s="1" t="s">
        <v>1</v>
      </c>
      <c r="E39513" s="1" t="s">
        <v>1</v>
      </c>
      <c r="F39513" s="1" t="s">
        <v>1</v>
      </c>
      <c r="G39513" s="1" t="s">
        <v>1</v>
      </c>
      <c r="K39513" s="1" t="s">
        <v>1</v>
      </c>
      <c r="L39513" s="1" t="s">
        <v>1</v>
      </c>
      <c r="M39513" s="1" t="s">
        <v>1</v>
      </c>
    </row>
    <row r="39514" spans="1:13" x14ac:dyDescent="0.25">
      <c r="A39514" s="1" t="s">
        <v>78050</v>
      </c>
      <c r="B39514" s="1" t="s">
        <v>78051</v>
      </c>
      <c r="C39514">
        <v>1</v>
      </c>
      <c r="D39514" s="1" t="s">
        <v>1</v>
      </c>
      <c r="E39514" s="1" t="s">
        <v>1</v>
      </c>
      <c r="F39514" s="1" t="s">
        <v>1</v>
      </c>
      <c r="G39514" s="1" t="s">
        <v>1</v>
      </c>
      <c r="K39514" s="1" t="s">
        <v>486</v>
      </c>
      <c r="L39514" s="1" t="s">
        <v>1</v>
      </c>
      <c r="M39514" s="1" t="s">
        <v>1</v>
      </c>
    </row>
    <row r="39515" spans="1:13" x14ac:dyDescent="0.25">
      <c r="A39515" s="1" t="s">
        <v>78052</v>
      </c>
      <c r="B39515" s="1" t="s">
        <v>78053</v>
      </c>
      <c r="C39515">
        <v>1</v>
      </c>
      <c r="D39515" s="1" t="s">
        <v>1</v>
      </c>
      <c r="E39515" s="1" t="s">
        <v>1</v>
      </c>
      <c r="F39515" s="1" t="s">
        <v>1</v>
      </c>
      <c r="G39515" s="1" t="s">
        <v>1</v>
      </c>
      <c r="K39515" s="1" t="s">
        <v>486</v>
      </c>
      <c r="L39515" s="1" t="s">
        <v>1</v>
      </c>
      <c r="M39515" s="1" t="s">
        <v>1</v>
      </c>
    </row>
    <row r="39516" spans="1:13" x14ac:dyDescent="0.25">
      <c r="A39516" s="1" t="s">
        <v>78054</v>
      </c>
      <c r="B39516" s="1" t="s">
        <v>78055</v>
      </c>
      <c r="C39516">
        <v>0</v>
      </c>
      <c r="D39516" s="1" t="s">
        <v>1</v>
      </c>
      <c r="E39516" s="1" t="s">
        <v>1</v>
      </c>
      <c r="F39516" s="1" t="s">
        <v>1</v>
      </c>
      <c r="G39516" s="1" t="s">
        <v>1</v>
      </c>
      <c r="K39516" s="1" t="s">
        <v>1</v>
      </c>
      <c r="L39516" s="1" t="s">
        <v>1</v>
      </c>
      <c r="M39516" s="1" t="s">
        <v>1</v>
      </c>
    </row>
    <row r="39517" spans="1:13" x14ac:dyDescent="0.25">
      <c r="A39517" s="1" t="s">
        <v>78056</v>
      </c>
      <c r="B39517" s="1" t="s">
        <v>78057</v>
      </c>
      <c r="C39517">
        <v>1</v>
      </c>
      <c r="D39517" s="1" t="s">
        <v>1</v>
      </c>
      <c r="E39517" s="1" t="s">
        <v>1</v>
      </c>
      <c r="F39517" s="1" t="s">
        <v>1</v>
      </c>
      <c r="G39517" s="1" t="s">
        <v>1</v>
      </c>
      <c r="K39517" s="1" t="s">
        <v>1</v>
      </c>
      <c r="L39517" s="1" t="s">
        <v>1</v>
      </c>
      <c r="M39517" s="1" t="s">
        <v>1</v>
      </c>
    </row>
    <row r="39518" spans="1:13" x14ac:dyDescent="0.25">
      <c r="A39518" s="1" t="s">
        <v>78058</v>
      </c>
      <c r="B39518" s="1" t="s">
        <v>78059</v>
      </c>
      <c r="C39518">
        <v>1</v>
      </c>
      <c r="D39518" s="1" t="s">
        <v>1</v>
      </c>
      <c r="E39518" s="1" t="s">
        <v>1</v>
      </c>
      <c r="F39518" s="1" t="s">
        <v>1</v>
      </c>
      <c r="G39518" s="1" t="s">
        <v>1</v>
      </c>
      <c r="K39518" s="1" t="s">
        <v>486</v>
      </c>
      <c r="L39518" s="1" t="s">
        <v>1</v>
      </c>
      <c r="M39518" s="1" t="s">
        <v>1</v>
      </c>
    </row>
    <row r="39519" spans="1:13" x14ac:dyDescent="0.25">
      <c r="A39519" s="1" t="s">
        <v>78060</v>
      </c>
      <c r="B39519" s="1" t="s">
        <v>78061</v>
      </c>
      <c r="C39519">
        <v>1</v>
      </c>
      <c r="D39519" s="1" t="s">
        <v>1</v>
      </c>
      <c r="E39519" s="1" t="s">
        <v>1</v>
      </c>
      <c r="F39519" s="1" t="s">
        <v>1</v>
      </c>
      <c r="G39519" s="1" t="s">
        <v>1</v>
      </c>
      <c r="K39519" s="1" t="s">
        <v>486</v>
      </c>
      <c r="L39519" s="1" t="s">
        <v>1</v>
      </c>
      <c r="M39519" s="1" t="s">
        <v>1</v>
      </c>
    </row>
    <row r="39520" spans="1:13" x14ac:dyDescent="0.25">
      <c r="A39520" s="1" t="s">
        <v>78062</v>
      </c>
      <c r="B39520" s="1" t="s">
        <v>78063</v>
      </c>
      <c r="C39520">
        <v>0</v>
      </c>
      <c r="D39520" s="1" t="s">
        <v>1</v>
      </c>
      <c r="E39520" s="1" t="s">
        <v>1</v>
      </c>
      <c r="F39520" s="1" t="s">
        <v>1</v>
      </c>
      <c r="G39520" s="1" t="s">
        <v>1</v>
      </c>
      <c r="K39520" s="1" t="s">
        <v>1</v>
      </c>
      <c r="L39520" s="1" t="s">
        <v>1</v>
      </c>
      <c r="M39520" s="1" t="s">
        <v>1</v>
      </c>
    </row>
    <row r="39521" spans="1:13" x14ac:dyDescent="0.25">
      <c r="A39521" s="1" t="s">
        <v>78064</v>
      </c>
      <c r="B39521" s="1" t="s">
        <v>78065</v>
      </c>
      <c r="C39521">
        <v>0</v>
      </c>
      <c r="D39521" s="1" t="s">
        <v>1</v>
      </c>
      <c r="E39521" s="1" t="s">
        <v>1</v>
      </c>
      <c r="F39521" s="1" t="s">
        <v>1</v>
      </c>
      <c r="G39521" s="1" t="s">
        <v>1</v>
      </c>
      <c r="K39521" s="1" t="s">
        <v>1</v>
      </c>
      <c r="L39521" s="1" t="s">
        <v>1</v>
      </c>
      <c r="M39521" s="1" t="s">
        <v>1</v>
      </c>
    </row>
    <row r="39522" spans="1:13" x14ac:dyDescent="0.25">
      <c r="A39522" s="1" t="s">
        <v>78066</v>
      </c>
      <c r="B39522" s="1" t="s">
        <v>78067</v>
      </c>
      <c r="C39522">
        <v>1</v>
      </c>
      <c r="D39522" s="1" t="s">
        <v>1</v>
      </c>
      <c r="E39522" s="1" t="s">
        <v>1</v>
      </c>
      <c r="F39522" s="1" t="s">
        <v>1</v>
      </c>
      <c r="G39522" s="1" t="s">
        <v>1</v>
      </c>
      <c r="K39522" s="1" t="s">
        <v>1</v>
      </c>
      <c r="L39522" s="1" t="s">
        <v>1</v>
      </c>
      <c r="M39522" s="1" t="s">
        <v>1</v>
      </c>
    </row>
    <row r="39523" spans="1:13" x14ac:dyDescent="0.25">
      <c r="A39523" s="1" t="s">
        <v>78068</v>
      </c>
      <c r="B39523" s="1" t="s">
        <v>78069</v>
      </c>
      <c r="C39523">
        <v>1</v>
      </c>
      <c r="D39523" s="1" t="s">
        <v>1</v>
      </c>
      <c r="E39523" s="1" t="s">
        <v>1</v>
      </c>
      <c r="F39523" s="1" t="s">
        <v>1</v>
      </c>
      <c r="G39523" s="1" t="s">
        <v>1</v>
      </c>
      <c r="K39523" s="1" t="s">
        <v>486</v>
      </c>
      <c r="L39523" s="1" t="s">
        <v>1</v>
      </c>
      <c r="M39523" s="1" t="s">
        <v>1</v>
      </c>
    </row>
    <row r="39524" spans="1:13" x14ac:dyDescent="0.25">
      <c r="A39524" s="1" t="s">
        <v>78070</v>
      </c>
      <c r="B39524" s="1" t="s">
        <v>78071</v>
      </c>
      <c r="C39524">
        <v>1</v>
      </c>
      <c r="D39524" s="1" t="s">
        <v>1</v>
      </c>
      <c r="E39524" s="1" t="s">
        <v>1</v>
      </c>
      <c r="F39524" s="1" t="s">
        <v>1</v>
      </c>
      <c r="G39524" s="1" t="s">
        <v>1</v>
      </c>
      <c r="K39524" s="1" t="s">
        <v>486</v>
      </c>
      <c r="L39524" s="1" t="s">
        <v>1</v>
      </c>
      <c r="M39524" s="1" t="s">
        <v>1</v>
      </c>
    </row>
    <row r="39525" spans="1:13" x14ac:dyDescent="0.25">
      <c r="A39525" s="1" t="s">
        <v>78072</v>
      </c>
      <c r="B39525" s="1" t="s">
        <v>78073</v>
      </c>
      <c r="C39525">
        <v>0</v>
      </c>
      <c r="D39525" s="1" t="s">
        <v>1</v>
      </c>
      <c r="E39525" s="1" t="s">
        <v>1</v>
      </c>
      <c r="F39525" s="1" t="s">
        <v>1</v>
      </c>
      <c r="G39525" s="1" t="s">
        <v>1</v>
      </c>
      <c r="K39525" s="1" t="s">
        <v>1</v>
      </c>
      <c r="L39525" s="1" t="s">
        <v>1</v>
      </c>
      <c r="M39525" s="1" t="s">
        <v>1</v>
      </c>
    </row>
    <row r="39526" spans="1:13" x14ac:dyDescent="0.25">
      <c r="A39526" s="1" t="s">
        <v>78074</v>
      </c>
      <c r="B39526" s="1" t="s">
        <v>78075</v>
      </c>
      <c r="C39526">
        <v>1</v>
      </c>
      <c r="D39526" s="1" t="s">
        <v>1</v>
      </c>
      <c r="E39526" s="1" t="s">
        <v>1</v>
      </c>
      <c r="F39526" s="1" t="s">
        <v>1</v>
      </c>
      <c r="G39526" s="1" t="s">
        <v>1</v>
      </c>
      <c r="K39526" s="1" t="s">
        <v>1</v>
      </c>
      <c r="L39526" s="1" t="s">
        <v>1</v>
      </c>
      <c r="M39526" s="1" t="s">
        <v>1</v>
      </c>
    </row>
    <row r="39527" spans="1:13" x14ac:dyDescent="0.25">
      <c r="A39527" s="1" t="s">
        <v>78076</v>
      </c>
      <c r="B39527" s="1" t="s">
        <v>78077</v>
      </c>
      <c r="C39527">
        <v>1</v>
      </c>
      <c r="D39527" s="1" t="s">
        <v>1</v>
      </c>
      <c r="E39527" s="1" t="s">
        <v>1</v>
      </c>
      <c r="F39527" s="1" t="s">
        <v>1</v>
      </c>
      <c r="G39527" s="1" t="s">
        <v>1</v>
      </c>
      <c r="K39527" s="1" t="s">
        <v>486</v>
      </c>
      <c r="L39527" s="1" t="s">
        <v>1</v>
      </c>
      <c r="M39527" s="1" t="s">
        <v>1</v>
      </c>
    </row>
    <row r="39528" spans="1:13" x14ac:dyDescent="0.25">
      <c r="A39528" s="1" t="s">
        <v>78078</v>
      </c>
      <c r="B39528" s="1" t="s">
        <v>78079</v>
      </c>
      <c r="C39528">
        <v>1</v>
      </c>
      <c r="D39528" s="1" t="s">
        <v>1</v>
      </c>
      <c r="E39528" s="1" t="s">
        <v>1</v>
      </c>
      <c r="F39528" s="1" t="s">
        <v>1</v>
      </c>
      <c r="G39528" s="1" t="s">
        <v>1</v>
      </c>
      <c r="K39528" s="1" t="s">
        <v>486</v>
      </c>
      <c r="L39528" s="1" t="s">
        <v>1</v>
      </c>
      <c r="M39528" s="1" t="s">
        <v>1</v>
      </c>
    </row>
    <row r="39529" spans="1:13" x14ac:dyDescent="0.25">
      <c r="A39529" s="1" t="s">
        <v>78080</v>
      </c>
      <c r="B39529" s="1" t="s">
        <v>78081</v>
      </c>
      <c r="C39529">
        <v>0</v>
      </c>
      <c r="D39529" s="1" t="s">
        <v>1</v>
      </c>
      <c r="E39529" s="1" t="s">
        <v>1</v>
      </c>
      <c r="F39529" s="1" t="s">
        <v>1</v>
      </c>
      <c r="G39529" s="1" t="s">
        <v>1</v>
      </c>
      <c r="K39529" s="1" t="s">
        <v>1</v>
      </c>
      <c r="L39529" s="1" t="s">
        <v>1</v>
      </c>
      <c r="M39529" s="1" t="s">
        <v>1</v>
      </c>
    </row>
    <row r="39530" spans="1:13" x14ac:dyDescent="0.25">
      <c r="A39530" s="1" t="s">
        <v>78082</v>
      </c>
      <c r="B39530" s="1" t="s">
        <v>78083</v>
      </c>
      <c r="C39530">
        <v>1</v>
      </c>
      <c r="D39530" s="1" t="s">
        <v>1</v>
      </c>
      <c r="E39530" s="1" t="s">
        <v>1</v>
      </c>
      <c r="F39530" s="1" t="s">
        <v>1</v>
      </c>
      <c r="G39530" s="1" t="s">
        <v>1</v>
      </c>
      <c r="K39530" s="1" t="s">
        <v>1</v>
      </c>
      <c r="L39530" s="1" t="s">
        <v>1</v>
      </c>
      <c r="M39530" s="1" t="s">
        <v>1</v>
      </c>
    </row>
    <row r="39531" spans="1:13" x14ac:dyDescent="0.25">
      <c r="A39531" s="1" t="s">
        <v>78084</v>
      </c>
      <c r="B39531" s="1" t="s">
        <v>78085</v>
      </c>
      <c r="C39531">
        <v>1</v>
      </c>
      <c r="D39531" s="1" t="s">
        <v>1</v>
      </c>
      <c r="E39531" s="1" t="s">
        <v>1</v>
      </c>
      <c r="F39531" s="1" t="s">
        <v>1</v>
      </c>
      <c r="G39531" s="1" t="s">
        <v>1</v>
      </c>
      <c r="K39531" s="1" t="s">
        <v>486</v>
      </c>
      <c r="L39531" s="1" t="s">
        <v>1</v>
      </c>
      <c r="M39531" s="1" t="s">
        <v>1</v>
      </c>
    </row>
    <row r="39532" spans="1:13" x14ac:dyDescent="0.25">
      <c r="A39532" s="1" t="s">
        <v>78086</v>
      </c>
      <c r="B39532" s="1" t="s">
        <v>78087</v>
      </c>
      <c r="C39532">
        <v>1</v>
      </c>
      <c r="D39532" s="1" t="s">
        <v>1</v>
      </c>
      <c r="E39532" s="1" t="s">
        <v>1</v>
      </c>
      <c r="F39532" s="1" t="s">
        <v>1</v>
      </c>
      <c r="G39532" s="1" t="s">
        <v>1</v>
      </c>
      <c r="K39532" s="1" t="s">
        <v>486</v>
      </c>
      <c r="L39532" s="1" t="s">
        <v>1</v>
      </c>
      <c r="M39532" s="1" t="s">
        <v>1</v>
      </c>
    </row>
    <row r="39533" spans="1:13" x14ac:dyDescent="0.25">
      <c r="A39533" s="1" t="s">
        <v>78088</v>
      </c>
      <c r="B39533" s="1" t="s">
        <v>78089</v>
      </c>
      <c r="C39533">
        <v>0</v>
      </c>
      <c r="D39533" s="1" t="s">
        <v>1</v>
      </c>
      <c r="E39533" s="1" t="s">
        <v>1</v>
      </c>
      <c r="F39533" s="1" t="s">
        <v>1</v>
      </c>
      <c r="G39533" s="1" t="s">
        <v>1</v>
      </c>
      <c r="K39533" s="1" t="s">
        <v>1</v>
      </c>
      <c r="L39533" s="1" t="s">
        <v>1</v>
      </c>
      <c r="M39533" s="1" t="s">
        <v>1</v>
      </c>
    </row>
    <row r="39534" spans="1:13" x14ac:dyDescent="0.25">
      <c r="A39534" s="1" t="s">
        <v>78090</v>
      </c>
      <c r="B39534" s="1" t="s">
        <v>78091</v>
      </c>
      <c r="C39534">
        <v>1</v>
      </c>
      <c r="D39534" s="1" t="s">
        <v>1</v>
      </c>
      <c r="E39534" s="1" t="s">
        <v>1</v>
      </c>
      <c r="F39534" s="1" t="s">
        <v>1</v>
      </c>
      <c r="G39534" s="1" t="s">
        <v>1</v>
      </c>
      <c r="K39534" s="1" t="s">
        <v>1</v>
      </c>
      <c r="L39534" s="1" t="s">
        <v>1</v>
      </c>
      <c r="M39534" s="1" t="s">
        <v>1</v>
      </c>
    </row>
    <row r="39535" spans="1:13" x14ac:dyDescent="0.25">
      <c r="A39535" s="1" t="s">
        <v>78092</v>
      </c>
      <c r="B39535" s="1" t="s">
        <v>78093</v>
      </c>
      <c r="C39535">
        <v>1</v>
      </c>
      <c r="D39535" s="1" t="s">
        <v>1</v>
      </c>
      <c r="E39535" s="1" t="s">
        <v>1</v>
      </c>
      <c r="F39535" s="1" t="s">
        <v>1</v>
      </c>
      <c r="G39535" s="1" t="s">
        <v>1</v>
      </c>
      <c r="K39535" s="1" t="s">
        <v>486</v>
      </c>
      <c r="L39535" s="1" t="s">
        <v>1</v>
      </c>
      <c r="M39535" s="1" t="s">
        <v>1</v>
      </c>
    </row>
    <row r="39536" spans="1:13" x14ac:dyDescent="0.25">
      <c r="A39536" s="1" t="s">
        <v>78094</v>
      </c>
      <c r="B39536" s="1" t="s">
        <v>78095</v>
      </c>
      <c r="C39536">
        <v>1</v>
      </c>
      <c r="D39536" s="1" t="s">
        <v>1</v>
      </c>
      <c r="E39536" s="1" t="s">
        <v>1</v>
      </c>
      <c r="F39536" s="1" t="s">
        <v>1</v>
      </c>
      <c r="G39536" s="1" t="s">
        <v>1</v>
      </c>
      <c r="K39536" s="1" t="s">
        <v>486</v>
      </c>
      <c r="L39536" s="1" t="s">
        <v>1</v>
      </c>
      <c r="M39536" s="1" t="s">
        <v>1</v>
      </c>
    </row>
    <row r="39537" spans="1:13" x14ac:dyDescent="0.25">
      <c r="A39537" s="1" t="s">
        <v>78096</v>
      </c>
      <c r="B39537" s="1" t="s">
        <v>78097</v>
      </c>
      <c r="C39537">
        <v>0</v>
      </c>
      <c r="D39537" s="1" t="s">
        <v>1</v>
      </c>
      <c r="E39537" s="1" t="s">
        <v>1</v>
      </c>
      <c r="F39537" s="1" t="s">
        <v>1</v>
      </c>
      <c r="G39537" s="1" t="s">
        <v>1</v>
      </c>
      <c r="K39537" s="1" t="s">
        <v>1</v>
      </c>
      <c r="L39537" s="1" t="s">
        <v>1</v>
      </c>
      <c r="M39537" s="1" t="s">
        <v>1</v>
      </c>
    </row>
    <row r="39538" spans="1:13" x14ac:dyDescent="0.25">
      <c r="A39538" s="1" t="s">
        <v>78098</v>
      </c>
      <c r="B39538" s="1" t="s">
        <v>78099</v>
      </c>
      <c r="C39538">
        <v>1</v>
      </c>
      <c r="D39538" s="1" t="s">
        <v>1</v>
      </c>
      <c r="E39538" s="1" t="s">
        <v>1</v>
      </c>
      <c r="F39538" s="1" t="s">
        <v>1</v>
      </c>
      <c r="G39538" s="1" t="s">
        <v>1</v>
      </c>
      <c r="K39538" s="1" t="s">
        <v>1</v>
      </c>
      <c r="L39538" s="1" t="s">
        <v>1</v>
      </c>
      <c r="M39538" s="1" t="s">
        <v>1</v>
      </c>
    </row>
    <row r="39539" spans="1:13" x14ac:dyDescent="0.25">
      <c r="A39539" s="1" t="s">
        <v>78100</v>
      </c>
      <c r="B39539" s="1" t="s">
        <v>78101</v>
      </c>
      <c r="C39539">
        <v>1</v>
      </c>
      <c r="D39539" s="1" t="s">
        <v>1</v>
      </c>
      <c r="E39539" s="1" t="s">
        <v>1</v>
      </c>
      <c r="F39539" s="1" t="s">
        <v>1</v>
      </c>
      <c r="G39539" s="1" t="s">
        <v>1</v>
      </c>
      <c r="K39539" s="1" t="s">
        <v>486</v>
      </c>
      <c r="L39539" s="1" t="s">
        <v>1</v>
      </c>
      <c r="M39539" s="1" t="s">
        <v>1</v>
      </c>
    </row>
    <row r="39540" spans="1:13" x14ac:dyDescent="0.25">
      <c r="A39540" s="1" t="s">
        <v>78102</v>
      </c>
      <c r="B39540" s="1" t="s">
        <v>78103</v>
      </c>
      <c r="C39540">
        <v>1</v>
      </c>
      <c r="D39540" s="1" t="s">
        <v>1</v>
      </c>
      <c r="E39540" s="1" t="s">
        <v>1</v>
      </c>
      <c r="F39540" s="1" t="s">
        <v>1</v>
      </c>
      <c r="G39540" s="1" t="s">
        <v>1</v>
      </c>
      <c r="K39540" s="1" t="s">
        <v>486</v>
      </c>
      <c r="L39540" s="1" t="s">
        <v>1</v>
      </c>
      <c r="M39540" s="1" t="s">
        <v>1</v>
      </c>
    </row>
    <row r="39541" spans="1:13" x14ac:dyDescent="0.25">
      <c r="A39541" s="1" t="s">
        <v>78104</v>
      </c>
      <c r="B39541" s="1" t="s">
        <v>78105</v>
      </c>
      <c r="C39541">
        <v>0</v>
      </c>
      <c r="D39541" s="1" t="s">
        <v>1</v>
      </c>
      <c r="E39541" s="1" t="s">
        <v>1</v>
      </c>
      <c r="F39541" s="1" t="s">
        <v>1</v>
      </c>
      <c r="G39541" s="1" t="s">
        <v>1</v>
      </c>
      <c r="K39541" s="1" t="s">
        <v>1</v>
      </c>
      <c r="L39541" s="1" t="s">
        <v>1</v>
      </c>
      <c r="M39541" s="1" t="s">
        <v>1</v>
      </c>
    </row>
    <row r="39542" spans="1:13" x14ac:dyDescent="0.25">
      <c r="A39542" s="1" t="s">
        <v>78106</v>
      </c>
      <c r="B39542" s="1" t="s">
        <v>78107</v>
      </c>
      <c r="C39542">
        <v>1</v>
      </c>
      <c r="D39542" s="1" t="s">
        <v>1</v>
      </c>
      <c r="E39542" s="1" t="s">
        <v>1</v>
      </c>
      <c r="F39542" s="1" t="s">
        <v>1</v>
      </c>
      <c r="G39542" s="1" t="s">
        <v>1</v>
      </c>
      <c r="K39542" s="1" t="s">
        <v>1</v>
      </c>
      <c r="L39542" s="1" t="s">
        <v>1</v>
      </c>
      <c r="M39542" s="1" t="s">
        <v>1</v>
      </c>
    </row>
    <row r="39543" spans="1:13" x14ac:dyDescent="0.25">
      <c r="A39543" s="1" t="s">
        <v>78108</v>
      </c>
      <c r="B39543" s="1" t="s">
        <v>78109</v>
      </c>
      <c r="C39543">
        <v>1</v>
      </c>
      <c r="D39543" s="1" t="s">
        <v>1</v>
      </c>
      <c r="E39543" s="1" t="s">
        <v>1</v>
      </c>
      <c r="F39543" s="1" t="s">
        <v>1</v>
      </c>
      <c r="G39543" s="1" t="s">
        <v>1</v>
      </c>
      <c r="K39543" s="1" t="s">
        <v>486</v>
      </c>
      <c r="L39543" s="1" t="s">
        <v>1</v>
      </c>
      <c r="M39543" s="1" t="s">
        <v>1</v>
      </c>
    </row>
    <row r="39544" spans="1:13" x14ac:dyDescent="0.25">
      <c r="A39544" s="1" t="s">
        <v>78110</v>
      </c>
      <c r="B39544" s="1" t="s">
        <v>78111</v>
      </c>
      <c r="C39544">
        <v>1</v>
      </c>
      <c r="D39544" s="1" t="s">
        <v>1</v>
      </c>
      <c r="E39544" s="1" t="s">
        <v>1</v>
      </c>
      <c r="F39544" s="1" t="s">
        <v>1</v>
      </c>
      <c r="G39544" s="1" t="s">
        <v>1</v>
      </c>
      <c r="K39544" s="1" t="s">
        <v>486</v>
      </c>
      <c r="L39544" s="1" t="s">
        <v>1</v>
      </c>
      <c r="M39544" s="1" t="s">
        <v>1</v>
      </c>
    </row>
    <row r="39545" spans="1:13" x14ac:dyDescent="0.25">
      <c r="A39545" s="1" t="s">
        <v>78112</v>
      </c>
      <c r="B39545" s="1" t="s">
        <v>78113</v>
      </c>
      <c r="C39545">
        <v>0</v>
      </c>
      <c r="D39545" s="1" t="s">
        <v>1</v>
      </c>
      <c r="E39545" s="1" t="s">
        <v>1</v>
      </c>
      <c r="F39545" s="1" t="s">
        <v>1</v>
      </c>
      <c r="G39545" s="1" t="s">
        <v>1</v>
      </c>
      <c r="K39545" s="1" t="s">
        <v>1</v>
      </c>
      <c r="L39545" s="1" t="s">
        <v>1</v>
      </c>
      <c r="M39545" s="1" t="s">
        <v>1</v>
      </c>
    </row>
    <row r="39546" spans="1:13" x14ac:dyDescent="0.25">
      <c r="A39546" s="1" t="s">
        <v>78114</v>
      </c>
      <c r="B39546" s="1" t="s">
        <v>78115</v>
      </c>
      <c r="C39546">
        <v>0</v>
      </c>
      <c r="D39546" s="1" t="s">
        <v>1</v>
      </c>
      <c r="E39546" s="1" t="s">
        <v>1</v>
      </c>
      <c r="F39546" s="1" t="s">
        <v>1</v>
      </c>
      <c r="G39546" s="1" t="s">
        <v>1</v>
      </c>
      <c r="K39546" s="1" t="s">
        <v>1</v>
      </c>
      <c r="L39546" s="1" t="s">
        <v>1</v>
      </c>
      <c r="M39546" s="1" t="s">
        <v>1</v>
      </c>
    </row>
    <row r="39547" spans="1:13" x14ac:dyDescent="0.25">
      <c r="A39547" s="1" t="s">
        <v>78116</v>
      </c>
      <c r="B39547" s="1" t="s">
        <v>78117</v>
      </c>
      <c r="C39547">
        <v>1</v>
      </c>
      <c r="D39547" s="1" t="s">
        <v>1</v>
      </c>
      <c r="E39547" s="1" t="s">
        <v>1</v>
      </c>
      <c r="F39547" s="1" t="s">
        <v>1</v>
      </c>
      <c r="G39547" s="1" t="s">
        <v>1</v>
      </c>
      <c r="K39547" s="1" t="s">
        <v>1</v>
      </c>
      <c r="L39547" s="1" t="s">
        <v>1</v>
      </c>
      <c r="M39547" s="1" t="s">
        <v>1</v>
      </c>
    </row>
    <row r="39548" spans="1:13" x14ac:dyDescent="0.25">
      <c r="A39548" s="1" t="s">
        <v>78118</v>
      </c>
      <c r="B39548" s="1" t="s">
        <v>78119</v>
      </c>
      <c r="C39548">
        <v>1</v>
      </c>
      <c r="D39548" s="1" t="s">
        <v>1</v>
      </c>
      <c r="E39548" s="1" t="s">
        <v>1</v>
      </c>
      <c r="F39548" s="1" t="s">
        <v>1</v>
      </c>
      <c r="G39548" s="1" t="s">
        <v>1</v>
      </c>
      <c r="K39548" s="1" t="s">
        <v>486</v>
      </c>
      <c r="L39548" s="1" t="s">
        <v>1</v>
      </c>
      <c r="M39548" s="1" t="s">
        <v>1</v>
      </c>
    </row>
    <row r="39549" spans="1:13" x14ac:dyDescent="0.25">
      <c r="A39549" s="1" t="s">
        <v>78120</v>
      </c>
      <c r="B39549" s="1" t="s">
        <v>78121</v>
      </c>
      <c r="C39549">
        <v>1</v>
      </c>
      <c r="D39549" s="1" t="s">
        <v>1</v>
      </c>
      <c r="E39549" s="1" t="s">
        <v>1</v>
      </c>
      <c r="F39549" s="1" t="s">
        <v>1</v>
      </c>
      <c r="G39549" s="1" t="s">
        <v>1</v>
      </c>
      <c r="K39549" s="1" t="s">
        <v>486</v>
      </c>
      <c r="L39549" s="1" t="s">
        <v>1</v>
      </c>
      <c r="M39549" s="1" t="s">
        <v>1</v>
      </c>
    </row>
    <row r="39550" spans="1:13" x14ac:dyDescent="0.25">
      <c r="A39550" s="1" t="s">
        <v>78122</v>
      </c>
      <c r="B39550" s="1" t="s">
        <v>78123</v>
      </c>
      <c r="C39550">
        <v>0</v>
      </c>
      <c r="D39550" s="1" t="s">
        <v>1</v>
      </c>
      <c r="E39550" s="1" t="s">
        <v>1</v>
      </c>
      <c r="F39550" s="1" t="s">
        <v>1</v>
      </c>
      <c r="G39550" s="1" t="s">
        <v>1</v>
      </c>
      <c r="K39550" s="1" t="s">
        <v>1</v>
      </c>
      <c r="L39550" s="1" t="s">
        <v>1</v>
      </c>
      <c r="M39550" s="1" t="s">
        <v>1</v>
      </c>
    </row>
    <row r="39551" spans="1:13" x14ac:dyDescent="0.25">
      <c r="A39551" s="1" t="s">
        <v>78124</v>
      </c>
      <c r="B39551" s="1" t="s">
        <v>78125</v>
      </c>
      <c r="C39551">
        <v>1</v>
      </c>
      <c r="D39551" s="1" t="s">
        <v>1</v>
      </c>
      <c r="E39551" s="1" t="s">
        <v>1</v>
      </c>
      <c r="F39551" s="1" t="s">
        <v>1</v>
      </c>
      <c r="G39551" s="1" t="s">
        <v>1</v>
      </c>
      <c r="K39551" s="1" t="s">
        <v>1</v>
      </c>
      <c r="L39551" s="1" t="s">
        <v>1</v>
      </c>
      <c r="M39551" s="1" t="s">
        <v>1</v>
      </c>
    </row>
    <row r="39552" spans="1:13" x14ac:dyDescent="0.25">
      <c r="A39552" s="1" t="s">
        <v>78126</v>
      </c>
      <c r="B39552" s="1" t="s">
        <v>78127</v>
      </c>
      <c r="C39552">
        <v>1</v>
      </c>
      <c r="D39552" s="1" t="s">
        <v>1</v>
      </c>
      <c r="E39552" s="1" t="s">
        <v>1</v>
      </c>
      <c r="F39552" s="1" t="s">
        <v>1</v>
      </c>
      <c r="G39552" s="1" t="s">
        <v>1</v>
      </c>
      <c r="K39552" s="1" t="s">
        <v>486</v>
      </c>
      <c r="L39552" s="1" t="s">
        <v>1</v>
      </c>
      <c r="M39552" s="1" t="s">
        <v>1</v>
      </c>
    </row>
    <row r="39553" spans="1:13" x14ac:dyDescent="0.25">
      <c r="A39553" s="1" t="s">
        <v>78128</v>
      </c>
      <c r="B39553" s="1" t="s">
        <v>78129</v>
      </c>
      <c r="C39553">
        <v>1</v>
      </c>
      <c r="D39553" s="1" t="s">
        <v>1</v>
      </c>
      <c r="E39553" s="1" t="s">
        <v>1</v>
      </c>
      <c r="F39553" s="1" t="s">
        <v>1</v>
      </c>
      <c r="G39553" s="1" t="s">
        <v>1</v>
      </c>
      <c r="K39553" s="1" t="s">
        <v>486</v>
      </c>
      <c r="L39553" s="1" t="s">
        <v>1</v>
      </c>
      <c r="M39553" s="1" t="s">
        <v>1</v>
      </c>
    </row>
    <row r="39554" spans="1:13" x14ac:dyDescent="0.25">
      <c r="A39554" s="1" t="s">
        <v>78130</v>
      </c>
      <c r="B39554" s="1" t="s">
        <v>78131</v>
      </c>
      <c r="C39554">
        <v>0</v>
      </c>
      <c r="D39554" s="1" t="s">
        <v>1</v>
      </c>
      <c r="E39554" s="1" t="s">
        <v>1</v>
      </c>
      <c r="F39554" s="1" t="s">
        <v>1</v>
      </c>
      <c r="G39554" s="1" t="s">
        <v>1</v>
      </c>
      <c r="K39554" s="1" t="s">
        <v>1</v>
      </c>
      <c r="L39554" s="1" t="s">
        <v>1</v>
      </c>
      <c r="M39554" s="1" t="s">
        <v>1</v>
      </c>
    </row>
    <row r="39555" spans="1:13" x14ac:dyDescent="0.25">
      <c r="A39555" s="1" t="s">
        <v>78132</v>
      </c>
      <c r="B39555" s="1" t="s">
        <v>78133</v>
      </c>
      <c r="C39555">
        <v>1</v>
      </c>
      <c r="D39555" s="1" t="s">
        <v>1</v>
      </c>
      <c r="E39555" s="1" t="s">
        <v>1</v>
      </c>
      <c r="F39555" s="1" t="s">
        <v>1</v>
      </c>
      <c r="G39555" s="1" t="s">
        <v>1</v>
      </c>
      <c r="K39555" s="1" t="s">
        <v>1</v>
      </c>
      <c r="L39555" s="1" t="s">
        <v>1</v>
      </c>
      <c r="M39555" s="1" t="s">
        <v>1</v>
      </c>
    </row>
    <row r="39556" spans="1:13" x14ac:dyDescent="0.25">
      <c r="A39556" s="1" t="s">
        <v>78134</v>
      </c>
      <c r="B39556" s="1" t="s">
        <v>78135</v>
      </c>
      <c r="C39556">
        <v>1</v>
      </c>
      <c r="D39556" s="1" t="s">
        <v>1</v>
      </c>
      <c r="E39556" s="1" t="s">
        <v>1</v>
      </c>
      <c r="F39556" s="1" t="s">
        <v>1</v>
      </c>
      <c r="G39556" s="1" t="s">
        <v>1</v>
      </c>
      <c r="K39556" s="1" t="s">
        <v>486</v>
      </c>
      <c r="L39556" s="1" t="s">
        <v>1</v>
      </c>
      <c r="M39556" s="1" t="s">
        <v>1</v>
      </c>
    </row>
    <row r="39557" spans="1:13" x14ac:dyDescent="0.25">
      <c r="A39557" s="1" t="s">
        <v>78136</v>
      </c>
      <c r="B39557" s="1" t="s">
        <v>78137</v>
      </c>
      <c r="C39557">
        <v>1</v>
      </c>
      <c r="D39557" s="1" t="s">
        <v>1</v>
      </c>
      <c r="E39557" s="1" t="s">
        <v>1</v>
      </c>
      <c r="F39557" s="1" t="s">
        <v>1</v>
      </c>
      <c r="G39557" s="1" t="s">
        <v>1</v>
      </c>
      <c r="K39557" s="1" t="s">
        <v>486</v>
      </c>
      <c r="L39557" s="1" t="s">
        <v>1</v>
      </c>
      <c r="M39557" s="1" t="s">
        <v>1</v>
      </c>
    </row>
    <row r="39558" spans="1:13" x14ac:dyDescent="0.25">
      <c r="A39558" s="1" t="s">
        <v>78138</v>
      </c>
      <c r="B39558" s="1" t="s">
        <v>78139</v>
      </c>
      <c r="C39558">
        <v>0</v>
      </c>
      <c r="D39558" s="1" t="s">
        <v>1</v>
      </c>
      <c r="E39558" s="1" t="s">
        <v>1</v>
      </c>
      <c r="F39558" s="1" t="s">
        <v>1</v>
      </c>
      <c r="G39558" s="1" t="s">
        <v>1</v>
      </c>
      <c r="K39558" s="1" t="s">
        <v>1</v>
      </c>
      <c r="L39558" s="1" t="s">
        <v>1</v>
      </c>
      <c r="M39558" s="1" t="s">
        <v>1</v>
      </c>
    </row>
    <row r="39559" spans="1:13" x14ac:dyDescent="0.25">
      <c r="A39559" s="1" t="s">
        <v>78140</v>
      </c>
      <c r="B39559" s="1" t="s">
        <v>78141</v>
      </c>
      <c r="C39559">
        <v>1</v>
      </c>
      <c r="D39559" s="1" t="s">
        <v>1</v>
      </c>
      <c r="E39559" s="1" t="s">
        <v>1</v>
      </c>
      <c r="F39559" s="1" t="s">
        <v>1</v>
      </c>
      <c r="G39559" s="1" t="s">
        <v>1</v>
      </c>
      <c r="K39559" s="1" t="s">
        <v>1</v>
      </c>
      <c r="L39559" s="1" t="s">
        <v>1</v>
      </c>
      <c r="M39559" s="1" t="s">
        <v>1</v>
      </c>
    </row>
    <row r="39560" spans="1:13" x14ac:dyDescent="0.25">
      <c r="A39560" s="1" t="s">
        <v>78142</v>
      </c>
      <c r="B39560" s="1" t="s">
        <v>78143</v>
      </c>
      <c r="C39560">
        <v>1</v>
      </c>
      <c r="D39560" s="1" t="s">
        <v>1</v>
      </c>
      <c r="E39560" s="1" t="s">
        <v>1</v>
      </c>
      <c r="F39560" s="1" t="s">
        <v>1</v>
      </c>
      <c r="G39560" s="1" t="s">
        <v>1</v>
      </c>
      <c r="K39560" s="1" t="s">
        <v>486</v>
      </c>
      <c r="L39560" s="1" t="s">
        <v>1</v>
      </c>
      <c r="M39560" s="1" t="s">
        <v>1</v>
      </c>
    </row>
    <row r="39561" spans="1:13" x14ac:dyDescent="0.25">
      <c r="A39561" s="1" t="s">
        <v>78144</v>
      </c>
      <c r="B39561" s="1" t="s">
        <v>78145</v>
      </c>
      <c r="C39561">
        <v>1</v>
      </c>
      <c r="D39561" s="1" t="s">
        <v>1</v>
      </c>
      <c r="E39561" s="1" t="s">
        <v>1</v>
      </c>
      <c r="F39561" s="1" t="s">
        <v>1</v>
      </c>
      <c r="G39561" s="1" t="s">
        <v>1</v>
      </c>
      <c r="K39561" s="1" t="s">
        <v>486</v>
      </c>
      <c r="L39561" s="1" t="s">
        <v>1</v>
      </c>
      <c r="M39561" s="1" t="s">
        <v>1</v>
      </c>
    </row>
    <row r="39562" spans="1:13" x14ac:dyDescent="0.25">
      <c r="A39562" s="1" t="s">
        <v>78146</v>
      </c>
      <c r="B39562" s="1" t="s">
        <v>78147</v>
      </c>
      <c r="C39562">
        <v>0</v>
      </c>
      <c r="D39562" s="1" t="s">
        <v>1</v>
      </c>
      <c r="E39562" s="1" t="s">
        <v>1</v>
      </c>
      <c r="F39562" s="1" t="s">
        <v>1</v>
      </c>
      <c r="G39562" s="1" t="s">
        <v>1</v>
      </c>
      <c r="K39562" s="1" t="s">
        <v>1</v>
      </c>
      <c r="L39562" s="1" t="s">
        <v>1</v>
      </c>
      <c r="M39562" s="1" t="s">
        <v>1</v>
      </c>
    </row>
    <row r="39563" spans="1:13" x14ac:dyDescent="0.25">
      <c r="A39563" s="1" t="s">
        <v>78148</v>
      </c>
      <c r="B39563" s="1" t="s">
        <v>78149</v>
      </c>
      <c r="C39563">
        <v>1</v>
      </c>
      <c r="D39563" s="1" t="s">
        <v>1</v>
      </c>
      <c r="E39563" s="1" t="s">
        <v>1</v>
      </c>
      <c r="F39563" s="1" t="s">
        <v>1</v>
      </c>
      <c r="G39563" s="1" t="s">
        <v>1</v>
      </c>
      <c r="K39563" s="1" t="s">
        <v>1</v>
      </c>
      <c r="L39563" s="1" t="s">
        <v>1</v>
      </c>
      <c r="M39563" s="1" t="s">
        <v>1</v>
      </c>
    </row>
    <row r="39564" spans="1:13" x14ac:dyDescent="0.25">
      <c r="A39564" s="1" t="s">
        <v>78150</v>
      </c>
      <c r="B39564" s="1" t="s">
        <v>78151</v>
      </c>
      <c r="C39564">
        <v>1</v>
      </c>
      <c r="D39564" s="1" t="s">
        <v>1</v>
      </c>
      <c r="E39564" s="1" t="s">
        <v>1</v>
      </c>
      <c r="F39564" s="1" t="s">
        <v>1</v>
      </c>
      <c r="G39564" s="1" t="s">
        <v>1</v>
      </c>
      <c r="K39564" s="1" t="s">
        <v>486</v>
      </c>
      <c r="L39564" s="1" t="s">
        <v>1</v>
      </c>
      <c r="M39564" s="1" t="s">
        <v>1</v>
      </c>
    </row>
    <row r="39565" spans="1:13" x14ac:dyDescent="0.25">
      <c r="A39565" s="1" t="s">
        <v>78152</v>
      </c>
      <c r="B39565" s="1" t="s">
        <v>78153</v>
      </c>
      <c r="C39565">
        <v>1</v>
      </c>
      <c r="D39565" s="1" t="s">
        <v>1</v>
      </c>
      <c r="E39565" s="1" t="s">
        <v>1</v>
      </c>
      <c r="F39565" s="1" t="s">
        <v>1</v>
      </c>
      <c r="G39565" s="1" t="s">
        <v>1</v>
      </c>
      <c r="K39565" s="1" t="s">
        <v>486</v>
      </c>
      <c r="L39565" s="1" t="s">
        <v>1</v>
      </c>
      <c r="M39565" s="1" t="s">
        <v>1</v>
      </c>
    </row>
    <row r="39566" spans="1:13" x14ac:dyDescent="0.25">
      <c r="A39566" s="1" t="s">
        <v>78154</v>
      </c>
      <c r="B39566" s="1" t="s">
        <v>78155</v>
      </c>
      <c r="C39566">
        <v>0</v>
      </c>
      <c r="D39566" s="1" t="s">
        <v>1</v>
      </c>
      <c r="E39566" s="1" t="s">
        <v>1</v>
      </c>
      <c r="F39566" s="1" t="s">
        <v>1</v>
      </c>
      <c r="G39566" s="1" t="s">
        <v>1</v>
      </c>
      <c r="K39566" s="1" t="s">
        <v>1</v>
      </c>
      <c r="L39566" s="1" t="s">
        <v>1</v>
      </c>
      <c r="M39566" s="1" t="s">
        <v>1</v>
      </c>
    </row>
    <row r="39567" spans="1:13" x14ac:dyDescent="0.25">
      <c r="A39567" s="1" t="s">
        <v>78156</v>
      </c>
      <c r="B39567" s="1" t="s">
        <v>78157</v>
      </c>
      <c r="C39567">
        <v>1</v>
      </c>
      <c r="D39567" s="1" t="s">
        <v>1</v>
      </c>
      <c r="E39567" s="1" t="s">
        <v>1</v>
      </c>
      <c r="F39567" s="1" t="s">
        <v>1</v>
      </c>
      <c r="G39567" s="1" t="s">
        <v>1</v>
      </c>
      <c r="K39567" s="1" t="s">
        <v>1</v>
      </c>
      <c r="L39567" s="1" t="s">
        <v>1</v>
      </c>
      <c r="M39567" s="1" t="s">
        <v>1</v>
      </c>
    </row>
    <row r="39568" spans="1:13" x14ac:dyDescent="0.25">
      <c r="A39568" s="1" t="s">
        <v>78158</v>
      </c>
      <c r="B39568" s="1" t="s">
        <v>78159</v>
      </c>
      <c r="C39568">
        <v>1</v>
      </c>
      <c r="D39568" s="1" t="s">
        <v>1</v>
      </c>
      <c r="E39568" s="1" t="s">
        <v>1</v>
      </c>
      <c r="F39568" s="1" t="s">
        <v>1</v>
      </c>
      <c r="G39568" s="1" t="s">
        <v>1</v>
      </c>
      <c r="K39568" s="1" t="s">
        <v>486</v>
      </c>
      <c r="L39568" s="1" t="s">
        <v>1</v>
      </c>
      <c r="M39568" s="1" t="s">
        <v>1</v>
      </c>
    </row>
    <row r="39569" spans="1:13" x14ac:dyDescent="0.25">
      <c r="A39569" s="1" t="s">
        <v>78160</v>
      </c>
      <c r="B39569" s="1" t="s">
        <v>78161</v>
      </c>
      <c r="C39569">
        <v>1</v>
      </c>
      <c r="D39569" s="1" t="s">
        <v>1</v>
      </c>
      <c r="E39569" s="1" t="s">
        <v>1</v>
      </c>
      <c r="F39569" s="1" t="s">
        <v>1</v>
      </c>
      <c r="G39569" s="1" t="s">
        <v>1</v>
      </c>
      <c r="K39569" s="1" t="s">
        <v>486</v>
      </c>
      <c r="L39569" s="1" t="s">
        <v>1</v>
      </c>
      <c r="M39569" s="1" t="s">
        <v>1</v>
      </c>
    </row>
    <row r="39570" spans="1:13" x14ac:dyDescent="0.25">
      <c r="A39570" s="1" t="s">
        <v>78162</v>
      </c>
      <c r="B39570" s="1" t="s">
        <v>78163</v>
      </c>
      <c r="C39570">
        <v>0</v>
      </c>
      <c r="D39570" s="1" t="s">
        <v>1</v>
      </c>
      <c r="E39570" s="1" t="s">
        <v>1</v>
      </c>
      <c r="F39570" s="1" t="s">
        <v>1</v>
      </c>
      <c r="G39570" s="1" t="s">
        <v>1</v>
      </c>
      <c r="K39570" s="1" t="s">
        <v>1</v>
      </c>
      <c r="L39570" s="1" t="s">
        <v>1</v>
      </c>
      <c r="M39570" s="1" t="s">
        <v>1</v>
      </c>
    </row>
    <row r="39571" spans="1:13" x14ac:dyDescent="0.25">
      <c r="A39571" s="1" t="s">
        <v>78164</v>
      </c>
      <c r="B39571" s="1" t="s">
        <v>78165</v>
      </c>
      <c r="C39571">
        <v>0</v>
      </c>
      <c r="D39571" s="1" t="s">
        <v>1</v>
      </c>
      <c r="E39571" s="1" t="s">
        <v>1</v>
      </c>
      <c r="F39571" s="1" t="s">
        <v>1</v>
      </c>
      <c r="G39571" s="1" t="s">
        <v>1</v>
      </c>
      <c r="K39571" s="1" t="s">
        <v>1</v>
      </c>
      <c r="L39571" s="1" t="s">
        <v>1</v>
      </c>
      <c r="M39571" s="1" t="s">
        <v>1</v>
      </c>
    </row>
    <row r="39572" spans="1:13" x14ac:dyDescent="0.25">
      <c r="A39572" s="1" t="s">
        <v>78166</v>
      </c>
      <c r="B39572" s="1" t="s">
        <v>78165</v>
      </c>
      <c r="C39572">
        <v>0</v>
      </c>
      <c r="D39572" s="1" t="s">
        <v>1</v>
      </c>
      <c r="E39572" s="1" t="s">
        <v>1</v>
      </c>
      <c r="F39572" s="1" t="s">
        <v>1</v>
      </c>
      <c r="G39572" s="1" t="s">
        <v>1</v>
      </c>
      <c r="K39572" s="1" t="s">
        <v>1</v>
      </c>
      <c r="L39572" s="1" t="s">
        <v>1</v>
      </c>
      <c r="M39572" s="1" t="s">
        <v>1</v>
      </c>
    </row>
    <row r="39573" spans="1:13" x14ac:dyDescent="0.25">
      <c r="A39573" s="1" t="s">
        <v>78167</v>
      </c>
      <c r="B39573" s="1" t="s">
        <v>78168</v>
      </c>
      <c r="C39573">
        <v>1</v>
      </c>
      <c r="D39573" s="1" t="s">
        <v>1</v>
      </c>
      <c r="E39573" s="1" t="s">
        <v>1</v>
      </c>
      <c r="F39573" s="1" t="s">
        <v>1</v>
      </c>
      <c r="G39573" s="1" t="s">
        <v>1</v>
      </c>
      <c r="K39573" s="1" t="s">
        <v>1</v>
      </c>
      <c r="L39573" s="1" t="s">
        <v>1</v>
      </c>
      <c r="M39573" s="1" t="s">
        <v>1</v>
      </c>
    </row>
    <row r="39574" spans="1:13" x14ac:dyDescent="0.25">
      <c r="A39574" s="1" t="s">
        <v>78169</v>
      </c>
      <c r="B39574" s="1" t="s">
        <v>78170</v>
      </c>
      <c r="C39574">
        <v>1</v>
      </c>
      <c r="D39574" s="1" t="s">
        <v>1</v>
      </c>
      <c r="E39574" s="1" t="s">
        <v>1</v>
      </c>
      <c r="F39574" s="1" t="s">
        <v>1</v>
      </c>
      <c r="G39574" s="1" t="s">
        <v>1</v>
      </c>
      <c r="K39574" s="1" t="s">
        <v>486</v>
      </c>
      <c r="L39574" s="1" t="s">
        <v>1</v>
      </c>
      <c r="M39574" s="1" t="s">
        <v>1</v>
      </c>
    </row>
    <row r="39575" spans="1:13" x14ac:dyDescent="0.25">
      <c r="A39575" s="1" t="s">
        <v>78171</v>
      </c>
      <c r="B39575" s="1" t="s">
        <v>78172</v>
      </c>
      <c r="C39575">
        <v>1</v>
      </c>
      <c r="D39575" s="1" t="s">
        <v>1</v>
      </c>
      <c r="E39575" s="1" t="s">
        <v>1</v>
      </c>
      <c r="F39575" s="1" t="s">
        <v>1</v>
      </c>
      <c r="G39575" s="1" t="s">
        <v>1</v>
      </c>
      <c r="K39575" s="1" t="s">
        <v>486</v>
      </c>
      <c r="L39575" s="1" t="s">
        <v>1</v>
      </c>
      <c r="M39575" s="1" t="s">
        <v>1</v>
      </c>
    </row>
    <row r="39576" spans="1:13" x14ac:dyDescent="0.25">
      <c r="A39576" s="1" t="s">
        <v>78173</v>
      </c>
      <c r="B39576" s="1" t="s">
        <v>78174</v>
      </c>
      <c r="C39576">
        <v>0</v>
      </c>
      <c r="D39576" s="1" t="s">
        <v>1</v>
      </c>
      <c r="E39576" s="1" t="s">
        <v>1</v>
      </c>
      <c r="F39576" s="1" t="s">
        <v>1</v>
      </c>
      <c r="G39576" s="1" t="s">
        <v>1</v>
      </c>
      <c r="K39576" s="1" t="s">
        <v>1</v>
      </c>
      <c r="L39576" s="1" t="s">
        <v>1</v>
      </c>
      <c r="M39576" s="1" t="s">
        <v>1</v>
      </c>
    </row>
    <row r="39577" spans="1:13" x14ac:dyDescent="0.25">
      <c r="A39577" s="1" t="s">
        <v>78175</v>
      </c>
      <c r="B39577" s="1" t="s">
        <v>78176</v>
      </c>
      <c r="C39577">
        <v>0</v>
      </c>
      <c r="D39577" s="1" t="s">
        <v>1</v>
      </c>
      <c r="E39577" s="1" t="s">
        <v>1</v>
      </c>
      <c r="F39577" s="1" t="s">
        <v>1</v>
      </c>
      <c r="G39577" s="1" t="s">
        <v>1</v>
      </c>
      <c r="K39577" s="1" t="s">
        <v>1</v>
      </c>
      <c r="L39577" s="1" t="s">
        <v>1</v>
      </c>
      <c r="M39577" s="1" t="s">
        <v>1</v>
      </c>
    </row>
    <row r="39578" spans="1:13" x14ac:dyDescent="0.25">
      <c r="A39578" s="1" t="s">
        <v>78177</v>
      </c>
      <c r="B39578" s="1" t="s">
        <v>78178</v>
      </c>
      <c r="C39578">
        <v>1</v>
      </c>
      <c r="D39578" s="1" t="s">
        <v>1</v>
      </c>
      <c r="E39578" s="1" t="s">
        <v>1</v>
      </c>
      <c r="F39578" s="1" t="s">
        <v>1</v>
      </c>
      <c r="G39578" s="1" t="s">
        <v>1</v>
      </c>
      <c r="K39578" s="1" t="s">
        <v>1</v>
      </c>
      <c r="L39578" s="1" t="s">
        <v>1</v>
      </c>
      <c r="M39578" s="1" t="s">
        <v>1</v>
      </c>
    </row>
    <row r="39579" spans="1:13" x14ac:dyDescent="0.25">
      <c r="A39579" s="1" t="s">
        <v>78179</v>
      </c>
      <c r="B39579" s="1" t="s">
        <v>78180</v>
      </c>
      <c r="C39579">
        <v>1</v>
      </c>
      <c r="D39579" s="1" t="s">
        <v>1</v>
      </c>
      <c r="E39579" s="1" t="s">
        <v>1</v>
      </c>
      <c r="F39579" s="1" t="s">
        <v>1</v>
      </c>
      <c r="G39579" s="1" t="s">
        <v>1</v>
      </c>
      <c r="K39579" s="1" t="s">
        <v>486</v>
      </c>
      <c r="L39579" s="1" t="s">
        <v>1</v>
      </c>
      <c r="M39579" s="1" t="s">
        <v>1</v>
      </c>
    </row>
    <row r="39580" spans="1:13" x14ac:dyDescent="0.25">
      <c r="A39580" s="1" t="s">
        <v>78181</v>
      </c>
      <c r="B39580" s="1" t="s">
        <v>78182</v>
      </c>
      <c r="C39580">
        <v>1</v>
      </c>
      <c r="D39580" s="1" t="s">
        <v>1</v>
      </c>
      <c r="E39580" s="1" t="s">
        <v>1</v>
      </c>
      <c r="F39580" s="1" t="s">
        <v>1</v>
      </c>
      <c r="G39580" s="1" t="s">
        <v>1</v>
      </c>
      <c r="K39580" s="1" t="s">
        <v>486</v>
      </c>
      <c r="L39580" s="1" t="s">
        <v>1</v>
      </c>
      <c r="M39580" s="1" t="s">
        <v>1</v>
      </c>
    </row>
    <row r="39581" spans="1:13" x14ac:dyDescent="0.25">
      <c r="A39581" s="1" t="s">
        <v>78183</v>
      </c>
      <c r="B39581" s="1" t="s">
        <v>78184</v>
      </c>
      <c r="C39581">
        <v>0</v>
      </c>
      <c r="D39581" s="1" t="s">
        <v>1</v>
      </c>
      <c r="E39581" s="1" t="s">
        <v>1</v>
      </c>
      <c r="F39581" s="1" t="s">
        <v>1</v>
      </c>
      <c r="G39581" s="1" t="s">
        <v>1</v>
      </c>
      <c r="K39581" s="1" t="s">
        <v>1</v>
      </c>
      <c r="L39581" s="1" t="s">
        <v>1</v>
      </c>
      <c r="M39581" s="1" t="s">
        <v>1</v>
      </c>
    </row>
    <row r="39582" spans="1:13" x14ac:dyDescent="0.25">
      <c r="A39582" s="1" t="s">
        <v>78185</v>
      </c>
      <c r="B39582" s="1" t="s">
        <v>78186</v>
      </c>
      <c r="C39582">
        <v>1</v>
      </c>
      <c r="D39582" s="1" t="s">
        <v>1</v>
      </c>
      <c r="E39582" s="1" t="s">
        <v>1</v>
      </c>
      <c r="F39582" s="1" t="s">
        <v>1</v>
      </c>
      <c r="G39582" s="1" t="s">
        <v>1</v>
      </c>
      <c r="K39582" s="1" t="s">
        <v>1</v>
      </c>
      <c r="L39582" s="1" t="s">
        <v>1</v>
      </c>
      <c r="M39582" s="1" t="s">
        <v>1</v>
      </c>
    </row>
    <row r="39583" spans="1:13" x14ac:dyDescent="0.25">
      <c r="A39583" s="1" t="s">
        <v>78187</v>
      </c>
      <c r="B39583" s="1" t="s">
        <v>78188</v>
      </c>
      <c r="C39583">
        <v>1</v>
      </c>
      <c r="D39583" s="1" t="s">
        <v>1</v>
      </c>
      <c r="E39583" s="1" t="s">
        <v>1</v>
      </c>
      <c r="F39583" s="1" t="s">
        <v>1</v>
      </c>
      <c r="G39583" s="1" t="s">
        <v>1</v>
      </c>
      <c r="K39583" s="1" t="s">
        <v>486</v>
      </c>
      <c r="L39583" s="1" t="s">
        <v>1</v>
      </c>
      <c r="M39583" s="1" t="s">
        <v>1</v>
      </c>
    </row>
    <row r="39584" spans="1:13" x14ac:dyDescent="0.25">
      <c r="A39584" s="1" t="s">
        <v>78189</v>
      </c>
      <c r="B39584" s="1" t="s">
        <v>78190</v>
      </c>
      <c r="C39584">
        <v>1</v>
      </c>
      <c r="D39584" s="1" t="s">
        <v>1</v>
      </c>
      <c r="E39584" s="1" t="s">
        <v>1</v>
      </c>
      <c r="F39584" s="1" t="s">
        <v>1</v>
      </c>
      <c r="G39584" s="1" t="s">
        <v>1</v>
      </c>
      <c r="K39584" s="1" t="s">
        <v>486</v>
      </c>
      <c r="L39584" s="1" t="s">
        <v>1</v>
      </c>
      <c r="M39584" s="1" t="s">
        <v>1</v>
      </c>
    </row>
    <row r="39585" spans="1:13" x14ac:dyDescent="0.25">
      <c r="A39585" s="1" t="s">
        <v>78191</v>
      </c>
      <c r="B39585" s="1" t="s">
        <v>78192</v>
      </c>
      <c r="C39585">
        <v>0</v>
      </c>
      <c r="D39585" s="1" t="s">
        <v>1</v>
      </c>
      <c r="E39585" s="1" t="s">
        <v>1</v>
      </c>
      <c r="F39585" s="1" t="s">
        <v>1</v>
      </c>
      <c r="G39585" s="1" t="s">
        <v>1</v>
      </c>
      <c r="K39585" s="1" t="s">
        <v>1</v>
      </c>
      <c r="L39585" s="1" t="s">
        <v>1</v>
      </c>
      <c r="M39585" s="1" t="s">
        <v>1</v>
      </c>
    </row>
    <row r="39586" spans="1:13" x14ac:dyDescent="0.25">
      <c r="A39586" s="1" t="s">
        <v>78193</v>
      </c>
      <c r="B39586" s="1" t="s">
        <v>78194</v>
      </c>
      <c r="C39586">
        <v>1</v>
      </c>
      <c r="D39586" s="1" t="s">
        <v>1</v>
      </c>
      <c r="E39586" s="1" t="s">
        <v>1</v>
      </c>
      <c r="F39586" s="1" t="s">
        <v>1</v>
      </c>
      <c r="G39586" s="1" t="s">
        <v>1</v>
      </c>
      <c r="K39586" s="1" t="s">
        <v>1</v>
      </c>
      <c r="L39586" s="1" t="s">
        <v>1</v>
      </c>
      <c r="M39586" s="1" t="s">
        <v>1</v>
      </c>
    </row>
    <row r="39587" spans="1:13" x14ac:dyDescent="0.25">
      <c r="A39587" s="1" t="s">
        <v>78195</v>
      </c>
      <c r="B39587" s="1" t="s">
        <v>78196</v>
      </c>
      <c r="C39587">
        <v>1</v>
      </c>
      <c r="D39587" s="1" t="s">
        <v>1</v>
      </c>
      <c r="E39587" s="1" t="s">
        <v>1</v>
      </c>
      <c r="F39587" s="1" t="s">
        <v>1</v>
      </c>
      <c r="G39587" s="1" t="s">
        <v>1</v>
      </c>
      <c r="K39587" s="1" t="s">
        <v>486</v>
      </c>
      <c r="L39587" s="1" t="s">
        <v>1</v>
      </c>
      <c r="M39587" s="1" t="s">
        <v>1</v>
      </c>
    </row>
    <row r="39588" spans="1:13" x14ac:dyDescent="0.25">
      <c r="A39588" s="1" t="s">
        <v>78197</v>
      </c>
      <c r="B39588" s="1" t="s">
        <v>78198</v>
      </c>
      <c r="C39588">
        <v>1</v>
      </c>
      <c r="D39588" s="1" t="s">
        <v>1</v>
      </c>
      <c r="E39588" s="1" t="s">
        <v>1</v>
      </c>
      <c r="F39588" s="1" t="s">
        <v>1</v>
      </c>
      <c r="G39588" s="1" t="s">
        <v>1</v>
      </c>
      <c r="K39588" s="1" t="s">
        <v>486</v>
      </c>
      <c r="L39588" s="1" t="s">
        <v>1</v>
      </c>
      <c r="M39588" s="1" t="s">
        <v>1</v>
      </c>
    </row>
    <row r="39589" spans="1:13" x14ac:dyDescent="0.25">
      <c r="A39589" s="1" t="s">
        <v>78199</v>
      </c>
      <c r="B39589" s="1" t="s">
        <v>78200</v>
      </c>
      <c r="C39589">
        <v>0</v>
      </c>
      <c r="D39589" s="1" t="s">
        <v>1</v>
      </c>
      <c r="E39589" s="1" t="s">
        <v>1</v>
      </c>
      <c r="F39589" s="1" t="s">
        <v>1</v>
      </c>
      <c r="G39589" s="1" t="s">
        <v>1</v>
      </c>
      <c r="K39589" s="1" t="s">
        <v>1</v>
      </c>
      <c r="L39589" s="1" t="s">
        <v>1</v>
      </c>
      <c r="M39589" s="1" t="s">
        <v>1</v>
      </c>
    </row>
    <row r="39590" spans="1:13" x14ac:dyDescent="0.25">
      <c r="A39590" s="1" t="s">
        <v>78201</v>
      </c>
      <c r="B39590" s="1" t="s">
        <v>78202</v>
      </c>
      <c r="C39590">
        <v>1</v>
      </c>
      <c r="D39590" s="1" t="s">
        <v>1</v>
      </c>
      <c r="E39590" s="1" t="s">
        <v>1</v>
      </c>
      <c r="F39590" s="1" t="s">
        <v>1</v>
      </c>
      <c r="G39590" s="1" t="s">
        <v>1</v>
      </c>
      <c r="K39590" s="1" t="s">
        <v>1</v>
      </c>
      <c r="L39590" s="1" t="s">
        <v>1</v>
      </c>
      <c r="M39590" s="1" t="s">
        <v>1</v>
      </c>
    </row>
    <row r="39591" spans="1:13" x14ac:dyDescent="0.25">
      <c r="A39591" s="1" t="s">
        <v>78203</v>
      </c>
      <c r="B39591" s="1" t="s">
        <v>78204</v>
      </c>
      <c r="C39591">
        <v>1</v>
      </c>
      <c r="D39591" s="1" t="s">
        <v>1</v>
      </c>
      <c r="E39591" s="1" t="s">
        <v>1</v>
      </c>
      <c r="F39591" s="1" t="s">
        <v>1</v>
      </c>
      <c r="G39591" s="1" t="s">
        <v>1</v>
      </c>
      <c r="K39591" s="1" t="s">
        <v>486</v>
      </c>
      <c r="L39591" s="1" t="s">
        <v>1</v>
      </c>
      <c r="M39591" s="1" t="s">
        <v>1</v>
      </c>
    </row>
    <row r="39592" spans="1:13" x14ac:dyDescent="0.25">
      <c r="A39592" s="1" t="s">
        <v>78205</v>
      </c>
      <c r="B39592" s="1" t="s">
        <v>78206</v>
      </c>
      <c r="C39592">
        <v>1</v>
      </c>
      <c r="D39592" s="1" t="s">
        <v>1</v>
      </c>
      <c r="E39592" s="1" t="s">
        <v>1</v>
      </c>
      <c r="F39592" s="1" t="s">
        <v>1</v>
      </c>
      <c r="G39592" s="1" t="s">
        <v>1</v>
      </c>
      <c r="K39592" s="1" t="s">
        <v>486</v>
      </c>
      <c r="L39592" s="1" t="s">
        <v>1</v>
      </c>
      <c r="M39592" s="1" t="s">
        <v>1</v>
      </c>
    </row>
    <row r="39593" spans="1:13" x14ac:dyDescent="0.25">
      <c r="A39593" s="1" t="s">
        <v>78207</v>
      </c>
      <c r="B39593" s="1" t="s">
        <v>78208</v>
      </c>
      <c r="C39593">
        <v>0</v>
      </c>
      <c r="D39593" s="1" t="s">
        <v>1</v>
      </c>
      <c r="E39593" s="1" t="s">
        <v>1</v>
      </c>
      <c r="F39593" s="1" t="s">
        <v>1</v>
      </c>
      <c r="G39593" s="1" t="s">
        <v>1</v>
      </c>
      <c r="K39593" s="1" t="s">
        <v>1</v>
      </c>
      <c r="L39593" s="1" t="s">
        <v>1</v>
      </c>
      <c r="M39593" s="1" t="s">
        <v>1</v>
      </c>
    </row>
    <row r="39594" spans="1:13" x14ac:dyDescent="0.25">
      <c r="A39594" s="1" t="s">
        <v>78209</v>
      </c>
      <c r="B39594" s="1" t="s">
        <v>78210</v>
      </c>
      <c r="C39594">
        <v>1</v>
      </c>
      <c r="D39594" s="1" t="s">
        <v>1</v>
      </c>
      <c r="E39594" s="1" t="s">
        <v>1</v>
      </c>
      <c r="F39594" s="1" t="s">
        <v>1</v>
      </c>
      <c r="G39594" s="1" t="s">
        <v>1</v>
      </c>
      <c r="K39594" s="1" t="s">
        <v>1</v>
      </c>
      <c r="L39594" s="1" t="s">
        <v>1</v>
      </c>
      <c r="M39594" s="1" t="s">
        <v>1</v>
      </c>
    </row>
    <row r="39595" spans="1:13" x14ac:dyDescent="0.25">
      <c r="A39595" s="1" t="s">
        <v>78211</v>
      </c>
      <c r="B39595" s="1" t="s">
        <v>78212</v>
      </c>
      <c r="C39595">
        <v>1</v>
      </c>
      <c r="D39595" s="1" t="s">
        <v>1</v>
      </c>
      <c r="E39595" s="1" t="s">
        <v>1</v>
      </c>
      <c r="F39595" s="1" t="s">
        <v>1</v>
      </c>
      <c r="G39595" s="1" t="s">
        <v>1</v>
      </c>
      <c r="K39595" s="1" t="s">
        <v>486</v>
      </c>
      <c r="L39595" s="1" t="s">
        <v>1</v>
      </c>
      <c r="M39595" s="1" t="s">
        <v>1</v>
      </c>
    </row>
    <row r="39596" spans="1:13" x14ac:dyDescent="0.25">
      <c r="A39596" s="1" t="s">
        <v>78213</v>
      </c>
      <c r="B39596" s="1" t="s">
        <v>78214</v>
      </c>
      <c r="C39596">
        <v>1</v>
      </c>
      <c r="D39596" s="1" t="s">
        <v>1</v>
      </c>
      <c r="E39596" s="1" t="s">
        <v>1</v>
      </c>
      <c r="F39596" s="1" t="s">
        <v>1</v>
      </c>
      <c r="G39596" s="1" t="s">
        <v>1</v>
      </c>
      <c r="K39596" s="1" t="s">
        <v>486</v>
      </c>
      <c r="L39596" s="1" t="s">
        <v>1</v>
      </c>
      <c r="M39596" s="1" t="s">
        <v>1</v>
      </c>
    </row>
    <row r="39597" spans="1:13" x14ac:dyDescent="0.25">
      <c r="A39597" s="1" t="s">
        <v>78215</v>
      </c>
      <c r="B39597" s="1" t="s">
        <v>78216</v>
      </c>
      <c r="C39597">
        <v>0</v>
      </c>
      <c r="D39597" s="1" t="s">
        <v>1</v>
      </c>
      <c r="E39597" s="1" t="s">
        <v>1</v>
      </c>
      <c r="F39597" s="1" t="s">
        <v>1</v>
      </c>
      <c r="G39597" s="1" t="s">
        <v>1</v>
      </c>
      <c r="K39597" s="1" t="s">
        <v>1</v>
      </c>
      <c r="L39597" s="1" t="s">
        <v>1</v>
      </c>
      <c r="M39597" s="1" t="s">
        <v>1</v>
      </c>
    </row>
    <row r="39598" spans="1:13" x14ac:dyDescent="0.25">
      <c r="A39598" s="1" t="s">
        <v>78217</v>
      </c>
      <c r="B39598" s="1" t="s">
        <v>78218</v>
      </c>
      <c r="C39598">
        <v>1</v>
      </c>
      <c r="D39598" s="1" t="s">
        <v>1</v>
      </c>
      <c r="E39598" s="1" t="s">
        <v>1</v>
      </c>
      <c r="F39598" s="1" t="s">
        <v>1</v>
      </c>
      <c r="G39598" s="1" t="s">
        <v>1</v>
      </c>
      <c r="K39598" s="1" t="s">
        <v>1</v>
      </c>
      <c r="L39598" s="1" t="s">
        <v>1</v>
      </c>
      <c r="M39598" s="1" t="s">
        <v>1</v>
      </c>
    </row>
    <row r="39599" spans="1:13" x14ac:dyDescent="0.25">
      <c r="A39599" s="1" t="s">
        <v>78219</v>
      </c>
      <c r="B39599" s="1" t="s">
        <v>78220</v>
      </c>
      <c r="C39599">
        <v>1</v>
      </c>
      <c r="D39599" s="1" t="s">
        <v>1</v>
      </c>
      <c r="E39599" s="1" t="s">
        <v>1</v>
      </c>
      <c r="F39599" s="1" t="s">
        <v>1</v>
      </c>
      <c r="G39599" s="1" t="s">
        <v>1</v>
      </c>
      <c r="K39599" s="1" t="s">
        <v>486</v>
      </c>
      <c r="L39599" s="1" t="s">
        <v>1</v>
      </c>
      <c r="M39599" s="1" t="s">
        <v>1</v>
      </c>
    </row>
    <row r="39600" spans="1:13" x14ac:dyDescent="0.25">
      <c r="A39600" s="1" t="s">
        <v>78221</v>
      </c>
      <c r="B39600" s="1" t="s">
        <v>78222</v>
      </c>
      <c r="C39600">
        <v>1</v>
      </c>
      <c r="D39600" s="1" t="s">
        <v>1</v>
      </c>
      <c r="E39600" s="1" t="s">
        <v>1</v>
      </c>
      <c r="F39600" s="1" t="s">
        <v>1</v>
      </c>
      <c r="G39600" s="1" t="s">
        <v>1</v>
      </c>
      <c r="K39600" s="1" t="s">
        <v>486</v>
      </c>
      <c r="L39600" s="1" t="s">
        <v>1</v>
      </c>
      <c r="M39600" s="1" t="s">
        <v>1</v>
      </c>
    </row>
    <row r="39601" spans="1:13" x14ac:dyDescent="0.25">
      <c r="A39601" s="1" t="s">
        <v>78223</v>
      </c>
      <c r="B39601" s="1" t="s">
        <v>78224</v>
      </c>
      <c r="C39601">
        <v>0</v>
      </c>
      <c r="D39601" s="1" t="s">
        <v>1</v>
      </c>
      <c r="E39601" s="1" t="s">
        <v>1</v>
      </c>
      <c r="F39601" s="1" t="s">
        <v>1</v>
      </c>
      <c r="G39601" s="1" t="s">
        <v>1</v>
      </c>
      <c r="K39601" s="1" t="s">
        <v>1</v>
      </c>
      <c r="L39601" s="1" t="s">
        <v>1</v>
      </c>
      <c r="M39601" s="1" t="s">
        <v>1</v>
      </c>
    </row>
    <row r="39602" spans="1:13" x14ac:dyDescent="0.25">
      <c r="A39602" s="1" t="s">
        <v>78225</v>
      </c>
      <c r="B39602" s="1" t="s">
        <v>78226</v>
      </c>
      <c r="C39602">
        <v>0</v>
      </c>
      <c r="D39602" s="1" t="s">
        <v>1</v>
      </c>
      <c r="E39602" s="1" t="s">
        <v>1</v>
      </c>
      <c r="F39602" s="1" t="s">
        <v>1</v>
      </c>
      <c r="G39602" s="1" t="s">
        <v>1</v>
      </c>
      <c r="K39602" s="1" t="s">
        <v>1</v>
      </c>
      <c r="L39602" s="1" t="s">
        <v>1</v>
      </c>
      <c r="M39602" s="1" t="s">
        <v>1</v>
      </c>
    </row>
    <row r="39603" spans="1:13" x14ac:dyDescent="0.25">
      <c r="A39603" s="1" t="s">
        <v>78227</v>
      </c>
      <c r="B39603" s="1" t="s">
        <v>78228</v>
      </c>
      <c r="C39603">
        <v>1</v>
      </c>
      <c r="D39603" s="1" t="s">
        <v>1</v>
      </c>
      <c r="E39603" s="1" t="s">
        <v>1</v>
      </c>
      <c r="F39603" s="1" t="s">
        <v>1</v>
      </c>
      <c r="G39603" s="1" t="s">
        <v>1</v>
      </c>
      <c r="I39603">
        <v>1</v>
      </c>
      <c r="K39603" s="1" t="s">
        <v>1</v>
      </c>
      <c r="L39603" s="1" t="s">
        <v>1</v>
      </c>
      <c r="M39603" s="1" t="s">
        <v>1</v>
      </c>
    </row>
    <row r="39604" spans="1:13" x14ac:dyDescent="0.25">
      <c r="A39604" s="1" t="s">
        <v>78229</v>
      </c>
      <c r="B39604" s="1" t="s">
        <v>78230</v>
      </c>
      <c r="C39604">
        <v>1</v>
      </c>
      <c r="D39604" s="1" t="s">
        <v>1</v>
      </c>
      <c r="E39604" s="1" t="s">
        <v>1</v>
      </c>
      <c r="F39604" s="1" t="s">
        <v>1</v>
      </c>
      <c r="G39604" s="1" t="s">
        <v>1</v>
      </c>
      <c r="I39604">
        <v>1</v>
      </c>
      <c r="K39604" s="1" t="s">
        <v>486</v>
      </c>
      <c r="L39604" s="1" t="s">
        <v>1</v>
      </c>
      <c r="M39604" s="1" t="s">
        <v>1</v>
      </c>
    </row>
    <row r="39605" spans="1:13" x14ac:dyDescent="0.25">
      <c r="A39605" s="1" t="s">
        <v>78231</v>
      </c>
      <c r="B39605" s="1" t="s">
        <v>78232</v>
      </c>
      <c r="C39605">
        <v>1</v>
      </c>
      <c r="D39605" s="1" t="s">
        <v>1</v>
      </c>
      <c r="E39605" s="1" t="s">
        <v>1</v>
      </c>
      <c r="F39605" s="1" t="s">
        <v>1</v>
      </c>
      <c r="G39605" s="1" t="s">
        <v>1</v>
      </c>
      <c r="I39605">
        <v>1</v>
      </c>
      <c r="K39605" s="1" t="s">
        <v>486</v>
      </c>
      <c r="L39605" s="1" t="s">
        <v>1</v>
      </c>
      <c r="M39605" s="1" t="s">
        <v>1</v>
      </c>
    </row>
    <row r="39606" spans="1:13" x14ac:dyDescent="0.25">
      <c r="A39606" s="1" t="s">
        <v>78233</v>
      </c>
      <c r="B39606" s="1" t="s">
        <v>78234</v>
      </c>
      <c r="C39606">
        <v>0</v>
      </c>
      <c r="D39606" s="1" t="s">
        <v>1</v>
      </c>
      <c r="E39606" s="1" t="s">
        <v>1</v>
      </c>
      <c r="F39606" s="1" t="s">
        <v>1</v>
      </c>
      <c r="G39606" s="1" t="s">
        <v>1</v>
      </c>
      <c r="K39606" s="1" t="s">
        <v>1</v>
      </c>
      <c r="L39606" s="1" t="s">
        <v>1</v>
      </c>
      <c r="M39606" s="1" t="s">
        <v>1</v>
      </c>
    </row>
    <row r="39607" spans="1:13" x14ac:dyDescent="0.25">
      <c r="A39607" s="1" t="s">
        <v>78235</v>
      </c>
      <c r="B39607" s="1" t="s">
        <v>78236</v>
      </c>
      <c r="C39607">
        <v>1</v>
      </c>
      <c r="D39607" s="1" t="s">
        <v>1</v>
      </c>
      <c r="E39607" s="1" t="s">
        <v>1</v>
      </c>
      <c r="F39607" s="1" t="s">
        <v>1</v>
      </c>
      <c r="G39607" s="1" t="s">
        <v>1</v>
      </c>
      <c r="I39607">
        <v>1</v>
      </c>
      <c r="K39607" s="1" t="s">
        <v>1</v>
      </c>
      <c r="L39607" s="1" t="s">
        <v>1</v>
      </c>
      <c r="M39607" s="1" t="s">
        <v>1</v>
      </c>
    </row>
    <row r="39608" spans="1:13" x14ac:dyDescent="0.25">
      <c r="A39608" s="1" t="s">
        <v>78237</v>
      </c>
      <c r="B39608" s="1" t="s">
        <v>78238</v>
      </c>
      <c r="C39608">
        <v>1</v>
      </c>
      <c r="D39608" s="1" t="s">
        <v>1</v>
      </c>
      <c r="E39608" s="1" t="s">
        <v>1</v>
      </c>
      <c r="F39608" s="1" t="s">
        <v>1</v>
      </c>
      <c r="G39608" s="1" t="s">
        <v>1</v>
      </c>
      <c r="I39608">
        <v>1</v>
      </c>
      <c r="K39608" s="1" t="s">
        <v>486</v>
      </c>
      <c r="L39608" s="1" t="s">
        <v>1</v>
      </c>
      <c r="M39608" s="1" t="s">
        <v>1</v>
      </c>
    </row>
    <row r="39609" spans="1:13" x14ac:dyDescent="0.25">
      <c r="A39609" s="1" t="s">
        <v>78239</v>
      </c>
      <c r="B39609" s="1" t="s">
        <v>78240</v>
      </c>
      <c r="C39609">
        <v>1</v>
      </c>
      <c r="D39609" s="1" t="s">
        <v>1</v>
      </c>
      <c r="E39609" s="1" t="s">
        <v>1</v>
      </c>
      <c r="F39609" s="1" t="s">
        <v>1</v>
      </c>
      <c r="G39609" s="1" t="s">
        <v>1</v>
      </c>
      <c r="I39609">
        <v>1</v>
      </c>
      <c r="K39609" s="1" t="s">
        <v>486</v>
      </c>
      <c r="L39609" s="1" t="s">
        <v>1</v>
      </c>
      <c r="M39609" s="1" t="s">
        <v>1</v>
      </c>
    </row>
    <row r="39610" spans="1:13" x14ac:dyDescent="0.25">
      <c r="A39610" s="1" t="s">
        <v>78241</v>
      </c>
      <c r="B39610" s="1" t="s">
        <v>78242</v>
      </c>
      <c r="C39610">
        <v>0</v>
      </c>
      <c r="D39610" s="1" t="s">
        <v>1</v>
      </c>
      <c r="E39610" s="1" t="s">
        <v>1</v>
      </c>
      <c r="F39610" s="1" t="s">
        <v>1</v>
      </c>
      <c r="G39610" s="1" t="s">
        <v>1</v>
      </c>
      <c r="K39610" s="1" t="s">
        <v>1</v>
      </c>
      <c r="L39610" s="1" t="s">
        <v>1</v>
      </c>
      <c r="M39610" s="1" t="s">
        <v>1</v>
      </c>
    </row>
    <row r="39611" spans="1:13" x14ac:dyDescent="0.25">
      <c r="A39611" s="1" t="s">
        <v>78243</v>
      </c>
      <c r="B39611" s="1" t="s">
        <v>78244</v>
      </c>
      <c r="C39611">
        <v>1</v>
      </c>
      <c r="D39611" s="1" t="s">
        <v>1</v>
      </c>
      <c r="E39611" s="1" t="s">
        <v>1</v>
      </c>
      <c r="F39611" s="1" t="s">
        <v>1</v>
      </c>
      <c r="G39611" s="1" t="s">
        <v>1</v>
      </c>
      <c r="I39611">
        <v>1</v>
      </c>
      <c r="K39611" s="1" t="s">
        <v>1</v>
      </c>
      <c r="L39611" s="1" t="s">
        <v>1</v>
      </c>
      <c r="M39611" s="1" t="s">
        <v>1</v>
      </c>
    </row>
    <row r="39612" spans="1:13" x14ac:dyDescent="0.25">
      <c r="A39612" s="1" t="s">
        <v>78245</v>
      </c>
      <c r="B39612" s="1" t="s">
        <v>78246</v>
      </c>
      <c r="C39612">
        <v>1</v>
      </c>
      <c r="D39612" s="1" t="s">
        <v>1</v>
      </c>
      <c r="E39612" s="1" t="s">
        <v>1</v>
      </c>
      <c r="F39612" s="1" t="s">
        <v>1</v>
      </c>
      <c r="G39612" s="1" t="s">
        <v>1</v>
      </c>
      <c r="I39612">
        <v>1</v>
      </c>
      <c r="K39612" s="1" t="s">
        <v>486</v>
      </c>
      <c r="L39612" s="1" t="s">
        <v>1</v>
      </c>
      <c r="M39612" s="1" t="s">
        <v>1</v>
      </c>
    </row>
    <row r="39613" spans="1:13" x14ac:dyDescent="0.25">
      <c r="A39613" s="1" t="s">
        <v>78247</v>
      </c>
      <c r="B39613" s="1" t="s">
        <v>78248</v>
      </c>
      <c r="C39613">
        <v>1</v>
      </c>
      <c r="D39613" s="1" t="s">
        <v>1</v>
      </c>
      <c r="E39613" s="1" t="s">
        <v>1</v>
      </c>
      <c r="F39613" s="1" t="s">
        <v>1</v>
      </c>
      <c r="G39613" s="1" t="s">
        <v>1</v>
      </c>
      <c r="I39613">
        <v>1</v>
      </c>
      <c r="K39613" s="1" t="s">
        <v>486</v>
      </c>
      <c r="L39613" s="1" t="s">
        <v>1</v>
      </c>
      <c r="M39613" s="1" t="s">
        <v>1</v>
      </c>
    </row>
    <row r="39614" spans="1:13" x14ac:dyDescent="0.25">
      <c r="A39614" s="1" t="s">
        <v>78249</v>
      </c>
      <c r="B39614" s="1" t="s">
        <v>78250</v>
      </c>
      <c r="C39614">
        <v>0</v>
      </c>
      <c r="D39614" s="1" t="s">
        <v>1</v>
      </c>
      <c r="E39614" s="1" t="s">
        <v>1</v>
      </c>
      <c r="F39614" s="1" t="s">
        <v>1</v>
      </c>
      <c r="G39614" s="1" t="s">
        <v>1</v>
      </c>
      <c r="K39614" s="1" t="s">
        <v>1</v>
      </c>
      <c r="L39614" s="1" t="s">
        <v>1</v>
      </c>
      <c r="M39614" s="1" t="s">
        <v>1</v>
      </c>
    </row>
    <row r="39615" spans="1:13" x14ac:dyDescent="0.25">
      <c r="A39615" s="1" t="s">
        <v>78251</v>
      </c>
      <c r="B39615" s="1" t="s">
        <v>78252</v>
      </c>
      <c r="C39615">
        <v>1</v>
      </c>
      <c r="D39615" s="1" t="s">
        <v>1</v>
      </c>
      <c r="E39615" s="1" t="s">
        <v>1</v>
      </c>
      <c r="F39615" s="1" t="s">
        <v>1</v>
      </c>
      <c r="G39615" s="1" t="s">
        <v>1</v>
      </c>
      <c r="I39615">
        <v>1</v>
      </c>
      <c r="K39615" s="1" t="s">
        <v>1</v>
      </c>
      <c r="L39615" s="1" t="s">
        <v>1</v>
      </c>
      <c r="M39615" s="1" t="s">
        <v>1</v>
      </c>
    </row>
    <row r="39616" spans="1:13" x14ac:dyDescent="0.25">
      <c r="A39616" s="1" t="s">
        <v>78253</v>
      </c>
      <c r="B39616" s="1" t="s">
        <v>78254</v>
      </c>
      <c r="C39616">
        <v>1</v>
      </c>
      <c r="D39616" s="1" t="s">
        <v>1</v>
      </c>
      <c r="E39616" s="1" t="s">
        <v>1</v>
      </c>
      <c r="F39616" s="1" t="s">
        <v>1</v>
      </c>
      <c r="G39616" s="1" t="s">
        <v>1</v>
      </c>
      <c r="I39616">
        <v>1</v>
      </c>
      <c r="K39616" s="1" t="s">
        <v>486</v>
      </c>
      <c r="L39616" s="1" t="s">
        <v>1</v>
      </c>
      <c r="M39616" s="1" t="s">
        <v>1</v>
      </c>
    </row>
    <row r="39617" spans="1:13" x14ac:dyDescent="0.25">
      <c r="A39617" s="1" t="s">
        <v>78255</v>
      </c>
      <c r="B39617" s="1" t="s">
        <v>78256</v>
      </c>
      <c r="C39617">
        <v>1</v>
      </c>
      <c r="D39617" s="1" t="s">
        <v>1</v>
      </c>
      <c r="E39617" s="1" t="s">
        <v>1</v>
      </c>
      <c r="F39617" s="1" t="s">
        <v>1</v>
      </c>
      <c r="G39617" s="1" t="s">
        <v>1</v>
      </c>
      <c r="I39617">
        <v>1</v>
      </c>
      <c r="K39617" s="1" t="s">
        <v>486</v>
      </c>
      <c r="L39617" s="1" t="s">
        <v>1</v>
      </c>
      <c r="M39617" s="1" t="s">
        <v>1</v>
      </c>
    </row>
    <row r="39618" spans="1:13" x14ac:dyDescent="0.25">
      <c r="A39618" s="1" t="s">
        <v>78257</v>
      </c>
      <c r="B39618" s="1" t="s">
        <v>78258</v>
      </c>
      <c r="C39618">
        <v>0</v>
      </c>
      <c r="D39618" s="1" t="s">
        <v>1</v>
      </c>
      <c r="E39618" s="1" t="s">
        <v>1</v>
      </c>
      <c r="F39618" s="1" t="s">
        <v>1</v>
      </c>
      <c r="G39618" s="1" t="s">
        <v>1</v>
      </c>
      <c r="K39618" s="1" t="s">
        <v>1</v>
      </c>
      <c r="L39618" s="1" t="s">
        <v>1</v>
      </c>
      <c r="M39618" s="1" t="s">
        <v>1</v>
      </c>
    </row>
    <row r="39619" spans="1:13" x14ac:dyDescent="0.25">
      <c r="A39619" s="1" t="s">
        <v>78259</v>
      </c>
      <c r="B39619" s="1" t="s">
        <v>78260</v>
      </c>
      <c r="C39619">
        <v>1</v>
      </c>
      <c r="D39619" s="1" t="s">
        <v>1</v>
      </c>
      <c r="E39619" s="1" t="s">
        <v>1</v>
      </c>
      <c r="F39619" s="1" t="s">
        <v>1</v>
      </c>
      <c r="G39619" s="1" t="s">
        <v>1</v>
      </c>
      <c r="I39619">
        <v>1</v>
      </c>
      <c r="K39619" s="1" t="s">
        <v>1</v>
      </c>
      <c r="L39619" s="1" t="s">
        <v>1</v>
      </c>
      <c r="M39619" s="1" t="s">
        <v>1</v>
      </c>
    </row>
    <row r="39620" spans="1:13" x14ac:dyDescent="0.25">
      <c r="A39620" s="1" t="s">
        <v>78261</v>
      </c>
      <c r="B39620" s="1" t="s">
        <v>78262</v>
      </c>
      <c r="C39620">
        <v>1</v>
      </c>
      <c r="D39620" s="1" t="s">
        <v>1</v>
      </c>
      <c r="E39620" s="1" t="s">
        <v>1</v>
      </c>
      <c r="F39620" s="1" t="s">
        <v>1</v>
      </c>
      <c r="G39620" s="1" t="s">
        <v>1</v>
      </c>
      <c r="I39620">
        <v>1</v>
      </c>
      <c r="K39620" s="1" t="s">
        <v>486</v>
      </c>
      <c r="L39620" s="1" t="s">
        <v>1</v>
      </c>
      <c r="M39620" s="1" t="s">
        <v>1</v>
      </c>
    </row>
    <row r="39621" spans="1:13" x14ac:dyDescent="0.25">
      <c r="A39621" s="1" t="s">
        <v>78263</v>
      </c>
      <c r="B39621" s="1" t="s">
        <v>78264</v>
      </c>
      <c r="C39621">
        <v>1</v>
      </c>
      <c r="D39621" s="1" t="s">
        <v>1</v>
      </c>
      <c r="E39621" s="1" t="s">
        <v>1</v>
      </c>
      <c r="F39621" s="1" t="s">
        <v>1</v>
      </c>
      <c r="G39621" s="1" t="s">
        <v>1</v>
      </c>
      <c r="I39621">
        <v>1</v>
      </c>
      <c r="K39621" s="1" t="s">
        <v>486</v>
      </c>
      <c r="L39621" s="1" t="s">
        <v>1</v>
      </c>
      <c r="M39621" s="1" t="s">
        <v>1</v>
      </c>
    </row>
    <row r="39622" spans="1:13" x14ac:dyDescent="0.25">
      <c r="A39622" s="1" t="s">
        <v>78265</v>
      </c>
      <c r="B39622" s="1" t="s">
        <v>78266</v>
      </c>
      <c r="C39622">
        <v>0</v>
      </c>
      <c r="D39622" s="1" t="s">
        <v>1</v>
      </c>
      <c r="E39622" s="1" t="s">
        <v>1</v>
      </c>
      <c r="F39622" s="1" t="s">
        <v>1</v>
      </c>
      <c r="G39622" s="1" t="s">
        <v>1</v>
      </c>
      <c r="K39622" s="1" t="s">
        <v>1</v>
      </c>
      <c r="L39622" s="1" t="s">
        <v>1</v>
      </c>
      <c r="M39622" s="1" t="s">
        <v>1</v>
      </c>
    </row>
    <row r="39623" spans="1:13" x14ac:dyDescent="0.25">
      <c r="A39623" s="1" t="s">
        <v>78267</v>
      </c>
      <c r="B39623" s="1" t="s">
        <v>78268</v>
      </c>
      <c r="C39623">
        <v>1</v>
      </c>
      <c r="D39623" s="1" t="s">
        <v>1</v>
      </c>
      <c r="E39623" s="1" t="s">
        <v>1</v>
      </c>
      <c r="F39623" s="1" t="s">
        <v>1</v>
      </c>
      <c r="G39623" s="1" t="s">
        <v>1</v>
      </c>
      <c r="I39623">
        <v>1</v>
      </c>
      <c r="K39623" s="1" t="s">
        <v>1</v>
      </c>
      <c r="L39623" s="1" t="s">
        <v>1</v>
      </c>
      <c r="M39623" s="1" t="s">
        <v>1</v>
      </c>
    </row>
    <row r="39624" spans="1:13" x14ac:dyDescent="0.25">
      <c r="A39624" s="1" t="s">
        <v>78269</v>
      </c>
      <c r="B39624" s="1" t="s">
        <v>78270</v>
      </c>
      <c r="C39624">
        <v>1</v>
      </c>
      <c r="D39624" s="1" t="s">
        <v>1</v>
      </c>
      <c r="E39624" s="1" t="s">
        <v>1</v>
      </c>
      <c r="F39624" s="1" t="s">
        <v>1</v>
      </c>
      <c r="G39624" s="1" t="s">
        <v>1</v>
      </c>
      <c r="I39624">
        <v>1</v>
      </c>
      <c r="K39624" s="1" t="s">
        <v>486</v>
      </c>
      <c r="L39624" s="1" t="s">
        <v>1</v>
      </c>
      <c r="M39624" s="1" t="s">
        <v>1</v>
      </c>
    </row>
    <row r="39625" spans="1:13" x14ac:dyDescent="0.25">
      <c r="A39625" s="1" t="s">
        <v>78271</v>
      </c>
      <c r="B39625" s="1" t="s">
        <v>78272</v>
      </c>
      <c r="C39625">
        <v>1</v>
      </c>
      <c r="D39625" s="1" t="s">
        <v>1</v>
      </c>
      <c r="E39625" s="1" t="s">
        <v>1</v>
      </c>
      <c r="F39625" s="1" t="s">
        <v>1</v>
      </c>
      <c r="G39625" s="1" t="s">
        <v>1</v>
      </c>
      <c r="I39625">
        <v>1</v>
      </c>
      <c r="K39625" s="1" t="s">
        <v>486</v>
      </c>
      <c r="L39625" s="1" t="s">
        <v>1</v>
      </c>
      <c r="M39625" s="1" t="s">
        <v>1</v>
      </c>
    </row>
    <row r="39626" spans="1:13" x14ac:dyDescent="0.25">
      <c r="A39626" s="1" t="s">
        <v>78273</v>
      </c>
      <c r="B39626" s="1" t="s">
        <v>78274</v>
      </c>
      <c r="C39626">
        <v>0</v>
      </c>
      <c r="D39626" s="1" t="s">
        <v>1</v>
      </c>
      <c r="E39626" s="1" t="s">
        <v>1</v>
      </c>
      <c r="F39626" s="1" t="s">
        <v>1</v>
      </c>
      <c r="G39626" s="1" t="s">
        <v>1</v>
      </c>
      <c r="K39626" s="1" t="s">
        <v>1</v>
      </c>
      <c r="L39626" s="1" t="s">
        <v>1</v>
      </c>
      <c r="M39626" s="1" t="s">
        <v>1</v>
      </c>
    </row>
    <row r="39627" spans="1:13" x14ac:dyDescent="0.25">
      <c r="A39627" s="1" t="s">
        <v>78275</v>
      </c>
      <c r="B39627" s="1" t="s">
        <v>78274</v>
      </c>
      <c r="C39627">
        <v>0</v>
      </c>
      <c r="D39627" s="1" t="s">
        <v>1</v>
      </c>
      <c r="E39627" s="1" t="s">
        <v>1</v>
      </c>
      <c r="F39627" s="1" t="s">
        <v>1</v>
      </c>
      <c r="G39627" s="1" t="s">
        <v>1</v>
      </c>
      <c r="K39627" s="1" t="s">
        <v>1</v>
      </c>
      <c r="L39627" s="1" t="s">
        <v>1</v>
      </c>
      <c r="M39627" s="1" t="s">
        <v>1</v>
      </c>
    </row>
    <row r="39628" spans="1:13" x14ac:dyDescent="0.25">
      <c r="A39628" s="1" t="s">
        <v>78276</v>
      </c>
      <c r="B39628" s="1" t="s">
        <v>78277</v>
      </c>
      <c r="C39628">
        <v>1</v>
      </c>
      <c r="D39628" s="1" t="s">
        <v>1</v>
      </c>
      <c r="E39628" s="1" t="s">
        <v>1</v>
      </c>
      <c r="F39628" s="1" t="s">
        <v>1</v>
      </c>
      <c r="G39628" s="1" t="s">
        <v>1</v>
      </c>
      <c r="K39628" s="1" t="s">
        <v>1</v>
      </c>
      <c r="L39628" s="1" t="s">
        <v>1</v>
      </c>
      <c r="M39628" s="1" t="s">
        <v>1</v>
      </c>
    </row>
    <row r="39629" spans="1:13" x14ac:dyDescent="0.25">
      <c r="A39629" s="1" t="s">
        <v>78278</v>
      </c>
      <c r="B39629" s="1" t="s">
        <v>78279</v>
      </c>
      <c r="C39629">
        <v>1</v>
      </c>
      <c r="D39629" s="1" t="s">
        <v>1</v>
      </c>
      <c r="E39629" s="1" t="s">
        <v>1</v>
      </c>
      <c r="F39629" s="1" t="s">
        <v>1</v>
      </c>
      <c r="G39629" s="1" t="s">
        <v>1</v>
      </c>
      <c r="K39629" s="1" t="s">
        <v>486</v>
      </c>
      <c r="L39629" s="1" t="s">
        <v>1</v>
      </c>
      <c r="M39629" s="1" t="s">
        <v>1</v>
      </c>
    </row>
    <row r="39630" spans="1:13" x14ac:dyDescent="0.25">
      <c r="A39630" s="1" t="s">
        <v>78280</v>
      </c>
      <c r="B39630" s="1" t="s">
        <v>78281</v>
      </c>
      <c r="C39630">
        <v>1</v>
      </c>
      <c r="D39630" s="1" t="s">
        <v>1</v>
      </c>
      <c r="E39630" s="1" t="s">
        <v>1</v>
      </c>
      <c r="F39630" s="1" t="s">
        <v>1</v>
      </c>
      <c r="G39630" s="1" t="s">
        <v>1</v>
      </c>
      <c r="K39630" s="1" t="s">
        <v>486</v>
      </c>
      <c r="L39630" s="1" t="s">
        <v>1</v>
      </c>
      <c r="M39630" s="1" t="s">
        <v>1</v>
      </c>
    </row>
    <row r="39631" spans="1:13" x14ac:dyDescent="0.25">
      <c r="A39631" s="1" t="s">
        <v>78282</v>
      </c>
      <c r="B39631" s="1" t="s">
        <v>78283</v>
      </c>
      <c r="C39631">
        <v>0</v>
      </c>
      <c r="D39631" s="1" t="s">
        <v>1</v>
      </c>
      <c r="E39631" s="1" t="s">
        <v>1</v>
      </c>
      <c r="F39631" s="1" t="s">
        <v>1</v>
      </c>
      <c r="G39631" s="1" t="s">
        <v>1</v>
      </c>
      <c r="K39631" s="1" t="s">
        <v>1</v>
      </c>
      <c r="L39631" s="1" t="s">
        <v>1</v>
      </c>
      <c r="M39631" s="1" t="s">
        <v>1</v>
      </c>
    </row>
    <row r="39632" spans="1:13" x14ac:dyDescent="0.25">
      <c r="A39632" s="1" t="s">
        <v>78284</v>
      </c>
      <c r="B39632" s="1" t="s">
        <v>78283</v>
      </c>
      <c r="C39632">
        <v>0</v>
      </c>
      <c r="D39632" s="1" t="s">
        <v>1</v>
      </c>
      <c r="E39632" s="1" t="s">
        <v>1</v>
      </c>
      <c r="F39632" s="1" t="s">
        <v>1</v>
      </c>
      <c r="G39632" s="1" t="s">
        <v>1</v>
      </c>
      <c r="K39632" s="1" t="s">
        <v>1</v>
      </c>
      <c r="L39632" s="1" t="s">
        <v>1</v>
      </c>
      <c r="M39632" s="1" t="s">
        <v>1</v>
      </c>
    </row>
    <row r="39633" spans="1:13" x14ac:dyDescent="0.25">
      <c r="A39633" s="1" t="s">
        <v>78285</v>
      </c>
      <c r="B39633" s="1" t="s">
        <v>78286</v>
      </c>
      <c r="C39633">
        <v>0</v>
      </c>
      <c r="D39633" s="1" t="s">
        <v>1</v>
      </c>
      <c r="E39633" s="1" t="s">
        <v>1</v>
      </c>
      <c r="F39633" s="1" t="s">
        <v>1</v>
      </c>
      <c r="G39633" s="1" t="s">
        <v>1</v>
      </c>
      <c r="K39633" s="1" t="s">
        <v>1</v>
      </c>
      <c r="L39633" s="1" t="s">
        <v>1</v>
      </c>
      <c r="M39633" s="1" t="s">
        <v>1</v>
      </c>
    </row>
    <row r="39634" spans="1:13" x14ac:dyDescent="0.25">
      <c r="A39634" s="1" t="s">
        <v>78287</v>
      </c>
      <c r="B39634" s="1" t="s">
        <v>78288</v>
      </c>
      <c r="C39634">
        <v>1</v>
      </c>
      <c r="D39634" s="1" t="s">
        <v>1</v>
      </c>
      <c r="E39634" s="1" t="s">
        <v>1</v>
      </c>
      <c r="F39634" s="1" t="s">
        <v>1</v>
      </c>
      <c r="G39634" s="1" t="s">
        <v>1</v>
      </c>
      <c r="K39634" s="1" t="s">
        <v>1</v>
      </c>
      <c r="L39634" s="1" t="s">
        <v>1</v>
      </c>
      <c r="M39634" s="1" t="s">
        <v>1</v>
      </c>
    </row>
    <row r="39635" spans="1:13" x14ac:dyDescent="0.25">
      <c r="A39635" s="1" t="s">
        <v>78289</v>
      </c>
      <c r="B39635" s="1" t="s">
        <v>78290</v>
      </c>
      <c r="C39635">
        <v>1</v>
      </c>
      <c r="D39635" s="1" t="s">
        <v>1</v>
      </c>
      <c r="E39635" s="1" t="s">
        <v>1</v>
      </c>
      <c r="F39635" s="1" t="s">
        <v>1</v>
      </c>
      <c r="G39635" s="1" t="s">
        <v>1</v>
      </c>
      <c r="K39635" s="1" t="s">
        <v>486</v>
      </c>
      <c r="L39635" s="1" t="s">
        <v>1</v>
      </c>
      <c r="M39635" s="1" t="s">
        <v>1</v>
      </c>
    </row>
    <row r="39636" spans="1:13" x14ac:dyDescent="0.25">
      <c r="A39636" s="1" t="s">
        <v>78291</v>
      </c>
      <c r="B39636" s="1" t="s">
        <v>78292</v>
      </c>
      <c r="C39636">
        <v>1</v>
      </c>
      <c r="D39636" s="1" t="s">
        <v>1</v>
      </c>
      <c r="E39636" s="1" t="s">
        <v>1</v>
      </c>
      <c r="F39636" s="1" t="s">
        <v>1</v>
      </c>
      <c r="G39636" s="1" t="s">
        <v>1</v>
      </c>
      <c r="K39636" s="1" t="s">
        <v>486</v>
      </c>
      <c r="L39636" s="1" t="s">
        <v>1</v>
      </c>
      <c r="M39636" s="1" t="s">
        <v>1</v>
      </c>
    </row>
    <row r="39637" spans="1:13" x14ac:dyDescent="0.25">
      <c r="A39637" s="1" t="s">
        <v>78293</v>
      </c>
      <c r="B39637" s="1" t="s">
        <v>78294</v>
      </c>
      <c r="C39637">
        <v>0</v>
      </c>
      <c r="D39637" s="1" t="s">
        <v>1</v>
      </c>
      <c r="E39637" s="1" t="s">
        <v>1</v>
      </c>
      <c r="F39637" s="1" t="s">
        <v>1</v>
      </c>
      <c r="G39637" s="1" t="s">
        <v>1</v>
      </c>
      <c r="K39637" s="1" t="s">
        <v>1</v>
      </c>
      <c r="L39637" s="1" t="s">
        <v>1</v>
      </c>
      <c r="M39637" s="1" t="s">
        <v>1</v>
      </c>
    </row>
    <row r="39638" spans="1:13" x14ac:dyDescent="0.25">
      <c r="A39638" s="1" t="s">
        <v>78295</v>
      </c>
      <c r="B39638" s="1" t="s">
        <v>78296</v>
      </c>
      <c r="C39638">
        <v>1</v>
      </c>
      <c r="D39638" s="1" t="s">
        <v>1</v>
      </c>
      <c r="E39638" s="1" t="s">
        <v>1</v>
      </c>
      <c r="F39638" s="1" t="s">
        <v>1</v>
      </c>
      <c r="G39638" s="1" t="s">
        <v>1</v>
      </c>
      <c r="K39638" s="1" t="s">
        <v>1</v>
      </c>
      <c r="L39638" s="1" t="s">
        <v>1</v>
      </c>
      <c r="M39638" s="1" t="s">
        <v>1</v>
      </c>
    </row>
    <row r="39639" spans="1:13" x14ac:dyDescent="0.25">
      <c r="A39639" s="1" t="s">
        <v>78297</v>
      </c>
      <c r="B39639" s="1" t="s">
        <v>78298</v>
      </c>
      <c r="C39639">
        <v>1</v>
      </c>
      <c r="D39639" s="1" t="s">
        <v>1</v>
      </c>
      <c r="E39639" s="1" t="s">
        <v>1</v>
      </c>
      <c r="F39639" s="1" t="s">
        <v>1</v>
      </c>
      <c r="G39639" s="1" t="s">
        <v>1</v>
      </c>
      <c r="K39639" s="1" t="s">
        <v>486</v>
      </c>
      <c r="L39639" s="1" t="s">
        <v>1</v>
      </c>
      <c r="M39639" s="1" t="s">
        <v>1</v>
      </c>
    </row>
    <row r="39640" spans="1:13" x14ac:dyDescent="0.25">
      <c r="A39640" s="1" t="s">
        <v>78299</v>
      </c>
      <c r="B39640" s="1" t="s">
        <v>78300</v>
      </c>
      <c r="C39640">
        <v>1</v>
      </c>
      <c r="D39640" s="1" t="s">
        <v>1</v>
      </c>
      <c r="E39640" s="1" t="s">
        <v>1</v>
      </c>
      <c r="F39640" s="1" t="s">
        <v>1</v>
      </c>
      <c r="G39640" s="1" t="s">
        <v>1</v>
      </c>
      <c r="K39640" s="1" t="s">
        <v>486</v>
      </c>
      <c r="L39640" s="1" t="s">
        <v>1</v>
      </c>
      <c r="M39640" s="1" t="s">
        <v>1</v>
      </c>
    </row>
    <row r="39641" spans="1:13" x14ac:dyDescent="0.25">
      <c r="A39641" s="1" t="s">
        <v>78301</v>
      </c>
      <c r="B39641" s="1" t="s">
        <v>78302</v>
      </c>
      <c r="C39641">
        <v>0</v>
      </c>
      <c r="D39641" s="1" t="s">
        <v>1</v>
      </c>
      <c r="E39641" s="1" t="s">
        <v>1</v>
      </c>
      <c r="F39641" s="1" t="s">
        <v>1</v>
      </c>
      <c r="G39641" s="1" t="s">
        <v>1</v>
      </c>
      <c r="K39641" s="1" t="s">
        <v>1</v>
      </c>
      <c r="L39641" s="1" t="s">
        <v>1</v>
      </c>
      <c r="M39641" s="1" t="s">
        <v>1</v>
      </c>
    </row>
    <row r="39642" spans="1:13" x14ac:dyDescent="0.25">
      <c r="A39642" s="1" t="s">
        <v>78303</v>
      </c>
      <c r="B39642" s="1" t="s">
        <v>78304</v>
      </c>
      <c r="C39642">
        <v>1</v>
      </c>
      <c r="D39642" s="1" t="s">
        <v>1</v>
      </c>
      <c r="E39642" s="1" t="s">
        <v>1</v>
      </c>
      <c r="F39642" s="1" t="s">
        <v>1</v>
      </c>
      <c r="G39642" s="1" t="s">
        <v>1</v>
      </c>
      <c r="K39642" s="1" t="s">
        <v>1</v>
      </c>
      <c r="L39642" s="1" t="s">
        <v>1</v>
      </c>
      <c r="M39642" s="1" t="s">
        <v>1</v>
      </c>
    </row>
    <row r="39643" spans="1:13" x14ac:dyDescent="0.25">
      <c r="A39643" s="1" t="s">
        <v>78305</v>
      </c>
      <c r="B39643" s="1" t="s">
        <v>78306</v>
      </c>
      <c r="C39643">
        <v>1</v>
      </c>
      <c r="D39643" s="1" t="s">
        <v>1</v>
      </c>
      <c r="E39643" s="1" t="s">
        <v>1</v>
      </c>
      <c r="F39643" s="1" t="s">
        <v>1</v>
      </c>
      <c r="G39643" s="1" t="s">
        <v>1</v>
      </c>
      <c r="K39643" s="1" t="s">
        <v>486</v>
      </c>
      <c r="L39643" s="1" t="s">
        <v>1</v>
      </c>
      <c r="M39643" s="1" t="s">
        <v>1</v>
      </c>
    </row>
    <row r="39644" spans="1:13" x14ac:dyDescent="0.25">
      <c r="A39644" s="1" t="s">
        <v>78307</v>
      </c>
      <c r="B39644" s="1" t="s">
        <v>78308</v>
      </c>
      <c r="C39644">
        <v>1</v>
      </c>
      <c r="D39644" s="1" t="s">
        <v>1</v>
      </c>
      <c r="E39644" s="1" t="s">
        <v>1</v>
      </c>
      <c r="F39644" s="1" t="s">
        <v>1</v>
      </c>
      <c r="G39644" s="1" t="s">
        <v>1</v>
      </c>
      <c r="K39644" s="1" t="s">
        <v>486</v>
      </c>
      <c r="L39644" s="1" t="s">
        <v>1</v>
      </c>
      <c r="M39644" s="1" t="s">
        <v>1</v>
      </c>
    </row>
    <row r="39645" spans="1:13" x14ac:dyDescent="0.25">
      <c r="A39645" s="1" t="s">
        <v>78309</v>
      </c>
      <c r="B39645" s="1" t="s">
        <v>78310</v>
      </c>
      <c r="C39645">
        <v>0</v>
      </c>
      <c r="D39645" s="1" t="s">
        <v>1</v>
      </c>
      <c r="E39645" s="1" t="s">
        <v>1</v>
      </c>
      <c r="F39645" s="1" t="s">
        <v>1</v>
      </c>
      <c r="G39645" s="1" t="s">
        <v>1</v>
      </c>
      <c r="K39645" s="1" t="s">
        <v>1</v>
      </c>
      <c r="L39645" s="1" t="s">
        <v>1</v>
      </c>
      <c r="M39645" s="1" t="s">
        <v>1</v>
      </c>
    </row>
    <row r="39646" spans="1:13" x14ac:dyDescent="0.25">
      <c r="A39646" s="1" t="s">
        <v>78311</v>
      </c>
      <c r="B39646" s="1" t="s">
        <v>78312</v>
      </c>
      <c r="C39646">
        <v>0</v>
      </c>
      <c r="D39646" s="1" t="s">
        <v>1</v>
      </c>
      <c r="E39646" s="1" t="s">
        <v>1</v>
      </c>
      <c r="F39646" s="1" t="s">
        <v>1</v>
      </c>
      <c r="G39646" s="1" t="s">
        <v>1</v>
      </c>
      <c r="K39646" s="1" t="s">
        <v>1</v>
      </c>
      <c r="L39646" s="1" t="s">
        <v>1</v>
      </c>
      <c r="M39646" s="1" t="s">
        <v>1</v>
      </c>
    </row>
    <row r="39647" spans="1:13" x14ac:dyDescent="0.25">
      <c r="A39647" s="1" t="s">
        <v>78313</v>
      </c>
      <c r="B39647" s="1" t="s">
        <v>78312</v>
      </c>
      <c r="C39647">
        <v>0</v>
      </c>
      <c r="D39647" s="1" t="s">
        <v>1</v>
      </c>
      <c r="E39647" s="1" t="s">
        <v>1</v>
      </c>
      <c r="F39647" s="1" t="s">
        <v>1</v>
      </c>
      <c r="G39647" s="1" t="s">
        <v>1</v>
      </c>
      <c r="K39647" s="1" t="s">
        <v>1</v>
      </c>
      <c r="L39647" s="1" t="s">
        <v>1</v>
      </c>
      <c r="M39647" s="1" t="s">
        <v>1</v>
      </c>
    </row>
    <row r="39648" spans="1:13" x14ac:dyDescent="0.25">
      <c r="A39648" s="1" t="s">
        <v>78314</v>
      </c>
      <c r="B39648" s="1" t="s">
        <v>78315</v>
      </c>
      <c r="C39648">
        <v>1</v>
      </c>
      <c r="D39648" s="1" t="s">
        <v>1</v>
      </c>
      <c r="E39648" s="1" t="s">
        <v>1</v>
      </c>
      <c r="F39648" s="1" t="s">
        <v>1</v>
      </c>
      <c r="G39648" s="1" t="s">
        <v>1</v>
      </c>
      <c r="K39648" s="1" t="s">
        <v>1</v>
      </c>
      <c r="L39648" s="1" t="s">
        <v>1</v>
      </c>
      <c r="M39648" s="1" t="s">
        <v>1</v>
      </c>
    </row>
    <row r="39649" spans="1:13" x14ac:dyDescent="0.25">
      <c r="A39649" s="1" t="s">
        <v>78316</v>
      </c>
      <c r="B39649" s="1" t="s">
        <v>78317</v>
      </c>
      <c r="C39649">
        <v>1</v>
      </c>
      <c r="D39649" s="1" t="s">
        <v>1</v>
      </c>
      <c r="E39649" s="1" t="s">
        <v>1</v>
      </c>
      <c r="F39649" s="1" t="s">
        <v>1</v>
      </c>
      <c r="G39649" s="1" t="s">
        <v>1</v>
      </c>
      <c r="K39649" s="1" t="s">
        <v>486</v>
      </c>
      <c r="L39649" s="1" t="s">
        <v>1</v>
      </c>
      <c r="M39649" s="1" t="s">
        <v>1</v>
      </c>
    </row>
    <row r="39650" spans="1:13" x14ac:dyDescent="0.25">
      <c r="A39650" s="1" t="s">
        <v>78318</v>
      </c>
      <c r="B39650" s="1" t="s">
        <v>78319</v>
      </c>
      <c r="C39650">
        <v>1</v>
      </c>
      <c r="D39650" s="1" t="s">
        <v>1</v>
      </c>
      <c r="E39650" s="1" t="s">
        <v>1</v>
      </c>
      <c r="F39650" s="1" t="s">
        <v>1</v>
      </c>
      <c r="G39650" s="1" t="s">
        <v>1</v>
      </c>
      <c r="K39650" s="1" t="s">
        <v>486</v>
      </c>
      <c r="L39650" s="1" t="s">
        <v>1</v>
      </c>
      <c r="M39650" s="1" t="s">
        <v>1</v>
      </c>
    </row>
    <row r="39651" spans="1:13" x14ac:dyDescent="0.25">
      <c r="A39651" s="1" t="s">
        <v>78320</v>
      </c>
      <c r="B39651" s="1" t="s">
        <v>78321</v>
      </c>
      <c r="C39651">
        <v>0</v>
      </c>
      <c r="D39651" s="1" t="s">
        <v>1</v>
      </c>
      <c r="E39651" s="1" t="s">
        <v>1</v>
      </c>
      <c r="F39651" s="1" t="s">
        <v>1</v>
      </c>
      <c r="G39651" s="1" t="s">
        <v>1</v>
      </c>
      <c r="K39651" s="1" t="s">
        <v>1</v>
      </c>
      <c r="L39651" s="1" t="s">
        <v>1</v>
      </c>
      <c r="M39651" s="1" t="s">
        <v>1</v>
      </c>
    </row>
    <row r="39652" spans="1:13" x14ac:dyDescent="0.25">
      <c r="A39652" s="1" t="s">
        <v>78322</v>
      </c>
      <c r="B39652" s="1" t="s">
        <v>78321</v>
      </c>
      <c r="C39652">
        <v>0</v>
      </c>
      <c r="D39652" s="1" t="s">
        <v>1</v>
      </c>
      <c r="E39652" s="1" t="s">
        <v>1</v>
      </c>
      <c r="F39652" s="1" t="s">
        <v>1</v>
      </c>
      <c r="G39652" s="1" t="s">
        <v>1</v>
      </c>
      <c r="K39652" s="1" t="s">
        <v>1</v>
      </c>
      <c r="L39652" s="1" t="s">
        <v>1</v>
      </c>
      <c r="M39652" s="1" t="s">
        <v>1</v>
      </c>
    </row>
    <row r="39653" spans="1:13" x14ac:dyDescent="0.25">
      <c r="A39653" s="1" t="s">
        <v>78323</v>
      </c>
      <c r="B39653" s="1" t="s">
        <v>78324</v>
      </c>
      <c r="C39653">
        <v>1</v>
      </c>
      <c r="D39653" s="1" t="s">
        <v>1</v>
      </c>
      <c r="E39653" s="1" t="s">
        <v>1</v>
      </c>
      <c r="F39653" s="1" t="s">
        <v>1</v>
      </c>
      <c r="G39653" s="1" t="s">
        <v>1</v>
      </c>
      <c r="K39653" s="1" t="s">
        <v>1</v>
      </c>
      <c r="L39653" s="1" t="s">
        <v>1</v>
      </c>
      <c r="M39653" s="1" t="s">
        <v>1</v>
      </c>
    </row>
    <row r="39654" spans="1:13" x14ac:dyDescent="0.25">
      <c r="A39654" s="1" t="s">
        <v>78325</v>
      </c>
      <c r="B39654" s="1" t="s">
        <v>78326</v>
      </c>
      <c r="C39654">
        <v>1</v>
      </c>
      <c r="D39654" s="1" t="s">
        <v>1</v>
      </c>
      <c r="E39654" s="1" t="s">
        <v>1</v>
      </c>
      <c r="F39654" s="1" t="s">
        <v>1</v>
      </c>
      <c r="G39654" s="1" t="s">
        <v>1</v>
      </c>
      <c r="K39654" s="1" t="s">
        <v>486</v>
      </c>
      <c r="L39654" s="1" t="s">
        <v>1</v>
      </c>
      <c r="M39654" s="1" t="s">
        <v>1</v>
      </c>
    </row>
    <row r="39655" spans="1:13" x14ac:dyDescent="0.25">
      <c r="A39655" s="1" t="s">
        <v>78327</v>
      </c>
      <c r="B39655" s="1" t="s">
        <v>78328</v>
      </c>
      <c r="C39655">
        <v>1</v>
      </c>
      <c r="D39655" s="1" t="s">
        <v>1</v>
      </c>
      <c r="E39655" s="1" t="s">
        <v>1</v>
      </c>
      <c r="F39655" s="1" t="s">
        <v>1</v>
      </c>
      <c r="G39655" s="1" t="s">
        <v>1</v>
      </c>
      <c r="K39655" s="1" t="s">
        <v>486</v>
      </c>
      <c r="L39655" s="1" t="s">
        <v>1</v>
      </c>
      <c r="M39655" s="1" t="s">
        <v>1</v>
      </c>
    </row>
    <row r="39656" spans="1:13" x14ac:dyDescent="0.25">
      <c r="A39656" s="1" t="s">
        <v>78329</v>
      </c>
      <c r="B39656" s="1" t="s">
        <v>78330</v>
      </c>
      <c r="C39656">
        <v>0</v>
      </c>
      <c r="D39656" s="1" t="s">
        <v>1</v>
      </c>
      <c r="E39656" s="1" t="s">
        <v>1</v>
      </c>
      <c r="F39656" s="1" t="s">
        <v>1</v>
      </c>
      <c r="G39656" s="1" t="s">
        <v>1</v>
      </c>
      <c r="K39656" s="1" t="s">
        <v>1</v>
      </c>
      <c r="L39656" s="1" t="s">
        <v>1</v>
      </c>
      <c r="M39656" s="1" t="s">
        <v>1</v>
      </c>
    </row>
    <row r="39657" spans="1:13" x14ac:dyDescent="0.25">
      <c r="A39657" s="1" t="s">
        <v>78331</v>
      </c>
      <c r="B39657" s="1" t="s">
        <v>78330</v>
      </c>
      <c r="C39657">
        <v>0</v>
      </c>
      <c r="D39657" s="1" t="s">
        <v>1</v>
      </c>
      <c r="E39657" s="1" t="s">
        <v>1</v>
      </c>
      <c r="F39657" s="1" t="s">
        <v>1</v>
      </c>
      <c r="G39657" s="1" t="s">
        <v>1</v>
      </c>
      <c r="K39657" s="1" t="s">
        <v>1</v>
      </c>
      <c r="L39657" s="1" t="s">
        <v>1</v>
      </c>
      <c r="M39657" s="1" t="s">
        <v>1</v>
      </c>
    </row>
    <row r="39658" spans="1:13" x14ac:dyDescent="0.25">
      <c r="A39658" s="1" t="s">
        <v>78332</v>
      </c>
      <c r="B39658" s="1" t="s">
        <v>78333</v>
      </c>
      <c r="C39658">
        <v>1</v>
      </c>
      <c r="D39658" s="1" t="s">
        <v>1</v>
      </c>
      <c r="E39658" s="1" t="s">
        <v>1</v>
      </c>
      <c r="F39658" s="1" t="s">
        <v>1</v>
      </c>
      <c r="G39658" s="1" t="s">
        <v>1</v>
      </c>
      <c r="K39658" s="1" t="s">
        <v>1</v>
      </c>
      <c r="L39658" s="1" t="s">
        <v>1</v>
      </c>
      <c r="M39658" s="1" t="s">
        <v>1</v>
      </c>
    </row>
    <row r="39659" spans="1:13" x14ac:dyDescent="0.25">
      <c r="A39659" s="1" t="s">
        <v>78334</v>
      </c>
      <c r="B39659" s="1" t="s">
        <v>78335</v>
      </c>
      <c r="C39659">
        <v>1</v>
      </c>
      <c r="D39659" s="1" t="s">
        <v>1</v>
      </c>
      <c r="E39659" s="1" t="s">
        <v>1</v>
      </c>
      <c r="F39659" s="1" t="s">
        <v>1</v>
      </c>
      <c r="G39659" s="1" t="s">
        <v>1</v>
      </c>
      <c r="K39659" s="1" t="s">
        <v>486</v>
      </c>
      <c r="L39659" s="1" t="s">
        <v>1</v>
      </c>
      <c r="M39659" s="1" t="s">
        <v>1</v>
      </c>
    </row>
    <row r="39660" spans="1:13" x14ac:dyDescent="0.25">
      <c r="A39660" s="1" t="s">
        <v>78336</v>
      </c>
      <c r="B39660" s="1" t="s">
        <v>78337</v>
      </c>
      <c r="C39660">
        <v>1</v>
      </c>
      <c r="D39660" s="1" t="s">
        <v>1</v>
      </c>
      <c r="E39660" s="1" t="s">
        <v>1</v>
      </c>
      <c r="F39660" s="1" t="s">
        <v>1</v>
      </c>
      <c r="G39660" s="1" t="s">
        <v>1</v>
      </c>
      <c r="K39660" s="1" t="s">
        <v>486</v>
      </c>
      <c r="L39660" s="1" t="s">
        <v>1</v>
      </c>
      <c r="M39660" s="1" t="s">
        <v>1</v>
      </c>
    </row>
    <row r="39661" spans="1:13" x14ac:dyDescent="0.25">
      <c r="A39661" s="1" t="s">
        <v>78338</v>
      </c>
      <c r="B39661" s="1" t="s">
        <v>78339</v>
      </c>
      <c r="C39661">
        <v>0</v>
      </c>
      <c r="D39661" s="1" t="s">
        <v>1</v>
      </c>
      <c r="E39661" s="1" t="s">
        <v>1</v>
      </c>
      <c r="F39661" s="1" t="s">
        <v>1</v>
      </c>
      <c r="G39661" s="1" t="s">
        <v>1</v>
      </c>
      <c r="K39661" s="1" t="s">
        <v>1</v>
      </c>
      <c r="L39661" s="1" t="s">
        <v>1</v>
      </c>
      <c r="M39661" s="1" t="s">
        <v>1</v>
      </c>
    </row>
    <row r="39662" spans="1:13" x14ac:dyDescent="0.25">
      <c r="A39662" s="1" t="s">
        <v>78340</v>
      </c>
      <c r="B39662" s="1" t="s">
        <v>78341</v>
      </c>
      <c r="C39662">
        <v>0</v>
      </c>
      <c r="D39662" s="1" t="s">
        <v>1</v>
      </c>
      <c r="E39662" s="1" t="s">
        <v>1</v>
      </c>
      <c r="F39662" s="1" t="s">
        <v>1</v>
      </c>
      <c r="G39662" s="1" t="s">
        <v>1</v>
      </c>
      <c r="K39662" s="1" t="s">
        <v>1</v>
      </c>
      <c r="L39662" s="1" t="s">
        <v>1</v>
      </c>
      <c r="M39662" s="1" t="s">
        <v>1</v>
      </c>
    </row>
    <row r="39663" spans="1:13" x14ac:dyDescent="0.25">
      <c r="A39663" s="1" t="s">
        <v>78342</v>
      </c>
      <c r="B39663" s="1" t="s">
        <v>78343</v>
      </c>
      <c r="C39663">
        <v>0</v>
      </c>
      <c r="D39663" s="1" t="s">
        <v>1</v>
      </c>
      <c r="E39663" s="1" t="s">
        <v>1</v>
      </c>
      <c r="F39663" s="1" t="s">
        <v>1</v>
      </c>
      <c r="G39663" s="1" t="s">
        <v>1</v>
      </c>
      <c r="K39663" s="1" t="s">
        <v>1</v>
      </c>
      <c r="L39663" s="1" t="s">
        <v>1</v>
      </c>
      <c r="M39663" s="1" t="s">
        <v>1</v>
      </c>
    </row>
    <row r="39664" spans="1:13" x14ac:dyDescent="0.25">
      <c r="A39664" s="1" t="s">
        <v>78344</v>
      </c>
      <c r="B39664" s="1" t="s">
        <v>78343</v>
      </c>
      <c r="C39664">
        <v>0</v>
      </c>
      <c r="D39664" s="1" t="s">
        <v>1</v>
      </c>
      <c r="E39664" s="1" t="s">
        <v>1</v>
      </c>
      <c r="F39664" s="1" t="s">
        <v>1</v>
      </c>
      <c r="G39664" s="1" t="s">
        <v>1</v>
      </c>
      <c r="K39664" s="1" t="s">
        <v>1</v>
      </c>
      <c r="L39664" s="1" t="s">
        <v>1</v>
      </c>
      <c r="M39664" s="1" t="s">
        <v>1</v>
      </c>
    </row>
    <row r="39665" spans="1:13" x14ac:dyDescent="0.25">
      <c r="A39665" s="1" t="s">
        <v>78345</v>
      </c>
      <c r="B39665" s="1" t="s">
        <v>78346</v>
      </c>
      <c r="C39665">
        <v>1</v>
      </c>
      <c r="D39665" s="1" t="s">
        <v>1</v>
      </c>
      <c r="E39665" s="1" t="s">
        <v>1</v>
      </c>
      <c r="F39665" s="1" t="s">
        <v>1</v>
      </c>
      <c r="G39665" s="1" t="s">
        <v>1</v>
      </c>
      <c r="K39665" s="1" t="s">
        <v>1</v>
      </c>
      <c r="L39665" s="1" t="s">
        <v>1</v>
      </c>
      <c r="M39665" s="1" t="s">
        <v>1</v>
      </c>
    </row>
    <row r="39666" spans="1:13" x14ac:dyDescent="0.25">
      <c r="A39666" s="1" t="s">
        <v>78347</v>
      </c>
      <c r="B39666" s="1" t="s">
        <v>78348</v>
      </c>
      <c r="C39666">
        <v>1</v>
      </c>
      <c r="D39666" s="1" t="s">
        <v>1</v>
      </c>
      <c r="E39666" s="1" t="s">
        <v>1</v>
      </c>
      <c r="F39666" s="1" t="s">
        <v>1</v>
      </c>
      <c r="G39666" s="1" t="s">
        <v>1</v>
      </c>
      <c r="K39666" s="1" t="s">
        <v>486</v>
      </c>
      <c r="L39666" s="1" t="s">
        <v>1</v>
      </c>
      <c r="M39666" s="1" t="s">
        <v>1</v>
      </c>
    </row>
    <row r="39667" spans="1:13" x14ac:dyDescent="0.25">
      <c r="A39667" s="1" t="s">
        <v>78349</v>
      </c>
      <c r="B39667" s="1" t="s">
        <v>78350</v>
      </c>
      <c r="C39667">
        <v>1</v>
      </c>
      <c r="D39667" s="1" t="s">
        <v>1</v>
      </c>
      <c r="E39667" s="1" t="s">
        <v>1</v>
      </c>
      <c r="F39667" s="1" t="s">
        <v>1</v>
      </c>
      <c r="G39667" s="1" t="s">
        <v>1</v>
      </c>
      <c r="K39667" s="1" t="s">
        <v>486</v>
      </c>
      <c r="L39667" s="1" t="s">
        <v>1</v>
      </c>
      <c r="M39667" s="1" t="s">
        <v>1</v>
      </c>
    </row>
    <row r="39668" spans="1:13" x14ac:dyDescent="0.25">
      <c r="A39668" s="1" t="s">
        <v>78351</v>
      </c>
      <c r="B39668" s="1" t="s">
        <v>78352</v>
      </c>
      <c r="C39668">
        <v>0</v>
      </c>
      <c r="D39668" s="1" t="s">
        <v>1</v>
      </c>
      <c r="E39668" s="1" t="s">
        <v>1</v>
      </c>
      <c r="F39668" s="1" t="s">
        <v>1</v>
      </c>
      <c r="G39668" s="1" t="s">
        <v>1</v>
      </c>
      <c r="K39668" s="1" t="s">
        <v>1</v>
      </c>
      <c r="L39668" s="1" t="s">
        <v>1</v>
      </c>
      <c r="M39668" s="1" t="s">
        <v>1</v>
      </c>
    </row>
    <row r="39669" spans="1:13" x14ac:dyDescent="0.25">
      <c r="A39669" s="1" t="s">
        <v>78353</v>
      </c>
      <c r="B39669" s="1" t="s">
        <v>78354</v>
      </c>
      <c r="C39669">
        <v>0</v>
      </c>
      <c r="D39669" s="1" t="s">
        <v>1</v>
      </c>
      <c r="E39669" s="1" t="s">
        <v>1</v>
      </c>
      <c r="F39669" s="1" t="s">
        <v>1</v>
      </c>
      <c r="G39669" s="1" t="s">
        <v>1</v>
      </c>
      <c r="K39669" s="1" t="s">
        <v>1</v>
      </c>
      <c r="L39669" s="1" t="s">
        <v>1</v>
      </c>
      <c r="M39669" s="1" t="s">
        <v>1</v>
      </c>
    </row>
    <row r="39670" spans="1:13" x14ac:dyDescent="0.25">
      <c r="A39670" s="1" t="s">
        <v>78355</v>
      </c>
      <c r="B39670" s="1" t="s">
        <v>78356</v>
      </c>
      <c r="C39670">
        <v>1</v>
      </c>
      <c r="D39670" s="1" t="s">
        <v>1</v>
      </c>
      <c r="E39670" s="1" t="s">
        <v>1</v>
      </c>
      <c r="F39670" s="1" t="s">
        <v>1</v>
      </c>
      <c r="G39670" s="1" t="s">
        <v>1</v>
      </c>
      <c r="K39670" s="1" t="s">
        <v>1</v>
      </c>
      <c r="L39670" s="1" t="s">
        <v>1</v>
      </c>
      <c r="M39670" s="1" t="s">
        <v>1</v>
      </c>
    </row>
    <row r="39671" spans="1:13" x14ac:dyDescent="0.25">
      <c r="A39671" s="1" t="s">
        <v>78357</v>
      </c>
      <c r="B39671" s="1" t="s">
        <v>78358</v>
      </c>
      <c r="C39671">
        <v>1</v>
      </c>
      <c r="D39671" s="1" t="s">
        <v>1</v>
      </c>
      <c r="E39671" s="1" t="s">
        <v>1</v>
      </c>
      <c r="F39671" s="1" t="s">
        <v>1</v>
      </c>
      <c r="G39671" s="1" t="s">
        <v>1</v>
      </c>
      <c r="K39671" s="1" t="s">
        <v>486</v>
      </c>
      <c r="L39671" s="1" t="s">
        <v>1</v>
      </c>
      <c r="M39671" s="1" t="s">
        <v>1</v>
      </c>
    </row>
    <row r="39672" spans="1:13" x14ac:dyDescent="0.25">
      <c r="A39672" s="1" t="s">
        <v>78359</v>
      </c>
      <c r="B39672" s="1" t="s">
        <v>78360</v>
      </c>
      <c r="C39672">
        <v>1</v>
      </c>
      <c r="D39672" s="1" t="s">
        <v>1</v>
      </c>
      <c r="E39672" s="1" t="s">
        <v>1</v>
      </c>
      <c r="F39672" s="1" t="s">
        <v>1</v>
      </c>
      <c r="G39672" s="1" t="s">
        <v>1</v>
      </c>
      <c r="K39672" s="1" t="s">
        <v>486</v>
      </c>
      <c r="L39672" s="1" t="s">
        <v>1</v>
      </c>
      <c r="M39672" s="1" t="s">
        <v>1</v>
      </c>
    </row>
    <row r="39673" spans="1:13" x14ac:dyDescent="0.25">
      <c r="A39673" s="1" t="s">
        <v>78361</v>
      </c>
      <c r="B39673" s="1" t="s">
        <v>78362</v>
      </c>
      <c r="C39673">
        <v>0</v>
      </c>
      <c r="D39673" s="1" t="s">
        <v>1</v>
      </c>
      <c r="E39673" s="1" t="s">
        <v>1</v>
      </c>
      <c r="F39673" s="1" t="s">
        <v>1</v>
      </c>
      <c r="G39673" s="1" t="s">
        <v>1</v>
      </c>
      <c r="K39673" s="1" t="s">
        <v>1</v>
      </c>
      <c r="L39673" s="1" t="s">
        <v>1</v>
      </c>
      <c r="M39673" s="1" t="s">
        <v>1</v>
      </c>
    </row>
    <row r="39674" spans="1:13" x14ac:dyDescent="0.25">
      <c r="A39674" s="1" t="s">
        <v>78363</v>
      </c>
      <c r="B39674" s="1" t="s">
        <v>78364</v>
      </c>
      <c r="C39674">
        <v>1</v>
      </c>
      <c r="D39674" s="1" t="s">
        <v>1</v>
      </c>
      <c r="E39674" s="1" t="s">
        <v>1</v>
      </c>
      <c r="F39674" s="1" t="s">
        <v>1</v>
      </c>
      <c r="G39674" s="1" t="s">
        <v>1</v>
      </c>
      <c r="K39674" s="1" t="s">
        <v>1</v>
      </c>
      <c r="L39674" s="1" t="s">
        <v>1</v>
      </c>
      <c r="M39674" s="1" t="s">
        <v>1</v>
      </c>
    </row>
    <row r="39675" spans="1:13" x14ac:dyDescent="0.25">
      <c r="A39675" s="1" t="s">
        <v>78365</v>
      </c>
      <c r="B39675" s="1" t="s">
        <v>78366</v>
      </c>
      <c r="C39675">
        <v>1</v>
      </c>
      <c r="D39675" s="1" t="s">
        <v>1</v>
      </c>
      <c r="E39675" s="1" t="s">
        <v>1</v>
      </c>
      <c r="F39675" s="1" t="s">
        <v>1</v>
      </c>
      <c r="G39675" s="1" t="s">
        <v>1</v>
      </c>
      <c r="K39675" s="1" t="s">
        <v>486</v>
      </c>
      <c r="L39675" s="1" t="s">
        <v>1</v>
      </c>
      <c r="M39675" s="1" t="s">
        <v>1</v>
      </c>
    </row>
    <row r="39676" spans="1:13" x14ac:dyDescent="0.25">
      <c r="A39676" s="1" t="s">
        <v>78367</v>
      </c>
      <c r="B39676" s="1" t="s">
        <v>78368</v>
      </c>
      <c r="C39676">
        <v>1</v>
      </c>
      <c r="D39676" s="1" t="s">
        <v>1</v>
      </c>
      <c r="E39676" s="1" t="s">
        <v>1</v>
      </c>
      <c r="F39676" s="1" t="s">
        <v>1</v>
      </c>
      <c r="G39676" s="1" t="s">
        <v>1</v>
      </c>
      <c r="K39676" s="1" t="s">
        <v>486</v>
      </c>
      <c r="L39676" s="1" t="s">
        <v>1</v>
      </c>
      <c r="M39676" s="1" t="s">
        <v>1</v>
      </c>
    </row>
    <row r="39677" spans="1:13" x14ac:dyDescent="0.25">
      <c r="A39677" s="1" t="s">
        <v>78369</v>
      </c>
      <c r="B39677" s="1" t="s">
        <v>78370</v>
      </c>
      <c r="C39677">
        <v>0</v>
      </c>
      <c r="D39677" s="1" t="s">
        <v>1</v>
      </c>
      <c r="E39677" s="1" t="s">
        <v>1</v>
      </c>
      <c r="F39677" s="1" t="s">
        <v>1</v>
      </c>
      <c r="G39677" s="1" t="s">
        <v>1</v>
      </c>
      <c r="K39677" s="1" t="s">
        <v>1</v>
      </c>
      <c r="L39677" s="1" t="s">
        <v>1</v>
      </c>
      <c r="M39677" s="1" t="s">
        <v>1</v>
      </c>
    </row>
    <row r="39678" spans="1:13" x14ac:dyDescent="0.25">
      <c r="A39678" s="1" t="s">
        <v>78371</v>
      </c>
      <c r="B39678" s="1" t="s">
        <v>78372</v>
      </c>
      <c r="C39678">
        <v>1</v>
      </c>
      <c r="D39678" s="1" t="s">
        <v>1</v>
      </c>
      <c r="E39678" s="1" t="s">
        <v>1</v>
      </c>
      <c r="F39678" s="1" t="s">
        <v>1</v>
      </c>
      <c r="G39678" s="1" t="s">
        <v>1</v>
      </c>
      <c r="K39678" s="1" t="s">
        <v>1</v>
      </c>
      <c r="L39678" s="1" t="s">
        <v>1</v>
      </c>
      <c r="M39678" s="1" t="s">
        <v>1</v>
      </c>
    </row>
    <row r="39679" spans="1:13" x14ac:dyDescent="0.25">
      <c r="A39679" s="1" t="s">
        <v>78373</v>
      </c>
      <c r="B39679" s="1" t="s">
        <v>78374</v>
      </c>
      <c r="C39679">
        <v>1</v>
      </c>
      <c r="D39679" s="1" t="s">
        <v>1</v>
      </c>
      <c r="E39679" s="1" t="s">
        <v>1</v>
      </c>
      <c r="F39679" s="1" t="s">
        <v>1</v>
      </c>
      <c r="G39679" s="1" t="s">
        <v>1</v>
      </c>
      <c r="K39679" s="1" t="s">
        <v>486</v>
      </c>
      <c r="L39679" s="1" t="s">
        <v>1</v>
      </c>
      <c r="M39679" s="1" t="s">
        <v>1</v>
      </c>
    </row>
    <row r="39680" spans="1:13" x14ac:dyDescent="0.25">
      <c r="A39680" s="1" t="s">
        <v>78375</v>
      </c>
      <c r="B39680" s="1" t="s">
        <v>78376</v>
      </c>
      <c r="C39680">
        <v>1</v>
      </c>
      <c r="D39680" s="1" t="s">
        <v>1</v>
      </c>
      <c r="E39680" s="1" t="s">
        <v>1</v>
      </c>
      <c r="F39680" s="1" t="s">
        <v>1</v>
      </c>
      <c r="G39680" s="1" t="s">
        <v>1</v>
      </c>
      <c r="K39680" s="1" t="s">
        <v>486</v>
      </c>
      <c r="L39680" s="1" t="s">
        <v>1</v>
      </c>
      <c r="M39680" s="1" t="s">
        <v>1</v>
      </c>
    </row>
    <row r="39681" spans="1:13" x14ac:dyDescent="0.25">
      <c r="A39681" s="1" t="s">
        <v>78377</v>
      </c>
      <c r="B39681" s="1" t="s">
        <v>78378</v>
      </c>
      <c r="C39681">
        <v>0</v>
      </c>
      <c r="D39681" s="1" t="s">
        <v>1</v>
      </c>
      <c r="E39681" s="1" t="s">
        <v>1</v>
      </c>
      <c r="F39681" s="1" t="s">
        <v>1</v>
      </c>
      <c r="G39681" s="1" t="s">
        <v>1</v>
      </c>
      <c r="K39681" s="1" t="s">
        <v>1</v>
      </c>
      <c r="L39681" s="1" t="s">
        <v>1</v>
      </c>
      <c r="M39681" s="1" t="s">
        <v>1</v>
      </c>
    </row>
    <row r="39682" spans="1:13" x14ac:dyDescent="0.25">
      <c r="A39682" s="1" t="s">
        <v>78379</v>
      </c>
      <c r="B39682" s="1" t="s">
        <v>78380</v>
      </c>
      <c r="C39682">
        <v>0</v>
      </c>
      <c r="D39682" s="1" t="s">
        <v>1</v>
      </c>
      <c r="E39682" s="1" t="s">
        <v>1</v>
      </c>
      <c r="F39682" s="1" t="s">
        <v>1</v>
      </c>
      <c r="G39682" s="1" t="s">
        <v>1</v>
      </c>
      <c r="K39682" s="1" t="s">
        <v>1</v>
      </c>
      <c r="L39682" s="1" t="s">
        <v>1</v>
      </c>
      <c r="M39682" s="1" t="s">
        <v>1</v>
      </c>
    </row>
    <row r="39683" spans="1:13" x14ac:dyDescent="0.25">
      <c r="A39683" s="1" t="s">
        <v>78381</v>
      </c>
      <c r="B39683" s="1" t="s">
        <v>78382</v>
      </c>
      <c r="C39683">
        <v>1</v>
      </c>
      <c r="D39683" s="1" t="s">
        <v>1</v>
      </c>
      <c r="E39683" s="1" t="s">
        <v>1</v>
      </c>
      <c r="F39683" s="1" t="s">
        <v>1</v>
      </c>
      <c r="G39683" s="1" t="s">
        <v>1</v>
      </c>
      <c r="K39683" s="1" t="s">
        <v>1</v>
      </c>
      <c r="L39683" s="1" t="s">
        <v>1</v>
      </c>
      <c r="M39683" s="1" t="s">
        <v>1</v>
      </c>
    </row>
    <row r="39684" spans="1:13" x14ac:dyDescent="0.25">
      <c r="A39684" s="1" t="s">
        <v>78383</v>
      </c>
      <c r="B39684" s="1" t="s">
        <v>78384</v>
      </c>
      <c r="C39684">
        <v>1</v>
      </c>
      <c r="D39684" s="1" t="s">
        <v>1</v>
      </c>
      <c r="E39684" s="1" t="s">
        <v>1</v>
      </c>
      <c r="F39684" s="1" t="s">
        <v>1</v>
      </c>
      <c r="G39684" s="1" t="s">
        <v>1</v>
      </c>
      <c r="K39684" s="1" t="s">
        <v>486</v>
      </c>
      <c r="L39684" s="1" t="s">
        <v>1</v>
      </c>
      <c r="M39684" s="1" t="s">
        <v>1</v>
      </c>
    </row>
    <row r="39685" spans="1:13" x14ac:dyDescent="0.25">
      <c r="A39685" s="1" t="s">
        <v>78385</v>
      </c>
      <c r="B39685" s="1" t="s">
        <v>78386</v>
      </c>
      <c r="C39685">
        <v>1</v>
      </c>
      <c r="D39685" s="1" t="s">
        <v>1</v>
      </c>
      <c r="E39685" s="1" t="s">
        <v>1</v>
      </c>
      <c r="F39685" s="1" t="s">
        <v>1</v>
      </c>
      <c r="G39685" s="1" t="s">
        <v>1</v>
      </c>
      <c r="K39685" s="1" t="s">
        <v>486</v>
      </c>
      <c r="L39685" s="1" t="s">
        <v>1</v>
      </c>
      <c r="M39685" s="1" t="s">
        <v>1</v>
      </c>
    </row>
    <row r="39686" spans="1:13" x14ac:dyDescent="0.25">
      <c r="A39686" s="1" t="s">
        <v>78387</v>
      </c>
      <c r="B39686" s="1" t="s">
        <v>78388</v>
      </c>
      <c r="C39686">
        <v>0</v>
      </c>
      <c r="D39686" s="1" t="s">
        <v>1</v>
      </c>
      <c r="E39686" s="1" t="s">
        <v>1</v>
      </c>
      <c r="F39686" s="1" t="s">
        <v>1</v>
      </c>
      <c r="G39686" s="1" t="s">
        <v>1</v>
      </c>
      <c r="K39686" s="1" t="s">
        <v>1</v>
      </c>
      <c r="L39686" s="1" t="s">
        <v>1</v>
      </c>
      <c r="M39686" s="1" t="s">
        <v>1</v>
      </c>
    </row>
    <row r="39687" spans="1:13" x14ac:dyDescent="0.25">
      <c r="A39687" s="1" t="s">
        <v>78389</v>
      </c>
      <c r="B39687" s="1" t="s">
        <v>78390</v>
      </c>
      <c r="C39687">
        <v>1</v>
      </c>
      <c r="D39687" s="1" t="s">
        <v>1</v>
      </c>
      <c r="E39687" s="1" t="s">
        <v>1</v>
      </c>
      <c r="F39687" s="1" t="s">
        <v>1</v>
      </c>
      <c r="G39687" s="1" t="s">
        <v>1</v>
      </c>
      <c r="K39687" s="1" t="s">
        <v>1</v>
      </c>
      <c r="L39687" s="1" t="s">
        <v>1</v>
      </c>
      <c r="M39687" s="1" t="s">
        <v>1</v>
      </c>
    </row>
    <row r="39688" spans="1:13" x14ac:dyDescent="0.25">
      <c r="A39688" s="1" t="s">
        <v>78391</v>
      </c>
      <c r="B39688" s="1" t="s">
        <v>78392</v>
      </c>
      <c r="C39688">
        <v>1</v>
      </c>
      <c r="D39688" s="1" t="s">
        <v>1</v>
      </c>
      <c r="E39688" s="1" t="s">
        <v>1</v>
      </c>
      <c r="F39688" s="1" t="s">
        <v>1</v>
      </c>
      <c r="G39688" s="1" t="s">
        <v>1</v>
      </c>
      <c r="K39688" s="1" t="s">
        <v>486</v>
      </c>
      <c r="L39688" s="1" t="s">
        <v>1</v>
      </c>
      <c r="M39688" s="1" t="s">
        <v>1</v>
      </c>
    </row>
    <row r="39689" spans="1:13" x14ac:dyDescent="0.25">
      <c r="A39689" s="1" t="s">
        <v>78393</v>
      </c>
      <c r="B39689" s="1" t="s">
        <v>78394</v>
      </c>
      <c r="C39689">
        <v>1</v>
      </c>
      <c r="D39689" s="1" t="s">
        <v>1</v>
      </c>
      <c r="E39689" s="1" t="s">
        <v>1</v>
      </c>
      <c r="F39689" s="1" t="s">
        <v>1</v>
      </c>
      <c r="G39689" s="1" t="s">
        <v>1</v>
      </c>
      <c r="K39689" s="1" t="s">
        <v>486</v>
      </c>
      <c r="L39689" s="1" t="s">
        <v>1</v>
      </c>
      <c r="M39689" s="1" t="s">
        <v>1</v>
      </c>
    </row>
    <row r="39690" spans="1:13" x14ac:dyDescent="0.25">
      <c r="A39690" s="1" t="s">
        <v>78395</v>
      </c>
      <c r="B39690" s="1" t="s">
        <v>78396</v>
      </c>
      <c r="C39690">
        <v>0</v>
      </c>
      <c r="D39690" s="1" t="s">
        <v>1</v>
      </c>
      <c r="E39690" s="1" t="s">
        <v>1</v>
      </c>
      <c r="F39690" s="1" t="s">
        <v>1</v>
      </c>
      <c r="G39690" s="1" t="s">
        <v>1</v>
      </c>
      <c r="K39690" s="1" t="s">
        <v>1</v>
      </c>
      <c r="L39690" s="1" t="s">
        <v>1</v>
      </c>
      <c r="M39690" s="1" t="s">
        <v>1</v>
      </c>
    </row>
    <row r="39691" spans="1:13" x14ac:dyDescent="0.25">
      <c r="A39691" s="1" t="s">
        <v>78397</v>
      </c>
      <c r="B39691" s="1" t="s">
        <v>78398</v>
      </c>
      <c r="C39691">
        <v>1</v>
      </c>
      <c r="D39691" s="1" t="s">
        <v>1</v>
      </c>
      <c r="E39691" s="1" t="s">
        <v>1</v>
      </c>
      <c r="F39691" s="1" t="s">
        <v>1</v>
      </c>
      <c r="G39691" s="1" t="s">
        <v>1</v>
      </c>
      <c r="K39691" s="1" t="s">
        <v>1</v>
      </c>
      <c r="L39691" s="1" t="s">
        <v>1</v>
      </c>
      <c r="M39691" s="1" t="s">
        <v>1</v>
      </c>
    </row>
    <row r="39692" spans="1:13" x14ac:dyDescent="0.25">
      <c r="A39692" s="1" t="s">
        <v>78399</v>
      </c>
      <c r="B39692" s="1" t="s">
        <v>78400</v>
      </c>
      <c r="C39692">
        <v>1</v>
      </c>
      <c r="D39692" s="1" t="s">
        <v>1</v>
      </c>
      <c r="E39692" s="1" t="s">
        <v>1</v>
      </c>
      <c r="F39692" s="1" t="s">
        <v>1</v>
      </c>
      <c r="G39692" s="1" t="s">
        <v>1</v>
      </c>
      <c r="K39692" s="1" t="s">
        <v>486</v>
      </c>
      <c r="L39692" s="1" t="s">
        <v>1</v>
      </c>
      <c r="M39692" s="1" t="s">
        <v>1</v>
      </c>
    </row>
    <row r="39693" spans="1:13" x14ac:dyDescent="0.25">
      <c r="A39693" s="1" t="s">
        <v>78401</v>
      </c>
      <c r="B39693" s="1" t="s">
        <v>78402</v>
      </c>
      <c r="C39693">
        <v>1</v>
      </c>
      <c r="D39693" s="1" t="s">
        <v>1</v>
      </c>
      <c r="E39693" s="1" t="s">
        <v>1</v>
      </c>
      <c r="F39693" s="1" t="s">
        <v>1</v>
      </c>
      <c r="G39693" s="1" t="s">
        <v>1</v>
      </c>
      <c r="K39693" s="1" t="s">
        <v>486</v>
      </c>
      <c r="L39693" s="1" t="s">
        <v>1</v>
      </c>
      <c r="M39693" s="1" t="s">
        <v>1</v>
      </c>
    </row>
    <row r="39694" spans="1:13" x14ac:dyDescent="0.25">
      <c r="A39694" s="1" t="s">
        <v>78403</v>
      </c>
      <c r="B39694" s="1" t="s">
        <v>78404</v>
      </c>
      <c r="C39694">
        <v>0</v>
      </c>
      <c r="D39694" s="1" t="s">
        <v>1</v>
      </c>
      <c r="E39694" s="1" t="s">
        <v>1</v>
      </c>
      <c r="F39694" s="1" t="s">
        <v>1</v>
      </c>
      <c r="G39694" s="1" t="s">
        <v>1</v>
      </c>
      <c r="K39694" s="1" t="s">
        <v>1</v>
      </c>
      <c r="L39694" s="1" t="s">
        <v>1</v>
      </c>
      <c r="M39694" s="1" t="s">
        <v>1</v>
      </c>
    </row>
    <row r="39695" spans="1:13" x14ac:dyDescent="0.25">
      <c r="A39695" s="1" t="s">
        <v>78405</v>
      </c>
      <c r="B39695" s="1" t="s">
        <v>78406</v>
      </c>
      <c r="C39695">
        <v>1</v>
      </c>
      <c r="D39695" s="1" t="s">
        <v>1</v>
      </c>
      <c r="E39695" s="1" t="s">
        <v>1</v>
      </c>
      <c r="F39695" s="1" t="s">
        <v>1</v>
      </c>
      <c r="G39695" s="1" t="s">
        <v>1</v>
      </c>
      <c r="K39695" s="1" t="s">
        <v>1</v>
      </c>
      <c r="L39695" s="1" t="s">
        <v>1</v>
      </c>
      <c r="M39695" s="1" t="s">
        <v>1</v>
      </c>
    </row>
    <row r="39696" spans="1:13" x14ac:dyDescent="0.25">
      <c r="A39696" s="1" t="s">
        <v>78407</v>
      </c>
      <c r="B39696" s="1" t="s">
        <v>78408</v>
      </c>
      <c r="C39696">
        <v>1</v>
      </c>
      <c r="D39696" s="1" t="s">
        <v>1</v>
      </c>
      <c r="E39696" s="1" t="s">
        <v>1</v>
      </c>
      <c r="F39696" s="1" t="s">
        <v>1</v>
      </c>
      <c r="G39696" s="1" t="s">
        <v>1</v>
      </c>
      <c r="K39696" s="1" t="s">
        <v>486</v>
      </c>
      <c r="L39696" s="1" t="s">
        <v>1</v>
      </c>
      <c r="M39696" s="1" t="s">
        <v>1</v>
      </c>
    </row>
    <row r="39697" spans="1:13" x14ac:dyDescent="0.25">
      <c r="A39697" s="1" t="s">
        <v>78409</v>
      </c>
      <c r="B39697" s="1" t="s">
        <v>78410</v>
      </c>
      <c r="C39697">
        <v>1</v>
      </c>
      <c r="D39697" s="1" t="s">
        <v>1</v>
      </c>
      <c r="E39697" s="1" t="s">
        <v>1</v>
      </c>
      <c r="F39697" s="1" t="s">
        <v>1</v>
      </c>
      <c r="G39697" s="1" t="s">
        <v>1</v>
      </c>
      <c r="K39697" s="1" t="s">
        <v>486</v>
      </c>
      <c r="L39697" s="1" t="s">
        <v>1</v>
      </c>
      <c r="M39697" s="1" t="s">
        <v>1</v>
      </c>
    </row>
    <row r="39698" spans="1:13" x14ac:dyDescent="0.25">
      <c r="A39698" s="1" t="s">
        <v>78411</v>
      </c>
      <c r="B39698" s="1" t="s">
        <v>78412</v>
      </c>
      <c r="C39698">
        <v>0</v>
      </c>
      <c r="D39698" s="1" t="s">
        <v>1</v>
      </c>
      <c r="E39698" s="1" t="s">
        <v>1</v>
      </c>
      <c r="F39698" s="1" t="s">
        <v>1</v>
      </c>
      <c r="G39698" s="1" t="s">
        <v>1</v>
      </c>
      <c r="K39698" s="1" t="s">
        <v>1</v>
      </c>
      <c r="L39698" s="1" t="s">
        <v>1</v>
      </c>
      <c r="M39698" s="1" t="s">
        <v>1</v>
      </c>
    </row>
    <row r="39699" spans="1:13" x14ac:dyDescent="0.25">
      <c r="A39699" s="1" t="s">
        <v>78413</v>
      </c>
      <c r="B39699" s="1" t="s">
        <v>78412</v>
      </c>
      <c r="C39699">
        <v>0</v>
      </c>
      <c r="D39699" s="1" t="s">
        <v>1</v>
      </c>
      <c r="E39699" s="1" t="s">
        <v>1</v>
      </c>
      <c r="F39699" s="1" t="s">
        <v>1</v>
      </c>
      <c r="G39699" s="1" t="s">
        <v>1</v>
      </c>
      <c r="K39699" s="1" t="s">
        <v>1</v>
      </c>
      <c r="L39699" s="1" t="s">
        <v>1</v>
      </c>
      <c r="M39699" s="1" t="s">
        <v>1</v>
      </c>
    </row>
    <row r="39700" spans="1:13" x14ac:dyDescent="0.25">
      <c r="A39700" s="1" t="s">
        <v>78414</v>
      </c>
      <c r="B39700" s="1" t="s">
        <v>78415</v>
      </c>
      <c r="C39700">
        <v>1</v>
      </c>
      <c r="D39700" s="1" t="s">
        <v>1</v>
      </c>
      <c r="E39700" s="1" t="s">
        <v>1</v>
      </c>
      <c r="F39700" s="1" t="s">
        <v>1</v>
      </c>
      <c r="G39700" s="1" t="s">
        <v>1</v>
      </c>
      <c r="K39700" s="1" t="s">
        <v>1</v>
      </c>
      <c r="L39700" s="1" t="s">
        <v>1</v>
      </c>
      <c r="M39700" s="1" t="s">
        <v>1</v>
      </c>
    </row>
    <row r="39701" spans="1:13" x14ac:dyDescent="0.25">
      <c r="A39701" s="1" t="s">
        <v>78416</v>
      </c>
      <c r="B39701" s="1" t="s">
        <v>78417</v>
      </c>
      <c r="C39701">
        <v>1</v>
      </c>
      <c r="D39701" s="1" t="s">
        <v>1</v>
      </c>
      <c r="E39701" s="1" t="s">
        <v>1</v>
      </c>
      <c r="F39701" s="1" t="s">
        <v>1</v>
      </c>
      <c r="G39701" s="1" t="s">
        <v>1</v>
      </c>
      <c r="K39701" s="1" t="s">
        <v>486</v>
      </c>
      <c r="L39701" s="1" t="s">
        <v>1</v>
      </c>
      <c r="M39701" s="1" t="s">
        <v>1</v>
      </c>
    </row>
    <row r="39702" spans="1:13" x14ac:dyDescent="0.25">
      <c r="A39702" s="1" t="s">
        <v>78418</v>
      </c>
      <c r="B39702" s="1" t="s">
        <v>78419</v>
      </c>
      <c r="C39702">
        <v>1</v>
      </c>
      <c r="D39702" s="1" t="s">
        <v>1</v>
      </c>
      <c r="E39702" s="1" t="s">
        <v>1</v>
      </c>
      <c r="F39702" s="1" t="s">
        <v>1</v>
      </c>
      <c r="G39702" s="1" t="s">
        <v>1</v>
      </c>
      <c r="K39702" s="1" t="s">
        <v>486</v>
      </c>
      <c r="L39702" s="1" t="s">
        <v>1</v>
      </c>
      <c r="M39702" s="1" t="s">
        <v>1</v>
      </c>
    </row>
    <row r="39703" spans="1:13" x14ac:dyDescent="0.25">
      <c r="A39703" s="1" t="s">
        <v>78420</v>
      </c>
      <c r="B39703" s="1" t="s">
        <v>78421</v>
      </c>
      <c r="C39703">
        <v>0</v>
      </c>
      <c r="D39703" s="1" t="s">
        <v>1</v>
      </c>
      <c r="E39703" s="1" t="s">
        <v>1</v>
      </c>
      <c r="F39703" s="1" t="s">
        <v>1</v>
      </c>
      <c r="G39703" s="1" t="s">
        <v>1</v>
      </c>
      <c r="K39703" s="1" t="s">
        <v>1</v>
      </c>
      <c r="L39703" s="1" t="s">
        <v>1</v>
      </c>
      <c r="M39703" s="1" t="s">
        <v>1</v>
      </c>
    </row>
    <row r="39704" spans="1:13" x14ac:dyDescent="0.25">
      <c r="A39704" s="1" t="s">
        <v>78422</v>
      </c>
      <c r="B39704" s="1" t="s">
        <v>78423</v>
      </c>
      <c r="C39704">
        <v>0</v>
      </c>
      <c r="D39704" s="1" t="s">
        <v>1</v>
      </c>
      <c r="E39704" s="1" t="s">
        <v>1</v>
      </c>
      <c r="F39704" s="1" t="s">
        <v>1</v>
      </c>
      <c r="G39704" s="1" t="s">
        <v>1</v>
      </c>
      <c r="K39704" s="1" t="s">
        <v>1</v>
      </c>
      <c r="L39704" s="1" t="s">
        <v>1</v>
      </c>
      <c r="M39704" s="1" t="s">
        <v>1</v>
      </c>
    </row>
    <row r="39705" spans="1:13" x14ac:dyDescent="0.25">
      <c r="A39705" s="1" t="s">
        <v>78424</v>
      </c>
      <c r="B39705" s="1" t="s">
        <v>78425</v>
      </c>
      <c r="C39705">
        <v>0</v>
      </c>
      <c r="D39705" s="1" t="s">
        <v>1</v>
      </c>
      <c r="E39705" s="1" t="s">
        <v>1</v>
      </c>
      <c r="F39705" s="1" t="s">
        <v>1</v>
      </c>
      <c r="G39705" s="1" t="s">
        <v>1</v>
      </c>
      <c r="K39705" s="1" t="s">
        <v>1</v>
      </c>
      <c r="L39705" s="1" t="s">
        <v>1</v>
      </c>
      <c r="M39705" s="1" t="s">
        <v>1</v>
      </c>
    </row>
    <row r="39706" spans="1:13" x14ac:dyDescent="0.25">
      <c r="A39706" s="1" t="s">
        <v>78426</v>
      </c>
      <c r="B39706" s="1" t="s">
        <v>78427</v>
      </c>
      <c r="C39706">
        <v>1</v>
      </c>
      <c r="D39706" s="1" t="s">
        <v>1</v>
      </c>
      <c r="E39706" s="1" t="s">
        <v>1</v>
      </c>
      <c r="F39706" s="1" t="s">
        <v>1</v>
      </c>
      <c r="G39706" s="1" t="s">
        <v>1</v>
      </c>
      <c r="K39706" s="1" t="s">
        <v>1</v>
      </c>
      <c r="L39706" s="1" t="s">
        <v>1</v>
      </c>
      <c r="M39706" s="1" t="s">
        <v>1</v>
      </c>
    </row>
    <row r="39707" spans="1:13" x14ac:dyDescent="0.25">
      <c r="A39707" s="1" t="s">
        <v>78428</v>
      </c>
      <c r="B39707" s="1" t="s">
        <v>78429</v>
      </c>
      <c r="C39707">
        <v>1</v>
      </c>
      <c r="D39707" s="1" t="s">
        <v>1</v>
      </c>
      <c r="E39707" s="1" t="s">
        <v>1</v>
      </c>
      <c r="F39707" s="1" t="s">
        <v>1</v>
      </c>
      <c r="G39707" s="1" t="s">
        <v>1</v>
      </c>
      <c r="K39707" s="1" t="s">
        <v>486</v>
      </c>
      <c r="L39707" s="1" t="s">
        <v>1</v>
      </c>
      <c r="M39707" s="1" t="s">
        <v>1</v>
      </c>
    </row>
    <row r="39708" spans="1:13" x14ac:dyDescent="0.25">
      <c r="A39708" s="1" t="s">
        <v>78430</v>
      </c>
      <c r="B39708" s="1" t="s">
        <v>78431</v>
      </c>
      <c r="C39708">
        <v>1</v>
      </c>
      <c r="D39708" s="1" t="s">
        <v>1</v>
      </c>
      <c r="E39708" s="1" t="s">
        <v>1</v>
      </c>
      <c r="F39708" s="1" t="s">
        <v>1</v>
      </c>
      <c r="G39708" s="1" t="s">
        <v>1</v>
      </c>
      <c r="K39708" s="1" t="s">
        <v>486</v>
      </c>
      <c r="L39708" s="1" t="s">
        <v>1</v>
      </c>
      <c r="M39708" s="1" t="s">
        <v>1</v>
      </c>
    </row>
    <row r="39709" spans="1:13" x14ac:dyDescent="0.25">
      <c r="A39709" s="1" t="s">
        <v>78432</v>
      </c>
      <c r="B39709" s="1" t="s">
        <v>78433</v>
      </c>
      <c r="C39709">
        <v>0</v>
      </c>
      <c r="D39709" s="1" t="s">
        <v>1</v>
      </c>
      <c r="E39709" s="1" t="s">
        <v>1</v>
      </c>
      <c r="F39709" s="1" t="s">
        <v>1</v>
      </c>
      <c r="G39709" s="1" t="s">
        <v>1</v>
      </c>
      <c r="K39709" s="1" t="s">
        <v>1</v>
      </c>
      <c r="L39709" s="1" t="s">
        <v>1</v>
      </c>
      <c r="M39709" s="1" t="s">
        <v>1</v>
      </c>
    </row>
    <row r="39710" spans="1:13" x14ac:dyDescent="0.25">
      <c r="A39710" s="1" t="s">
        <v>78434</v>
      </c>
      <c r="B39710" s="1" t="s">
        <v>78435</v>
      </c>
      <c r="C39710">
        <v>1</v>
      </c>
      <c r="D39710" s="1" t="s">
        <v>1</v>
      </c>
      <c r="E39710" s="1" t="s">
        <v>1</v>
      </c>
      <c r="F39710" s="1" t="s">
        <v>1</v>
      </c>
      <c r="G39710" s="1" t="s">
        <v>1</v>
      </c>
      <c r="K39710" s="1" t="s">
        <v>1</v>
      </c>
      <c r="L39710" s="1" t="s">
        <v>1</v>
      </c>
      <c r="M39710" s="1" t="s">
        <v>1</v>
      </c>
    </row>
    <row r="39711" spans="1:13" x14ac:dyDescent="0.25">
      <c r="A39711" s="1" t="s">
        <v>78436</v>
      </c>
      <c r="B39711" s="1" t="s">
        <v>78437</v>
      </c>
      <c r="C39711">
        <v>1</v>
      </c>
      <c r="D39711" s="1" t="s">
        <v>1</v>
      </c>
      <c r="E39711" s="1" t="s">
        <v>1</v>
      </c>
      <c r="F39711" s="1" t="s">
        <v>1</v>
      </c>
      <c r="G39711" s="1" t="s">
        <v>1</v>
      </c>
      <c r="K39711" s="1" t="s">
        <v>486</v>
      </c>
      <c r="L39711" s="1" t="s">
        <v>1</v>
      </c>
      <c r="M39711" s="1" t="s">
        <v>1</v>
      </c>
    </row>
    <row r="39712" spans="1:13" x14ac:dyDescent="0.25">
      <c r="A39712" s="1" t="s">
        <v>78438</v>
      </c>
      <c r="B39712" s="1" t="s">
        <v>78439</v>
      </c>
      <c r="C39712">
        <v>1</v>
      </c>
      <c r="D39712" s="1" t="s">
        <v>1</v>
      </c>
      <c r="E39712" s="1" t="s">
        <v>1</v>
      </c>
      <c r="F39712" s="1" t="s">
        <v>1</v>
      </c>
      <c r="G39712" s="1" t="s">
        <v>1</v>
      </c>
      <c r="K39712" s="1" t="s">
        <v>486</v>
      </c>
      <c r="L39712" s="1" t="s">
        <v>1</v>
      </c>
      <c r="M39712" s="1" t="s">
        <v>1</v>
      </c>
    </row>
    <row r="39713" spans="1:13" x14ac:dyDescent="0.25">
      <c r="A39713" s="1" t="s">
        <v>78440</v>
      </c>
      <c r="B39713" s="1" t="s">
        <v>78441</v>
      </c>
      <c r="C39713">
        <v>0</v>
      </c>
      <c r="D39713" s="1" t="s">
        <v>1</v>
      </c>
      <c r="E39713" s="1" t="s">
        <v>1</v>
      </c>
      <c r="F39713" s="1" t="s">
        <v>1</v>
      </c>
      <c r="G39713" s="1" t="s">
        <v>1</v>
      </c>
      <c r="K39713" s="1" t="s">
        <v>1</v>
      </c>
      <c r="L39713" s="1" t="s">
        <v>1</v>
      </c>
      <c r="M39713" s="1" t="s">
        <v>1</v>
      </c>
    </row>
    <row r="39714" spans="1:13" x14ac:dyDescent="0.25">
      <c r="A39714" s="1" t="s">
        <v>78442</v>
      </c>
      <c r="B39714" s="1" t="s">
        <v>78443</v>
      </c>
      <c r="C39714">
        <v>1</v>
      </c>
      <c r="D39714" s="1" t="s">
        <v>1</v>
      </c>
      <c r="E39714" s="1" t="s">
        <v>1</v>
      </c>
      <c r="F39714" s="1" t="s">
        <v>1</v>
      </c>
      <c r="G39714" s="1" t="s">
        <v>1</v>
      </c>
      <c r="K39714" s="1" t="s">
        <v>1</v>
      </c>
      <c r="L39714" s="1" t="s">
        <v>1</v>
      </c>
      <c r="M39714" s="1" t="s">
        <v>1</v>
      </c>
    </row>
    <row r="39715" spans="1:13" x14ac:dyDescent="0.25">
      <c r="A39715" s="1" t="s">
        <v>78444</v>
      </c>
      <c r="B39715" s="1" t="s">
        <v>78445</v>
      </c>
      <c r="C39715">
        <v>1</v>
      </c>
      <c r="D39715" s="1" t="s">
        <v>1</v>
      </c>
      <c r="E39715" s="1" t="s">
        <v>1</v>
      </c>
      <c r="F39715" s="1" t="s">
        <v>1</v>
      </c>
      <c r="G39715" s="1" t="s">
        <v>1</v>
      </c>
      <c r="K39715" s="1" t="s">
        <v>486</v>
      </c>
      <c r="L39715" s="1" t="s">
        <v>1</v>
      </c>
      <c r="M39715" s="1" t="s">
        <v>1</v>
      </c>
    </row>
    <row r="39716" spans="1:13" x14ac:dyDescent="0.25">
      <c r="A39716" s="1" t="s">
        <v>78446</v>
      </c>
      <c r="B39716" s="1" t="s">
        <v>78447</v>
      </c>
      <c r="C39716">
        <v>1</v>
      </c>
      <c r="D39716" s="1" t="s">
        <v>1</v>
      </c>
      <c r="E39716" s="1" t="s">
        <v>1</v>
      </c>
      <c r="F39716" s="1" t="s">
        <v>1</v>
      </c>
      <c r="G39716" s="1" t="s">
        <v>1</v>
      </c>
      <c r="K39716" s="1" t="s">
        <v>486</v>
      </c>
      <c r="L39716" s="1" t="s">
        <v>1</v>
      </c>
      <c r="M39716" s="1" t="s">
        <v>1</v>
      </c>
    </row>
    <row r="39717" spans="1:13" x14ac:dyDescent="0.25">
      <c r="A39717" s="1" t="s">
        <v>78448</v>
      </c>
      <c r="B39717" s="1" t="s">
        <v>78449</v>
      </c>
      <c r="C39717">
        <v>0</v>
      </c>
      <c r="D39717" s="1" t="s">
        <v>1</v>
      </c>
      <c r="E39717" s="1" t="s">
        <v>1</v>
      </c>
      <c r="F39717" s="1" t="s">
        <v>1</v>
      </c>
      <c r="G39717" s="1" t="s">
        <v>1</v>
      </c>
      <c r="K39717" s="1" t="s">
        <v>1</v>
      </c>
      <c r="L39717" s="1" t="s">
        <v>1</v>
      </c>
      <c r="M39717" s="1" t="s">
        <v>1</v>
      </c>
    </row>
    <row r="39718" spans="1:13" x14ac:dyDescent="0.25">
      <c r="A39718" s="1" t="s">
        <v>78450</v>
      </c>
      <c r="B39718" s="1" t="s">
        <v>78451</v>
      </c>
      <c r="C39718">
        <v>1</v>
      </c>
      <c r="D39718" s="1" t="s">
        <v>1</v>
      </c>
      <c r="E39718" s="1" t="s">
        <v>1</v>
      </c>
      <c r="F39718" s="1" t="s">
        <v>1</v>
      </c>
      <c r="G39718" s="1" t="s">
        <v>1</v>
      </c>
      <c r="K39718" s="1" t="s">
        <v>1</v>
      </c>
      <c r="L39718" s="1" t="s">
        <v>1</v>
      </c>
      <c r="M39718" s="1" t="s">
        <v>1</v>
      </c>
    </row>
    <row r="39719" spans="1:13" x14ac:dyDescent="0.25">
      <c r="A39719" s="1" t="s">
        <v>78452</v>
      </c>
      <c r="B39719" s="1" t="s">
        <v>78453</v>
      </c>
      <c r="C39719">
        <v>1</v>
      </c>
      <c r="D39719" s="1" t="s">
        <v>1</v>
      </c>
      <c r="E39719" s="1" t="s">
        <v>1</v>
      </c>
      <c r="F39719" s="1" t="s">
        <v>1</v>
      </c>
      <c r="G39719" s="1" t="s">
        <v>1</v>
      </c>
      <c r="K39719" s="1" t="s">
        <v>486</v>
      </c>
      <c r="L39719" s="1" t="s">
        <v>1</v>
      </c>
      <c r="M39719" s="1" t="s">
        <v>1</v>
      </c>
    </row>
    <row r="39720" spans="1:13" x14ac:dyDescent="0.25">
      <c r="A39720" s="1" t="s">
        <v>78454</v>
      </c>
      <c r="B39720" s="1" t="s">
        <v>78455</v>
      </c>
      <c r="C39720">
        <v>1</v>
      </c>
      <c r="D39720" s="1" t="s">
        <v>1</v>
      </c>
      <c r="E39720" s="1" t="s">
        <v>1</v>
      </c>
      <c r="F39720" s="1" t="s">
        <v>1</v>
      </c>
      <c r="G39720" s="1" t="s">
        <v>1</v>
      </c>
      <c r="K39720" s="1" t="s">
        <v>486</v>
      </c>
      <c r="L39720" s="1" t="s">
        <v>1</v>
      </c>
      <c r="M39720" s="1" t="s">
        <v>1</v>
      </c>
    </row>
    <row r="39721" spans="1:13" x14ac:dyDescent="0.25">
      <c r="A39721" s="1" t="s">
        <v>78456</v>
      </c>
      <c r="B39721" s="1" t="s">
        <v>78457</v>
      </c>
      <c r="C39721">
        <v>0</v>
      </c>
      <c r="D39721" s="1" t="s">
        <v>1</v>
      </c>
      <c r="E39721" s="1" t="s">
        <v>1</v>
      </c>
      <c r="F39721" s="1" t="s">
        <v>1</v>
      </c>
      <c r="G39721" s="1" t="s">
        <v>1</v>
      </c>
      <c r="K39721" s="1" t="s">
        <v>1</v>
      </c>
      <c r="L39721" s="1" t="s">
        <v>1</v>
      </c>
      <c r="M39721" s="1" t="s">
        <v>1</v>
      </c>
    </row>
    <row r="39722" spans="1:13" x14ac:dyDescent="0.25">
      <c r="A39722" s="1" t="s">
        <v>78458</v>
      </c>
      <c r="B39722" s="1" t="s">
        <v>78459</v>
      </c>
      <c r="C39722">
        <v>1</v>
      </c>
      <c r="D39722" s="1" t="s">
        <v>1</v>
      </c>
      <c r="E39722" s="1" t="s">
        <v>1</v>
      </c>
      <c r="F39722" s="1" t="s">
        <v>1</v>
      </c>
      <c r="G39722" s="1" t="s">
        <v>1</v>
      </c>
      <c r="K39722" s="1" t="s">
        <v>1</v>
      </c>
      <c r="L39722" s="1" t="s">
        <v>1</v>
      </c>
      <c r="M39722" s="1" t="s">
        <v>1</v>
      </c>
    </row>
    <row r="39723" spans="1:13" x14ac:dyDescent="0.25">
      <c r="A39723" s="1" t="s">
        <v>78460</v>
      </c>
      <c r="B39723" s="1" t="s">
        <v>78461</v>
      </c>
      <c r="C39723">
        <v>1</v>
      </c>
      <c r="D39723" s="1" t="s">
        <v>1</v>
      </c>
      <c r="E39723" s="1" t="s">
        <v>1</v>
      </c>
      <c r="F39723" s="1" t="s">
        <v>1</v>
      </c>
      <c r="G39723" s="1" t="s">
        <v>1</v>
      </c>
      <c r="K39723" s="1" t="s">
        <v>486</v>
      </c>
      <c r="L39723" s="1" t="s">
        <v>1</v>
      </c>
      <c r="M39723" s="1" t="s">
        <v>1</v>
      </c>
    </row>
    <row r="39724" spans="1:13" x14ac:dyDescent="0.25">
      <c r="A39724" s="1" t="s">
        <v>78462</v>
      </c>
      <c r="B39724" s="1" t="s">
        <v>78463</v>
      </c>
      <c r="C39724">
        <v>1</v>
      </c>
      <c r="D39724" s="1" t="s">
        <v>1</v>
      </c>
      <c r="E39724" s="1" t="s">
        <v>1</v>
      </c>
      <c r="F39724" s="1" t="s">
        <v>1</v>
      </c>
      <c r="G39724" s="1" t="s">
        <v>1</v>
      </c>
      <c r="K39724" s="1" t="s">
        <v>486</v>
      </c>
      <c r="L39724" s="1" t="s">
        <v>1</v>
      </c>
      <c r="M39724" s="1" t="s">
        <v>1</v>
      </c>
    </row>
    <row r="39725" spans="1:13" x14ac:dyDescent="0.25">
      <c r="A39725" s="1" t="s">
        <v>78464</v>
      </c>
      <c r="B39725" s="1" t="s">
        <v>78465</v>
      </c>
      <c r="C39725">
        <v>0</v>
      </c>
      <c r="D39725" s="1" t="s">
        <v>1</v>
      </c>
      <c r="E39725" s="1" t="s">
        <v>1</v>
      </c>
      <c r="F39725" s="1" t="s">
        <v>1</v>
      </c>
      <c r="G39725" s="1" t="s">
        <v>1</v>
      </c>
      <c r="K39725" s="1" t="s">
        <v>1</v>
      </c>
      <c r="L39725" s="1" t="s">
        <v>1</v>
      </c>
      <c r="M39725" s="1" t="s">
        <v>1</v>
      </c>
    </row>
    <row r="39726" spans="1:13" x14ac:dyDescent="0.25">
      <c r="A39726" s="1" t="s">
        <v>78466</v>
      </c>
      <c r="B39726" s="1" t="s">
        <v>78467</v>
      </c>
      <c r="C39726">
        <v>1</v>
      </c>
      <c r="D39726" s="1" t="s">
        <v>1</v>
      </c>
      <c r="E39726" s="1" t="s">
        <v>1</v>
      </c>
      <c r="F39726" s="1" t="s">
        <v>1</v>
      </c>
      <c r="G39726" s="1" t="s">
        <v>1</v>
      </c>
      <c r="K39726" s="1" t="s">
        <v>1</v>
      </c>
      <c r="L39726" s="1" t="s">
        <v>1</v>
      </c>
      <c r="M39726" s="1" t="s">
        <v>1</v>
      </c>
    </row>
    <row r="39727" spans="1:13" x14ac:dyDescent="0.25">
      <c r="A39727" s="1" t="s">
        <v>78468</v>
      </c>
      <c r="B39727" s="1" t="s">
        <v>78469</v>
      </c>
      <c r="C39727">
        <v>1</v>
      </c>
      <c r="D39727" s="1" t="s">
        <v>1</v>
      </c>
      <c r="E39727" s="1" t="s">
        <v>1</v>
      </c>
      <c r="F39727" s="1" t="s">
        <v>1</v>
      </c>
      <c r="G39727" s="1" t="s">
        <v>1</v>
      </c>
      <c r="K39727" s="1" t="s">
        <v>486</v>
      </c>
      <c r="L39727" s="1" t="s">
        <v>1</v>
      </c>
      <c r="M39727" s="1" t="s">
        <v>1</v>
      </c>
    </row>
    <row r="39728" spans="1:13" x14ac:dyDescent="0.25">
      <c r="A39728" s="1" t="s">
        <v>78470</v>
      </c>
      <c r="B39728" s="1" t="s">
        <v>78471</v>
      </c>
      <c r="C39728">
        <v>1</v>
      </c>
      <c r="D39728" s="1" t="s">
        <v>1</v>
      </c>
      <c r="E39728" s="1" t="s">
        <v>1</v>
      </c>
      <c r="F39728" s="1" t="s">
        <v>1</v>
      </c>
      <c r="G39728" s="1" t="s">
        <v>1</v>
      </c>
      <c r="K39728" s="1" t="s">
        <v>486</v>
      </c>
      <c r="L39728" s="1" t="s">
        <v>1</v>
      </c>
      <c r="M39728" s="1" t="s">
        <v>1</v>
      </c>
    </row>
    <row r="39729" spans="1:13" x14ac:dyDescent="0.25">
      <c r="A39729" s="1" t="s">
        <v>78472</v>
      </c>
      <c r="B39729" s="1" t="s">
        <v>78473</v>
      </c>
      <c r="C39729">
        <v>0</v>
      </c>
      <c r="D39729" s="1" t="s">
        <v>1</v>
      </c>
      <c r="E39729" s="1" t="s">
        <v>1</v>
      </c>
      <c r="F39729" s="1" t="s">
        <v>1</v>
      </c>
      <c r="G39729" s="1" t="s">
        <v>1</v>
      </c>
      <c r="K39729" s="1" t="s">
        <v>1</v>
      </c>
      <c r="L39729" s="1" t="s">
        <v>1</v>
      </c>
      <c r="M39729" s="1" t="s">
        <v>1</v>
      </c>
    </row>
    <row r="39730" spans="1:13" x14ac:dyDescent="0.25">
      <c r="A39730" s="1" t="s">
        <v>78474</v>
      </c>
      <c r="B39730" s="1" t="s">
        <v>78475</v>
      </c>
      <c r="C39730">
        <v>1</v>
      </c>
      <c r="D39730" s="1" t="s">
        <v>1</v>
      </c>
      <c r="E39730" s="1" t="s">
        <v>1</v>
      </c>
      <c r="F39730" s="1" t="s">
        <v>1</v>
      </c>
      <c r="G39730" s="1" t="s">
        <v>1</v>
      </c>
      <c r="K39730" s="1" t="s">
        <v>1</v>
      </c>
      <c r="L39730" s="1" t="s">
        <v>1</v>
      </c>
      <c r="M39730" s="1" t="s">
        <v>1</v>
      </c>
    </row>
    <row r="39731" spans="1:13" x14ac:dyDescent="0.25">
      <c r="A39731" s="1" t="s">
        <v>78476</v>
      </c>
      <c r="B39731" s="1" t="s">
        <v>78477</v>
      </c>
      <c r="C39731">
        <v>1</v>
      </c>
      <c r="D39731" s="1" t="s">
        <v>1</v>
      </c>
      <c r="E39731" s="1" t="s">
        <v>1</v>
      </c>
      <c r="F39731" s="1" t="s">
        <v>1</v>
      </c>
      <c r="G39731" s="1" t="s">
        <v>1</v>
      </c>
      <c r="K39731" s="1" t="s">
        <v>486</v>
      </c>
      <c r="L39731" s="1" t="s">
        <v>1</v>
      </c>
      <c r="M39731" s="1" t="s">
        <v>1</v>
      </c>
    </row>
    <row r="39732" spans="1:13" x14ac:dyDescent="0.25">
      <c r="A39732" s="1" t="s">
        <v>78478</v>
      </c>
      <c r="B39732" s="1" t="s">
        <v>78479</v>
      </c>
      <c r="C39732">
        <v>1</v>
      </c>
      <c r="D39732" s="1" t="s">
        <v>1</v>
      </c>
      <c r="E39732" s="1" t="s">
        <v>1</v>
      </c>
      <c r="F39732" s="1" t="s">
        <v>1</v>
      </c>
      <c r="G39732" s="1" t="s">
        <v>1</v>
      </c>
      <c r="K39732" s="1" t="s">
        <v>486</v>
      </c>
      <c r="L39732" s="1" t="s">
        <v>1</v>
      </c>
      <c r="M39732" s="1" t="s">
        <v>1</v>
      </c>
    </row>
    <row r="39733" spans="1:13" x14ac:dyDescent="0.25">
      <c r="A39733" s="1" t="s">
        <v>78480</v>
      </c>
      <c r="B39733" s="1" t="s">
        <v>78481</v>
      </c>
      <c r="C39733">
        <v>0</v>
      </c>
      <c r="D39733" s="1" t="s">
        <v>1</v>
      </c>
      <c r="E39733" s="1" t="s">
        <v>1</v>
      </c>
      <c r="F39733" s="1" t="s">
        <v>1</v>
      </c>
      <c r="G39733" s="1" t="s">
        <v>1</v>
      </c>
      <c r="K39733" s="1" t="s">
        <v>1</v>
      </c>
      <c r="L39733" s="1" t="s">
        <v>1</v>
      </c>
      <c r="M39733" s="1" t="s">
        <v>1</v>
      </c>
    </row>
    <row r="39734" spans="1:13" x14ac:dyDescent="0.25">
      <c r="A39734" s="1" t="s">
        <v>78482</v>
      </c>
      <c r="B39734" s="1" t="s">
        <v>78483</v>
      </c>
      <c r="C39734">
        <v>0</v>
      </c>
      <c r="D39734" s="1" t="s">
        <v>1</v>
      </c>
      <c r="E39734" s="1" t="s">
        <v>1</v>
      </c>
      <c r="F39734" s="1" t="s">
        <v>1</v>
      </c>
      <c r="G39734" s="1" t="s">
        <v>1</v>
      </c>
      <c r="K39734" s="1" t="s">
        <v>1</v>
      </c>
      <c r="L39734" s="1" t="s">
        <v>1</v>
      </c>
      <c r="M39734" s="1" t="s">
        <v>1</v>
      </c>
    </row>
    <row r="39735" spans="1:13" x14ac:dyDescent="0.25">
      <c r="A39735" s="1" t="s">
        <v>78484</v>
      </c>
      <c r="B39735" s="1" t="s">
        <v>78485</v>
      </c>
      <c r="C39735">
        <v>1</v>
      </c>
      <c r="D39735" s="1" t="s">
        <v>1</v>
      </c>
      <c r="E39735" s="1" t="s">
        <v>1</v>
      </c>
      <c r="F39735" s="1" t="s">
        <v>1</v>
      </c>
      <c r="G39735" s="1" t="s">
        <v>1</v>
      </c>
      <c r="K39735" s="1" t="s">
        <v>1</v>
      </c>
      <c r="L39735" s="1" t="s">
        <v>1</v>
      </c>
      <c r="M39735" s="1" t="s">
        <v>1</v>
      </c>
    </row>
    <row r="39736" spans="1:13" x14ac:dyDescent="0.25">
      <c r="A39736" s="1" t="s">
        <v>78486</v>
      </c>
      <c r="B39736" s="1" t="s">
        <v>78487</v>
      </c>
      <c r="C39736">
        <v>1</v>
      </c>
      <c r="D39736" s="1" t="s">
        <v>1</v>
      </c>
      <c r="E39736" s="1" t="s">
        <v>1</v>
      </c>
      <c r="F39736" s="1" t="s">
        <v>1</v>
      </c>
      <c r="G39736" s="1" t="s">
        <v>1</v>
      </c>
      <c r="K39736" s="1" t="s">
        <v>486</v>
      </c>
      <c r="L39736" s="1" t="s">
        <v>1</v>
      </c>
      <c r="M39736" s="1" t="s">
        <v>1</v>
      </c>
    </row>
    <row r="39737" spans="1:13" x14ac:dyDescent="0.25">
      <c r="A39737" s="1" t="s">
        <v>78488</v>
      </c>
      <c r="B39737" s="1" t="s">
        <v>78489</v>
      </c>
      <c r="C39737">
        <v>1</v>
      </c>
      <c r="D39737" s="1" t="s">
        <v>1</v>
      </c>
      <c r="E39737" s="1" t="s">
        <v>1</v>
      </c>
      <c r="F39737" s="1" t="s">
        <v>1</v>
      </c>
      <c r="G39737" s="1" t="s">
        <v>1</v>
      </c>
      <c r="K39737" s="1" t="s">
        <v>486</v>
      </c>
      <c r="L39737" s="1" t="s">
        <v>1</v>
      </c>
      <c r="M39737" s="1" t="s">
        <v>1</v>
      </c>
    </row>
    <row r="39738" spans="1:13" x14ac:dyDescent="0.25">
      <c r="A39738" s="1" t="s">
        <v>78490</v>
      </c>
      <c r="B39738" s="1" t="s">
        <v>78491</v>
      </c>
      <c r="C39738">
        <v>0</v>
      </c>
      <c r="D39738" s="1" t="s">
        <v>1</v>
      </c>
      <c r="E39738" s="1" t="s">
        <v>1</v>
      </c>
      <c r="F39738" s="1" t="s">
        <v>1</v>
      </c>
      <c r="G39738" s="1" t="s">
        <v>1</v>
      </c>
      <c r="K39738" s="1" t="s">
        <v>1</v>
      </c>
      <c r="L39738" s="1" t="s">
        <v>1</v>
      </c>
      <c r="M39738" s="1" t="s">
        <v>1</v>
      </c>
    </row>
    <row r="39739" spans="1:13" x14ac:dyDescent="0.25">
      <c r="A39739" s="1" t="s">
        <v>78492</v>
      </c>
      <c r="B39739" s="1" t="s">
        <v>78493</v>
      </c>
      <c r="C39739">
        <v>1</v>
      </c>
      <c r="D39739" s="1" t="s">
        <v>1</v>
      </c>
      <c r="E39739" s="1" t="s">
        <v>1</v>
      </c>
      <c r="F39739" s="1" t="s">
        <v>1</v>
      </c>
      <c r="G39739" s="1" t="s">
        <v>1</v>
      </c>
      <c r="K39739" s="1" t="s">
        <v>1</v>
      </c>
      <c r="L39739" s="1" t="s">
        <v>1</v>
      </c>
      <c r="M39739" s="1" t="s">
        <v>1</v>
      </c>
    </row>
    <row r="39740" spans="1:13" x14ac:dyDescent="0.25">
      <c r="A39740" s="1" t="s">
        <v>78494</v>
      </c>
      <c r="B39740" s="1" t="s">
        <v>78495</v>
      </c>
      <c r="C39740">
        <v>1</v>
      </c>
      <c r="D39740" s="1" t="s">
        <v>1</v>
      </c>
      <c r="E39740" s="1" t="s">
        <v>1</v>
      </c>
      <c r="F39740" s="1" t="s">
        <v>1</v>
      </c>
      <c r="G39740" s="1" t="s">
        <v>1</v>
      </c>
      <c r="K39740" s="1" t="s">
        <v>486</v>
      </c>
      <c r="L39740" s="1" t="s">
        <v>1</v>
      </c>
      <c r="M39740" s="1" t="s">
        <v>1</v>
      </c>
    </row>
    <row r="39741" spans="1:13" x14ac:dyDescent="0.25">
      <c r="A39741" s="1" t="s">
        <v>78496</v>
      </c>
      <c r="B39741" s="1" t="s">
        <v>78497</v>
      </c>
      <c r="C39741">
        <v>1</v>
      </c>
      <c r="D39741" s="1" t="s">
        <v>1</v>
      </c>
      <c r="E39741" s="1" t="s">
        <v>1</v>
      </c>
      <c r="F39741" s="1" t="s">
        <v>1</v>
      </c>
      <c r="G39741" s="1" t="s">
        <v>1</v>
      </c>
      <c r="K39741" s="1" t="s">
        <v>486</v>
      </c>
      <c r="L39741" s="1" t="s">
        <v>1</v>
      </c>
      <c r="M39741" s="1" t="s">
        <v>1</v>
      </c>
    </row>
    <row r="39742" spans="1:13" x14ac:dyDescent="0.25">
      <c r="A39742" s="1" t="s">
        <v>78498</v>
      </c>
      <c r="B39742" s="1" t="s">
        <v>78499</v>
      </c>
      <c r="C39742">
        <v>0</v>
      </c>
      <c r="D39742" s="1" t="s">
        <v>1</v>
      </c>
      <c r="E39742" s="1" t="s">
        <v>1</v>
      </c>
      <c r="F39742" s="1" t="s">
        <v>1</v>
      </c>
      <c r="G39742" s="1" t="s">
        <v>1</v>
      </c>
      <c r="K39742" s="1" t="s">
        <v>1</v>
      </c>
      <c r="L39742" s="1" t="s">
        <v>1</v>
      </c>
      <c r="M39742" s="1" t="s">
        <v>1</v>
      </c>
    </row>
    <row r="39743" spans="1:13" x14ac:dyDescent="0.25">
      <c r="A39743" s="1" t="s">
        <v>78500</v>
      </c>
      <c r="B39743" s="1" t="s">
        <v>78501</v>
      </c>
      <c r="C39743">
        <v>1</v>
      </c>
      <c r="D39743" s="1" t="s">
        <v>1</v>
      </c>
      <c r="E39743" s="1" t="s">
        <v>1</v>
      </c>
      <c r="F39743" s="1" t="s">
        <v>1</v>
      </c>
      <c r="G39743" s="1" t="s">
        <v>1</v>
      </c>
      <c r="K39743" s="1" t="s">
        <v>1</v>
      </c>
      <c r="L39743" s="1" t="s">
        <v>1</v>
      </c>
      <c r="M39743" s="1" t="s">
        <v>1</v>
      </c>
    </row>
    <row r="39744" spans="1:13" x14ac:dyDescent="0.25">
      <c r="A39744" s="1" t="s">
        <v>78502</v>
      </c>
      <c r="B39744" s="1" t="s">
        <v>78503</v>
      </c>
      <c r="C39744">
        <v>1</v>
      </c>
      <c r="D39744" s="1" t="s">
        <v>1</v>
      </c>
      <c r="E39744" s="1" t="s">
        <v>1</v>
      </c>
      <c r="F39744" s="1" t="s">
        <v>1</v>
      </c>
      <c r="G39744" s="1" t="s">
        <v>1</v>
      </c>
      <c r="K39744" s="1" t="s">
        <v>486</v>
      </c>
      <c r="L39744" s="1" t="s">
        <v>1</v>
      </c>
      <c r="M39744" s="1" t="s">
        <v>1</v>
      </c>
    </row>
    <row r="39745" spans="1:13" x14ac:dyDescent="0.25">
      <c r="A39745" s="1" t="s">
        <v>78504</v>
      </c>
      <c r="B39745" s="1" t="s">
        <v>78505</v>
      </c>
      <c r="C39745">
        <v>1</v>
      </c>
      <c r="D39745" s="1" t="s">
        <v>1</v>
      </c>
      <c r="E39745" s="1" t="s">
        <v>1</v>
      </c>
      <c r="F39745" s="1" t="s">
        <v>1</v>
      </c>
      <c r="G39745" s="1" t="s">
        <v>1</v>
      </c>
      <c r="K39745" s="1" t="s">
        <v>486</v>
      </c>
      <c r="L39745" s="1" t="s">
        <v>1</v>
      </c>
      <c r="M39745" s="1" t="s">
        <v>1</v>
      </c>
    </row>
    <row r="39746" spans="1:13" x14ac:dyDescent="0.25">
      <c r="A39746" s="1" t="s">
        <v>78506</v>
      </c>
      <c r="B39746" s="1" t="s">
        <v>78507</v>
      </c>
      <c r="C39746">
        <v>0</v>
      </c>
      <c r="D39746" s="1" t="s">
        <v>1</v>
      </c>
      <c r="E39746" s="1" t="s">
        <v>1</v>
      </c>
      <c r="F39746" s="1" t="s">
        <v>1</v>
      </c>
      <c r="G39746" s="1" t="s">
        <v>1</v>
      </c>
      <c r="K39746" s="1" t="s">
        <v>1</v>
      </c>
      <c r="L39746" s="1" t="s">
        <v>1</v>
      </c>
      <c r="M39746" s="1" t="s">
        <v>1</v>
      </c>
    </row>
    <row r="39747" spans="1:13" x14ac:dyDescent="0.25">
      <c r="A39747" s="1" t="s">
        <v>78508</v>
      </c>
      <c r="B39747" s="1" t="s">
        <v>78509</v>
      </c>
      <c r="C39747">
        <v>1</v>
      </c>
      <c r="D39747" s="1" t="s">
        <v>1</v>
      </c>
      <c r="E39747" s="1" t="s">
        <v>1</v>
      </c>
      <c r="F39747" s="1" t="s">
        <v>1</v>
      </c>
      <c r="G39747" s="1" t="s">
        <v>1</v>
      </c>
      <c r="K39747" s="1" t="s">
        <v>1</v>
      </c>
      <c r="L39747" s="1" t="s">
        <v>1</v>
      </c>
      <c r="M39747" s="1" t="s">
        <v>1</v>
      </c>
    </row>
    <row r="39748" spans="1:13" x14ac:dyDescent="0.25">
      <c r="A39748" s="1" t="s">
        <v>78510</v>
      </c>
      <c r="B39748" s="1" t="s">
        <v>78511</v>
      </c>
      <c r="C39748">
        <v>1</v>
      </c>
      <c r="D39748" s="1" t="s">
        <v>1</v>
      </c>
      <c r="E39748" s="1" t="s">
        <v>1</v>
      </c>
      <c r="F39748" s="1" t="s">
        <v>1</v>
      </c>
      <c r="G39748" s="1" t="s">
        <v>1</v>
      </c>
      <c r="K39748" s="1" t="s">
        <v>486</v>
      </c>
      <c r="L39748" s="1" t="s">
        <v>1</v>
      </c>
      <c r="M39748" s="1" t="s">
        <v>1</v>
      </c>
    </row>
    <row r="39749" spans="1:13" x14ac:dyDescent="0.25">
      <c r="A39749" s="1" t="s">
        <v>78512</v>
      </c>
      <c r="B39749" s="1" t="s">
        <v>78513</v>
      </c>
      <c r="C39749">
        <v>1</v>
      </c>
      <c r="D39749" s="1" t="s">
        <v>1</v>
      </c>
      <c r="E39749" s="1" t="s">
        <v>1</v>
      </c>
      <c r="F39749" s="1" t="s">
        <v>1</v>
      </c>
      <c r="G39749" s="1" t="s">
        <v>1</v>
      </c>
      <c r="K39749" s="1" t="s">
        <v>486</v>
      </c>
      <c r="L39749" s="1" t="s">
        <v>1</v>
      </c>
      <c r="M39749" s="1" t="s">
        <v>1</v>
      </c>
    </row>
    <row r="39750" spans="1:13" x14ac:dyDescent="0.25">
      <c r="A39750" s="1" t="s">
        <v>78514</v>
      </c>
      <c r="B39750" s="1" t="s">
        <v>78515</v>
      </c>
      <c r="C39750">
        <v>0</v>
      </c>
      <c r="D39750" s="1" t="s">
        <v>1</v>
      </c>
      <c r="E39750" s="1" t="s">
        <v>1</v>
      </c>
      <c r="F39750" s="1" t="s">
        <v>1</v>
      </c>
      <c r="G39750" s="1" t="s">
        <v>1</v>
      </c>
      <c r="K39750" s="1" t="s">
        <v>1</v>
      </c>
      <c r="L39750" s="1" t="s">
        <v>1</v>
      </c>
      <c r="M39750" s="1" t="s">
        <v>1</v>
      </c>
    </row>
    <row r="39751" spans="1:13" x14ac:dyDescent="0.25">
      <c r="A39751" s="1" t="s">
        <v>78516</v>
      </c>
      <c r="B39751" s="1" t="s">
        <v>78515</v>
      </c>
      <c r="C39751">
        <v>0</v>
      </c>
      <c r="D39751" s="1" t="s">
        <v>1</v>
      </c>
      <c r="E39751" s="1" t="s">
        <v>1</v>
      </c>
      <c r="F39751" s="1" t="s">
        <v>1</v>
      </c>
      <c r="G39751" s="1" t="s">
        <v>1</v>
      </c>
      <c r="K39751" s="1" t="s">
        <v>1</v>
      </c>
      <c r="L39751" s="1" t="s">
        <v>1</v>
      </c>
      <c r="M39751" s="1" t="s">
        <v>1</v>
      </c>
    </row>
    <row r="39752" spans="1:13" x14ac:dyDescent="0.25">
      <c r="A39752" s="1" t="s">
        <v>78517</v>
      </c>
      <c r="B39752" s="1" t="s">
        <v>78518</v>
      </c>
      <c r="C39752">
        <v>1</v>
      </c>
      <c r="D39752" s="1" t="s">
        <v>1</v>
      </c>
      <c r="E39752" s="1" t="s">
        <v>1</v>
      </c>
      <c r="F39752" s="1" t="s">
        <v>1</v>
      </c>
      <c r="G39752" s="1" t="s">
        <v>1</v>
      </c>
      <c r="K39752" s="1" t="s">
        <v>1</v>
      </c>
      <c r="L39752" s="1" t="s">
        <v>1</v>
      </c>
      <c r="M39752" s="1" t="s">
        <v>1</v>
      </c>
    </row>
    <row r="39753" spans="1:13" x14ac:dyDescent="0.25">
      <c r="A39753" s="1" t="s">
        <v>78519</v>
      </c>
      <c r="B39753" s="1" t="s">
        <v>78520</v>
      </c>
      <c r="C39753">
        <v>1</v>
      </c>
      <c r="D39753" s="1" t="s">
        <v>1</v>
      </c>
      <c r="E39753" s="1" t="s">
        <v>1</v>
      </c>
      <c r="F39753" s="1" t="s">
        <v>1</v>
      </c>
      <c r="G39753" s="1" t="s">
        <v>1</v>
      </c>
      <c r="K39753" s="1" t="s">
        <v>486</v>
      </c>
      <c r="L39753" s="1" t="s">
        <v>1</v>
      </c>
      <c r="M39753" s="1" t="s">
        <v>1</v>
      </c>
    </row>
    <row r="39754" spans="1:13" x14ac:dyDescent="0.25">
      <c r="A39754" s="1" t="s">
        <v>78521</v>
      </c>
      <c r="B39754" s="1" t="s">
        <v>78522</v>
      </c>
      <c r="C39754">
        <v>1</v>
      </c>
      <c r="D39754" s="1" t="s">
        <v>1</v>
      </c>
      <c r="E39754" s="1" t="s">
        <v>1</v>
      </c>
      <c r="F39754" s="1" t="s">
        <v>1</v>
      </c>
      <c r="G39754" s="1" t="s">
        <v>1</v>
      </c>
      <c r="K39754" s="1" t="s">
        <v>486</v>
      </c>
      <c r="L39754" s="1" t="s">
        <v>1</v>
      </c>
      <c r="M39754" s="1" t="s">
        <v>1</v>
      </c>
    </row>
    <row r="39755" spans="1:13" x14ac:dyDescent="0.25">
      <c r="A39755" s="1" t="s">
        <v>78523</v>
      </c>
      <c r="B39755" s="1" t="s">
        <v>78524</v>
      </c>
      <c r="C39755">
        <v>0</v>
      </c>
      <c r="D39755" s="1" t="s">
        <v>1</v>
      </c>
      <c r="E39755" s="1" t="s">
        <v>1</v>
      </c>
      <c r="F39755" s="1" t="s">
        <v>1</v>
      </c>
      <c r="G39755" s="1" t="s">
        <v>1</v>
      </c>
      <c r="K39755" s="1" t="s">
        <v>1</v>
      </c>
      <c r="L39755" s="1" t="s">
        <v>1</v>
      </c>
      <c r="M39755" s="1" t="s">
        <v>1</v>
      </c>
    </row>
    <row r="39756" spans="1:13" x14ac:dyDescent="0.25">
      <c r="A39756" s="1" t="s">
        <v>78525</v>
      </c>
      <c r="B39756" s="1" t="s">
        <v>78526</v>
      </c>
      <c r="C39756">
        <v>0</v>
      </c>
      <c r="D39756" s="1" t="s">
        <v>1</v>
      </c>
      <c r="E39756" s="1" t="s">
        <v>1</v>
      </c>
      <c r="F39756" s="1" t="s">
        <v>1</v>
      </c>
      <c r="G39756" s="1" t="s">
        <v>1</v>
      </c>
      <c r="K39756" s="1" t="s">
        <v>1</v>
      </c>
      <c r="L39756" s="1" t="s">
        <v>1</v>
      </c>
      <c r="M39756" s="1" t="s">
        <v>1</v>
      </c>
    </row>
    <row r="39757" spans="1:13" x14ac:dyDescent="0.25">
      <c r="A39757" s="1" t="s">
        <v>78527</v>
      </c>
      <c r="B39757" s="1" t="s">
        <v>78528</v>
      </c>
      <c r="C39757">
        <v>0</v>
      </c>
      <c r="D39757" s="1" t="s">
        <v>1</v>
      </c>
      <c r="E39757" s="1" t="s">
        <v>1</v>
      </c>
      <c r="F39757" s="1" t="s">
        <v>1</v>
      </c>
      <c r="G39757" s="1" t="s">
        <v>1</v>
      </c>
      <c r="K39757" s="1" t="s">
        <v>1</v>
      </c>
      <c r="L39757" s="1" t="s">
        <v>1</v>
      </c>
      <c r="M39757" s="1" t="s">
        <v>1</v>
      </c>
    </row>
    <row r="39758" spans="1:13" x14ac:dyDescent="0.25">
      <c r="A39758" s="1" t="s">
        <v>78529</v>
      </c>
      <c r="B39758" s="1" t="s">
        <v>78530</v>
      </c>
      <c r="C39758">
        <v>1</v>
      </c>
      <c r="D39758" s="1" t="s">
        <v>1</v>
      </c>
      <c r="E39758" s="1" t="s">
        <v>1</v>
      </c>
      <c r="F39758" s="1" t="s">
        <v>1</v>
      </c>
      <c r="G39758" s="1" t="s">
        <v>1</v>
      </c>
      <c r="K39758" s="1" t="s">
        <v>1</v>
      </c>
      <c r="L39758" s="1" t="s">
        <v>1</v>
      </c>
      <c r="M39758" s="1" t="s">
        <v>1</v>
      </c>
    </row>
    <row r="39759" spans="1:13" x14ac:dyDescent="0.25">
      <c r="A39759" s="1" t="s">
        <v>78531</v>
      </c>
      <c r="B39759" s="1" t="s">
        <v>78532</v>
      </c>
      <c r="C39759">
        <v>1</v>
      </c>
      <c r="D39759" s="1" t="s">
        <v>1</v>
      </c>
      <c r="E39759" s="1" t="s">
        <v>1</v>
      </c>
      <c r="F39759" s="1" t="s">
        <v>1</v>
      </c>
      <c r="G39759" s="1" t="s">
        <v>1</v>
      </c>
      <c r="K39759" s="1" t="s">
        <v>486</v>
      </c>
      <c r="L39759" s="1" t="s">
        <v>1</v>
      </c>
      <c r="M39759" s="1" t="s">
        <v>1</v>
      </c>
    </row>
    <row r="39760" spans="1:13" x14ac:dyDescent="0.25">
      <c r="A39760" s="1" t="s">
        <v>78533</v>
      </c>
      <c r="B39760" s="1" t="s">
        <v>78534</v>
      </c>
      <c r="C39760">
        <v>1</v>
      </c>
      <c r="D39760" s="1" t="s">
        <v>1</v>
      </c>
      <c r="E39760" s="1" t="s">
        <v>1</v>
      </c>
      <c r="F39760" s="1" t="s">
        <v>1</v>
      </c>
      <c r="G39760" s="1" t="s">
        <v>1</v>
      </c>
      <c r="K39760" s="1" t="s">
        <v>486</v>
      </c>
      <c r="L39760" s="1" t="s">
        <v>1</v>
      </c>
      <c r="M39760" s="1" t="s">
        <v>1</v>
      </c>
    </row>
    <row r="39761" spans="1:13" x14ac:dyDescent="0.25">
      <c r="A39761" s="1" t="s">
        <v>78535</v>
      </c>
      <c r="B39761" s="1" t="s">
        <v>78536</v>
      </c>
      <c r="C39761">
        <v>0</v>
      </c>
      <c r="D39761" s="1" t="s">
        <v>1</v>
      </c>
      <c r="E39761" s="1" t="s">
        <v>1</v>
      </c>
      <c r="F39761" s="1" t="s">
        <v>1</v>
      </c>
      <c r="G39761" s="1" t="s">
        <v>1</v>
      </c>
      <c r="K39761" s="1" t="s">
        <v>1</v>
      </c>
      <c r="L39761" s="1" t="s">
        <v>1</v>
      </c>
      <c r="M39761" s="1" t="s">
        <v>1</v>
      </c>
    </row>
    <row r="39762" spans="1:13" x14ac:dyDescent="0.25">
      <c r="A39762" s="1" t="s">
        <v>78537</v>
      </c>
      <c r="B39762" s="1" t="s">
        <v>78538</v>
      </c>
      <c r="C39762">
        <v>1</v>
      </c>
      <c r="D39762" s="1" t="s">
        <v>1</v>
      </c>
      <c r="E39762" s="1" t="s">
        <v>1</v>
      </c>
      <c r="F39762" s="1" t="s">
        <v>1</v>
      </c>
      <c r="G39762" s="1" t="s">
        <v>1</v>
      </c>
      <c r="K39762" s="1" t="s">
        <v>1</v>
      </c>
      <c r="L39762" s="1" t="s">
        <v>1</v>
      </c>
      <c r="M39762" s="1" t="s">
        <v>1</v>
      </c>
    </row>
    <row r="39763" spans="1:13" x14ac:dyDescent="0.25">
      <c r="A39763" s="1" t="s">
        <v>78539</v>
      </c>
      <c r="B39763" s="1" t="s">
        <v>78540</v>
      </c>
      <c r="C39763">
        <v>1</v>
      </c>
      <c r="D39763" s="1" t="s">
        <v>1</v>
      </c>
      <c r="E39763" s="1" t="s">
        <v>1</v>
      </c>
      <c r="F39763" s="1" t="s">
        <v>1</v>
      </c>
      <c r="G39763" s="1" t="s">
        <v>1</v>
      </c>
      <c r="K39763" s="1" t="s">
        <v>486</v>
      </c>
      <c r="L39763" s="1" t="s">
        <v>1</v>
      </c>
      <c r="M39763" s="1" t="s">
        <v>1</v>
      </c>
    </row>
    <row r="39764" spans="1:13" x14ac:dyDescent="0.25">
      <c r="A39764" s="1" t="s">
        <v>78541</v>
      </c>
      <c r="B39764" s="1" t="s">
        <v>78542</v>
      </c>
      <c r="C39764">
        <v>1</v>
      </c>
      <c r="D39764" s="1" t="s">
        <v>1</v>
      </c>
      <c r="E39764" s="1" t="s">
        <v>1</v>
      </c>
      <c r="F39764" s="1" t="s">
        <v>1</v>
      </c>
      <c r="G39764" s="1" t="s">
        <v>1</v>
      </c>
      <c r="K39764" s="1" t="s">
        <v>486</v>
      </c>
      <c r="L39764" s="1" t="s">
        <v>1</v>
      </c>
      <c r="M39764" s="1" t="s">
        <v>1</v>
      </c>
    </row>
    <row r="39765" spans="1:13" x14ac:dyDescent="0.25">
      <c r="A39765" s="1" t="s">
        <v>78543</v>
      </c>
      <c r="B39765" s="1" t="s">
        <v>78544</v>
      </c>
      <c r="C39765">
        <v>0</v>
      </c>
      <c r="D39765" s="1" t="s">
        <v>1</v>
      </c>
      <c r="E39765" s="1" t="s">
        <v>1</v>
      </c>
      <c r="F39765" s="1" t="s">
        <v>1</v>
      </c>
      <c r="G39765" s="1" t="s">
        <v>1</v>
      </c>
      <c r="K39765" s="1" t="s">
        <v>1</v>
      </c>
      <c r="L39765" s="1" t="s">
        <v>1</v>
      </c>
      <c r="M39765" s="1" t="s">
        <v>1</v>
      </c>
    </row>
    <row r="39766" spans="1:13" x14ac:dyDescent="0.25">
      <c r="A39766" s="1" t="s">
        <v>78545</v>
      </c>
      <c r="B39766" s="1" t="s">
        <v>78546</v>
      </c>
      <c r="C39766">
        <v>1</v>
      </c>
      <c r="D39766" s="1" t="s">
        <v>1</v>
      </c>
      <c r="E39766" s="1" t="s">
        <v>1</v>
      </c>
      <c r="F39766" s="1" t="s">
        <v>1</v>
      </c>
      <c r="G39766" s="1" t="s">
        <v>1</v>
      </c>
      <c r="K39766" s="1" t="s">
        <v>1</v>
      </c>
      <c r="L39766" s="1" t="s">
        <v>1</v>
      </c>
      <c r="M39766" s="1" t="s">
        <v>1</v>
      </c>
    </row>
    <row r="39767" spans="1:13" x14ac:dyDescent="0.25">
      <c r="A39767" s="1" t="s">
        <v>78547</v>
      </c>
      <c r="B39767" s="1" t="s">
        <v>78548</v>
      </c>
      <c r="C39767">
        <v>1</v>
      </c>
      <c r="D39767" s="1" t="s">
        <v>1</v>
      </c>
      <c r="E39767" s="1" t="s">
        <v>1</v>
      </c>
      <c r="F39767" s="1" t="s">
        <v>1</v>
      </c>
      <c r="G39767" s="1" t="s">
        <v>1</v>
      </c>
      <c r="K39767" s="1" t="s">
        <v>486</v>
      </c>
      <c r="L39767" s="1" t="s">
        <v>1</v>
      </c>
      <c r="M39767" s="1" t="s">
        <v>1</v>
      </c>
    </row>
    <row r="39768" spans="1:13" x14ac:dyDescent="0.25">
      <c r="A39768" s="1" t="s">
        <v>78549</v>
      </c>
      <c r="B39768" s="1" t="s">
        <v>78550</v>
      </c>
      <c r="C39768">
        <v>1</v>
      </c>
      <c r="D39768" s="1" t="s">
        <v>1</v>
      </c>
      <c r="E39768" s="1" t="s">
        <v>1</v>
      </c>
      <c r="F39768" s="1" t="s">
        <v>1</v>
      </c>
      <c r="G39768" s="1" t="s">
        <v>1</v>
      </c>
      <c r="K39768" s="1" t="s">
        <v>486</v>
      </c>
      <c r="L39768" s="1" t="s">
        <v>1</v>
      </c>
      <c r="M39768" s="1" t="s">
        <v>1</v>
      </c>
    </row>
    <row r="39769" spans="1:13" x14ac:dyDescent="0.25">
      <c r="A39769" s="1" t="s">
        <v>78551</v>
      </c>
      <c r="B39769" s="1" t="s">
        <v>78552</v>
      </c>
      <c r="C39769">
        <v>0</v>
      </c>
      <c r="D39769" s="1" t="s">
        <v>1</v>
      </c>
      <c r="E39769" s="1" t="s">
        <v>1</v>
      </c>
      <c r="F39769" s="1" t="s">
        <v>1</v>
      </c>
      <c r="G39769" s="1" t="s">
        <v>1</v>
      </c>
      <c r="K39769" s="1" t="s">
        <v>1</v>
      </c>
      <c r="L39769" s="1" t="s">
        <v>1</v>
      </c>
      <c r="M39769" s="1" t="s">
        <v>1</v>
      </c>
    </row>
    <row r="39770" spans="1:13" x14ac:dyDescent="0.25">
      <c r="A39770" s="1" t="s">
        <v>78553</v>
      </c>
      <c r="B39770" s="1" t="s">
        <v>78554</v>
      </c>
      <c r="C39770">
        <v>1</v>
      </c>
      <c r="D39770" s="1" t="s">
        <v>1</v>
      </c>
      <c r="E39770" s="1" t="s">
        <v>1</v>
      </c>
      <c r="F39770" s="1" t="s">
        <v>1</v>
      </c>
      <c r="G39770" s="1" t="s">
        <v>1</v>
      </c>
      <c r="K39770" s="1" t="s">
        <v>1</v>
      </c>
      <c r="L39770" s="1" t="s">
        <v>1</v>
      </c>
      <c r="M39770" s="1" t="s">
        <v>1</v>
      </c>
    </row>
    <row r="39771" spans="1:13" x14ac:dyDescent="0.25">
      <c r="A39771" s="1" t="s">
        <v>78555</v>
      </c>
      <c r="B39771" s="1" t="s">
        <v>78556</v>
      </c>
      <c r="C39771">
        <v>1</v>
      </c>
      <c r="D39771" s="1" t="s">
        <v>1</v>
      </c>
      <c r="E39771" s="1" t="s">
        <v>1</v>
      </c>
      <c r="F39771" s="1" t="s">
        <v>1</v>
      </c>
      <c r="G39771" s="1" t="s">
        <v>1</v>
      </c>
      <c r="K39771" s="1" t="s">
        <v>486</v>
      </c>
      <c r="L39771" s="1" t="s">
        <v>1</v>
      </c>
      <c r="M39771" s="1" t="s">
        <v>1</v>
      </c>
    </row>
    <row r="39772" spans="1:13" x14ac:dyDescent="0.25">
      <c r="A39772" s="1" t="s">
        <v>78557</v>
      </c>
      <c r="B39772" s="1" t="s">
        <v>78558</v>
      </c>
      <c r="C39772">
        <v>1</v>
      </c>
      <c r="D39772" s="1" t="s">
        <v>1</v>
      </c>
      <c r="E39772" s="1" t="s">
        <v>1</v>
      </c>
      <c r="F39772" s="1" t="s">
        <v>1</v>
      </c>
      <c r="G39772" s="1" t="s">
        <v>1</v>
      </c>
      <c r="K39772" s="1" t="s">
        <v>486</v>
      </c>
      <c r="L39772" s="1" t="s">
        <v>1</v>
      </c>
      <c r="M39772" s="1" t="s">
        <v>1</v>
      </c>
    </row>
    <row r="39773" spans="1:13" x14ac:dyDescent="0.25">
      <c r="A39773" s="1" t="s">
        <v>78559</v>
      </c>
      <c r="B39773" s="1" t="s">
        <v>78560</v>
      </c>
      <c r="C39773">
        <v>0</v>
      </c>
      <c r="D39773" s="1" t="s">
        <v>1</v>
      </c>
      <c r="E39773" s="1" t="s">
        <v>1</v>
      </c>
      <c r="F39773" s="1" t="s">
        <v>1</v>
      </c>
      <c r="G39773" s="1" t="s">
        <v>1</v>
      </c>
      <c r="K39773" s="1" t="s">
        <v>1</v>
      </c>
      <c r="L39773" s="1" t="s">
        <v>1</v>
      </c>
      <c r="M39773" s="1" t="s">
        <v>1</v>
      </c>
    </row>
    <row r="39774" spans="1:13" x14ac:dyDescent="0.25">
      <c r="A39774" s="1" t="s">
        <v>78561</v>
      </c>
      <c r="B39774" s="1" t="s">
        <v>78562</v>
      </c>
      <c r="C39774">
        <v>0</v>
      </c>
      <c r="D39774" s="1" t="s">
        <v>1</v>
      </c>
      <c r="E39774" s="1" t="s">
        <v>1</v>
      </c>
      <c r="F39774" s="1" t="s">
        <v>1</v>
      </c>
      <c r="G39774" s="1" t="s">
        <v>1</v>
      </c>
      <c r="K39774" s="1" t="s">
        <v>1</v>
      </c>
      <c r="L39774" s="1" t="s">
        <v>1</v>
      </c>
      <c r="M39774" s="1" t="s">
        <v>1</v>
      </c>
    </row>
    <row r="39775" spans="1:13" x14ac:dyDescent="0.25">
      <c r="A39775" s="1" t="s">
        <v>78563</v>
      </c>
      <c r="B39775" s="1" t="s">
        <v>78564</v>
      </c>
      <c r="C39775">
        <v>1</v>
      </c>
      <c r="D39775" s="1" t="s">
        <v>1</v>
      </c>
      <c r="E39775" s="1" t="s">
        <v>1</v>
      </c>
      <c r="F39775" s="1" t="s">
        <v>1</v>
      </c>
      <c r="G39775" s="1" t="s">
        <v>1</v>
      </c>
      <c r="K39775" s="1" t="s">
        <v>1</v>
      </c>
      <c r="L39775" s="1" t="s">
        <v>1</v>
      </c>
      <c r="M39775" s="1" t="s">
        <v>1</v>
      </c>
    </row>
    <row r="39776" spans="1:13" x14ac:dyDescent="0.25">
      <c r="A39776" s="1" t="s">
        <v>78565</v>
      </c>
      <c r="B39776" s="1" t="s">
        <v>78566</v>
      </c>
      <c r="C39776">
        <v>1</v>
      </c>
      <c r="D39776" s="1" t="s">
        <v>1</v>
      </c>
      <c r="E39776" s="1" t="s">
        <v>1</v>
      </c>
      <c r="F39776" s="1" t="s">
        <v>1</v>
      </c>
      <c r="G39776" s="1" t="s">
        <v>1</v>
      </c>
      <c r="K39776" s="1" t="s">
        <v>486</v>
      </c>
      <c r="L39776" s="1" t="s">
        <v>1</v>
      </c>
      <c r="M39776" s="1" t="s">
        <v>1</v>
      </c>
    </row>
    <row r="39777" spans="1:13" x14ac:dyDescent="0.25">
      <c r="A39777" s="1" t="s">
        <v>78567</v>
      </c>
      <c r="B39777" s="1" t="s">
        <v>78568</v>
      </c>
      <c r="C39777">
        <v>1</v>
      </c>
      <c r="D39777" s="1" t="s">
        <v>1</v>
      </c>
      <c r="E39777" s="1" t="s">
        <v>1</v>
      </c>
      <c r="F39777" s="1" t="s">
        <v>1</v>
      </c>
      <c r="G39777" s="1" t="s">
        <v>1</v>
      </c>
      <c r="K39777" s="1" t="s">
        <v>486</v>
      </c>
      <c r="L39777" s="1" t="s">
        <v>1</v>
      </c>
      <c r="M39777" s="1" t="s">
        <v>1</v>
      </c>
    </row>
    <row r="39778" spans="1:13" x14ac:dyDescent="0.25">
      <c r="A39778" s="1" t="s">
        <v>78569</v>
      </c>
      <c r="B39778" s="1" t="s">
        <v>78570</v>
      </c>
      <c r="C39778">
        <v>0</v>
      </c>
      <c r="D39778" s="1" t="s">
        <v>1</v>
      </c>
      <c r="E39778" s="1" t="s">
        <v>1</v>
      </c>
      <c r="F39778" s="1" t="s">
        <v>1</v>
      </c>
      <c r="G39778" s="1" t="s">
        <v>1</v>
      </c>
      <c r="K39778" s="1" t="s">
        <v>1</v>
      </c>
      <c r="L39778" s="1" t="s">
        <v>1</v>
      </c>
      <c r="M39778" s="1" t="s">
        <v>1</v>
      </c>
    </row>
    <row r="39779" spans="1:13" x14ac:dyDescent="0.25">
      <c r="A39779" s="1" t="s">
        <v>78571</v>
      </c>
      <c r="B39779" s="1" t="s">
        <v>78572</v>
      </c>
      <c r="C39779">
        <v>1</v>
      </c>
      <c r="D39779" s="1" t="s">
        <v>1</v>
      </c>
      <c r="E39779" s="1" t="s">
        <v>1</v>
      </c>
      <c r="F39779" s="1" t="s">
        <v>1</v>
      </c>
      <c r="G39779" s="1" t="s">
        <v>1</v>
      </c>
      <c r="K39779" s="1" t="s">
        <v>1</v>
      </c>
      <c r="L39779" s="1" t="s">
        <v>1</v>
      </c>
      <c r="M39779" s="1" t="s">
        <v>1</v>
      </c>
    </row>
    <row r="39780" spans="1:13" x14ac:dyDescent="0.25">
      <c r="A39780" s="1" t="s">
        <v>78573</v>
      </c>
      <c r="B39780" s="1" t="s">
        <v>78574</v>
      </c>
      <c r="C39780">
        <v>1</v>
      </c>
      <c r="D39780" s="1" t="s">
        <v>1</v>
      </c>
      <c r="E39780" s="1" t="s">
        <v>1</v>
      </c>
      <c r="F39780" s="1" t="s">
        <v>1</v>
      </c>
      <c r="G39780" s="1" t="s">
        <v>1</v>
      </c>
      <c r="K39780" s="1" t="s">
        <v>486</v>
      </c>
      <c r="L39780" s="1" t="s">
        <v>1</v>
      </c>
      <c r="M39780" s="1" t="s">
        <v>1</v>
      </c>
    </row>
    <row r="39781" spans="1:13" x14ac:dyDescent="0.25">
      <c r="A39781" s="1" t="s">
        <v>78575</v>
      </c>
      <c r="B39781" s="1" t="s">
        <v>78576</v>
      </c>
      <c r="C39781">
        <v>1</v>
      </c>
      <c r="D39781" s="1" t="s">
        <v>1</v>
      </c>
      <c r="E39781" s="1" t="s">
        <v>1</v>
      </c>
      <c r="F39781" s="1" t="s">
        <v>1</v>
      </c>
      <c r="G39781" s="1" t="s">
        <v>1</v>
      </c>
      <c r="K39781" s="1" t="s">
        <v>486</v>
      </c>
      <c r="L39781" s="1" t="s">
        <v>1</v>
      </c>
      <c r="M39781" s="1" t="s">
        <v>1</v>
      </c>
    </row>
    <row r="39782" spans="1:13" x14ac:dyDescent="0.25">
      <c r="A39782" s="1" t="s">
        <v>78577</v>
      </c>
      <c r="B39782" s="1" t="s">
        <v>78578</v>
      </c>
      <c r="C39782">
        <v>0</v>
      </c>
      <c r="D39782" s="1" t="s">
        <v>1</v>
      </c>
      <c r="E39782" s="1" t="s">
        <v>1</v>
      </c>
      <c r="F39782" s="1" t="s">
        <v>1</v>
      </c>
      <c r="G39782" s="1" t="s">
        <v>1</v>
      </c>
      <c r="K39782" s="1" t="s">
        <v>1</v>
      </c>
      <c r="L39782" s="1" t="s">
        <v>1</v>
      </c>
      <c r="M39782" s="1" t="s">
        <v>1</v>
      </c>
    </row>
    <row r="39783" spans="1:13" x14ac:dyDescent="0.25">
      <c r="A39783" s="1" t="s">
        <v>78579</v>
      </c>
      <c r="B39783" s="1" t="s">
        <v>78580</v>
      </c>
      <c r="C39783">
        <v>1</v>
      </c>
      <c r="D39783" s="1" t="s">
        <v>1</v>
      </c>
      <c r="E39783" s="1" t="s">
        <v>1</v>
      </c>
      <c r="F39783" s="1" t="s">
        <v>1</v>
      </c>
      <c r="G39783" s="1" t="s">
        <v>1</v>
      </c>
      <c r="K39783" s="1" t="s">
        <v>1</v>
      </c>
      <c r="L39783" s="1" t="s">
        <v>1</v>
      </c>
      <c r="M39783" s="1" t="s">
        <v>1</v>
      </c>
    </row>
    <row r="39784" spans="1:13" x14ac:dyDescent="0.25">
      <c r="A39784" s="1" t="s">
        <v>78581</v>
      </c>
      <c r="B39784" s="1" t="s">
        <v>78582</v>
      </c>
      <c r="C39784">
        <v>1</v>
      </c>
      <c r="D39784" s="1" t="s">
        <v>1</v>
      </c>
      <c r="E39784" s="1" t="s">
        <v>1</v>
      </c>
      <c r="F39784" s="1" t="s">
        <v>1</v>
      </c>
      <c r="G39784" s="1" t="s">
        <v>1</v>
      </c>
      <c r="K39784" s="1" t="s">
        <v>486</v>
      </c>
      <c r="L39784" s="1" t="s">
        <v>1</v>
      </c>
      <c r="M39784" s="1" t="s">
        <v>1</v>
      </c>
    </row>
    <row r="39785" spans="1:13" x14ac:dyDescent="0.25">
      <c r="A39785" s="1" t="s">
        <v>78583</v>
      </c>
      <c r="B39785" s="1" t="s">
        <v>78584</v>
      </c>
      <c r="C39785">
        <v>1</v>
      </c>
      <c r="D39785" s="1" t="s">
        <v>1</v>
      </c>
      <c r="E39785" s="1" t="s">
        <v>1</v>
      </c>
      <c r="F39785" s="1" t="s">
        <v>1</v>
      </c>
      <c r="G39785" s="1" t="s">
        <v>1</v>
      </c>
      <c r="K39785" s="1" t="s">
        <v>486</v>
      </c>
      <c r="L39785" s="1" t="s">
        <v>1</v>
      </c>
      <c r="M39785" s="1" t="s">
        <v>1</v>
      </c>
    </row>
    <row r="39786" spans="1:13" x14ac:dyDescent="0.25">
      <c r="A39786" s="1" t="s">
        <v>78585</v>
      </c>
      <c r="B39786" s="1" t="s">
        <v>78586</v>
      </c>
      <c r="C39786">
        <v>0</v>
      </c>
      <c r="D39786" s="1" t="s">
        <v>1</v>
      </c>
      <c r="E39786" s="1" t="s">
        <v>1</v>
      </c>
      <c r="F39786" s="1" t="s">
        <v>1</v>
      </c>
      <c r="G39786" s="1" t="s">
        <v>1</v>
      </c>
      <c r="K39786" s="1" t="s">
        <v>1</v>
      </c>
      <c r="L39786" s="1" t="s">
        <v>1</v>
      </c>
      <c r="M39786" s="1" t="s">
        <v>1</v>
      </c>
    </row>
    <row r="39787" spans="1:13" x14ac:dyDescent="0.25">
      <c r="A39787" s="1" t="s">
        <v>78587</v>
      </c>
      <c r="B39787" s="1" t="s">
        <v>78588</v>
      </c>
      <c r="C39787">
        <v>1</v>
      </c>
      <c r="D39787" s="1" t="s">
        <v>1</v>
      </c>
      <c r="E39787" s="1" t="s">
        <v>1</v>
      </c>
      <c r="F39787" s="1" t="s">
        <v>1</v>
      </c>
      <c r="G39787" s="1" t="s">
        <v>1</v>
      </c>
      <c r="K39787" s="1" t="s">
        <v>1</v>
      </c>
      <c r="L39787" s="1" t="s">
        <v>1</v>
      </c>
      <c r="M39787" s="1" t="s">
        <v>1</v>
      </c>
    </row>
    <row r="39788" spans="1:13" x14ac:dyDescent="0.25">
      <c r="A39788" s="1" t="s">
        <v>78589</v>
      </c>
      <c r="B39788" s="1" t="s">
        <v>78590</v>
      </c>
      <c r="C39788">
        <v>1</v>
      </c>
      <c r="D39788" s="1" t="s">
        <v>1</v>
      </c>
      <c r="E39788" s="1" t="s">
        <v>1</v>
      </c>
      <c r="F39788" s="1" t="s">
        <v>1</v>
      </c>
      <c r="G39788" s="1" t="s">
        <v>1</v>
      </c>
      <c r="K39788" s="1" t="s">
        <v>486</v>
      </c>
      <c r="L39788" s="1" t="s">
        <v>1</v>
      </c>
      <c r="M39788" s="1" t="s">
        <v>1</v>
      </c>
    </row>
    <row r="39789" spans="1:13" x14ac:dyDescent="0.25">
      <c r="A39789" s="1" t="s">
        <v>78591</v>
      </c>
      <c r="B39789" s="1" t="s">
        <v>78592</v>
      </c>
      <c r="C39789">
        <v>1</v>
      </c>
      <c r="D39789" s="1" t="s">
        <v>1</v>
      </c>
      <c r="E39789" s="1" t="s">
        <v>1</v>
      </c>
      <c r="F39789" s="1" t="s">
        <v>1</v>
      </c>
      <c r="G39789" s="1" t="s">
        <v>1</v>
      </c>
      <c r="K39789" s="1" t="s">
        <v>486</v>
      </c>
      <c r="L39789" s="1" t="s">
        <v>1</v>
      </c>
      <c r="M39789" s="1" t="s">
        <v>1</v>
      </c>
    </row>
    <row r="39790" spans="1:13" x14ac:dyDescent="0.25">
      <c r="A39790" s="1" t="s">
        <v>78593</v>
      </c>
      <c r="B39790" s="1" t="s">
        <v>78594</v>
      </c>
      <c r="C39790">
        <v>0</v>
      </c>
      <c r="D39790" s="1" t="s">
        <v>1</v>
      </c>
      <c r="E39790" s="1" t="s">
        <v>1</v>
      </c>
      <c r="F39790" s="1" t="s">
        <v>1</v>
      </c>
      <c r="G39790" s="1" t="s">
        <v>1</v>
      </c>
      <c r="K39790" s="1" t="s">
        <v>1</v>
      </c>
      <c r="L39790" s="1" t="s">
        <v>1</v>
      </c>
      <c r="M39790" s="1" t="s">
        <v>1</v>
      </c>
    </row>
    <row r="39791" spans="1:13" x14ac:dyDescent="0.25">
      <c r="A39791" s="1" t="s">
        <v>78595</v>
      </c>
      <c r="B39791" s="1" t="s">
        <v>78596</v>
      </c>
      <c r="C39791">
        <v>0</v>
      </c>
      <c r="D39791" s="1" t="s">
        <v>1</v>
      </c>
      <c r="E39791" s="1" t="s">
        <v>1</v>
      </c>
      <c r="F39791" s="1" t="s">
        <v>1</v>
      </c>
      <c r="G39791" s="1" t="s">
        <v>1</v>
      </c>
      <c r="K39791" s="1" t="s">
        <v>1</v>
      </c>
      <c r="L39791" s="1" t="s">
        <v>1</v>
      </c>
      <c r="M39791" s="1" t="s">
        <v>1</v>
      </c>
    </row>
    <row r="39792" spans="1:13" x14ac:dyDescent="0.25">
      <c r="A39792" s="1" t="s">
        <v>78597</v>
      </c>
      <c r="B39792" s="1" t="s">
        <v>78598</v>
      </c>
      <c r="C39792">
        <v>1</v>
      </c>
      <c r="D39792" s="1" t="s">
        <v>1</v>
      </c>
      <c r="E39792" s="1" t="s">
        <v>1</v>
      </c>
      <c r="F39792" s="1" t="s">
        <v>1</v>
      </c>
      <c r="G39792" s="1" t="s">
        <v>1</v>
      </c>
      <c r="K39792" s="1" t="s">
        <v>1</v>
      </c>
      <c r="L39792" s="1" t="s">
        <v>1</v>
      </c>
      <c r="M39792" s="1" t="s">
        <v>1</v>
      </c>
    </row>
    <row r="39793" spans="1:13" x14ac:dyDescent="0.25">
      <c r="A39793" s="1" t="s">
        <v>78599</v>
      </c>
      <c r="B39793" s="1" t="s">
        <v>78600</v>
      </c>
      <c r="C39793">
        <v>1</v>
      </c>
      <c r="D39793" s="1" t="s">
        <v>1</v>
      </c>
      <c r="E39793" s="1" t="s">
        <v>1</v>
      </c>
      <c r="F39793" s="1" t="s">
        <v>1</v>
      </c>
      <c r="G39793" s="1" t="s">
        <v>1</v>
      </c>
      <c r="K39793" s="1" t="s">
        <v>486</v>
      </c>
      <c r="L39793" s="1" t="s">
        <v>1</v>
      </c>
      <c r="M39793" s="1" t="s">
        <v>1</v>
      </c>
    </row>
    <row r="39794" spans="1:13" x14ac:dyDescent="0.25">
      <c r="A39794" s="1" t="s">
        <v>78601</v>
      </c>
      <c r="B39794" s="1" t="s">
        <v>78602</v>
      </c>
      <c r="C39794">
        <v>1</v>
      </c>
      <c r="D39794" s="1" t="s">
        <v>1</v>
      </c>
      <c r="E39794" s="1" t="s">
        <v>1</v>
      </c>
      <c r="F39794" s="1" t="s">
        <v>1</v>
      </c>
      <c r="G39794" s="1" t="s">
        <v>1</v>
      </c>
      <c r="K39794" s="1" t="s">
        <v>486</v>
      </c>
      <c r="L39794" s="1" t="s">
        <v>1</v>
      </c>
      <c r="M39794" s="1" t="s">
        <v>1</v>
      </c>
    </row>
    <row r="39795" spans="1:13" x14ac:dyDescent="0.25">
      <c r="A39795" s="1" t="s">
        <v>78603</v>
      </c>
      <c r="B39795" s="1" t="s">
        <v>78604</v>
      </c>
      <c r="C39795">
        <v>0</v>
      </c>
      <c r="D39795" s="1" t="s">
        <v>1</v>
      </c>
      <c r="E39795" s="1" t="s">
        <v>1</v>
      </c>
      <c r="F39795" s="1" t="s">
        <v>1</v>
      </c>
      <c r="G39795" s="1" t="s">
        <v>1</v>
      </c>
      <c r="K39795" s="1" t="s">
        <v>1</v>
      </c>
      <c r="L39795" s="1" t="s">
        <v>1</v>
      </c>
      <c r="M39795" s="1" t="s">
        <v>1</v>
      </c>
    </row>
    <row r="39796" spans="1:13" x14ac:dyDescent="0.25">
      <c r="A39796" s="1" t="s">
        <v>78605</v>
      </c>
      <c r="B39796" s="1" t="s">
        <v>78606</v>
      </c>
      <c r="C39796">
        <v>1</v>
      </c>
      <c r="D39796" s="1" t="s">
        <v>1</v>
      </c>
      <c r="E39796" s="1" t="s">
        <v>1</v>
      </c>
      <c r="F39796" s="1" t="s">
        <v>1</v>
      </c>
      <c r="G39796" s="1" t="s">
        <v>1</v>
      </c>
      <c r="K39796" s="1" t="s">
        <v>1</v>
      </c>
      <c r="L39796" s="1" t="s">
        <v>1</v>
      </c>
      <c r="M39796" s="1" t="s">
        <v>1</v>
      </c>
    </row>
    <row r="39797" spans="1:13" x14ac:dyDescent="0.25">
      <c r="A39797" s="1" t="s">
        <v>78607</v>
      </c>
      <c r="B39797" s="1" t="s">
        <v>78608</v>
      </c>
      <c r="C39797">
        <v>1</v>
      </c>
      <c r="D39797" s="1" t="s">
        <v>1</v>
      </c>
      <c r="E39797" s="1" t="s">
        <v>1</v>
      </c>
      <c r="F39797" s="1" t="s">
        <v>1</v>
      </c>
      <c r="G39797" s="1" t="s">
        <v>1</v>
      </c>
      <c r="K39797" s="1" t="s">
        <v>486</v>
      </c>
      <c r="L39797" s="1" t="s">
        <v>1</v>
      </c>
      <c r="M39797" s="1" t="s">
        <v>1</v>
      </c>
    </row>
    <row r="39798" spans="1:13" x14ac:dyDescent="0.25">
      <c r="A39798" s="1" t="s">
        <v>78609</v>
      </c>
      <c r="B39798" s="1" t="s">
        <v>78610</v>
      </c>
      <c r="C39798">
        <v>1</v>
      </c>
      <c r="D39798" s="1" t="s">
        <v>1</v>
      </c>
      <c r="E39798" s="1" t="s">
        <v>1</v>
      </c>
      <c r="F39798" s="1" t="s">
        <v>1</v>
      </c>
      <c r="G39798" s="1" t="s">
        <v>1</v>
      </c>
      <c r="K39798" s="1" t="s">
        <v>486</v>
      </c>
      <c r="L39798" s="1" t="s">
        <v>1</v>
      </c>
      <c r="M39798" s="1" t="s">
        <v>1</v>
      </c>
    </row>
    <row r="39799" spans="1:13" x14ac:dyDescent="0.25">
      <c r="A39799" s="1" t="s">
        <v>78611</v>
      </c>
      <c r="B39799" s="1" t="s">
        <v>78612</v>
      </c>
      <c r="C39799">
        <v>0</v>
      </c>
      <c r="D39799" s="1" t="s">
        <v>1</v>
      </c>
      <c r="E39799" s="1" t="s">
        <v>1</v>
      </c>
      <c r="F39799" s="1" t="s">
        <v>1</v>
      </c>
      <c r="G39799" s="1" t="s">
        <v>1</v>
      </c>
      <c r="K39799" s="1" t="s">
        <v>1</v>
      </c>
      <c r="L39799" s="1" t="s">
        <v>1</v>
      </c>
      <c r="M39799" s="1" t="s">
        <v>1</v>
      </c>
    </row>
    <row r="39800" spans="1:13" x14ac:dyDescent="0.25">
      <c r="A39800" s="1" t="s">
        <v>78613</v>
      </c>
      <c r="B39800" s="1" t="s">
        <v>78614</v>
      </c>
      <c r="C39800">
        <v>1</v>
      </c>
      <c r="D39800" s="1" t="s">
        <v>1</v>
      </c>
      <c r="E39800" s="1" t="s">
        <v>1</v>
      </c>
      <c r="F39800" s="1" t="s">
        <v>1</v>
      </c>
      <c r="G39800" s="1" t="s">
        <v>1</v>
      </c>
      <c r="K39800" s="1" t="s">
        <v>1</v>
      </c>
      <c r="L39800" s="1" t="s">
        <v>1</v>
      </c>
      <c r="M39800" s="1" t="s">
        <v>1</v>
      </c>
    </row>
    <row r="39801" spans="1:13" x14ac:dyDescent="0.25">
      <c r="A39801" s="1" t="s">
        <v>78615</v>
      </c>
      <c r="B39801" s="1" t="s">
        <v>78616</v>
      </c>
      <c r="C39801">
        <v>1</v>
      </c>
      <c r="D39801" s="1" t="s">
        <v>1</v>
      </c>
      <c r="E39801" s="1" t="s">
        <v>1</v>
      </c>
      <c r="F39801" s="1" t="s">
        <v>1</v>
      </c>
      <c r="G39801" s="1" t="s">
        <v>1</v>
      </c>
      <c r="K39801" s="1" t="s">
        <v>486</v>
      </c>
      <c r="L39801" s="1" t="s">
        <v>1</v>
      </c>
      <c r="M39801" s="1" t="s">
        <v>1</v>
      </c>
    </row>
    <row r="39802" spans="1:13" x14ac:dyDescent="0.25">
      <c r="A39802" s="1" t="s">
        <v>78617</v>
      </c>
      <c r="B39802" s="1" t="s">
        <v>78618</v>
      </c>
      <c r="C39802">
        <v>1</v>
      </c>
      <c r="D39802" s="1" t="s">
        <v>1</v>
      </c>
      <c r="E39802" s="1" t="s">
        <v>1</v>
      </c>
      <c r="F39802" s="1" t="s">
        <v>1</v>
      </c>
      <c r="G39802" s="1" t="s">
        <v>1</v>
      </c>
      <c r="K39802" s="1" t="s">
        <v>486</v>
      </c>
      <c r="L39802" s="1" t="s">
        <v>1</v>
      </c>
      <c r="M39802" s="1" t="s">
        <v>1</v>
      </c>
    </row>
    <row r="39803" spans="1:13" x14ac:dyDescent="0.25">
      <c r="A39803" s="1" t="s">
        <v>78619</v>
      </c>
      <c r="B39803" s="1" t="s">
        <v>78620</v>
      </c>
      <c r="C39803">
        <v>0</v>
      </c>
      <c r="D39803" s="1" t="s">
        <v>1</v>
      </c>
      <c r="E39803" s="1" t="s">
        <v>1</v>
      </c>
      <c r="F39803" s="1" t="s">
        <v>1</v>
      </c>
      <c r="G39803" s="1" t="s">
        <v>1</v>
      </c>
      <c r="K39803" s="1" t="s">
        <v>1</v>
      </c>
      <c r="L39803" s="1" t="s">
        <v>1</v>
      </c>
      <c r="M39803" s="1" t="s">
        <v>1</v>
      </c>
    </row>
    <row r="39804" spans="1:13" x14ac:dyDescent="0.25">
      <c r="A39804" s="1" t="s">
        <v>78621</v>
      </c>
      <c r="B39804" s="1" t="s">
        <v>78622</v>
      </c>
      <c r="C39804">
        <v>1</v>
      </c>
      <c r="D39804" s="1" t="s">
        <v>1</v>
      </c>
      <c r="E39804" s="1" t="s">
        <v>1</v>
      </c>
      <c r="F39804" s="1" t="s">
        <v>1</v>
      </c>
      <c r="G39804" s="1" t="s">
        <v>1</v>
      </c>
      <c r="K39804" s="1" t="s">
        <v>1</v>
      </c>
      <c r="L39804" s="1" t="s">
        <v>1</v>
      </c>
      <c r="M39804" s="1" t="s">
        <v>1</v>
      </c>
    </row>
    <row r="39805" spans="1:13" x14ac:dyDescent="0.25">
      <c r="A39805" s="1" t="s">
        <v>78623</v>
      </c>
      <c r="B39805" s="1" t="s">
        <v>78624</v>
      </c>
      <c r="C39805">
        <v>1</v>
      </c>
      <c r="D39805" s="1" t="s">
        <v>1</v>
      </c>
      <c r="E39805" s="1" t="s">
        <v>1</v>
      </c>
      <c r="F39805" s="1" t="s">
        <v>1</v>
      </c>
      <c r="G39805" s="1" t="s">
        <v>1</v>
      </c>
      <c r="K39805" s="1" t="s">
        <v>486</v>
      </c>
      <c r="L39805" s="1" t="s">
        <v>1</v>
      </c>
      <c r="M39805" s="1" t="s">
        <v>1</v>
      </c>
    </row>
    <row r="39806" spans="1:13" x14ac:dyDescent="0.25">
      <c r="A39806" s="1" t="s">
        <v>78625</v>
      </c>
      <c r="B39806" s="1" t="s">
        <v>78626</v>
      </c>
      <c r="C39806">
        <v>1</v>
      </c>
      <c r="D39806" s="1" t="s">
        <v>1</v>
      </c>
      <c r="E39806" s="1" t="s">
        <v>1</v>
      </c>
      <c r="F39806" s="1" t="s">
        <v>1</v>
      </c>
      <c r="G39806" s="1" t="s">
        <v>1</v>
      </c>
      <c r="K39806" s="1" t="s">
        <v>486</v>
      </c>
      <c r="L39806" s="1" t="s">
        <v>1</v>
      </c>
      <c r="M39806" s="1" t="s">
        <v>1</v>
      </c>
    </row>
    <row r="39807" spans="1:13" x14ac:dyDescent="0.25">
      <c r="A39807" s="1" t="s">
        <v>78627</v>
      </c>
      <c r="B39807" s="1" t="s">
        <v>78628</v>
      </c>
      <c r="C39807">
        <v>0</v>
      </c>
      <c r="D39807" s="1" t="s">
        <v>1</v>
      </c>
      <c r="E39807" s="1" t="s">
        <v>1</v>
      </c>
      <c r="F39807" s="1" t="s">
        <v>1</v>
      </c>
      <c r="G39807" s="1" t="s">
        <v>1</v>
      </c>
      <c r="K39807" s="1" t="s">
        <v>1</v>
      </c>
      <c r="L39807" s="1" t="s">
        <v>1</v>
      </c>
      <c r="M39807" s="1" t="s">
        <v>1</v>
      </c>
    </row>
    <row r="39808" spans="1:13" x14ac:dyDescent="0.25">
      <c r="A39808" s="1" t="s">
        <v>78629</v>
      </c>
      <c r="B39808" s="1" t="s">
        <v>78630</v>
      </c>
      <c r="C39808">
        <v>0</v>
      </c>
      <c r="D39808" s="1" t="s">
        <v>1</v>
      </c>
      <c r="E39808" s="1" t="s">
        <v>1</v>
      </c>
      <c r="F39808" s="1" t="s">
        <v>1</v>
      </c>
      <c r="G39808" s="1" t="s">
        <v>1</v>
      </c>
      <c r="K39808" s="1" t="s">
        <v>1</v>
      </c>
      <c r="L39808" s="1" t="s">
        <v>1</v>
      </c>
      <c r="M39808" s="1" t="s">
        <v>1</v>
      </c>
    </row>
    <row r="39809" spans="1:13" x14ac:dyDescent="0.25">
      <c r="A39809" s="1" t="s">
        <v>78631</v>
      </c>
      <c r="B39809" s="1" t="s">
        <v>78632</v>
      </c>
      <c r="C39809">
        <v>1</v>
      </c>
      <c r="D39809" s="1" t="s">
        <v>1</v>
      </c>
      <c r="E39809" s="1" t="s">
        <v>1</v>
      </c>
      <c r="F39809" s="1" t="s">
        <v>1</v>
      </c>
      <c r="G39809" s="1" t="s">
        <v>1</v>
      </c>
      <c r="K39809" s="1" t="s">
        <v>1</v>
      </c>
      <c r="L39809" s="1" t="s">
        <v>1</v>
      </c>
      <c r="M39809" s="1" t="s">
        <v>1</v>
      </c>
    </row>
    <row r="39810" spans="1:13" x14ac:dyDescent="0.25">
      <c r="A39810" s="1" t="s">
        <v>78633</v>
      </c>
      <c r="B39810" s="1" t="s">
        <v>78634</v>
      </c>
      <c r="C39810">
        <v>1</v>
      </c>
      <c r="D39810" s="1" t="s">
        <v>1</v>
      </c>
      <c r="E39810" s="1" t="s">
        <v>1</v>
      </c>
      <c r="F39810" s="1" t="s">
        <v>1</v>
      </c>
      <c r="G39810" s="1" t="s">
        <v>1</v>
      </c>
      <c r="K39810" s="1" t="s">
        <v>486</v>
      </c>
      <c r="L39810" s="1" t="s">
        <v>1</v>
      </c>
      <c r="M39810" s="1" t="s">
        <v>1</v>
      </c>
    </row>
    <row r="39811" spans="1:13" x14ac:dyDescent="0.25">
      <c r="A39811" s="1" t="s">
        <v>78635</v>
      </c>
      <c r="B39811" s="1" t="s">
        <v>78636</v>
      </c>
      <c r="C39811">
        <v>1</v>
      </c>
      <c r="D39811" s="1" t="s">
        <v>1</v>
      </c>
      <c r="E39811" s="1" t="s">
        <v>1</v>
      </c>
      <c r="F39811" s="1" t="s">
        <v>1</v>
      </c>
      <c r="G39811" s="1" t="s">
        <v>1</v>
      </c>
      <c r="K39811" s="1" t="s">
        <v>486</v>
      </c>
      <c r="L39811" s="1" t="s">
        <v>1</v>
      </c>
      <c r="M39811" s="1" t="s">
        <v>1</v>
      </c>
    </row>
    <row r="39812" spans="1:13" x14ac:dyDescent="0.25">
      <c r="A39812" s="1" t="s">
        <v>78637</v>
      </c>
      <c r="B39812" s="1" t="s">
        <v>78638</v>
      </c>
      <c r="C39812">
        <v>0</v>
      </c>
      <c r="D39812" s="1" t="s">
        <v>1</v>
      </c>
      <c r="E39812" s="1" t="s">
        <v>1</v>
      </c>
      <c r="F39812" s="1" t="s">
        <v>1</v>
      </c>
      <c r="G39812" s="1" t="s">
        <v>1</v>
      </c>
      <c r="K39812" s="1" t="s">
        <v>1</v>
      </c>
      <c r="L39812" s="1" t="s">
        <v>1</v>
      </c>
      <c r="M39812" s="1" t="s">
        <v>1</v>
      </c>
    </row>
    <row r="39813" spans="1:13" x14ac:dyDescent="0.25">
      <c r="A39813" s="1" t="s">
        <v>78639</v>
      </c>
      <c r="B39813" s="1" t="s">
        <v>78640</v>
      </c>
      <c r="C39813">
        <v>1</v>
      </c>
      <c r="D39813" s="1" t="s">
        <v>1</v>
      </c>
      <c r="E39813" s="1" t="s">
        <v>1</v>
      </c>
      <c r="F39813" s="1" t="s">
        <v>1</v>
      </c>
      <c r="G39813" s="1" t="s">
        <v>1</v>
      </c>
      <c r="K39813" s="1" t="s">
        <v>1</v>
      </c>
      <c r="L39813" s="1" t="s">
        <v>1</v>
      </c>
      <c r="M39813" s="1" t="s">
        <v>1</v>
      </c>
    </row>
    <row r="39814" spans="1:13" x14ac:dyDescent="0.25">
      <c r="A39814" s="1" t="s">
        <v>78641</v>
      </c>
      <c r="B39814" s="1" t="s">
        <v>78642</v>
      </c>
      <c r="C39814">
        <v>1</v>
      </c>
      <c r="D39814" s="1" t="s">
        <v>1</v>
      </c>
      <c r="E39814" s="1" t="s">
        <v>1</v>
      </c>
      <c r="F39814" s="1" t="s">
        <v>1</v>
      </c>
      <c r="G39814" s="1" t="s">
        <v>1</v>
      </c>
      <c r="K39814" s="1" t="s">
        <v>486</v>
      </c>
      <c r="L39814" s="1" t="s">
        <v>1</v>
      </c>
      <c r="M39814" s="1" t="s">
        <v>1</v>
      </c>
    </row>
    <row r="39815" spans="1:13" x14ac:dyDescent="0.25">
      <c r="A39815" s="1" t="s">
        <v>78643</v>
      </c>
      <c r="B39815" s="1" t="s">
        <v>78644</v>
      </c>
      <c r="C39815">
        <v>1</v>
      </c>
      <c r="D39815" s="1" t="s">
        <v>1</v>
      </c>
      <c r="E39815" s="1" t="s">
        <v>1</v>
      </c>
      <c r="F39815" s="1" t="s">
        <v>1</v>
      </c>
      <c r="G39815" s="1" t="s">
        <v>1</v>
      </c>
      <c r="K39815" s="1" t="s">
        <v>486</v>
      </c>
      <c r="L39815" s="1" t="s">
        <v>1</v>
      </c>
      <c r="M39815" s="1" t="s">
        <v>1</v>
      </c>
    </row>
    <row r="39816" spans="1:13" x14ac:dyDescent="0.25">
      <c r="A39816" s="1" t="s">
        <v>78645</v>
      </c>
      <c r="B39816" s="1" t="s">
        <v>78646</v>
      </c>
      <c r="C39816">
        <v>0</v>
      </c>
      <c r="D39816" s="1" t="s">
        <v>1</v>
      </c>
      <c r="E39816" s="1" t="s">
        <v>1</v>
      </c>
      <c r="F39816" s="1" t="s">
        <v>1</v>
      </c>
      <c r="G39816" s="1" t="s">
        <v>1</v>
      </c>
      <c r="K39816" s="1" t="s">
        <v>1</v>
      </c>
      <c r="L39816" s="1" t="s">
        <v>1</v>
      </c>
      <c r="M39816" s="1" t="s">
        <v>1</v>
      </c>
    </row>
    <row r="39817" spans="1:13" x14ac:dyDescent="0.25">
      <c r="A39817" s="1" t="s">
        <v>78647</v>
      </c>
      <c r="B39817" s="1" t="s">
        <v>78648</v>
      </c>
      <c r="C39817">
        <v>1</v>
      </c>
      <c r="D39817" s="1" t="s">
        <v>1</v>
      </c>
      <c r="E39817" s="1" t="s">
        <v>1</v>
      </c>
      <c r="F39817" s="1" t="s">
        <v>1</v>
      </c>
      <c r="G39817" s="1" t="s">
        <v>1</v>
      </c>
      <c r="K39817" s="1" t="s">
        <v>1</v>
      </c>
      <c r="L39817" s="1" t="s">
        <v>1</v>
      </c>
      <c r="M39817" s="1" t="s">
        <v>1</v>
      </c>
    </row>
    <row r="39818" spans="1:13" x14ac:dyDescent="0.25">
      <c r="A39818" s="1" t="s">
        <v>78649</v>
      </c>
      <c r="B39818" s="1" t="s">
        <v>78650</v>
      </c>
      <c r="C39818">
        <v>1</v>
      </c>
      <c r="D39818" s="1" t="s">
        <v>1</v>
      </c>
      <c r="E39818" s="1" t="s">
        <v>1</v>
      </c>
      <c r="F39818" s="1" t="s">
        <v>1</v>
      </c>
      <c r="G39818" s="1" t="s">
        <v>1</v>
      </c>
      <c r="K39818" s="1" t="s">
        <v>486</v>
      </c>
      <c r="L39818" s="1" t="s">
        <v>1</v>
      </c>
      <c r="M39818" s="1" t="s">
        <v>1</v>
      </c>
    </row>
    <row r="39819" spans="1:13" x14ac:dyDescent="0.25">
      <c r="A39819" s="1" t="s">
        <v>78651</v>
      </c>
      <c r="B39819" s="1" t="s">
        <v>78652</v>
      </c>
      <c r="C39819">
        <v>1</v>
      </c>
      <c r="D39819" s="1" t="s">
        <v>1</v>
      </c>
      <c r="E39819" s="1" t="s">
        <v>1</v>
      </c>
      <c r="F39819" s="1" t="s">
        <v>1</v>
      </c>
      <c r="G39819" s="1" t="s">
        <v>1</v>
      </c>
      <c r="K39819" s="1" t="s">
        <v>486</v>
      </c>
      <c r="L39819" s="1" t="s">
        <v>1</v>
      </c>
      <c r="M39819" s="1" t="s">
        <v>1</v>
      </c>
    </row>
    <row r="39820" spans="1:13" x14ac:dyDescent="0.25">
      <c r="A39820" s="1" t="s">
        <v>78653</v>
      </c>
      <c r="B39820" s="1" t="s">
        <v>78654</v>
      </c>
      <c r="C39820">
        <v>0</v>
      </c>
      <c r="D39820" s="1" t="s">
        <v>1</v>
      </c>
      <c r="E39820" s="1" t="s">
        <v>1</v>
      </c>
      <c r="F39820" s="1" t="s">
        <v>1</v>
      </c>
      <c r="G39820" s="1" t="s">
        <v>1</v>
      </c>
      <c r="K39820" s="1" t="s">
        <v>1</v>
      </c>
      <c r="L39820" s="1" t="s">
        <v>1</v>
      </c>
      <c r="M39820" s="1" t="s">
        <v>1</v>
      </c>
    </row>
    <row r="39821" spans="1:13" x14ac:dyDescent="0.25">
      <c r="A39821" s="1" t="s">
        <v>78655</v>
      </c>
      <c r="B39821" s="1" t="s">
        <v>78656</v>
      </c>
      <c r="C39821">
        <v>1</v>
      </c>
      <c r="D39821" s="1" t="s">
        <v>1</v>
      </c>
      <c r="E39821" s="1" t="s">
        <v>1</v>
      </c>
      <c r="F39821" s="1" t="s">
        <v>1</v>
      </c>
      <c r="G39821" s="1" t="s">
        <v>1</v>
      </c>
      <c r="K39821" s="1" t="s">
        <v>1</v>
      </c>
      <c r="L39821" s="1" t="s">
        <v>1</v>
      </c>
      <c r="M39821" s="1" t="s">
        <v>1</v>
      </c>
    </row>
    <row r="39822" spans="1:13" x14ac:dyDescent="0.25">
      <c r="A39822" s="1" t="s">
        <v>78657</v>
      </c>
      <c r="B39822" s="1" t="s">
        <v>78658</v>
      </c>
      <c r="C39822">
        <v>1</v>
      </c>
      <c r="D39822" s="1" t="s">
        <v>1</v>
      </c>
      <c r="E39822" s="1" t="s">
        <v>1</v>
      </c>
      <c r="F39822" s="1" t="s">
        <v>1</v>
      </c>
      <c r="G39822" s="1" t="s">
        <v>1</v>
      </c>
      <c r="K39822" s="1" t="s">
        <v>486</v>
      </c>
      <c r="L39822" s="1" t="s">
        <v>1</v>
      </c>
      <c r="M39822" s="1" t="s">
        <v>1</v>
      </c>
    </row>
    <row r="39823" spans="1:13" x14ac:dyDescent="0.25">
      <c r="A39823" s="1" t="s">
        <v>78659</v>
      </c>
      <c r="B39823" s="1" t="s">
        <v>78660</v>
      </c>
      <c r="C39823">
        <v>1</v>
      </c>
      <c r="D39823" s="1" t="s">
        <v>1</v>
      </c>
      <c r="E39823" s="1" t="s">
        <v>1</v>
      </c>
      <c r="F39823" s="1" t="s">
        <v>1</v>
      </c>
      <c r="G39823" s="1" t="s">
        <v>1</v>
      </c>
      <c r="K39823" s="1" t="s">
        <v>486</v>
      </c>
      <c r="L39823" s="1" t="s">
        <v>1</v>
      </c>
      <c r="M39823" s="1" t="s">
        <v>1</v>
      </c>
    </row>
    <row r="39824" spans="1:13" x14ac:dyDescent="0.25">
      <c r="A39824" s="1" t="s">
        <v>78661</v>
      </c>
      <c r="B39824" s="1" t="s">
        <v>78662</v>
      </c>
      <c r="C39824">
        <v>0</v>
      </c>
      <c r="D39824" s="1" t="s">
        <v>1</v>
      </c>
      <c r="E39824" s="1" t="s">
        <v>1</v>
      </c>
      <c r="F39824" s="1" t="s">
        <v>1</v>
      </c>
      <c r="G39824" s="1" t="s">
        <v>1</v>
      </c>
      <c r="K39824" s="1" t="s">
        <v>1</v>
      </c>
      <c r="L39824" s="1" t="s">
        <v>1</v>
      </c>
      <c r="M39824" s="1" t="s">
        <v>1</v>
      </c>
    </row>
    <row r="39825" spans="1:13" x14ac:dyDescent="0.25">
      <c r="A39825" s="1" t="s">
        <v>78663</v>
      </c>
      <c r="B39825" s="1" t="s">
        <v>78664</v>
      </c>
      <c r="C39825">
        <v>0</v>
      </c>
      <c r="D39825" s="1" t="s">
        <v>1</v>
      </c>
      <c r="E39825" s="1" t="s">
        <v>1</v>
      </c>
      <c r="F39825" s="1" t="s">
        <v>1</v>
      </c>
      <c r="G39825" s="1" t="s">
        <v>1</v>
      </c>
      <c r="K39825" s="1" t="s">
        <v>1</v>
      </c>
      <c r="L39825" s="1" t="s">
        <v>1</v>
      </c>
      <c r="M39825" s="1" t="s">
        <v>1</v>
      </c>
    </row>
    <row r="39826" spans="1:13" x14ac:dyDescent="0.25">
      <c r="A39826" s="1" t="s">
        <v>78665</v>
      </c>
      <c r="B39826" s="1" t="s">
        <v>78666</v>
      </c>
      <c r="C39826">
        <v>1</v>
      </c>
      <c r="D39826" s="1" t="s">
        <v>1</v>
      </c>
      <c r="E39826" s="1" t="s">
        <v>1</v>
      </c>
      <c r="F39826" s="1" t="s">
        <v>1</v>
      </c>
      <c r="G39826" s="1" t="s">
        <v>1</v>
      </c>
      <c r="K39826" s="1" t="s">
        <v>1</v>
      </c>
      <c r="L39826" s="1" t="s">
        <v>1</v>
      </c>
      <c r="M39826" s="1" t="s">
        <v>1</v>
      </c>
    </row>
    <row r="39827" spans="1:13" x14ac:dyDescent="0.25">
      <c r="A39827" s="1" t="s">
        <v>78667</v>
      </c>
      <c r="B39827" s="1" t="s">
        <v>78668</v>
      </c>
      <c r="C39827">
        <v>1</v>
      </c>
      <c r="D39827" s="1" t="s">
        <v>1</v>
      </c>
      <c r="E39827" s="1" t="s">
        <v>1</v>
      </c>
      <c r="F39827" s="1" t="s">
        <v>1</v>
      </c>
      <c r="G39827" s="1" t="s">
        <v>1</v>
      </c>
      <c r="K39827" s="1" t="s">
        <v>486</v>
      </c>
      <c r="L39827" s="1" t="s">
        <v>1</v>
      </c>
      <c r="M39827" s="1" t="s">
        <v>1</v>
      </c>
    </row>
    <row r="39828" spans="1:13" x14ac:dyDescent="0.25">
      <c r="A39828" s="1" t="s">
        <v>78669</v>
      </c>
      <c r="B39828" s="1" t="s">
        <v>78670</v>
      </c>
      <c r="C39828">
        <v>1</v>
      </c>
      <c r="D39828" s="1" t="s">
        <v>1</v>
      </c>
      <c r="E39828" s="1" t="s">
        <v>1</v>
      </c>
      <c r="F39828" s="1" t="s">
        <v>1</v>
      </c>
      <c r="G39828" s="1" t="s">
        <v>1</v>
      </c>
      <c r="K39828" s="1" t="s">
        <v>486</v>
      </c>
      <c r="L39828" s="1" t="s">
        <v>1</v>
      </c>
      <c r="M39828" s="1" t="s">
        <v>1</v>
      </c>
    </row>
    <row r="39829" spans="1:13" x14ac:dyDescent="0.25">
      <c r="A39829" s="1" t="s">
        <v>78671</v>
      </c>
      <c r="B39829" s="1" t="s">
        <v>78672</v>
      </c>
      <c r="C39829">
        <v>0</v>
      </c>
      <c r="D39829" s="1" t="s">
        <v>1</v>
      </c>
      <c r="E39829" s="1" t="s">
        <v>1</v>
      </c>
      <c r="F39829" s="1" t="s">
        <v>1</v>
      </c>
      <c r="G39829" s="1" t="s">
        <v>1</v>
      </c>
      <c r="K39829" s="1" t="s">
        <v>1</v>
      </c>
      <c r="L39829" s="1" t="s">
        <v>1</v>
      </c>
      <c r="M39829" s="1" t="s">
        <v>1</v>
      </c>
    </row>
    <row r="39830" spans="1:13" x14ac:dyDescent="0.25">
      <c r="A39830" s="1" t="s">
        <v>78673</v>
      </c>
      <c r="B39830" s="1" t="s">
        <v>78674</v>
      </c>
      <c r="C39830">
        <v>1</v>
      </c>
      <c r="D39830" s="1" t="s">
        <v>1</v>
      </c>
      <c r="E39830" s="1" t="s">
        <v>1</v>
      </c>
      <c r="F39830" s="1" t="s">
        <v>1</v>
      </c>
      <c r="G39830" s="1" t="s">
        <v>1</v>
      </c>
      <c r="K39830" s="1" t="s">
        <v>1</v>
      </c>
      <c r="L39830" s="1" t="s">
        <v>1</v>
      </c>
      <c r="M39830" s="1" t="s">
        <v>1</v>
      </c>
    </row>
    <row r="39831" spans="1:13" x14ac:dyDescent="0.25">
      <c r="A39831" s="1" t="s">
        <v>78675</v>
      </c>
      <c r="B39831" s="1" t="s">
        <v>78676</v>
      </c>
      <c r="C39831">
        <v>1</v>
      </c>
      <c r="D39831" s="1" t="s">
        <v>1</v>
      </c>
      <c r="E39831" s="1" t="s">
        <v>1</v>
      </c>
      <c r="F39831" s="1" t="s">
        <v>1</v>
      </c>
      <c r="G39831" s="1" t="s">
        <v>1</v>
      </c>
      <c r="K39831" s="1" t="s">
        <v>486</v>
      </c>
      <c r="L39831" s="1" t="s">
        <v>1</v>
      </c>
      <c r="M39831" s="1" t="s">
        <v>1</v>
      </c>
    </row>
    <row r="39832" spans="1:13" x14ac:dyDescent="0.25">
      <c r="A39832" s="1" t="s">
        <v>78677</v>
      </c>
      <c r="B39832" s="1" t="s">
        <v>78678</v>
      </c>
      <c r="C39832">
        <v>1</v>
      </c>
      <c r="D39832" s="1" t="s">
        <v>1</v>
      </c>
      <c r="E39832" s="1" t="s">
        <v>1</v>
      </c>
      <c r="F39832" s="1" t="s">
        <v>1</v>
      </c>
      <c r="G39832" s="1" t="s">
        <v>1</v>
      </c>
      <c r="K39832" s="1" t="s">
        <v>486</v>
      </c>
      <c r="L39832" s="1" t="s">
        <v>1</v>
      </c>
      <c r="M39832" s="1" t="s">
        <v>1</v>
      </c>
    </row>
    <row r="39833" spans="1:13" x14ac:dyDescent="0.25">
      <c r="A39833" s="1" t="s">
        <v>78679</v>
      </c>
      <c r="B39833" s="1" t="s">
        <v>78680</v>
      </c>
      <c r="C39833">
        <v>0</v>
      </c>
      <c r="D39833" s="1" t="s">
        <v>1</v>
      </c>
      <c r="E39833" s="1" t="s">
        <v>1</v>
      </c>
      <c r="F39833" s="1" t="s">
        <v>1</v>
      </c>
      <c r="G39833" s="1" t="s">
        <v>1</v>
      </c>
      <c r="K39833" s="1" t="s">
        <v>1</v>
      </c>
      <c r="L39833" s="1" t="s">
        <v>1</v>
      </c>
      <c r="M39833" s="1" t="s">
        <v>1</v>
      </c>
    </row>
    <row r="39834" spans="1:13" x14ac:dyDescent="0.25">
      <c r="A39834" s="1" t="s">
        <v>78681</v>
      </c>
      <c r="B39834" s="1" t="s">
        <v>78682</v>
      </c>
      <c r="C39834">
        <v>1</v>
      </c>
      <c r="D39834" s="1" t="s">
        <v>1</v>
      </c>
      <c r="E39834" s="1" t="s">
        <v>1</v>
      </c>
      <c r="F39834" s="1" t="s">
        <v>1</v>
      </c>
      <c r="G39834" s="1" t="s">
        <v>1</v>
      </c>
      <c r="K39834" s="1" t="s">
        <v>1</v>
      </c>
      <c r="L39834" s="1" t="s">
        <v>1</v>
      </c>
      <c r="M39834" s="1" t="s">
        <v>1</v>
      </c>
    </row>
    <row r="39835" spans="1:13" x14ac:dyDescent="0.25">
      <c r="A39835" s="1" t="s">
        <v>78683</v>
      </c>
      <c r="B39835" s="1" t="s">
        <v>78684</v>
      </c>
      <c r="C39835">
        <v>1</v>
      </c>
      <c r="D39835" s="1" t="s">
        <v>1</v>
      </c>
      <c r="E39835" s="1" t="s">
        <v>1</v>
      </c>
      <c r="F39835" s="1" t="s">
        <v>1</v>
      </c>
      <c r="G39835" s="1" t="s">
        <v>1</v>
      </c>
      <c r="K39835" s="1" t="s">
        <v>486</v>
      </c>
      <c r="L39835" s="1" t="s">
        <v>1</v>
      </c>
      <c r="M39835" s="1" t="s">
        <v>1</v>
      </c>
    </row>
    <row r="39836" spans="1:13" x14ac:dyDescent="0.25">
      <c r="A39836" s="1" t="s">
        <v>78685</v>
      </c>
      <c r="B39836" s="1" t="s">
        <v>78686</v>
      </c>
      <c r="C39836">
        <v>1</v>
      </c>
      <c r="D39836" s="1" t="s">
        <v>1</v>
      </c>
      <c r="E39836" s="1" t="s">
        <v>1</v>
      </c>
      <c r="F39836" s="1" t="s">
        <v>1</v>
      </c>
      <c r="G39836" s="1" t="s">
        <v>1</v>
      </c>
      <c r="K39836" s="1" t="s">
        <v>486</v>
      </c>
      <c r="L39836" s="1" t="s">
        <v>1</v>
      </c>
      <c r="M39836" s="1" t="s">
        <v>1</v>
      </c>
    </row>
    <row r="39837" spans="1:13" x14ac:dyDescent="0.25">
      <c r="A39837" s="1" t="s">
        <v>78687</v>
      </c>
      <c r="B39837" s="1" t="s">
        <v>78688</v>
      </c>
      <c r="C39837">
        <v>0</v>
      </c>
      <c r="D39837" s="1" t="s">
        <v>1</v>
      </c>
      <c r="E39837" s="1" t="s">
        <v>1</v>
      </c>
      <c r="F39837" s="1" t="s">
        <v>1</v>
      </c>
      <c r="G39837" s="1" t="s">
        <v>1</v>
      </c>
      <c r="K39837" s="1" t="s">
        <v>1</v>
      </c>
      <c r="L39837" s="1" t="s">
        <v>1</v>
      </c>
      <c r="M39837" s="1" t="s">
        <v>1</v>
      </c>
    </row>
    <row r="39838" spans="1:13" x14ac:dyDescent="0.25">
      <c r="A39838" s="1" t="s">
        <v>78689</v>
      </c>
      <c r="B39838" s="1" t="s">
        <v>78690</v>
      </c>
      <c r="C39838">
        <v>1</v>
      </c>
      <c r="D39838" s="1" t="s">
        <v>1</v>
      </c>
      <c r="E39838" s="1" t="s">
        <v>1</v>
      </c>
      <c r="F39838" s="1" t="s">
        <v>1</v>
      </c>
      <c r="G39838" s="1" t="s">
        <v>1</v>
      </c>
      <c r="K39838" s="1" t="s">
        <v>1</v>
      </c>
      <c r="L39838" s="1" t="s">
        <v>1</v>
      </c>
      <c r="M39838" s="1" t="s">
        <v>1</v>
      </c>
    </row>
    <row r="39839" spans="1:13" x14ac:dyDescent="0.25">
      <c r="A39839" s="1" t="s">
        <v>78691</v>
      </c>
      <c r="B39839" s="1" t="s">
        <v>78692</v>
      </c>
      <c r="C39839">
        <v>1</v>
      </c>
      <c r="D39839" s="1" t="s">
        <v>1</v>
      </c>
      <c r="E39839" s="1" t="s">
        <v>1</v>
      </c>
      <c r="F39839" s="1" t="s">
        <v>1</v>
      </c>
      <c r="G39839" s="1" t="s">
        <v>1</v>
      </c>
      <c r="K39839" s="1" t="s">
        <v>486</v>
      </c>
      <c r="L39839" s="1" t="s">
        <v>1</v>
      </c>
      <c r="M39839" s="1" t="s">
        <v>1</v>
      </c>
    </row>
    <row r="39840" spans="1:13" x14ac:dyDescent="0.25">
      <c r="A39840" s="1" t="s">
        <v>78693</v>
      </c>
      <c r="B39840" s="1" t="s">
        <v>78694</v>
      </c>
      <c r="C39840">
        <v>1</v>
      </c>
      <c r="D39840" s="1" t="s">
        <v>1</v>
      </c>
      <c r="E39840" s="1" t="s">
        <v>1</v>
      </c>
      <c r="F39840" s="1" t="s">
        <v>1</v>
      </c>
      <c r="G39840" s="1" t="s">
        <v>1</v>
      </c>
      <c r="K39840" s="1" t="s">
        <v>486</v>
      </c>
      <c r="L39840" s="1" t="s">
        <v>1</v>
      </c>
      <c r="M39840" s="1" t="s">
        <v>1</v>
      </c>
    </row>
    <row r="39841" spans="1:13" x14ac:dyDescent="0.25">
      <c r="A39841" s="1" t="s">
        <v>78695</v>
      </c>
      <c r="B39841" s="1" t="s">
        <v>78696</v>
      </c>
      <c r="C39841">
        <v>0</v>
      </c>
      <c r="D39841" s="1" t="s">
        <v>1</v>
      </c>
      <c r="E39841" s="1" t="s">
        <v>1</v>
      </c>
      <c r="F39841" s="1" t="s">
        <v>1</v>
      </c>
      <c r="G39841" s="1" t="s">
        <v>1</v>
      </c>
      <c r="K39841" s="1" t="s">
        <v>1</v>
      </c>
      <c r="L39841" s="1" t="s">
        <v>1</v>
      </c>
      <c r="M39841" s="1" t="s">
        <v>1</v>
      </c>
    </row>
    <row r="39842" spans="1:13" x14ac:dyDescent="0.25">
      <c r="A39842" s="1" t="s">
        <v>78697</v>
      </c>
      <c r="B39842" s="1" t="s">
        <v>78698</v>
      </c>
      <c r="C39842">
        <v>0</v>
      </c>
      <c r="D39842" s="1" t="s">
        <v>1</v>
      </c>
      <c r="E39842" s="1" t="s">
        <v>1</v>
      </c>
      <c r="F39842" s="1" t="s">
        <v>1</v>
      </c>
      <c r="G39842" s="1" t="s">
        <v>1</v>
      </c>
      <c r="K39842" s="1" t="s">
        <v>1</v>
      </c>
      <c r="L39842" s="1" t="s">
        <v>1</v>
      </c>
      <c r="M39842" s="1" t="s">
        <v>1</v>
      </c>
    </row>
    <row r="39843" spans="1:13" x14ac:dyDescent="0.25">
      <c r="A39843" s="1" t="s">
        <v>78699</v>
      </c>
      <c r="B39843" s="1" t="s">
        <v>78700</v>
      </c>
      <c r="C39843">
        <v>1</v>
      </c>
      <c r="D39843" s="1" t="s">
        <v>1</v>
      </c>
      <c r="E39843" s="1" t="s">
        <v>1</v>
      </c>
      <c r="F39843" s="1" t="s">
        <v>1</v>
      </c>
      <c r="G39843" s="1" t="s">
        <v>1</v>
      </c>
      <c r="K39843" s="1" t="s">
        <v>1</v>
      </c>
      <c r="L39843" s="1" t="s">
        <v>1</v>
      </c>
      <c r="M39843" s="1" t="s">
        <v>1</v>
      </c>
    </row>
    <row r="39844" spans="1:13" x14ac:dyDescent="0.25">
      <c r="A39844" s="1" t="s">
        <v>78701</v>
      </c>
      <c r="B39844" s="1" t="s">
        <v>78702</v>
      </c>
      <c r="C39844">
        <v>1</v>
      </c>
      <c r="D39844" s="1" t="s">
        <v>1</v>
      </c>
      <c r="E39844" s="1" t="s">
        <v>1</v>
      </c>
      <c r="F39844" s="1" t="s">
        <v>1</v>
      </c>
      <c r="G39844" s="1" t="s">
        <v>1</v>
      </c>
      <c r="K39844" s="1" t="s">
        <v>486</v>
      </c>
      <c r="L39844" s="1" t="s">
        <v>1</v>
      </c>
      <c r="M39844" s="1" t="s">
        <v>1</v>
      </c>
    </row>
    <row r="39845" spans="1:13" x14ac:dyDescent="0.25">
      <c r="A39845" s="1" t="s">
        <v>78703</v>
      </c>
      <c r="B39845" s="1" t="s">
        <v>78704</v>
      </c>
      <c r="C39845">
        <v>1</v>
      </c>
      <c r="D39845" s="1" t="s">
        <v>1</v>
      </c>
      <c r="E39845" s="1" t="s">
        <v>1</v>
      </c>
      <c r="F39845" s="1" t="s">
        <v>1</v>
      </c>
      <c r="G39845" s="1" t="s">
        <v>1</v>
      </c>
      <c r="K39845" s="1" t="s">
        <v>486</v>
      </c>
      <c r="L39845" s="1" t="s">
        <v>1</v>
      </c>
      <c r="M39845" s="1" t="s">
        <v>1</v>
      </c>
    </row>
    <row r="39846" spans="1:13" x14ac:dyDescent="0.25">
      <c r="A39846" s="1" t="s">
        <v>78705</v>
      </c>
      <c r="B39846" s="1" t="s">
        <v>78706</v>
      </c>
      <c r="C39846">
        <v>0</v>
      </c>
      <c r="D39846" s="1" t="s">
        <v>1</v>
      </c>
      <c r="E39846" s="1" t="s">
        <v>1</v>
      </c>
      <c r="F39846" s="1" t="s">
        <v>1</v>
      </c>
      <c r="G39846" s="1" t="s">
        <v>1</v>
      </c>
      <c r="K39846" s="1" t="s">
        <v>1</v>
      </c>
      <c r="L39846" s="1" t="s">
        <v>1</v>
      </c>
      <c r="M39846" s="1" t="s">
        <v>1</v>
      </c>
    </row>
    <row r="39847" spans="1:13" x14ac:dyDescent="0.25">
      <c r="A39847" s="1" t="s">
        <v>78707</v>
      </c>
      <c r="B39847" s="1" t="s">
        <v>78708</v>
      </c>
      <c r="C39847">
        <v>1</v>
      </c>
      <c r="D39847" s="1" t="s">
        <v>1</v>
      </c>
      <c r="E39847" s="1" t="s">
        <v>1</v>
      </c>
      <c r="F39847" s="1" t="s">
        <v>1</v>
      </c>
      <c r="G39847" s="1" t="s">
        <v>1</v>
      </c>
      <c r="K39847" s="1" t="s">
        <v>1</v>
      </c>
      <c r="L39847" s="1" t="s">
        <v>1</v>
      </c>
      <c r="M39847" s="1" t="s">
        <v>1</v>
      </c>
    </row>
    <row r="39848" spans="1:13" x14ac:dyDescent="0.25">
      <c r="A39848" s="1" t="s">
        <v>78709</v>
      </c>
      <c r="B39848" s="1" t="s">
        <v>78710</v>
      </c>
      <c r="C39848">
        <v>1</v>
      </c>
      <c r="D39848" s="1" t="s">
        <v>1</v>
      </c>
      <c r="E39848" s="1" t="s">
        <v>1</v>
      </c>
      <c r="F39848" s="1" t="s">
        <v>1</v>
      </c>
      <c r="G39848" s="1" t="s">
        <v>1</v>
      </c>
      <c r="K39848" s="1" t="s">
        <v>486</v>
      </c>
      <c r="L39848" s="1" t="s">
        <v>1</v>
      </c>
      <c r="M39848" s="1" t="s">
        <v>1</v>
      </c>
    </row>
    <row r="39849" spans="1:13" x14ac:dyDescent="0.25">
      <c r="A39849" s="1" t="s">
        <v>78711</v>
      </c>
      <c r="B39849" s="1" t="s">
        <v>78712</v>
      </c>
      <c r="C39849">
        <v>1</v>
      </c>
      <c r="D39849" s="1" t="s">
        <v>1</v>
      </c>
      <c r="E39849" s="1" t="s">
        <v>1</v>
      </c>
      <c r="F39849" s="1" t="s">
        <v>1</v>
      </c>
      <c r="G39849" s="1" t="s">
        <v>1</v>
      </c>
      <c r="K39849" s="1" t="s">
        <v>486</v>
      </c>
      <c r="L39849" s="1" t="s">
        <v>1</v>
      </c>
      <c r="M39849" s="1" t="s">
        <v>1</v>
      </c>
    </row>
    <row r="39850" spans="1:13" x14ac:dyDescent="0.25">
      <c r="A39850" s="1" t="s">
        <v>78713</v>
      </c>
      <c r="B39850" s="1" t="s">
        <v>78714</v>
      </c>
      <c r="C39850">
        <v>0</v>
      </c>
      <c r="D39850" s="1" t="s">
        <v>1</v>
      </c>
      <c r="E39850" s="1" t="s">
        <v>1</v>
      </c>
      <c r="F39850" s="1" t="s">
        <v>1</v>
      </c>
      <c r="G39850" s="1" t="s">
        <v>1</v>
      </c>
      <c r="K39850" s="1" t="s">
        <v>1</v>
      </c>
      <c r="L39850" s="1" t="s">
        <v>1</v>
      </c>
      <c r="M39850" s="1" t="s">
        <v>1</v>
      </c>
    </row>
    <row r="39851" spans="1:13" x14ac:dyDescent="0.25">
      <c r="A39851" s="1" t="s">
        <v>78715</v>
      </c>
      <c r="B39851" s="1" t="s">
        <v>78716</v>
      </c>
      <c r="C39851">
        <v>1</v>
      </c>
      <c r="D39851" s="1" t="s">
        <v>1</v>
      </c>
      <c r="E39851" s="1" t="s">
        <v>1</v>
      </c>
      <c r="F39851" s="1" t="s">
        <v>1</v>
      </c>
      <c r="G39851" s="1" t="s">
        <v>1</v>
      </c>
      <c r="K39851" s="1" t="s">
        <v>1</v>
      </c>
      <c r="L39851" s="1" t="s">
        <v>1</v>
      </c>
      <c r="M39851" s="1" t="s">
        <v>1</v>
      </c>
    </row>
    <row r="39852" spans="1:13" x14ac:dyDescent="0.25">
      <c r="A39852" s="1" t="s">
        <v>78717</v>
      </c>
      <c r="B39852" s="1" t="s">
        <v>78718</v>
      </c>
      <c r="C39852">
        <v>1</v>
      </c>
      <c r="D39852" s="1" t="s">
        <v>1</v>
      </c>
      <c r="E39852" s="1" t="s">
        <v>1</v>
      </c>
      <c r="F39852" s="1" t="s">
        <v>1</v>
      </c>
      <c r="G39852" s="1" t="s">
        <v>1</v>
      </c>
      <c r="K39852" s="1" t="s">
        <v>486</v>
      </c>
      <c r="L39852" s="1" t="s">
        <v>1</v>
      </c>
      <c r="M39852" s="1" t="s">
        <v>1</v>
      </c>
    </row>
    <row r="39853" spans="1:13" x14ac:dyDescent="0.25">
      <c r="A39853" s="1" t="s">
        <v>78719</v>
      </c>
      <c r="B39853" s="1" t="s">
        <v>78720</v>
      </c>
      <c r="C39853">
        <v>1</v>
      </c>
      <c r="D39853" s="1" t="s">
        <v>1</v>
      </c>
      <c r="E39853" s="1" t="s">
        <v>1</v>
      </c>
      <c r="F39853" s="1" t="s">
        <v>1</v>
      </c>
      <c r="G39853" s="1" t="s">
        <v>1</v>
      </c>
      <c r="K39853" s="1" t="s">
        <v>486</v>
      </c>
      <c r="L39853" s="1" t="s">
        <v>1</v>
      </c>
      <c r="M39853" s="1" t="s">
        <v>1</v>
      </c>
    </row>
    <row r="39854" spans="1:13" x14ac:dyDescent="0.25">
      <c r="A39854" s="1" t="s">
        <v>78721</v>
      </c>
      <c r="B39854" s="1" t="s">
        <v>78722</v>
      </c>
      <c r="C39854">
        <v>0</v>
      </c>
      <c r="D39854" s="1" t="s">
        <v>1</v>
      </c>
      <c r="E39854" s="1" t="s">
        <v>1</v>
      </c>
      <c r="F39854" s="1" t="s">
        <v>1</v>
      </c>
      <c r="G39854" s="1" t="s">
        <v>1</v>
      </c>
      <c r="K39854" s="1" t="s">
        <v>1</v>
      </c>
      <c r="L39854" s="1" t="s">
        <v>1</v>
      </c>
      <c r="M39854" s="1" t="s">
        <v>1</v>
      </c>
    </row>
    <row r="39855" spans="1:13" x14ac:dyDescent="0.25">
      <c r="A39855" s="1" t="s">
        <v>78723</v>
      </c>
      <c r="B39855" s="1" t="s">
        <v>78724</v>
      </c>
      <c r="C39855">
        <v>1</v>
      </c>
      <c r="D39855" s="1" t="s">
        <v>1</v>
      </c>
      <c r="E39855" s="1" t="s">
        <v>1</v>
      </c>
      <c r="F39855" s="1" t="s">
        <v>1</v>
      </c>
      <c r="G39855" s="1" t="s">
        <v>1</v>
      </c>
      <c r="K39855" s="1" t="s">
        <v>1</v>
      </c>
      <c r="L39855" s="1" t="s">
        <v>1</v>
      </c>
      <c r="M39855" s="1" t="s">
        <v>1</v>
      </c>
    </row>
    <row r="39856" spans="1:13" x14ac:dyDescent="0.25">
      <c r="A39856" s="1" t="s">
        <v>78725</v>
      </c>
      <c r="B39856" s="1" t="s">
        <v>78726</v>
      </c>
      <c r="C39856">
        <v>1</v>
      </c>
      <c r="D39856" s="1" t="s">
        <v>1</v>
      </c>
      <c r="E39856" s="1" t="s">
        <v>1</v>
      </c>
      <c r="F39856" s="1" t="s">
        <v>1</v>
      </c>
      <c r="G39856" s="1" t="s">
        <v>1</v>
      </c>
      <c r="K39856" s="1" t="s">
        <v>486</v>
      </c>
      <c r="L39856" s="1" t="s">
        <v>1</v>
      </c>
      <c r="M39856" s="1" t="s">
        <v>1</v>
      </c>
    </row>
    <row r="39857" spans="1:13" x14ac:dyDescent="0.25">
      <c r="A39857" s="1" t="s">
        <v>78727</v>
      </c>
      <c r="B39857" s="1" t="s">
        <v>78728</v>
      </c>
      <c r="C39857">
        <v>1</v>
      </c>
      <c r="D39857" s="1" t="s">
        <v>1</v>
      </c>
      <c r="E39857" s="1" t="s">
        <v>1</v>
      </c>
      <c r="F39857" s="1" t="s">
        <v>1</v>
      </c>
      <c r="G39857" s="1" t="s">
        <v>1</v>
      </c>
      <c r="K39857" s="1" t="s">
        <v>486</v>
      </c>
      <c r="L39857" s="1" t="s">
        <v>1</v>
      </c>
      <c r="M39857" s="1" t="s">
        <v>1</v>
      </c>
    </row>
    <row r="39858" spans="1:13" x14ac:dyDescent="0.25">
      <c r="A39858" s="1" t="s">
        <v>78729</v>
      </c>
      <c r="B39858" s="1" t="s">
        <v>78730</v>
      </c>
      <c r="C39858">
        <v>0</v>
      </c>
      <c r="D39858" s="1" t="s">
        <v>1</v>
      </c>
      <c r="E39858" s="1" t="s">
        <v>1</v>
      </c>
      <c r="F39858" s="1" t="s">
        <v>1</v>
      </c>
      <c r="G39858" s="1" t="s">
        <v>1</v>
      </c>
      <c r="K39858" s="1" t="s">
        <v>1</v>
      </c>
      <c r="L39858" s="1" t="s">
        <v>1</v>
      </c>
      <c r="M39858" s="1" t="s">
        <v>1</v>
      </c>
    </row>
    <row r="39859" spans="1:13" x14ac:dyDescent="0.25">
      <c r="A39859" s="1" t="s">
        <v>78731</v>
      </c>
      <c r="B39859" s="1" t="s">
        <v>78732</v>
      </c>
      <c r="C39859">
        <v>0</v>
      </c>
      <c r="D39859" s="1" t="s">
        <v>1</v>
      </c>
      <c r="E39859" s="1" t="s">
        <v>1</v>
      </c>
      <c r="F39859" s="1" t="s">
        <v>1</v>
      </c>
      <c r="G39859" s="1" t="s">
        <v>1</v>
      </c>
      <c r="K39859" s="1" t="s">
        <v>1</v>
      </c>
      <c r="L39859" s="1" t="s">
        <v>1</v>
      </c>
      <c r="M39859" s="1" t="s">
        <v>1</v>
      </c>
    </row>
    <row r="39860" spans="1:13" x14ac:dyDescent="0.25">
      <c r="A39860" s="1" t="s">
        <v>78733</v>
      </c>
      <c r="B39860" s="1" t="s">
        <v>78734</v>
      </c>
      <c r="C39860">
        <v>1</v>
      </c>
      <c r="D39860" s="1" t="s">
        <v>1</v>
      </c>
      <c r="E39860" s="1" t="s">
        <v>1</v>
      </c>
      <c r="F39860" s="1" t="s">
        <v>1</v>
      </c>
      <c r="G39860" s="1" t="s">
        <v>1</v>
      </c>
      <c r="K39860" s="1" t="s">
        <v>1</v>
      </c>
      <c r="L39860" s="1" t="s">
        <v>1</v>
      </c>
      <c r="M39860" s="1" t="s">
        <v>1</v>
      </c>
    </row>
    <row r="39861" spans="1:13" x14ac:dyDescent="0.25">
      <c r="A39861" s="1" t="s">
        <v>78735</v>
      </c>
      <c r="B39861" s="1" t="s">
        <v>78736</v>
      </c>
      <c r="C39861">
        <v>1</v>
      </c>
      <c r="D39861" s="1" t="s">
        <v>1</v>
      </c>
      <c r="E39861" s="1" t="s">
        <v>1</v>
      </c>
      <c r="F39861" s="1" t="s">
        <v>1</v>
      </c>
      <c r="G39861" s="1" t="s">
        <v>1</v>
      </c>
      <c r="K39861" s="1" t="s">
        <v>486</v>
      </c>
      <c r="L39861" s="1" t="s">
        <v>1</v>
      </c>
      <c r="M39861" s="1" t="s">
        <v>1</v>
      </c>
    </row>
    <row r="39862" spans="1:13" x14ac:dyDescent="0.25">
      <c r="A39862" s="1" t="s">
        <v>78737</v>
      </c>
      <c r="B39862" s="1" t="s">
        <v>78738</v>
      </c>
      <c r="C39862">
        <v>1</v>
      </c>
      <c r="D39862" s="1" t="s">
        <v>1</v>
      </c>
      <c r="E39862" s="1" t="s">
        <v>1</v>
      </c>
      <c r="F39862" s="1" t="s">
        <v>1</v>
      </c>
      <c r="G39862" s="1" t="s">
        <v>1</v>
      </c>
      <c r="K39862" s="1" t="s">
        <v>486</v>
      </c>
      <c r="L39862" s="1" t="s">
        <v>1</v>
      </c>
      <c r="M39862" s="1" t="s">
        <v>1</v>
      </c>
    </row>
    <row r="39863" spans="1:13" x14ac:dyDescent="0.25">
      <c r="A39863" s="1" t="s">
        <v>78739</v>
      </c>
      <c r="B39863" s="1" t="s">
        <v>78740</v>
      </c>
      <c r="C39863">
        <v>0</v>
      </c>
      <c r="D39863" s="1" t="s">
        <v>1</v>
      </c>
      <c r="E39863" s="1" t="s">
        <v>1</v>
      </c>
      <c r="F39863" s="1" t="s">
        <v>1</v>
      </c>
      <c r="G39863" s="1" t="s">
        <v>1</v>
      </c>
      <c r="K39863" s="1" t="s">
        <v>1</v>
      </c>
      <c r="L39863" s="1" t="s">
        <v>1</v>
      </c>
      <c r="M39863" s="1" t="s">
        <v>1</v>
      </c>
    </row>
    <row r="39864" spans="1:13" x14ac:dyDescent="0.25">
      <c r="A39864" s="1" t="s">
        <v>78741</v>
      </c>
      <c r="B39864" s="1" t="s">
        <v>78742</v>
      </c>
      <c r="C39864">
        <v>1</v>
      </c>
      <c r="D39864" s="1" t="s">
        <v>1</v>
      </c>
      <c r="E39864" s="1" t="s">
        <v>1</v>
      </c>
      <c r="F39864" s="1" t="s">
        <v>1</v>
      </c>
      <c r="G39864" s="1" t="s">
        <v>1</v>
      </c>
      <c r="K39864" s="1" t="s">
        <v>1</v>
      </c>
      <c r="L39864" s="1" t="s">
        <v>1</v>
      </c>
      <c r="M39864" s="1" t="s">
        <v>1</v>
      </c>
    </row>
    <row r="39865" spans="1:13" x14ac:dyDescent="0.25">
      <c r="A39865" s="1" t="s">
        <v>78743</v>
      </c>
      <c r="B39865" s="1" t="s">
        <v>78744</v>
      </c>
      <c r="C39865">
        <v>1</v>
      </c>
      <c r="D39865" s="1" t="s">
        <v>1</v>
      </c>
      <c r="E39865" s="1" t="s">
        <v>1</v>
      </c>
      <c r="F39865" s="1" t="s">
        <v>1</v>
      </c>
      <c r="G39865" s="1" t="s">
        <v>1</v>
      </c>
      <c r="K39865" s="1" t="s">
        <v>486</v>
      </c>
      <c r="L39865" s="1" t="s">
        <v>1</v>
      </c>
      <c r="M39865" s="1" t="s">
        <v>1</v>
      </c>
    </row>
    <row r="39866" spans="1:13" x14ac:dyDescent="0.25">
      <c r="A39866" s="1" t="s">
        <v>78745</v>
      </c>
      <c r="B39866" s="1" t="s">
        <v>78746</v>
      </c>
      <c r="C39866">
        <v>1</v>
      </c>
      <c r="D39866" s="1" t="s">
        <v>1</v>
      </c>
      <c r="E39866" s="1" t="s">
        <v>1</v>
      </c>
      <c r="F39866" s="1" t="s">
        <v>1</v>
      </c>
      <c r="G39866" s="1" t="s">
        <v>1</v>
      </c>
      <c r="K39866" s="1" t="s">
        <v>486</v>
      </c>
      <c r="L39866" s="1" t="s">
        <v>1</v>
      </c>
      <c r="M39866" s="1" t="s">
        <v>1</v>
      </c>
    </row>
    <row r="39867" spans="1:13" x14ac:dyDescent="0.25">
      <c r="A39867" s="1" t="s">
        <v>78747</v>
      </c>
      <c r="B39867" s="1" t="s">
        <v>78748</v>
      </c>
      <c r="C39867">
        <v>0</v>
      </c>
      <c r="D39867" s="1" t="s">
        <v>1</v>
      </c>
      <c r="E39867" s="1" t="s">
        <v>1</v>
      </c>
      <c r="F39867" s="1" t="s">
        <v>1</v>
      </c>
      <c r="G39867" s="1" t="s">
        <v>1</v>
      </c>
      <c r="K39867" s="1" t="s">
        <v>1</v>
      </c>
      <c r="L39867" s="1" t="s">
        <v>1</v>
      </c>
      <c r="M39867" s="1" t="s">
        <v>1</v>
      </c>
    </row>
    <row r="39868" spans="1:13" x14ac:dyDescent="0.25">
      <c r="A39868" s="1" t="s">
        <v>78749</v>
      </c>
      <c r="B39868" s="1" t="s">
        <v>78750</v>
      </c>
      <c r="C39868">
        <v>1</v>
      </c>
      <c r="D39868" s="1" t="s">
        <v>1</v>
      </c>
      <c r="E39868" s="1" t="s">
        <v>1</v>
      </c>
      <c r="F39868" s="1" t="s">
        <v>1</v>
      </c>
      <c r="G39868" s="1" t="s">
        <v>1</v>
      </c>
      <c r="K39868" s="1" t="s">
        <v>1</v>
      </c>
      <c r="L39868" s="1" t="s">
        <v>1</v>
      </c>
      <c r="M39868" s="1" t="s">
        <v>1</v>
      </c>
    </row>
    <row r="39869" spans="1:13" x14ac:dyDescent="0.25">
      <c r="A39869" s="1" t="s">
        <v>78751</v>
      </c>
      <c r="B39869" s="1" t="s">
        <v>78752</v>
      </c>
      <c r="C39869">
        <v>1</v>
      </c>
      <c r="D39869" s="1" t="s">
        <v>1</v>
      </c>
      <c r="E39869" s="1" t="s">
        <v>1</v>
      </c>
      <c r="F39869" s="1" t="s">
        <v>1</v>
      </c>
      <c r="G39869" s="1" t="s">
        <v>1</v>
      </c>
      <c r="K39869" s="1" t="s">
        <v>486</v>
      </c>
      <c r="L39869" s="1" t="s">
        <v>1</v>
      </c>
      <c r="M39869" s="1" t="s">
        <v>1</v>
      </c>
    </row>
    <row r="39870" spans="1:13" x14ac:dyDescent="0.25">
      <c r="A39870" s="1" t="s">
        <v>78753</v>
      </c>
      <c r="B39870" s="1" t="s">
        <v>78754</v>
      </c>
      <c r="C39870">
        <v>1</v>
      </c>
      <c r="D39870" s="1" t="s">
        <v>1</v>
      </c>
      <c r="E39870" s="1" t="s">
        <v>1</v>
      </c>
      <c r="F39870" s="1" t="s">
        <v>1</v>
      </c>
      <c r="G39870" s="1" t="s">
        <v>1</v>
      </c>
      <c r="K39870" s="1" t="s">
        <v>486</v>
      </c>
      <c r="L39870" s="1" t="s">
        <v>1</v>
      </c>
      <c r="M39870" s="1" t="s">
        <v>1</v>
      </c>
    </row>
    <row r="39871" spans="1:13" x14ac:dyDescent="0.25">
      <c r="A39871" s="1" t="s">
        <v>78755</v>
      </c>
      <c r="B39871" s="1" t="s">
        <v>78756</v>
      </c>
      <c r="C39871">
        <v>0</v>
      </c>
      <c r="D39871" s="1" t="s">
        <v>1</v>
      </c>
      <c r="E39871" s="1" t="s">
        <v>1</v>
      </c>
      <c r="F39871" s="1" t="s">
        <v>1</v>
      </c>
      <c r="G39871" s="1" t="s">
        <v>1</v>
      </c>
      <c r="K39871" s="1" t="s">
        <v>1</v>
      </c>
      <c r="L39871" s="1" t="s">
        <v>1</v>
      </c>
      <c r="M39871" s="1" t="s">
        <v>1</v>
      </c>
    </row>
    <row r="39872" spans="1:13" x14ac:dyDescent="0.25">
      <c r="A39872" s="1" t="s">
        <v>78757</v>
      </c>
      <c r="B39872" s="1" t="s">
        <v>78758</v>
      </c>
      <c r="C39872">
        <v>1</v>
      </c>
      <c r="D39872" s="1" t="s">
        <v>1</v>
      </c>
      <c r="E39872" s="1" t="s">
        <v>1</v>
      </c>
      <c r="F39872" s="1" t="s">
        <v>1</v>
      </c>
      <c r="G39872" s="1" t="s">
        <v>1</v>
      </c>
      <c r="K39872" s="1" t="s">
        <v>1</v>
      </c>
      <c r="L39872" s="1" t="s">
        <v>1</v>
      </c>
      <c r="M39872" s="1" t="s">
        <v>1</v>
      </c>
    </row>
    <row r="39873" spans="1:13" x14ac:dyDescent="0.25">
      <c r="A39873" s="1" t="s">
        <v>78759</v>
      </c>
      <c r="B39873" s="1" t="s">
        <v>78760</v>
      </c>
      <c r="C39873">
        <v>1</v>
      </c>
      <c r="D39873" s="1" t="s">
        <v>1</v>
      </c>
      <c r="E39873" s="1" t="s">
        <v>1</v>
      </c>
      <c r="F39873" s="1" t="s">
        <v>1</v>
      </c>
      <c r="G39873" s="1" t="s">
        <v>1</v>
      </c>
      <c r="K39873" s="1" t="s">
        <v>486</v>
      </c>
      <c r="L39873" s="1" t="s">
        <v>1</v>
      </c>
      <c r="M39873" s="1" t="s">
        <v>1</v>
      </c>
    </row>
    <row r="39874" spans="1:13" x14ac:dyDescent="0.25">
      <c r="A39874" s="1" t="s">
        <v>78761</v>
      </c>
      <c r="B39874" s="1" t="s">
        <v>78762</v>
      </c>
      <c r="C39874">
        <v>1</v>
      </c>
      <c r="D39874" s="1" t="s">
        <v>1</v>
      </c>
      <c r="E39874" s="1" t="s">
        <v>1</v>
      </c>
      <c r="F39874" s="1" t="s">
        <v>1</v>
      </c>
      <c r="G39874" s="1" t="s">
        <v>1</v>
      </c>
      <c r="K39874" s="1" t="s">
        <v>486</v>
      </c>
      <c r="L39874" s="1" t="s">
        <v>1</v>
      </c>
      <c r="M39874" s="1" t="s">
        <v>1</v>
      </c>
    </row>
    <row r="39875" spans="1:13" x14ac:dyDescent="0.25">
      <c r="A39875" s="1" t="s">
        <v>78763</v>
      </c>
      <c r="B39875" s="1" t="s">
        <v>78764</v>
      </c>
      <c r="C39875">
        <v>0</v>
      </c>
      <c r="D39875" s="1" t="s">
        <v>1</v>
      </c>
      <c r="E39875" s="1" t="s">
        <v>1</v>
      </c>
      <c r="F39875" s="1" t="s">
        <v>1</v>
      </c>
      <c r="G39875" s="1" t="s">
        <v>1</v>
      </c>
      <c r="K39875" s="1" t="s">
        <v>1</v>
      </c>
      <c r="L39875" s="1" t="s">
        <v>1</v>
      </c>
      <c r="M39875" s="1" t="s">
        <v>1</v>
      </c>
    </row>
    <row r="39876" spans="1:13" x14ac:dyDescent="0.25">
      <c r="A39876" s="1" t="s">
        <v>78765</v>
      </c>
      <c r="B39876" s="1" t="s">
        <v>78766</v>
      </c>
      <c r="C39876">
        <v>0</v>
      </c>
      <c r="D39876" s="1" t="s">
        <v>1</v>
      </c>
      <c r="E39876" s="1" t="s">
        <v>1</v>
      </c>
      <c r="F39876" s="1" t="s">
        <v>1</v>
      </c>
      <c r="G39876" s="1" t="s">
        <v>1</v>
      </c>
      <c r="K39876" s="1" t="s">
        <v>1</v>
      </c>
      <c r="L39876" s="1" t="s">
        <v>1</v>
      </c>
      <c r="M39876" s="1" t="s">
        <v>1</v>
      </c>
    </row>
    <row r="39877" spans="1:13" x14ac:dyDescent="0.25">
      <c r="A39877" s="1" t="s">
        <v>78767</v>
      </c>
      <c r="B39877" s="1" t="s">
        <v>78766</v>
      </c>
      <c r="C39877">
        <v>0</v>
      </c>
      <c r="D39877" s="1" t="s">
        <v>1</v>
      </c>
      <c r="E39877" s="1" t="s">
        <v>1</v>
      </c>
      <c r="F39877" s="1" t="s">
        <v>1</v>
      </c>
      <c r="G39877" s="1" t="s">
        <v>1</v>
      </c>
      <c r="K39877" s="1" t="s">
        <v>1</v>
      </c>
      <c r="L39877" s="1" t="s">
        <v>1</v>
      </c>
      <c r="M39877" s="1" t="s">
        <v>1</v>
      </c>
    </row>
    <row r="39878" spans="1:13" x14ac:dyDescent="0.25">
      <c r="A39878" s="1" t="s">
        <v>78768</v>
      </c>
      <c r="B39878" s="1" t="s">
        <v>78769</v>
      </c>
      <c r="C39878">
        <v>1</v>
      </c>
      <c r="D39878" s="1" t="s">
        <v>1</v>
      </c>
      <c r="E39878" s="1" t="s">
        <v>1</v>
      </c>
      <c r="F39878" s="1" t="s">
        <v>1</v>
      </c>
      <c r="G39878" s="1" t="s">
        <v>1</v>
      </c>
      <c r="K39878" s="1" t="s">
        <v>1</v>
      </c>
      <c r="L39878" s="1" t="s">
        <v>1</v>
      </c>
      <c r="M39878" s="1" t="s">
        <v>1</v>
      </c>
    </row>
    <row r="39879" spans="1:13" x14ac:dyDescent="0.25">
      <c r="A39879" s="1" t="s">
        <v>78770</v>
      </c>
      <c r="B39879" s="1" t="s">
        <v>78771</v>
      </c>
      <c r="C39879">
        <v>1</v>
      </c>
      <c r="D39879" s="1" t="s">
        <v>1</v>
      </c>
      <c r="E39879" s="1" t="s">
        <v>1</v>
      </c>
      <c r="F39879" s="1" t="s">
        <v>1</v>
      </c>
      <c r="G39879" s="1" t="s">
        <v>1</v>
      </c>
      <c r="K39879" s="1" t="s">
        <v>486</v>
      </c>
      <c r="L39879" s="1" t="s">
        <v>1</v>
      </c>
      <c r="M39879" s="1" t="s">
        <v>1</v>
      </c>
    </row>
    <row r="39880" spans="1:13" x14ac:dyDescent="0.25">
      <c r="A39880" s="1" t="s">
        <v>78772</v>
      </c>
      <c r="B39880" s="1" t="s">
        <v>78773</v>
      </c>
      <c r="C39880">
        <v>1</v>
      </c>
      <c r="D39880" s="1" t="s">
        <v>1</v>
      </c>
      <c r="E39880" s="1" t="s">
        <v>1</v>
      </c>
      <c r="F39880" s="1" t="s">
        <v>1</v>
      </c>
      <c r="G39880" s="1" t="s">
        <v>1</v>
      </c>
      <c r="K39880" s="1" t="s">
        <v>486</v>
      </c>
      <c r="L39880" s="1" t="s">
        <v>1</v>
      </c>
      <c r="M39880" s="1" t="s">
        <v>1</v>
      </c>
    </row>
    <row r="39881" spans="1:13" x14ac:dyDescent="0.25">
      <c r="A39881" s="1" t="s">
        <v>78774</v>
      </c>
      <c r="B39881" s="1" t="s">
        <v>78775</v>
      </c>
      <c r="C39881">
        <v>0</v>
      </c>
      <c r="D39881" s="1" t="s">
        <v>1</v>
      </c>
      <c r="E39881" s="1" t="s">
        <v>1</v>
      </c>
      <c r="F39881" s="1" t="s">
        <v>1</v>
      </c>
      <c r="G39881" s="1" t="s">
        <v>1</v>
      </c>
      <c r="K39881" s="1" t="s">
        <v>1</v>
      </c>
      <c r="L39881" s="1" t="s">
        <v>1</v>
      </c>
      <c r="M39881" s="1" t="s">
        <v>1</v>
      </c>
    </row>
    <row r="39882" spans="1:13" x14ac:dyDescent="0.25">
      <c r="A39882" s="1" t="s">
        <v>78776</v>
      </c>
      <c r="B39882" s="1" t="s">
        <v>78775</v>
      </c>
      <c r="C39882">
        <v>0</v>
      </c>
      <c r="D39882" s="1" t="s">
        <v>1</v>
      </c>
      <c r="E39882" s="1" t="s">
        <v>1</v>
      </c>
      <c r="F39882" s="1" t="s">
        <v>1</v>
      </c>
      <c r="G39882" s="1" t="s">
        <v>1</v>
      </c>
      <c r="K39882" s="1" t="s">
        <v>1</v>
      </c>
      <c r="L39882" s="1" t="s">
        <v>1</v>
      </c>
      <c r="M39882" s="1" t="s">
        <v>1</v>
      </c>
    </row>
    <row r="39883" spans="1:13" x14ac:dyDescent="0.25">
      <c r="A39883" s="1" t="s">
        <v>78777</v>
      </c>
      <c r="B39883" s="1" t="s">
        <v>78778</v>
      </c>
      <c r="C39883">
        <v>1</v>
      </c>
      <c r="D39883" s="1" t="s">
        <v>1</v>
      </c>
      <c r="E39883" s="1" t="s">
        <v>1</v>
      </c>
      <c r="F39883" s="1" t="s">
        <v>1</v>
      </c>
      <c r="G39883" s="1" t="s">
        <v>1</v>
      </c>
      <c r="K39883" s="1" t="s">
        <v>1</v>
      </c>
      <c r="L39883" s="1" t="s">
        <v>1</v>
      </c>
      <c r="M39883" s="1" t="s">
        <v>1</v>
      </c>
    </row>
    <row r="39884" spans="1:13" x14ac:dyDescent="0.25">
      <c r="A39884" s="1" t="s">
        <v>78779</v>
      </c>
      <c r="B39884" s="1" t="s">
        <v>78780</v>
      </c>
      <c r="C39884">
        <v>1</v>
      </c>
      <c r="D39884" s="1" t="s">
        <v>1</v>
      </c>
      <c r="E39884" s="1" t="s">
        <v>1</v>
      </c>
      <c r="F39884" s="1" t="s">
        <v>1</v>
      </c>
      <c r="G39884" s="1" t="s">
        <v>1</v>
      </c>
      <c r="K39884" s="1" t="s">
        <v>486</v>
      </c>
      <c r="L39884" s="1" t="s">
        <v>1</v>
      </c>
      <c r="M39884" s="1" t="s">
        <v>1</v>
      </c>
    </row>
    <row r="39885" spans="1:13" x14ac:dyDescent="0.25">
      <c r="A39885" s="1" t="s">
        <v>78781</v>
      </c>
      <c r="B39885" s="1" t="s">
        <v>78782</v>
      </c>
      <c r="C39885">
        <v>1</v>
      </c>
      <c r="D39885" s="1" t="s">
        <v>1</v>
      </c>
      <c r="E39885" s="1" t="s">
        <v>1</v>
      </c>
      <c r="F39885" s="1" t="s">
        <v>1</v>
      </c>
      <c r="G39885" s="1" t="s">
        <v>1</v>
      </c>
      <c r="K39885" s="1" t="s">
        <v>486</v>
      </c>
      <c r="L39885" s="1" t="s">
        <v>1</v>
      </c>
      <c r="M39885" s="1" t="s">
        <v>1</v>
      </c>
    </row>
    <row r="39886" spans="1:13" x14ac:dyDescent="0.25">
      <c r="A39886" s="1" t="s">
        <v>78783</v>
      </c>
      <c r="B39886" s="1" t="s">
        <v>78784</v>
      </c>
      <c r="C39886">
        <v>0</v>
      </c>
      <c r="D39886" s="1" t="s">
        <v>1</v>
      </c>
      <c r="E39886" s="1" t="s">
        <v>1</v>
      </c>
      <c r="F39886" s="1" t="s">
        <v>1</v>
      </c>
      <c r="G39886" s="1" t="s">
        <v>1</v>
      </c>
      <c r="K39886" s="1" t="s">
        <v>1</v>
      </c>
      <c r="L39886" s="1" t="s">
        <v>1</v>
      </c>
      <c r="M39886" s="1" t="s">
        <v>1</v>
      </c>
    </row>
    <row r="39887" spans="1:13" x14ac:dyDescent="0.25">
      <c r="A39887" s="1" t="s">
        <v>78785</v>
      </c>
      <c r="B39887" s="1" t="s">
        <v>78784</v>
      </c>
      <c r="C39887">
        <v>0</v>
      </c>
      <c r="D39887" s="1" t="s">
        <v>1</v>
      </c>
      <c r="E39887" s="1" t="s">
        <v>1</v>
      </c>
      <c r="F39887" s="1" t="s">
        <v>1</v>
      </c>
      <c r="G39887" s="1" t="s">
        <v>1</v>
      </c>
      <c r="K39887" s="1" t="s">
        <v>1</v>
      </c>
      <c r="L39887" s="1" t="s">
        <v>1</v>
      </c>
      <c r="M39887" s="1" t="s">
        <v>1</v>
      </c>
    </row>
    <row r="39888" spans="1:13" x14ac:dyDescent="0.25">
      <c r="A39888" s="1" t="s">
        <v>78786</v>
      </c>
      <c r="B39888" s="1" t="s">
        <v>78787</v>
      </c>
      <c r="C39888">
        <v>1</v>
      </c>
      <c r="D39888" s="1" t="s">
        <v>1</v>
      </c>
      <c r="E39888" s="1" t="s">
        <v>1</v>
      </c>
      <c r="F39888" s="1" t="s">
        <v>1</v>
      </c>
      <c r="G39888" s="1" t="s">
        <v>1</v>
      </c>
      <c r="K39888" s="1" t="s">
        <v>1</v>
      </c>
      <c r="L39888" s="1" t="s">
        <v>1</v>
      </c>
      <c r="M39888" s="1" t="s">
        <v>1</v>
      </c>
    </row>
    <row r="39889" spans="1:13" x14ac:dyDescent="0.25">
      <c r="A39889" s="1" t="s">
        <v>78788</v>
      </c>
      <c r="B39889" s="1" t="s">
        <v>78789</v>
      </c>
      <c r="C39889">
        <v>1</v>
      </c>
      <c r="D39889" s="1" t="s">
        <v>1</v>
      </c>
      <c r="E39889" s="1" t="s">
        <v>1</v>
      </c>
      <c r="F39889" s="1" t="s">
        <v>1</v>
      </c>
      <c r="G39889" s="1" t="s">
        <v>1</v>
      </c>
      <c r="K39889" s="1" t="s">
        <v>486</v>
      </c>
      <c r="L39889" s="1" t="s">
        <v>1</v>
      </c>
      <c r="M39889" s="1" t="s">
        <v>1</v>
      </c>
    </row>
    <row r="39890" spans="1:13" x14ac:dyDescent="0.25">
      <c r="A39890" s="1" t="s">
        <v>78790</v>
      </c>
      <c r="B39890" s="1" t="s">
        <v>78791</v>
      </c>
      <c r="C39890">
        <v>1</v>
      </c>
      <c r="D39890" s="1" t="s">
        <v>1</v>
      </c>
      <c r="E39890" s="1" t="s">
        <v>1</v>
      </c>
      <c r="F39890" s="1" t="s">
        <v>1</v>
      </c>
      <c r="G39890" s="1" t="s">
        <v>1</v>
      </c>
      <c r="K39890" s="1" t="s">
        <v>486</v>
      </c>
      <c r="L39890" s="1" t="s">
        <v>1</v>
      </c>
      <c r="M39890" s="1" t="s">
        <v>1</v>
      </c>
    </row>
    <row r="39891" spans="1:13" x14ac:dyDescent="0.25">
      <c r="A39891" s="1" t="s">
        <v>78792</v>
      </c>
      <c r="B39891" s="1" t="s">
        <v>78793</v>
      </c>
      <c r="C39891">
        <v>0</v>
      </c>
      <c r="D39891" s="1" t="s">
        <v>1</v>
      </c>
      <c r="E39891" s="1" t="s">
        <v>1</v>
      </c>
      <c r="F39891" s="1" t="s">
        <v>1</v>
      </c>
      <c r="G39891" s="1" t="s">
        <v>1</v>
      </c>
      <c r="K39891" s="1" t="s">
        <v>1</v>
      </c>
      <c r="L39891" s="1" t="s">
        <v>1</v>
      </c>
      <c r="M39891" s="1" t="s">
        <v>1</v>
      </c>
    </row>
    <row r="39892" spans="1:13" x14ac:dyDescent="0.25">
      <c r="A39892" s="1" t="s">
        <v>78794</v>
      </c>
      <c r="B39892" s="1" t="s">
        <v>78793</v>
      </c>
      <c r="C39892">
        <v>0</v>
      </c>
      <c r="D39892" s="1" t="s">
        <v>1</v>
      </c>
      <c r="E39892" s="1" t="s">
        <v>1</v>
      </c>
      <c r="F39892" s="1" t="s">
        <v>1</v>
      </c>
      <c r="G39892" s="1" t="s">
        <v>1</v>
      </c>
      <c r="K39892" s="1" t="s">
        <v>1</v>
      </c>
      <c r="L39892" s="1" t="s">
        <v>1</v>
      </c>
      <c r="M39892" s="1" t="s">
        <v>1</v>
      </c>
    </row>
    <row r="39893" spans="1:13" x14ac:dyDescent="0.25">
      <c r="A39893" s="1" t="s">
        <v>78795</v>
      </c>
      <c r="B39893" s="1" t="s">
        <v>78796</v>
      </c>
      <c r="C39893">
        <v>1</v>
      </c>
      <c r="D39893" s="1" t="s">
        <v>1</v>
      </c>
      <c r="E39893" s="1" t="s">
        <v>1</v>
      </c>
      <c r="F39893" s="1" t="s">
        <v>1</v>
      </c>
      <c r="G39893" s="1" t="s">
        <v>1</v>
      </c>
      <c r="K39893" s="1" t="s">
        <v>1</v>
      </c>
      <c r="L39893" s="1" t="s">
        <v>1</v>
      </c>
      <c r="M39893" s="1" t="s">
        <v>1</v>
      </c>
    </row>
    <row r="39894" spans="1:13" x14ac:dyDescent="0.25">
      <c r="A39894" s="1" t="s">
        <v>78797</v>
      </c>
      <c r="B39894" s="1" t="s">
        <v>78798</v>
      </c>
      <c r="C39894">
        <v>1</v>
      </c>
      <c r="D39894" s="1" t="s">
        <v>1</v>
      </c>
      <c r="E39894" s="1" t="s">
        <v>1</v>
      </c>
      <c r="F39894" s="1" t="s">
        <v>1</v>
      </c>
      <c r="G39894" s="1" t="s">
        <v>1</v>
      </c>
      <c r="K39894" s="1" t="s">
        <v>486</v>
      </c>
      <c r="L39894" s="1" t="s">
        <v>1</v>
      </c>
      <c r="M39894" s="1" t="s">
        <v>1</v>
      </c>
    </row>
    <row r="39895" spans="1:13" x14ac:dyDescent="0.25">
      <c r="A39895" s="1" t="s">
        <v>78799</v>
      </c>
      <c r="B39895" s="1" t="s">
        <v>78800</v>
      </c>
      <c r="C39895">
        <v>1</v>
      </c>
      <c r="D39895" s="1" t="s">
        <v>1</v>
      </c>
      <c r="E39895" s="1" t="s">
        <v>1</v>
      </c>
      <c r="F39895" s="1" t="s">
        <v>1</v>
      </c>
      <c r="G39895" s="1" t="s">
        <v>1</v>
      </c>
      <c r="K39895" s="1" t="s">
        <v>486</v>
      </c>
      <c r="L39895" s="1" t="s">
        <v>1</v>
      </c>
      <c r="M39895" s="1" t="s">
        <v>1</v>
      </c>
    </row>
    <row r="39896" spans="1:13" x14ac:dyDescent="0.25">
      <c r="A39896" s="1" t="s">
        <v>78801</v>
      </c>
      <c r="B39896" s="1" t="s">
        <v>78802</v>
      </c>
      <c r="C39896">
        <v>0</v>
      </c>
      <c r="D39896" s="1" t="s">
        <v>1</v>
      </c>
      <c r="E39896" s="1" t="s">
        <v>1</v>
      </c>
      <c r="F39896" s="1" t="s">
        <v>1</v>
      </c>
      <c r="G39896" s="1" t="s">
        <v>1</v>
      </c>
      <c r="K39896" s="1" t="s">
        <v>1</v>
      </c>
      <c r="L39896" s="1" t="s">
        <v>1</v>
      </c>
      <c r="M39896" s="1" t="s">
        <v>1</v>
      </c>
    </row>
    <row r="39897" spans="1:13" x14ac:dyDescent="0.25">
      <c r="A39897" s="1" t="s">
        <v>78803</v>
      </c>
      <c r="B39897" s="1" t="s">
        <v>78804</v>
      </c>
      <c r="C39897">
        <v>0</v>
      </c>
      <c r="D39897" s="1" t="s">
        <v>1</v>
      </c>
      <c r="E39897" s="1" t="s">
        <v>1</v>
      </c>
      <c r="F39897" s="1" t="s">
        <v>1</v>
      </c>
      <c r="G39897" s="1" t="s">
        <v>1</v>
      </c>
      <c r="K39897" s="1" t="s">
        <v>1</v>
      </c>
      <c r="L39897" s="1" t="s">
        <v>1</v>
      </c>
      <c r="M39897" s="1" t="s">
        <v>1</v>
      </c>
    </row>
    <row r="39898" spans="1:13" x14ac:dyDescent="0.25">
      <c r="A39898" s="1" t="s">
        <v>78805</v>
      </c>
      <c r="B39898" s="1" t="s">
        <v>78806</v>
      </c>
      <c r="C39898">
        <v>0</v>
      </c>
      <c r="D39898" s="1" t="s">
        <v>1</v>
      </c>
      <c r="E39898" s="1" t="s">
        <v>1</v>
      </c>
      <c r="F39898" s="1" t="s">
        <v>1</v>
      </c>
      <c r="G39898" s="1" t="s">
        <v>1</v>
      </c>
      <c r="K39898" s="1" t="s">
        <v>1</v>
      </c>
      <c r="L39898" s="1" t="s">
        <v>1</v>
      </c>
      <c r="M39898" s="1" t="s">
        <v>1</v>
      </c>
    </row>
    <row r="39899" spans="1:13" x14ac:dyDescent="0.25">
      <c r="A39899" s="1" t="s">
        <v>78807</v>
      </c>
      <c r="B39899" s="1" t="s">
        <v>78808</v>
      </c>
      <c r="C39899">
        <v>1</v>
      </c>
      <c r="D39899" s="1" t="s">
        <v>1</v>
      </c>
      <c r="E39899" s="1" t="s">
        <v>1</v>
      </c>
      <c r="F39899" s="1" t="s">
        <v>1</v>
      </c>
      <c r="G39899" s="1" t="s">
        <v>1</v>
      </c>
      <c r="K39899" s="1" t="s">
        <v>1</v>
      </c>
      <c r="L39899" s="1" t="s">
        <v>1</v>
      </c>
      <c r="M39899" s="1" t="s">
        <v>1</v>
      </c>
    </row>
    <row r="39900" spans="1:13" x14ac:dyDescent="0.25">
      <c r="A39900" s="1" t="s">
        <v>78809</v>
      </c>
      <c r="B39900" s="1" t="s">
        <v>78810</v>
      </c>
      <c r="C39900">
        <v>1</v>
      </c>
      <c r="D39900" s="1" t="s">
        <v>1</v>
      </c>
      <c r="E39900" s="1" t="s">
        <v>1</v>
      </c>
      <c r="F39900" s="1" t="s">
        <v>1</v>
      </c>
      <c r="G39900" s="1" t="s">
        <v>1</v>
      </c>
      <c r="K39900" s="1" t="s">
        <v>486</v>
      </c>
      <c r="L39900" s="1" t="s">
        <v>1</v>
      </c>
      <c r="M39900" s="1" t="s">
        <v>1</v>
      </c>
    </row>
    <row r="39901" spans="1:13" x14ac:dyDescent="0.25">
      <c r="A39901" s="1" t="s">
        <v>78811</v>
      </c>
      <c r="B39901" s="1" t="s">
        <v>78812</v>
      </c>
      <c r="C39901">
        <v>1</v>
      </c>
      <c r="D39901" s="1" t="s">
        <v>1</v>
      </c>
      <c r="E39901" s="1" t="s">
        <v>1</v>
      </c>
      <c r="F39901" s="1" t="s">
        <v>1</v>
      </c>
      <c r="G39901" s="1" t="s">
        <v>1</v>
      </c>
      <c r="K39901" s="1" t="s">
        <v>486</v>
      </c>
      <c r="L39901" s="1" t="s">
        <v>1</v>
      </c>
      <c r="M39901" s="1" t="s">
        <v>1</v>
      </c>
    </row>
    <row r="39902" spans="1:13" x14ac:dyDescent="0.25">
      <c r="A39902" s="1" t="s">
        <v>78813</v>
      </c>
      <c r="B39902" s="1" t="s">
        <v>78814</v>
      </c>
      <c r="C39902">
        <v>0</v>
      </c>
      <c r="D39902" s="1" t="s">
        <v>1</v>
      </c>
      <c r="E39902" s="1" t="s">
        <v>1</v>
      </c>
      <c r="F39902" s="1" t="s">
        <v>1</v>
      </c>
      <c r="G39902" s="1" t="s">
        <v>1</v>
      </c>
      <c r="K39902" s="1" t="s">
        <v>1</v>
      </c>
      <c r="L39902" s="1" t="s">
        <v>1</v>
      </c>
      <c r="M39902" s="1" t="s">
        <v>1</v>
      </c>
    </row>
    <row r="39903" spans="1:13" x14ac:dyDescent="0.25">
      <c r="A39903" s="1" t="s">
        <v>78815</v>
      </c>
      <c r="B39903" s="1" t="s">
        <v>78816</v>
      </c>
      <c r="C39903">
        <v>1</v>
      </c>
      <c r="D39903" s="1" t="s">
        <v>1</v>
      </c>
      <c r="E39903" s="1" t="s">
        <v>1</v>
      </c>
      <c r="F39903" s="1" t="s">
        <v>1</v>
      </c>
      <c r="G39903" s="1" t="s">
        <v>1</v>
      </c>
      <c r="K39903" s="1" t="s">
        <v>1</v>
      </c>
      <c r="L39903" s="1" t="s">
        <v>1</v>
      </c>
      <c r="M39903" s="1" t="s">
        <v>1</v>
      </c>
    </row>
    <row r="39904" spans="1:13" x14ac:dyDescent="0.25">
      <c r="A39904" s="1" t="s">
        <v>78817</v>
      </c>
      <c r="B39904" s="1" t="s">
        <v>78818</v>
      </c>
      <c r="C39904">
        <v>1</v>
      </c>
      <c r="D39904" s="1" t="s">
        <v>1</v>
      </c>
      <c r="E39904" s="1" t="s">
        <v>1</v>
      </c>
      <c r="F39904" s="1" t="s">
        <v>1</v>
      </c>
      <c r="G39904" s="1" t="s">
        <v>1</v>
      </c>
      <c r="K39904" s="1" t="s">
        <v>486</v>
      </c>
      <c r="L39904" s="1" t="s">
        <v>1</v>
      </c>
      <c r="M39904" s="1" t="s">
        <v>1</v>
      </c>
    </row>
    <row r="39905" spans="1:13" x14ac:dyDescent="0.25">
      <c r="A39905" s="1" t="s">
        <v>78819</v>
      </c>
      <c r="B39905" s="1" t="s">
        <v>78820</v>
      </c>
      <c r="C39905">
        <v>1</v>
      </c>
      <c r="D39905" s="1" t="s">
        <v>1</v>
      </c>
      <c r="E39905" s="1" t="s">
        <v>1</v>
      </c>
      <c r="F39905" s="1" t="s">
        <v>1</v>
      </c>
      <c r="G39905" s="1" t="s">
        <v>1</v>
      </c>
      <c r="K39905" s="1" t="s">
        <v>486</v>
      </c>
      <c r="L39905" s="1" t="s">
        <v>1</v>
      </c>
      <c r="M39905" s="1" t="s">
        <v>1</v>
      </c>
    </row>
    <row r="39906" spans="1:13" x14ac:dyDescent="0.25">
      <c r="A39906" s="1" t="s">
        <v>78821</v>
      </c>
      <c r="B39906" s="1" t="s">
        <v>78822</v>
      </c>
      <c r="C39906">
        <v>0</v>
      </c>
      <c r="D39906" s="1" t="s">
        <v>1</v>
      </c>
      <c r="E39906" s="1" t="s">
        <v>1</v>
      </c>
      <c r="F39906" s="1" t="s">
        <v>1</v>
      </c>
      <c r="G39906" s="1" t="s">
        <v>1</v>
      </c>
      <c r="K39906" s="1" t="s">
        <v>1</v>
      </c>
      <c r="L39906" s="1" t="s">
        <v>1</v>
      </c>
      <c r="M39906" s="1" t="s">
        <v>1</v>
      </c>
    </row>
    <row r="39907" spans="1:13" x14ac:dyDescent="0.25">
      <c r="A39907" s="1" t="s">
        <v>78823</v>
      </c>
      <c r="B39907" s="1" t="s">
        <v>78824</v>
      </c>
      <c r="C39907">
        <v>1</v>
      </c>
      <c r="D39907" s="1" t="s">
        <v>1</v>
      </c>
      <c r="E39907" s="1" t="s">
        <v>1</v>
      </c>
      <c r="F39907" s="1" t="s">
        <v>1</v>
      </c>
      <c r="G39907" s="1" t="s">
        <v>1</v>
      </c>
      <c r="K39907" s="1" t="s">
        <v>1</v>
      </c>
      <c r="L39907" s="1" t="s">
        <v>1</v>
      </c>
      <c r="M39907" s="1" t="s">
        <v>1</v>
      </c>
    </row>
    <row r="39908" spans="1:13" x14ac:dyDescent="0.25">
      <c r="A39908" s="1" t="s">
        <v>78825</v>
      </c>
      <c r="B39908" s="1" t="s">
        <v>78826</v>
      </c>
      <c r="C39908">
        <v>1</v>
      </c>
      <c r="D39908" s="1" t="s">
        <v>1</v>
      </c>
      <c r="E39908" s="1" t="s">
        <v>1</v>
      </c>
      <c r="F39908" s="1" t="s">
        <v>1</v>
      </c>
      <c r="G39908" s="1" t="s">
        <v>1</v>
      </c>
      <c r="K39908" s="1" t="s">
        <v>486</v>
      </c>
      <c r="L39908" s="1" t="s">
        <v>1</v>
      </c>
      <c r="M39908" s="1" t="s">
        <v>1</v>
      </c>
    </row>
    <row r="39909" spans="1:13" x14ac:dyDescent="0.25">
      <c r="A39909" s="1" t="s">
        <v>78827</v>
      </c>
      <c r="B39909" s="1" t="s">
        <v>78828</v>
      </c>
      <c r="C39909">
        <v>1</v>
      </c>
      <c r="D39909" s="1" t="s">
        <v>1</v>
      </c>
      <c r="E39909" s="1" t="s">
        <v>1</v>
      </c>
      <c r="F39909" s="1" t="s">
        <v>1</v>
      </c>
      <c r="G39909" s="1" t="s">
        <v>1</v>
      </c>
      <c r="K39909" s="1" t="s">
        <v>486</v>
      </c>
      <c r="L39909" s="1" t="s">
        <v>1</v>
      </c>
      <c r="M39909" s="1" t="s">
        <v>1</v>
      </c>
    </row>
    <row r="39910" spans="1:13" x14ac:dyDescent="0.25">
      <c r="A39910" s="1" t="s">
        <v>78829</v>
      </c>
      <c r="B39910" s="1" t="s">
        <v>78830</v>
      </c>
      <c r="C39910">
        <v>0</v>
      </c>
      <c r="D39910" s="1" t="s">
        <v>1</v>
      </c>
      <c r="E39910" s="1" t="s">
        <v>1</v>
      </c>
      <c r="F39910" s="1" t="s">
        <v>1</v>
      </c>
      <c r="G39910" s="1" t="s">
        <v>1</v>
      </c>
      <c r="K39910" s="1" t="s">
        <v>1</v>
      </c>
      <c r="L39910" s="1" t="s">
        <v>1</v>
      </c>
      <c r="M39910" s="1" t="s">
        <v>1</v>
      </c>
    </row>
    <row r="39911" spans="1:13" x14ac:dyDescent="0.25">
      <c r="A39911" s="1" t="s">
        <v>78831</v>
      </c>
      <c r="B39911" s="1" t="s">
        <v>78832</v>
      </c>
      <c r="C39911">
        <v>0</v>
      </c>
      <c r="D39911" s="1" t="s">
        <v>1</v>
      </c>
      <c r="E39911" s="1" t="s">
        <v>1</v>
      </c>
      <c r="F39911" s="1" t="s">
        <v>1</v>
      </c>
      <c r="G39911" s="1" t="s">
        <v>1</v>
      </c>
      <c r="K39911" s="1" t="s">
        <v>1</v>
      </c>
      <c r="L39911" s="1" t="s">
        <v>1</v>
      </c>
      <c r="M39911" s="1" t="s">
        <v>1</v>
      </c>
    </row>
    <row r="39912" spans="1:13" x14ac:dyDescent="0.25">
      <c r="A39912" s="1" t="s">
        <v>78833</v>
      </c>
      <c r="B39912" s="1" t="s">
        <v>78834</v>
      </c>
      <c r="C39912">
        <v>1</v>
      </c>
      <c r="D39912" s="1" t="s">
        <v>1</v>
      </c>
      <c r="E39912" s="1" t="s">
        <v>1</v>
      </c>
      <c r="F39912" s="1" t="s">
        <v>1</v>
      </c>
      <c r="G39912" s="1" t="s">
        <v>1</v>
      </c>
      <c r="K39912" s="1" t="s">
        <v>1</v>
      </c>
      <c r="L39912" s="1" t="s">
        <v>1</v>
      </c>
      <c r="M39912" s="1" t="s">
        <v>1</v>
      </c>
    </row>
    <row r="39913" spans="1:13" x14ac:dyDescent="0.25">
      <c r="A39913" s="1" t="s">
        <v>78835</v>
      </c>
      <c r="B39913" s="1" t="s">
        <v>78836</v>
      </c>
      <c r="C39913">
        <v>1</v>
      </c>
      <c r="D39913" s="1" t="s">
        <v>1</v>
      </c>
      <c r="E39913" s="1" t="s">
        <v>1</v>
      </c>
      <c r="F39913" s="1" t="s">
        <v>1</v>
      </c>
      <c r="G39913" s="1" t="s">
        <v>1</v>
      </c>
      <c r="K39913" s="1" t="s">
        <v>486</v>
      </c>
      <c r="L39913" s="1" t="s">
        <v>1</v>
      </c>
      <c r="M39913" s="1" t="s">
        <v>1</v>
      </c>
    </row>
    <row r="39914" spans="1:13" x14ac:dyDescent="0.25">
      <c r="A39914" s="1" t="s">
        <v>78837</v>
      </c>
      <c r="B39914" s="1" t="s">
        <v>78838</v>
      </c>
      <c r="C39914">
        <v>1</v>
      </c>
      <c r="D39914" s="1" t="s">
        <v>1</v>
      </c>
      <c r="E39914" s="1" t="s">
        <v>1</v>
      </c>
      <c r="F39914" s="1" t="s">
        <v>1</v>
      </c>
      <c r="G39914" s="1" t="s">
        <v>1</v>
      </c>
      <c r="K39914" s="1" t="s">
        <v>486</v>
      </c>
      <c r="L39914" s="1" t="s">
        <v>1</v>
      </c>
      <c r="M39914" s="1" t="s">
        <v>1</v>
      </c>
    </row>
    <row r="39915" spans="1:13" x14ac:dyDescent="0.25">
      <c r="A39915" s="1" t="s">
        <v>78839</v>
      </c>
      <c r="B39915" s="1" t="s">
        <v>78840</v>
      </c>
      <c r="C39915">
        <v>0</v>
      </c>
      <c r="D39915" s="1" t="s">
        <v>1</v>
      </c>
      <c r="E39915" s="1" t="s">
        <v>1</v>
      </c>
      <c r="F39915" s="1" t="s">
        <v>1</v>
      </c>
      <c r="G39915" s="1" t="s">
        <v>1</v>
      </c>
      <c r="K39915" s="1" t="s">
        <v>1</v>
      </c>
      <c r="L39915" s="1" t="s">
        <v>1</v>
      </c>
      <c r="M39915" s="1" t="s">
        <v>1</v>
      </c>
    </row>
    <row r="39916" spans="1:13" x14ac:dyDescent="0.25">
      <c r="A39916" s="1" t="s">
        <v>78841</v>
      </c>
      <c r="B39916" s="1" t="s">
        <v>78842</v>
      </c>
      <c r="C39916">
        <v>1</v>
      </c>
      <c r="D39916" s="1" t="s">
        <v>1</v>
      </c>
      <c r="E39916" s="1" t="s">
        <v>1</v>
      </c>
      <c r="F39916" s="1" t="s">
        <v>1</v>
      </c>
      <c r="G39916" s="1" t="s">
        <v>1</v>
      </c>
      <c r="K39916" s="1" t="s">
        <v>1</v>
      </c>
      <c r="L39916" s="1" t="s">
        <v>1</v>
      </c>
      <c r="M39916" s="1" t="s">
        <v>1</v>
      </c>
    </row>
    <row r="39917" spans="1:13" x14ac:dyDescent="0.25">
      <c r="A39917" s="1" t="s">
        <v>78843</v>
      </c>
      <c r="B39917" s="1" t="s">
        <v>78844</v>
      </c>
      <c r="C39917">
        <v>1</v>
      </c>
      <c r="D39917" s="1" t="s">
        <v>1</v>
      </c>
      <c r="E39917" s="1" t="s">
        <v>1</v>
      </c>
      <c r="F39917" s="1" t="s">
        <v>1</v>
      </c>
      <c r="G39917" s="1" t="s">
        <v>1</v>
      </c>
      <c r="K39917" s="1" t="s">
        <v>486</v>
      </c>
      <c r="L39917" s="1" t="s">
        <v>1</v>
      </c>
      <c r="M39917" s="1" t="s">
        <v>1</v>
      </c>
    </row>
    <row r="39918" spans="1:13" x14ac:dyDescent="0.25">
      <c r="A39918" s="1" t="s">
        <v>78845</v>
      </c>
      <c r="B39918" s="1" t="s">
        <v>78846</v>
      </c>
      <c r="C39918">
        <v>1</v>
      </c>
      <c r="D39918" s="1" t="s">
        <v>1</v>
      </c>
      <c r="E39918" s="1" t="s">
        <v>1</v>
      </c>
      <c r="F39918" s="1" t="s">
        <v>1</v>
      </c>
      <c r="G39918" s="1" t="s">
        <v>1</v>
      </c>
      <c r="K39918" s="1" t="s">
        <v>486</v>
      </c>
      <c r="L39918" s="1" t="s">
        <v>1</v>
      </c>
      <c r="M39918" s="1" t="s">
        <v>1</v>
      </c>
    </row>
    <row r="39919" spans="1:13" x14ac:dyDescent="0.25">
      <c r="A39919" s="1" t="s">
        <v>78847</v>
      </c>
      <c r="B39919" s="1" t="s">
        <v>78848</v>
      </c>
      <c r="C39919">
        <v>0</v>
      </c>
      <c r="D39919" s="1" t="s">
        <v>1</v>
      </c>
      <c r="E39919" s="1" t="s">
        <v>1</v>
      </c>
      <c r="F39919" s="1" t="s">
        <v>1</v>
      </c>
      <c r="G39919" s="1" t="s">
        <v>1</v>
      </c>
      <c r="K39919" s="1" t="s">
        <v>1</v>
      </c>
      <c r="L39919" s="1" t="s">
        <v>1</v>
      </c>
      <c r="M39919" s="1" t="s">
        <v>1</v>
      </c>
    </row>
    <row r="39920" spans="1:13" x14ac:dyDescent="0.25">
      <c r="A39920" s="1" t="s">
        <v>78849</v>
      </c>
      <c r="B39920" s="1" t="s">
        <v>78850</v>
      </c>
      <c r="C39920">
        <v>1</v>
      </c>
      <c r="D39920" s="1" t="s">
        <v>1</v>
      </c>
      <c r="E39920" s="1" t="s">
        <v>1</v>
      </c>
      <c r="F39920" s="1" t="s">
        <v>1</v>
      </c>
      <c r="G39920" s="1" t="s">
        <v>1</v>
      </c>
      <c r="K39920" s="1" t="s">
        <v>1</v>
      </c>
      <c r="L39920" s="1" t="s">
        <v>1</v>
      </c>
      <c r="M39920" s="1" t="s">
        <v>1</v>
      </c>
    </row>
    <row r="39921" spans="1:13" x14ac:dyDescent="0.25">
      <c r="A39921" s="1" t="s">
        <v>78851</v>
      </c>
      <c r="B39921" s="1" t="s">
        <v>78852</v>
      </c>
      <c r="C39921">
        <v>1</v>
      </c>
      <c r="D39921" s="1" t="s">
        <v>1</v>
      </c>
      <c r="E39921" s="1" t="s">
        <v>1</v>
      </c>
      <c r="F39921" s="1" t="s">
        <v>1</v>
      </c>
      <c r="G39921" s="1" t="s">
        <v>1</v>
      </c>
      <c r="K39921" s="1" t="s">
        <v>486</v>
      </c>
      <c r="L39921" s="1" t="s">
        <v>1</v>
      </c>
      <c r="M39921" s="1" t="s">
        <v>1</v>
      </c>
    </row>
    <row r="39922" spans="1:13" x14ac:dyDescent="0.25">
      <c r="A39922" s="1" t="s">
        <v>78853</v>
      </c>
      <c r="B39922" s="1" t="s">
        <v>78854</v>
      </c>
      <c r="C39922">
        <v>1</v>
      </c>
      <c r="D39922" s="1" t="s">
        <v>1</v>
      </c>
      <c r="E39922" s="1" t="s">
        <v>1</v>
      </c>
      <c r="F39922" s="1" t="s">
        <v>1</v>
      </c>
      <c r="G39922" s="1" t="s">
        <v>1</v>
      </c>
      <c r="K39922" s="1" t="s">
        <v>486</v>
      </c>
      <c r="L39922" s="1" t="s">
        <v>1</v>
      </c>
      <c r="M39922" s="1" t="s">
        <v>1</v>
      </c>
    </row>
    <row r="39923" spans="1:13" x14ac:dyDescent="0.25">
      <c r="A39923" s="1" t="s">
        <v>78855</v>
      </c>
      <c r="B39923" s="1" t="s">
        <v>78856</v>
      </c>
      <c r="C39923">
        <v>0</v>
      </c>
      <c r="D39923" s="1" t="s">
        <v>1</v>
      </c>
      <c r="E39923" s="1" t="s">
        <v>1</v>
      </c>
      <c r="F39923" s="1" t="s">
        <v>1</v>
      </c>
      <c r="G39923" s="1" t="s">
        <v>1</v>
      </c>
      <c r="K39923" s="1" t="s">
        <v>1</v>
      </c>
      <c r="L39923" s="1" t="s">
        <v>1</v>
      </c>
      <c r="M39923" s="1" t="s">
        <v>1</v>
      </c>
    </row>
    <row r="39924" spans="1:13" x14ac:dyDescent="0.25">
      <c r="A39924" s="1" t="s">
        <v>78857</v>
      </c>
      <c r="B39924" s="1" t="s">
        <v>78858</v>
      </c>
      <c r="C39924">
        <v>0</v>
      </c>
      <c r="D39924" s="1" t="s">
        <v>1</v>
      </c>
      <c r="E39924" s="1" t="s">
        <v>1</v>
      </c>
      <c r="F39924" s="1" t="s">
        <v>1</v>
      </c>
      <c r="G39924" s="1" t="s">
        <v>1</v>
      </c>
      <c r="K39924" s="1" t="s">
        <v>1</v>
      </c>
      <c r="L39924" s="1" t="s">
        <v>1</v>
      </c>
      <c r="M39924" s="1" t="s">
        <v>1</v>
      </c>
    </row>
    <row r="39925" spans="1:13" x14ac:dyDescent="0.25">
      <c r="A39925" s="1" t="s">
        <v>78859</v>
      </c>
      <c r="B39925" s="1" t="s">
        <v>78860</v>
      </c>
      <c r="C39925">
        <v>1</v>
      </c>
      <c r="D39925" s="1" t="s">
        <v>1</v>
      </c>
      <c r="E39925" s="1" t="s">
        <v>1</v>
      </c>
      <c r="F39925" s="1" t="s">
        <v>1</v>
      </c>
      <c r="G39925" s="1" t="s">
        <v>1</v>
      </c>
      <c r="K39925" s="1" t="s">
        <v>1</v>
      </c>
      <c r="L39925" s="1" t="s">
        <v>1</v>
      </c>
      <c r="M39925" s="1" t="s">
        <v>1</v>
      </c>
    </row>
    <row r="39926" spans="1:13" x14ac:dyDescent="0.25">
      <c r="A39926" s="1" t="s">
        <v>78861</v>
      </c>
      <c r="B39926" s="1" t="s">
        <v>78862</v>
      </c>
      <c r="C39926">
        <v>1</v>
      </c>
      <c r="D39926" s="1" t="s">
        <v>1</v>
      </c>
      <c r="E39926" s="1" t="s">
        <v>1</v>
      </c>
      <c r="F39926" s="1" t="s">
        <v>1</v>
      </c>
      <c r="G39926" s="1" t="s">
        <v>1</v>
      </c>
      <c r="K39926" s="1" t="s">
        <v>486</v>
      </c>
      <c r="L39926" s="1" t="s">
        <v>1</v>
      </c>
      <c r="M39926" s="1" t="s">
        <v>1</v>
      </c>
    </row>
    <row r="39927" spans="1:13" x14ac:dyDescent="0.25">
      <c r="A39927" s="1" t="s">
        <v>78863</v>
      </c>
      <c r="B39927" s="1" t="s">
        <v>78864</v>
      </c>
      <c r="C39927">
        <v>1</v>
      </c>
      <c r="D39927" s="1" t="s">
        <v>1</v>
      </c>
      <c r="E39927" s="1" t="s">
        <v>1</v>
      </c>
      <c r="F39927" s="1" t="s">
        <v>1</v>
      </c>
      <c r="G39927" s="1" t="s">
        <v>1</v>
      </c>
      <c r="K39927" s="1" t="s">
        <v>486</v>
      </c>
      <c r="L39927" s="1" t="s">
        <v>1</v>
      </c>
      <c r="M39927" s="1" t="s">
        <v>1</v>
      </c>
    </row>
    <row r="39928" spans="1:13" x14ac:dyDescent="0.25">
      <c r="A39928" s="1" t="s">
        <v>78865</v>
      </c>
      <c r="B39928" s="1" t="s">
        <v>78866</v>
      </c>
      <c r="C39928">
        <v>0</v>
      </c>
      <c r="D39928" s="1" t="s">
        <v>1</v>
      </c>
      <c r="E39928" s="1" t="s">
        <v>1</v>
      </c>
      <c r="F39928" s="1" t="s">
        <v>1</v>
      </c>
      <c r="G39928" s="1" t="s">
        <v>1</v>
      </c>
      <c r="K39928" s="1" t="s">
        <v>1</v>
      </c>
      <c r="L39928" s="1" t="s">
        <v>1</v>
      </c>
      <c r="M39928" s="1" t="s">
        <v>1</v>
      </c>
    </row>
    <row r="39929" spans="1:13" x14ac:dyDescent="0.25">
      <c r="A39929" s="1" t="s">
        <v>78867</v>
      </c>
      <c r="B39929" s="1" t="s">
        <v>78868</v>
      </c>
      <c r="C39929">
        <v>1</v>
      </c>
      <c r="D39929" s="1" t="s">
        <v>1</v>
      </c>
      <c r="E39929" s="1" t="s">
        <v>1</v>
      </c>
      <c r="F39929" s="1" t="s">
        <v>1</v>
      </c>
      <c r="G39929" s="1" t="s">
        <v>1</v>
      </c>
      <c r="K39929" s="1" t="s">
        <v>1</v>
      </c>
      <c r="L39929" s="1" t="s">
        <v>1</v>
      </c>
      <c r="M39929" s="1" t="s">
        <v>1</v>
      </c>
    </row>
    <row r="39930" spans="1:13" x14ac:dyDescent="0.25">
      <c r="A39930" s="1" t="s">
        <v>78869</v>
      </c>
      <c r="B39930" s="1" t="s">
        <v>78870</v>
      </c>
      <c r="C39930">
        <v>1</v>
      </c>
      <c r="D39930" s="1" t="s">
        <v>1</v>
      </c>
      <c r="E39930" s="1" t="s">
        <v>1</v>
      </c>
      <c r="F39930" s="1" t="s">
        <v>1</v>
      </c>
      <c r="G39930" s="1" t="s">
        <v>1</v>
      </c>
      <c r="K39930" s="1" t="s">
        <v>486</v>
      </c>
      <c r="L39930" s="1" t="s">
        <v>1</v>
      </c>
      <c r="M39930" s="1" t="s">
        <v>1</v>
      </c>
    </row>
    <row r="39931" spans="1:13" x14ac:dyDescent="0.25">
      <c r="A39931" s="1" t="s">
        <v>78871</v>
      </c>
      <c r="B39931" s="1" t="s">
        <v>78872</v>
      </c>
      <c r="C39931">
        <v>1</v>
      </c>
      <c r="D39931" s="1" t="s">
        <v>1</v>
      </c>
      <c r="E39931" s="1" t="s">
        <v>1</v>
      </c>
      <c r="F39931" s="1" t="s">
        <v>1</v>
      </c>
      <c r="G39931" s="1" t="s">
        <v>1</v>
      </c>
      <c r="K39931" s="1" t="s">
        <v>486</v>
      </c>
      <c r="L39931" s="1" t="s">
        <v>1</v>
      </c>
      <c r="M39931" s="1" t="s">
        <v>1</v>
      </c>
    </row>
    <row r="39932" spans="1:13" x14ac:dyDescent="0.25">
      <c r="A39932" s="1" t="s">
        <v>78873</v>
      </c>
      <c r="B39932" s="1" t="s">
        <v>78874</v>
      </c>
      <c r="C39932">
        <v>0</v>
      </c>
      <c r="D39932" s="1" t="s">
        <v>1</v>
      </c>
      <c r="E39932" s="1" t="s">
        <v>1</v>
      </c>
      <c r="F39932" s="1" t="s">
        <v>1</v>
      </c>
      <c r="G39932" s="1" t="s">
        <v>1</v>
      </c>
      <c r="K39932" s="1" t="s">
        <v>1</v>
      </c>
      <c r="L39932" s="1" t="s">
        <v>1</v>
      </c>
      <c r="M39932" s="1" t="s">
        <v>1</v>
      </c>
    </row>
    <row r="39933" spans="1:13" x14ac:dyDescent="0.25">
      <c r="A39933" s="1" t="s">
        <v>78875</v>
      </c>
      <c r="B39933" s="1" t="s">
        <v>78876</v>
      </c>
      <c r="C39933">
        <v>1</v>
      </c>
      <c r="D39933" s="1" t="s">
        <v>1</v>
      </c>
      <c r="E39933" s="1" t="s">
        <v>1</v>
      </c>
      <c r="F39933" s="1" t="s">
        <v>1</v>
      </c>
      <c r="G39933" s="1" t="s">
        <v>1</v>
      </c>
      <c r="K39933" s="1" t="s">
        <v>1</v>
      </c>
      <c r="L39933" s="1" t="s">
        <v>1</v>
      </c>
      <c r="M39933" s="1" t="s">
        <v>1</v>
      </c>
    </row>
    <row r="39934" spans="1:13" x14ac:dyDescent="0.25">
      <c r="A39934" s="1" t="s">
        <v>78877</v>
      </c>
      <c r="B39934" s="1" t="s">
        <v>78878</v>
      </c>
      <c r="C39934">
        <v>1</v>
      </c>
      <c r="D39934" s="1" t="s">
        <v>1</v>
      </c>
      <c r="E39934" s="1" t="s">
        <v>1</v>
      </c>
      <c r="F39934" s="1" t="s">
        <v>1</v>
      </c>
      <c r="G39934" s="1" t="s">
        <v>1</v>
      </c>
      <c r="K39934" s="1" t="s">
        <v>486</v>
      </c>
      <c r="L39934" s="1" t="s">
        <v>1</v>
      </c>
      <c r="M39934" s="1" t="s">
        <v>1</v>
      </c>
    </row>
    <row r="39935" spans="1:13" x14ac:dyDescent="0.25">
      <c r="A39935" s="1" t="s">
        <v>78879</v>
      </c>
      <c r="B39935" s="1" t="s">
        <v>78880</v>
      </c>
      <c r="C39935">
        <v>1</v>
      </c>
      <c r="D39935" s="1" t="s">
        <v>1</v>
      </c>
      <c r="E39935" s="1" t="s">
        <v>1</v>
      </c>
      <c r="F39935" s="1" t="s">
        <v>1</v>
      </c>
      <c r="G39935" s="1" t="s">
        <v>1</v>
      </c>
      <c r="K39935" s="1" t="s">
        <v>486</v>
      </c>
      <c r="L39935" s="1" t="s">
        <v>1</v>
      </c>
      <c r="M39935" s="1" t="s">
        <v>1</v>
      </c>
    </row>
    <row r="39936" spans="1:13" x14ac:dyDescent="0.25">
      <c r="A39936" s="1" t="s">
        <v>78881</v>
      </c>
      <c r="B39936" s="1" t="s">
        <v>78882</v>
      </c>
      <c r="C39936">
        <v>0</v>
      </c>
      <c r="D39936" s="1" t="s">
        <v>1</v>
      </c>
      <c r="E39936" s="1" t="s">
        <v>1</v>
      </c>
      <c r="F39936" s="1" t="s">
        <v>1</v>
      </c>
      <c r="G39936" s="1" t="s">
        <v>1</v>
      </c>
      <c r="K39936" s="1" t="s">
        <v>1</v>
      </c>
      <c r="L39936" s="1" t="s">
        <v>1</v>
      </c>
      <c r="M39936" s="1" t="s">
        <v>1</v>
      </c>
    </row>
    <row r="39937" spans="1:13" x14ac:dyDescent="0.25">
      <c r="A39937" s="1" t="s">
        <v>78883</v>
      </c>
      <c r="B39937" s="1" t="s">
        <v>78884</v>
      </c>
      <c r="C39937">
        <v>0</v>
      </c>
      <c r="D39937" s="1" t="s">
        <v>1</v>
      </c>
      <c r="E39937" s="1" t="s">
        <v>1</v>
      </c>
      <c r="F39937" s="1" t="s">
        <v>1</v>
      </c>
      <c r="G39937" s="1" t="s">
        <v>1</v>
      </c>
      <c r="K39937" s="1" t="s">
        <v>1</v>
      </c>
      <c r="L39937" s="1" t="s">
        <v>1</v>
      </c>
      <c r="M39937" s="1" t="s">
        <v>1</v>
      </c>
    </row>
    <row r="39938" spans="1:13" x14ac:dyDescent="0.25">
      <c r="A39938" s="1" t="s">
        <v>78885</v>
      </c>
      <c r="B39938" s="1" t="s">
        <v>78886</v>
      </c>
      <c r="C39938">
        <v>1</v>
      </c>
      <c r="D39938" s="1" t="s">
        <v>1</v>
      </c>
      <c r="E39938" s="1" t="s">
        <v>1</v>
      </c>
      <c r="F39938" s="1" t="s">
        <v>1</v>
      </c>
      <c r="G39938" s="1" t="s">
        <v>1</v>
      </c>
      <c r="K39938" s="1" t="s">
        <v>1</v>
      </c>
      <c r="L39938" s="1" t="s">
        <v>1</v>
      </c>
      <c r="M39938" s="1" t="s">
        <v>1</v>
      </c>
    </row>
    <row r="39939" spans="1:13" x14ac:dyDescent="0.25">
      <c r="A39939" s="1" t="s">
        <v>78887</v>
      </c>
      <c r="B39939" s="1" t="s">
        <v>78888</v>
      </c>
      <c r="C39939">
        <v>1</v>
      </c>
      <c r="D39939" s="1" t="s">
        <v>1</v>
      </c>
      <c r="E39939" s="1" t="s">
        <v>1</v>
      </c>
      <c r="F39939" s="1" t="s">
        <v>1</v>
      </c>
      <c r="G39939" s="1" t="s">
        <v>1</v>
      </c>
      <c r="K39939" s="1" t="s">
        <v>486</v>
      </c>
      <c r="L39939" s="1" t="s">
        <v>1</v>
      </c>
      <c r="M39939" s="1" t="s">
        <v>1</v>
      </c>
    </row>
    <row r="39940" spans="1:13" x14ac:dyDescent="0.25">
      <c r="A39940" s="1" t="s">
        <v>78889</v>
      </c>
      <c r="B39940" s="1" t="s">
        <v>78890</v>
      </c>
      <c r="C39940">
        <v>1</v>
      </c>
      <c r="D39940" s="1" t="s">
        <v>1</v>
      </c>
      <c r="E39940" s="1" t="s">
        <v>1</v>
      </c>
      <c r="F39940" s="1" t="s">
        <v>1</v>
      </c>
      <c r="G39940" s="1" t="s">
        <v>1</v>
      </c>
      <c r="K39940" s="1" t="s">
        <v>486</v>
      </c>
      <c r="L39940" s="1" t="s">
        <v>1</v>
      </c>
      <c r="M39940" s="1" t="s">
        <v>1</v>
      </c>
    </row>
    <row r="39941" spans="1:13" x14ac:dyDescent="0.25">
      <c r="A39941" s="1" t="s">
        <v>78891</v>
      </c>
      <c r="B39941" s="1" t="s">
        <v>78892</v>
      </c>
      <c r="C39941">
        <v>0</v>
      </c>
      <c r="D39941" s="1" t="s">
        <v>1</v>
      </c>
      <c r="E39941" s="1" t="s">
        <v>1</v>
      </c>
      <c r="F39941" s="1" t="s">
        <v>1</v>
      </c>
      <c r="G39941" s="1" t="s">
        <v>1</v>
      </c>
      <c r="K39941" s="1" t="s">
        <v>1</v>
      </c>
      <c r="L39941" s="1" t="s">
        <v>1</v>
      </c>
      <c r="M39941" s="1" t="s">
        <v>1</v>
      </c>
    </row>
    <row r="39942" spans="1:13" x14ac:dyDescent="0.25">
      <c r="A39942" s="1" t="s">
        <v>78893</v>
      </c>
      <c r="B39942" s="1" t="s">
        <v>78894</v>
      </c>
      <c r="C39942">
        <v>1</v>
      </c>
      <c r="D39942" s="1" t="s">
        <v>1</v>
      </c>
      <c r="E39942" s="1" t="s">
        <v>1</v>
      </c>
      <c r="F39942" s="1" t="s">
        <v>1</v>
      </c>
      <c r="G39942" s="1" t="s">
        <v>1</v>
      </c>
      <c r="K39942" s="1" t="s">
        <v>1</v>
      </c>
      <c r="L39942" s="1" t="s">
        <v>1</v>
      </c>
      <c r="M39942" s="1" t="s">
        <v>1</v>
      </c>
    </row>
    <row r="39943" spans="1:13" x14ac:dyDescent="0.25">
      <c r="A39943" s="1" t="s">
        <v>78895</v>
      </c>
      <c r="B39943" s="1" t="s">
        <v>78896</v>
      </c>
      <c r="C39943">
        <v>1</v>
      </c>
      <c r="D39943" s="1" t="s">
        <v>1</v>
      </c>
      <c r="E39943" s="1" t="s">
        <v>1</v>
      </c>
      <c r="F39943" s="1" t="s">
        <v>1</v>
      </c>
      <c r="G39943" s="1" t="s">
        <v>1</v>
      </c>
      <c r="K39943" s="1" t="s">
        <v>486</v>
      </c>
      <c r="L39943" s="1" t="s">
        <v>1</v>
      </c>
      <c r="M39943" s="1" t="s">
        <v>1</v>
      </c>
    </row>
    <row r="39944" spans="1:13" x14ac:dyDescent="0.25">
      <c r="A39944" s="1" t="s">
        <v>78897</v>
      </c>
      <c r="B39944" s="1" t="s">
        <v>78898</v>
      </c>
      <c r="C39944">
        <v>1</v>
      </c>
      <c r="D39944" s="1" t="s">
        <v>1</v>
      </c>
      <c r="E39944" s="1" t="s">
        <v>1</v>
      </c>
      <c r="F39944" s="1" t="s">
        <v>1</v>
      </c>
      <c r="G39944" s="1" t="s">
        <v>1</v>
      </c>
      <c r="K39944" s="1" t="s">
        <v>486</v>
      </c>
      <c r="L39944" s="1" t="s">
        <v>1</v>
      </c>
      <c r="M39944" s="1" t="s">
        <v>1</v>
      </c>
    </row>
    <row r="39945" spans="1:13" x14ac:dyDescent="0.25">
      <c r="A39945" s="1" t="s">
        <v>78899</v>
      </c>
      <c r="B39945" s="1" t="s">
        <v>78900</v>
      </c>
      <c r="C39945">
        <v>0</v>
      </c>
      <c r="D39945" s="1" t="s">
        <v>1</v>
      </c>
      <c r="E39945" s="1" t="s">
        <v>1</v>
      </c>
      <c r="F39945" s="1" t="s">
        <v>1</v>
      </c>
      <c r="G39945" s="1" t="s">
        <v>1</v>
      </c>
      <c r="K39945" s="1" t="s">
        <v>1</v>
      </c>
      <c r="L39945" s="1" t="s">
        <v>1</v>
      </c>
      <c r="M39945" s="1" t="s">
        <v>1</v>
      </c>
    </row>
    <row r="39946" spans="1:13" x14ac:dyDescent="0.25">
      <c r="A39946" s="1" t="s">
        <v>78901</v>
      </c>
      <c r="B39946" s="1" t="s">
        <v>78902</v>
      </c>
      <c r="C39946">
        <v>1</v>
      </c>
      <c r="D39946" s="1" t="s">
        <v>1</v>
      </c>
      <c r="E39946" s="1" t="s">
        <v>1</v>
      </c>
      <c r="F39946" s="1" t="s">
        <v>1</v>
      </c>
      <c r="G39946" s="1" t="s">
        <v>1</v>
      </c>
      <c r="K39946" s="1" t="s">
        <v>1</v>
      </c>
      <c r="L39946" s="1" t="s">
        <v>1</v>
      </c>
      <c r="M39946" s="1" t="s">
        <v>1</v>
      </c>
    </row>
    <row r="39947" spans="1:13" x14ac:dyDescent="0.25">
      <c r="A39947" s="1" t="s">
        <v>78903</v>
      </c>
      <c r="B39947" s="1" t="s">
        <v>78904</v>
      </c>
      <c r="C39947">
        <v>1</v>
      </c>
      <c r="D39947" s="1" t="s">
        <v>1</v>
      </c>
      <c r="E39947" s="1" t="s">
        <v>1</v>
      </c>
      <c r="F39947" s="1" t="s">
        <v>1</v>
      </c>
      <c r="G39947" s="1" t="s">
        <v>1</v>
      </c>
      <c r="K39947" s="1" t="s">
        <v>486</v>
      </c>
      <c r="L39947" s="1" t="s">
        <v>1</v>
      </c>
      <c r="M39947" s="1" t="s">
        <v>1</v>
      </c>
    </row>
    <row r="39948" spans="1:13" x14ac:dyDescent="0.25">
      <c r="A39948" s="1" t="s">
        <v>78905</v>
      </c>
      <c r="B39948" s="1" t="s">
        <v>78906</v>
      </c>
      <c r="C39948">
        <v>1</v>
      </c>
      <c r="D39948" s="1" t="s">
        <v>1</v>
      </c>
      <c r="E39948" s="1" t="s">
        <v>1</v>
      </c>
      <c r="F39948" s="1" t="s">
        <v>1</v>
      </c>
      <c r="G39948" s="1" t="s">
        <v>1</v>
      </c>
      <c r="K39948" s="1" t="s">
        <v>486</v>
      </c>
      <c r="L39948" s="1" t="s">
        <v>1</v>
      </c>
      <c r="M39948" s="1" t="s">
        <v>1</v>
      </c>
    </row>
    <row r="39949" spans="1:13" x14ac:dyDescent="0.25">
      <c r="A39949" s="1" t="s">
        <v>78907</v>
      </c>
      <c r="B39949" s="1" t="s">
        <v>78908</v>
      </c>
      <c r="C39949">
        <v>0</v>
      </c>
      <c r="D39949" s="1" t="s">
        <v>1</v>
      </c>
      <c r="E39949" s="1" t="s">
        <v>1</v>
      </c>
      <c r="F39949" s="1" t="s">
        <v>1</v>
      </c>
      <c r="G39949" s="1" t="s">
        <v>1</v>
      </c>
      <c r="K39949" s="1" t="s">
        <v>1</v>
      </c>
      <c r="L39949" s="1" t="s">
        <v>1</v>
      </c>
      <c r="M39949" s="1" t="s">
        <v>1</v>
      </c>
    </row>
    <row r="39950" spans="1:13" x14ac:dyDescent="0.25">
      <c r="A39950" s="1" t="s">
        <v>78909</v>
      </c>
      <c r="B39950" s="1" t="s">
        <v>78910</v>
      </c>
      <c r="C39950">
        <v>0</v>
      </c>
      <c r="D39950" s="1" t="s">
        <v>1</v>
      </c>
      <c r="E39950" s="1" t="s">
        <v>1</v>
      </c>
      <c r="F39950" s="1" t="s">
        <v>1</v>
      </c>
      <c r="G39950" s="1" t="s">
        <v>1</v>
      </c>
      <c r="K39950" s="1" t="s">
        <v>1</v>
      </c>
      <c r="L39950" s="1" t="s">
        <v>1</v>
      </c>
      <c r="M39950" s="1" t="s">
        <v>1</v>
      </c>
    </row>
    <row r="39951" spans="1:13" x14ac:dyDescent="0.25">
      <c r="A39951" s="1" t="s">
        <v>78911</v>
      </c>
      <c r="B39951" s="1" t="s">
        <v>78912</v>
      </c>
      <c r="C39951">
        <v>1</v>
      </c>
      <c r="D39951" s="1" t="s">
        <v>1</v>
      </c>
      <c r="E39951" s="1" t="s">
        <v>1</v>
      </c>
      <c r="F39951" s="1" t="s">
        <v>1</v>
      </c>
      <c r="G39951" s="1" t="s">
        <v>1</v>
      </c>
      <c r="K39951" s="1" t="s">
        <v>1</v>
      </c>
      <c r="L39951" s="1" t="s">
        <v>1</v>
      </c>
      <c r="M39951" s="1" t="s">
        <v>1</v>
      </c>
    </row>
    <row r="39952" spans="1:13" x14ac:dyDescent="0.25">
      <c r="A39952" s="1" t="s">
        <v>78913</v>
      </c>
      <c r="B39952" s="1" t="s">
        <v>78914</v>
      </c>
      <c r="C39952">
        <v>1</v>
      </c>
      <c r="D39952" s="1" t="s">
        <v>1</v>
      </c>
      <c r="E39952" s="1" t="s">
        <v>1</v>
      </c>
      <c r="F39952" s="1" t="s">
        <v>1</v>
      </c>
      <c r="G39952" s="1" t="s">
        <v>1</v>
      </c>
      <c r="K39952" s="1" t="s">
        <v>486</v>
      </c>
      <c r="L39952" s="1" t="s">
        <v>1</v>
      </c>
      <c r="M39952" s="1" t="s">
        <v>1</v>
      </c>
    </row>
    <row r="39953" spans="1:13" x14ac:dyDescent="0.25">
      <c r="A39953" s="1" t="s">
        <v>78915</v>
      </c>
      <c r="B39953" s="1" t="s">
        <v>78916</v>
      </c>
      <c r="C39953">
        <v>1</v>
      </c>
      <c r="D39953" s="1" t="s">
        <v>1</v>
      </c>
      <c r="E39953" s="1" t="s">
        <v>1</v>
      </c>
      <c r="F39953" s="1" t="s">
        <v>1</v>
      </c>
      <c r="G39953" s="1" t="s">
        <v>1</v>
      </c>
      <c r="K39953" s="1" t="s">
        <v>486</v>
      </c>
      <c r="L39953" s="1" t="s">
        <v>1</v>
      </c>
      <c r="M39953" s="1" t="s">
        <v>1</v>
      </c>
    </row>
    <row r="39954" spans="1:13" x14ac:dyDescent="0.25">
      <c r="A39954" s="1" t="s">
        <v>78917</v>
      </c>
      <c r="B39954" s="1" t="s">
        <v>78918</v>
      </c>
      <c r="C39954">
        <v>0</v>
      </c>
      <c r="D39954" s="1" t="s">
        <v>1</v>
      </c>
      <c r="E39954" s="1" t="s">
        <v>1</v>
      </c>
      <c r="F39954" s="1" t="s">
        <v>1</v>
      </c>
      <c r="G39954" s="1" t="s">
        <v>1</v>
      </c>
      <c r="K39954" s="1" t="s">
        <v>1</v>
      </c>
      <c r="L39954" s="1" t="s">
        <v>1</v>
      </c>
      <c r="M39954" s="1" t="s">
        <v>1</v>
      </c>
    </row>
    <row r="39955" spans="1:13" x14ac:dyDescent="0.25">
      <c r="A39955" s="1" t="s">
        <v>78919</v>
      </c>
      <c r="B39955" s="1" t="s">
        <v>78920</v>
      </c>
      <c r="C39955">
        <v>1</v>
      </c>
      <c r="D39955" s="1" t="s">
        <v>1</v>
      </c>
      <c r="E39955" s="1" t="s">
        <v>1</v>
      </c>
      <c r="F39955" s="1" t="s">
        <v>1</v>
      </c>
      <c r="G39955" s="1" t="s">
        <v>1</v>
      </c>
      <c r="K39955" s="1" t="s">
        <v>1</v>
      </c>
      <c r="L39955" s="1" t="s">
        <v>1</v>
      </c>
      <c r="M39955" s="1" t="s">
        <v>1</v>
      </c>
    </row>
    <row r="39956" spans="1:13" x14ac:dyDescent="0.25">
      <c r="A39956" s="1" t="s">
        <v>78921</v>
      </c>
      <c r="B39956" s="1" t="s">
        <v>78922</v>
      </c>
      <c r="C39956">
        <v>1</v>
      </c>
      <c r="D39956" s="1" t="s">
        <v>1</v>
      </c>
      <c r="E39956" s="1" t="s">
        <v>1</v>
      </c>
      <c r="F39956" s="1" t="s">
        <v>1</v>
      </c>
      <c r="G39956" s="1" t="s">
        <v>1</v>
      </c>
      <c r="K39956" s="1" t="s">
        <v>486</v>
      </c>
      <c r="L39956" s="1" t="s">
        <v>1</v>
      </c>
      <c r="M39956" s="1" t="s">
        <v>1</v>
      </c>
    </row>
    <row r="39957" spans="1:13" x14ac:dyDescent="0.25">
      <c r="A39957" s="1" t="s">
        <v>78923</v>
      </c>
      <c r="B39957" s="1" t="s">
        <v>78924</v>
      </c>
      <c r="C39957">
        <v>1</v>
      </c>
      <c r="D39957" s="1" t="s">
        <v>1</v>
      </c>
      <c r="E39957" s="1" t="s">
        <v>1</v>
      </c>
      <c r="F39957" s="1" t="s">
        <v>1</v>
      </c>
      <c r="G39957" s="1" t="s">
        <v>1</v>
      </c>
      <c r="K39957" s="1" t="s">
        <v>486</v>
      </c>
      <c r="L39957" s="1" t="s">
        <v>1</v>
      </c>
      <c r="M39957" s="1" t="s">
        <v>1</v>
      </c>
    </row>
    <row r="39958" spans="1:13" x14ac:dyDescent="0.25">
      <c r="A39958" s="1" t="s">
        <v>78925</v>
      </c>
      <c r="B39958" s="1" t="s">
        <v>78926</v>
      </c>
      <c r="C39958">
        <v>0</v>
      </c>
      <c r="D39958" s="1" t="s">
        <v>1</v>
      </c>
      <c r="E39958" s="1" t="s">
        <v>1</v>
      </c>
      <c r="F39958" s="1" t="s">
        <v>1</v>
      </c>
      <c r="G39958" s="1" t="s">
        <v>1</v>
      </c>
      <c r="K39958" s="1" t="s">
        <v>1</v>
      </c>
      <c r="L39958" s="1" t="s">
        <v>1</v>
      </c>
      <c r="M39958" s="1" t="s">
        <v>1</v>
      </c>
    </row>
    <row r="39959" spans="1:13" x14ac:dyDescent="0.25">
      <c r="A39959" s="1" t="s">
        <v>78927</v>
      </c>
      <c r="B39959" s="1" t="s">
        <v>78928</v>
      </c>
      <c r="C39959">
        <v>1</v>
      </c>
      <c r="D39959" s="1" t="s">
        <v>1</v>
      </c>
      <c r="E39959" s="1" t="s">
        <v>1</v>
      </c>
      <c r="F39959" s="1" t="s">
        <v>1</v>
      </c>
      <c r="G39959" s="1" t="s">
        <v>1</v>
      </c>
      <c r="K39959" s="1" t="s">
        <v>1</v>
      </c>
      <c r="L39959" s="1" t="s">
        <v>1</v>
      </c>
      <c r="M39959" s="1" t="s">
        <v>1</v>
      </c>
    </row>
    <row r="39960" spans="1:13" x14ac:dyDescent="0.25">
      <c r="A39960" s="1" t="s">
        <v>78929</v>
      </c>
      <c r="B39960" s="1" t="s">
        <v>78930</v>
      </c>
      <c r="C39960">
        <v>1</v>
      </c>
      <c r="D39960" s="1" t="s">
        <v>1</v>
      </c>
      <c r="E39960" s="1" t="s">
        <v>1</v>
      </c>
      <c r="F39960" s="1" t="s">
        <v>1</v>
      </c>
      <c r="G39960" s="1" t="s">
        <v>1</v>
      </c>
      <c r="K39960" s="1" t="s">
        <v>486</v>
      </c>
      <c r="L39960" s="1" t="s">
        <v>1</v>
      </c>
      <c r="M39960" s="1" t="s">
        <v>1</v>
      </c>
    </row>
    <row r="39961" spans="1:13" x14ac:dyDescent="0.25">
      <c r="A39961" s="1" t="s">
        <v>78931</v>
      </c>
      <c r="B39961" s="1" t="s">
        <v>78932</v>
      </c>
      <c r="C39961">
        <v>1</v>
      </c>
      <c r="D39961" s="1" t="s">
        <v>1</v>
      </c>
      <c r="E39961" s="1" t="s">
        <v>1</v>
      </c>
      <c r="F39961" s="1" t="s">
        <v>1</v>
      </c>
      <c r="G39961" s="1" t="s">
        <v>1</v>
      </c>
      <c r="K39961" s="1" t="s">
        <v>486</v>
      </c>
      <c r="L39961" s="1" t="s">
        <v>1</v>
      </c>
      <c r="M39961" s="1" t="s">
        <v>1</v>
      </c>
    </row>
    <row r="39962" spans="1:13" x14ac:dyDescent="0.25">
      <c r="A39962" s="1" t="s">
        <v>78933</v>
      </c>
      <c r="B39962" s="1" t="s">
        <v>78934</v>
      </c>
      <c r="C39962">
        <v>0</v>
      </c>
      <c r="D39962" s="1" t="s">
        <v>1</v>
      </c>
      <c r="E39962" s="1" t="s">
        <v>1</v>
      </c>
      <c r="F39962" s="1" t="s">
        <v>1</v>
      </c>
      <c r="G39962" s="1" t="s">
        <v>1</v>
      </c>
      <c r="K39962" s="1" t="s">
        <v>1</v>
      </c>
      <c r="L39962" s="1" t="s">
        <v>1</v>
      </c>
      <c r="M39962" s="1" t="s">
        <v>1</v>
      </c>
    </row>
    <row r="39963" spans="1:13" x14ac:dyDescent="0.25">
      <c r="A39963" s="1" t="s">
        <v>78935</v>
      </c>
      <c r="B39963" s="1" t="s">
        <v>78936</v>
      </c>
      <c r="C39963">
        <v>0</v>
      </c>
      <c r="D39963" s="1" t="s">
        <v>1</v>
      </c>
      <c r="E39963" s="1" t="s">
        <v>1</v>
      </c>
      <c r="F39963" s="1" t="s">
        <v>1</v>
      </c>
      <c r="G39963" s="1" t="s">
        <v>1</v>
      </c>
      <c r="K39963" s="1" t="s">
        <v>1</v>
      </c>
      <c r="L39963" s="1" t="s">
        <v>1</v>
      </c>
      <c r="M39963" s="1" t="s">
        <v>1</v>
      </c>
    </row>
    <row r="39964" spans="1:13" x14ac:dyDescent="0.25">
      <c r="A39964" s="1" t="s">
        <v>78937</v>
      </c>
      <c r="B39964" s="1" t="s">
        <v>78938</v>
      </c>
      <c r="C39964">
        <v>0</v>
      </c>
      <c r="D39964" s="1" t="s">
        <v>1</v>
      </c>
      <c r="E39964" s="1" t="s">
        <v>1</v>
      </c>
      <c r="F39964" s="1" t="s">
        <v>1</v>
      </c>
      <c r="G39964" s="1" t="s">
        <v>1</v>
      </c>
      <c r="K39964" s="1" t="s">
        <v>1</v>
      </c>
      <c r="L39964" s="1" t="s">
        <v>1</v>
      </c>
      <c r="M39964" s="1" t="s">
        <v>1</v>
      </c>
    </row>
    <row r="39965" spans="1:13" x14ac:dyDescent="0.25">
      <c r="A39965" s="1" t="s">
        <v>78939</v>
      </c>
      <c r="B39965" s="1" t="s">
        <v>78940</v>
      </c>
      <c r="C39965">
        <v>1</v>
      </c>
      <c r="D39965" s="1" t="s">
        <v>1</v>
      </c>
      <c r="E39965" s="1" t="s">
        <v>1</v>
      </c>
      <c r="F39965" s="1" t="s">
        <v>1</v>
      </c>
      <c r="G39965" s="1" t="s">
        <v>1</v>
      </c>
      <c r="K39965" s="1" t="s">
        <v>1</v>
      </c>
      <c r="L39965" s="1" t="s">
        <v>1</v>
      </c>
      <c r="M39965" s="1" t="s">
        <v>1</v>
      </c>
    </row>
    <row r="39966" spans="1:13" x14ac:dyDescent="0.25">
      <c r="A39966" s="1" t="s">
        <v>78941</v>
      </c>
      <c r="B39966" s="1" t="s">
        <v>78942</v>
      </c>
      <c r="C39966">
        <v>1</v>
      </c>
      <c r="D39966" s="1" t="s">
        <v>1</v>
      </c>
      <c r="E39966" s="1" t="s">
        <v>1</v>
      </c>
      <c r="F39966" s="1" t="s">
        <v>1</v>
      </c>
      <c r="G39966" s="1" t="s">
        <v>1</v>
      </c>
      <c r="K39966" s="1" t="s">
        <v>486</v>
      </c>
      <c r="L39966" s="1" t="s">
        <v>1</v>
      </c>
      <c r="M39966" s="1" t="s">
        <v>1</v>
      </c>
    </row>
    <row r="39967" spans="1:13" x14ac:dyDescent="0.25">
      <c r="A39967" s="1" t="s">
        <v>78943</v>
      </c>
      <c r="B39967" s="1" t="s">
        <v>78944</v>
      </c>
      <c r="C39967">
        <v>1</v>
      </c>
      <c r="D39967" s="1" t="s">
        <v>1</v>
      </c>
      <c r="E39967" s="1" t="s">
        <v>1</v>
      </c>
      <c r="F39967" s="1" t="s">
        <v>1</v>
      </c>
      <c r="G39967" s="1" t="s">
        <v>1</v>
      </c>
      <c r="K39967" s="1" t="s">
        <v>486</v>
      </c>
      <c r="L39967" s="1" t="s">
        <v>1</v>
      </c>
      <c r="M39967" s="1" t="s">
        <v>1</v>
      </c>
    </row>
    <row r="39968" spans="1:13" x14ac:dyDescent="0.25">
      <c r="A39968" s="1" t="s">
        <v>78945</v>
      </c>
      <c r="B39968" s="1" t="s">
        <v>78946</v>
      </c>
      <c r="C39968">
        <v>0</v>
      </c>
      <c r="D39968" s="1" t="s">
        <v>1</v>
      </c>
      <c r="E39968" s="1" t="s">
        <v>1</v>
      </c>
      <c r="F39968" s="1" t="s">
        <v>1</v>
      </c>
      <c r="G39968" s="1" t="s">
        <v>1</v>
      </c>
      <c r="K39968" s="1" t="s">
        <v>1</v>
      </c>
      <c r="L39968" s="1" t="s">
        <v>1</v>
      </c>
      <c r="M39968" s="1" t="s">
        <v>1</v>
      </c>
    </row>
    <row r="39969" spans="1:13" x14ac:dyDescent="0.25">
      <c r="A39969" s="1" t="s">
        <v>78947</v>
      </c>
      <c r="B39969" s="1" t="s">
        <v>78948</v>
      </c>
      <c r="C39969">
        <v>1</v>
      </c>
      <c r="D39969" s="1" t="s">
        <v>1</v>
      </c>
      <c r="E39969" s="1" t="s">
        <v>1</v>
      </c>
      <c r="F39969" s="1" t="s">
        <v>1</v>
      </c>
      <c r="G39969" s="1" t="s">
        <v>1</v>
      </c>
      <c r="K39969" s="1" t="s">
        <v>1</v>
      </c>
      <c r="L39969" s="1" t="s">
        <v>1</v>
      </c>
      <c r="M39969" s="1" t="s">
        <v>1</v>
      </c>
    </row>
    <row r="39970" spans="1:13" x14ac:dyDescent="0.25">
      <c r="A39970" s="1" t="s">
        <v>78949</v>
      </c>
      <c r="B39970" s="1" t="s">
        <v>78950</v>
      </c>
      <c r="C39970">
        <v>1</v>
      </c>
      <c r="D39970" s="1" t="s">
        <v>1</v>
      </c>
      <c r="E39970" s="1" t="s">
        <v>1</v>
      </c>
      <c r="F39970" s="1" t="s">
        <v>1</v>
      </c>
      <c r="G39970" s="1" t="s">
        <v>1</v>
      </c>
      <c r="K39970" s="1" t="s">
        <v>486</v>
      </c>
      <c r="L39970" s="1" t="s">
        <v>1</v>
      </c>
      <c r="M39970" s="1" t="s">
        <v>1</v>
      </c>
    </row>
    <row r="39971" spans="1:13" x14ac:dyDescent="0.25">
      <c r="A39971" s="1" t="s">
        <v>78951</v>
      </c>
      <c r="B39971" s="1" t="s">
        <v>78952</v>
      </c>
      <c r="C39971">
        <v>1</v>
      </c>
      <c r="D39971" s="1" t="s">
        <v>1</v>
      </c>
      <c r="E39971" s="1" t="s">
        <v>1</v>
      </c>
      <c r="F39971" s="1" t="s">
        <v>1</v>
      </c>
      <c r="G39971" s="1" t="s">
        <v>1</v>
      </c>
      <c r="K39971" s="1" t="s">
        <v>486</v>
      </c>
      <c r="L39971" s="1" t="s">
        <v>1</v>
      </c>
      <c r="M39971" s="1" t="s">
        <v>1</v>
      </c>
    </row>
    <row r="39972" spans="1:13" x14ac:dyDescent="0.25">
      <c r="A39972" s="1" t="s">
        <v>78953</v>
      </c>
      <c r="B39972" s="1" t="s">
        <v>78954</v>
      </c>
      <c r="C39972">
        <v>0</v>
      </c>
      <c r="D39972" s="1" t="s">
        <v>1</v>
      </c>
      <c r="E39972" s="1" t="s">
        <v>1</v>
      </c>
      <c r="F39972" s="1" t="s">
        <v>1</v>
      </c>
      <c r="G39972" s="1" t="s">
        <v>1</v>
      </c>
      <c r="K39972" s="1" t="s">
        <v>1</v>
      </c>
      <c r="L39972" s="1" t="s">
        <v>1</v>
      </c>
      <c r="M39972" s="1" t="s">
        <v>1</v>
      </c>
    </row>
    <row r="39973" spans="1:13" x14ac:dyDescent="0.25">
      <c r="A39973" s="1" t="s">
        <v>78955</v>
      </c>
      <c r="B39973" s="1" t="s">
        <v>78956</v>
      </c>
      <c r="C39973">
        <v>1</v>
      </c>
      <c r="D39973" s="1" t="s">
        <v>1</v>
      </c>
      <c r="E39973" s="1" t="s">
        <v>1</v>
      </c>
      <c r="F39973" s="1" t="s">
        <v>1</v>
      </c>
      <c r="G39973" s="1" t="s">
        <v>1</v>
      </c>
      <c r="K39973" s="1" t="s">
        <v>1</v>
      </c>
      <c r="L39973" s="1" t="s">
        <v>1</v>
      </c>
      <c r="M39973" s="1" t="s">
        <v>1</v>
      </c>
    </row>
    <row r="39974" spans="1:13" x14ac:dyDescent="0.25">
      <c r="A39974" s="1" t="s">
        <v>78957</v>
      </c>
      <c r="B39974" s="1" t="s">
        <v>78958</v>
      </c>
      <c r="C39974">
        <v>1</v>
      </c>
      <c r="D39974" s="1" t="s">
        <v>1</v>
      </c>
      <c r="E39974" s="1" t="s">
        <v>1</v>
      </c>
      <c r="F39974" s="1" t="s">
        <v>1</v>
      </c>
      <c r="G39974" s="1" t="s">
        <v>1</v>
      </c>
      <c r="K39974" s="1" t="s">
        <v>486</v>
      </c>
      <c r="L39974" s="1" t="s">
        <v>1</v>
      </c>
      <c r="M39974" s="1" t="s">
        <v>1</v>
      </c>
    </row>
    <row r="39975" spans="1:13" x14ac:dyDescent="0.25">
      <c r="A39975" s="1" t="s">
        <v>78959</v>
      </c>
      <c r="B39975" s="1" t="s">
        <v>78960</v>
      </c>
      <c r="C39975">
        <v>1</v>
      </c>
      <c r="D39975" s="1" t="s">
        <v>1</v>
      </c>
      <c r="E39975" s="1" t="s">
        <v>1</v>
      </c>
      <c r="F39975" s="1" t="s">
        <v>1</v>
      </c>
      <c r="G39975" s="1" t="s">
        <v>1</v>
      </c>
      <c r="K39975" s="1" t="s">
        <v>486</v>
      </c>
      <c r="L39975" s="1" t="s">
        <v>1</v>
      </c>
      <c r="M39975" s="1" t="s">
        <v>1</v>
      </c>
    </row>
    <row r="39976" spans="1:13" x14ac:dyDescent="0.25">
      <c r="A39976" s="1" t="s">
        <v>78961</v>
      </c>
      <c r="B39976" s="1" t="s">
        <v>78962</v>
      </c>
      <c r="C39976">
        <v>0</v>
      </c>
      <c r="D39976" s="1" t="s">
        <v>1</v>
      </c>
      <c r="E39976" s="1" t="s">
        <v>1</v>
      </c>
      <c r="F39976" s="1" t="s">
        <v>1</v>
      </c>
      <c r="G39976" s="1" t="s">
        <v>1</v>
      </c>
      <c r="K39976" s="1" t="s">
        <v>1</v>
      </c>
      <c r="L39976" s="1" t="s">
        <v>1</v>
      </c>
      <c r="M39976" s="1" t="s">
        <v>1</v>
      </c>
    </row>
    <row r="39977" spans="1:13" x14ac:dyDescent="0.25">
      <c r="A39977" s="1" t="s">
        <v>78963</v>
      </c>
      <c r="B39977" s="1" t="s">
        <v>78964</v>
      </c>
      <c r="C39977">
        <v>1</v>
      </c>
      <c r="D39977" s="1" t="s">
        <v>1</v>
      </c>
      <c r="E39977" s="1" t="s">
        <v>1</v>
      </c>
      <c r="F39977" s="1" t="s">
        <v>1</v>
      </c>
      <c r="G39977" s="1" t="s">
        <v>1</v>
      </c>
      <c r="K39977" s="1" t="s">
        <v>1</v>
      </c>
      <c r="L39977" s="1" t="s">
        <v>1</v>
      </c>
      <c r="M39977" s="1" t="s">
        <v>1</v>
      </c>
    </row>
    <row r="39978" spans="1:13" x14ac:dyDescent="0.25">
      <c r="A39978" s="1" t="s">
        <v>78965</v>
      </c>
      <c r="B39978" s="1" t="s">
        <v>78966</v>
      </c>
      <c r="C39978">
        <v>1</v>
      </c>
      <c r="D39978" s="1" t="s">
        <v>1</v>
      </c>
      <c r="E39978" s="1" t="s">
        <v>1</v>
      </c>
      <c r="F39978" s="1" t="s">
        <v>1</v>
      </c>
      <c r="G39978" s="1" t="s">
        <v>1</v>
      </c>
      <c r="K39978" s="1" t="s">
        <v>486</v>
      </c>
      <c r="L39978" s="1" t="s">
        <v>1</v>
      </c>
      <c r="M39978" s="1" t="s">
        <v>1</v>
      </c>
    </row>
    <row r="39979" spans="1:13" x14ac:dyDescent="0.25">
      <c r="A39979" s="1" t="s">
        <v>78967</v>
      </c>
      <c r="B39979" s="1" t="s">
        <v>78968</v>
      </c>
      <c r="C39979">
        <v>1</v>
      </c>
      <c r="D39979" s="1" t="s">
        <v>1</v>
      </c>
      <c r="E39979" s="1" t="s">
        <v>1</v>
      </c>
      <c r="F39979" s="1" t="s">
        <v>1</v>
      </c>
      <c r="G39979" s="1" t="s">
        <v>1</v>
      </c>
      <c r="K39979" s="1" t="s">
        <v>486</v>
      </c>
      <c r="L39979" s="1" t="s">
        <v>1</v>
      </c>
      <c r="M39979" s="1" t="s">
        <v>1</v>
      </c>
    </row>
    <row r="39980" spans="1:13" x14ac:dyDescent="0.25">
      <c r="A39980" s="1" t="s">
        <v>78969</v>
      </c>
      <c r="B39980" s="1" t="s">
        <v>78970</v>
      </c>
      <c r="C39980">
        <v>0</v>
      </c>
      <c r="D39980" s="1" t="s">
        <v>1</v>
      </c>
      <c r="E39980" s="1" t="s">
        <v>1</v>
      </c>
      <c r="F39980" s="1" t="s">
        <v>1</v>
      </c>
      <c r="G39980" s="1" t="s">
        <v>1</v>
      </c>
      <c r="K39980" s="1" t="s">
        <v>1</v>
      </c>
      <c r="L39980" s="1" t="s">
        <v>1</v>
      </c>
      <c r="M39980" s="1" t="s">
        <v>1</v>
      </c>
    </row>
    <row r="39981" spans="1:13" x14ac:dyDescent="0.25">
      <c r="A39981" s="1" t="s">
        <v>78971</v>
      </c>
      <c r="B39981" s="1" t="s">
        <v>78972</v>
      </c>
      <c r="C39981">
        <v>1</v>
      </c>
      <c r="D39981" s="1" t="s">
        <v>1</v>
      </c>
      <c r="E39981" s="1" t="s">
        <v>1</v>
      </c>
      <c r="F39981" s="1" t="s">
        <v>1</v>
      </c>
      <c r="G39981" s="1" t="s">
        <v>1</v>
      </c>
      <c r="K39981" s="1" t="s">
        <v>1</v>
      </c>
      <c r="L39981" s="1" t="s">
        <v>1</v>
      </c>
      <c r="M39981" s="1" t="s">
        <v>1</v>
      </c>
    </row>
    <row r="39982" spans="1:13" x14ac:dyDescent="0.25">
      <c r="A39982" s="1" t="s">
        <v>78973</v>
      </c>
      <c r="B39982" s="1" t="s">
        <v>78974</v>
      </c>
      <c r="C39982">
        <v>1</v>
      </c>
      <c r="D39982" s="1" t="s">
        <v>1</v>
      </c>
      <c r="E39982" s="1" t="s">
        <v>1</v>
      </c>
      <c r="F39982" s="1" t="s">
        <v>1</v>
      </c>
      <c r="G39982" s="1" t="s">
        <v>1</v>
      </c>
      <c r="K39982" s="1" t="s">
        <v>486</v>
      </c>
      <c r="L39982" s="1" t="s">
        <v>1</v>
      </c>
      <c r="M39982" s="1" t="s">
        <v>1</v>
      </c>
    </row>
    <row r="39983" spans="1:13" x14ac:dyDescent="0.25">
      <c r="A39983" s="1" t="s">
        <v>78975</v>
      </c>
      <c r="B39983" s="1" t="s">
        <v>78976</v>
      </c>
      <c r="C39983">
        <v>1</v>
      </c>
      <c r="D39983" s="1" t="s">
        <v>1</v>
      </c>
      <c r="E39983" s="1" t="s">
        <v>1</v>
      </c>
      <c r="F39983" s="1" t="s">
        <v>1</v>
      </c>
      <c r="G39983" s="1" t="s">
        <v>1</v>
      </c>
      <c r="K39983" s="1" t="s">
        <v>486</v>
      </c>
      <c r="L39983" s="1" t="s">
        <v>1</v>
      </c>
      <c r="M39983" s="1" t="s">
        <v>1</v>
      </c>
    </row>
    <row r="39984" spans="1:13" x14ac:dyDescent="0.25">
      <c r="A39984" s="1" t="s">
        <v>78977</v>
      </c>
      <c r="B39984" s="1" t="s">
        <v>78978</v>
      </c>
      <c r="C39984">
        <v>0</v>
      </c>
      <c r="D39984" s="1" t="s">
        <v>1</v>
      </c>
      <c r="E39984" s="1" t="s">
        <v>1</v>
      </c>
      <c r="F39984" s="1" t="s">
        <v>1</v>
      </c>
      <c r="G39984" s="1" t="s">
        <v>1</v>
      </c>
      <c r="K39984" s="1" t="s">
        <v>1</v>
      </c>
      <c r="L39984" s="1" t="s">
        <v>1</v>
      </c>
      <c r="M39984" s="1" t="s">
        <v>1</v>
      </c>
    </row>
    <row r="39985" spans="1:13" x14ac:dyDescent="0.25">
      <c r="A39985" s="1" t="s">
        <v>78979</v>
      </c>
      <c r="B39985" s="1" t="s">
        <v>78980</v>
      </c>
      <c r="C39985">
        <v>1</v>
      </c>
      <c r="D39985" s="1" t="s">
        <v>1</v>
      </c>
      <c r="E39985" s="1" t="s">
        <v>1</v>
      </c>
      <c r="F39985" s="1" t="s">
        <v>1</v>
      </c>
      <c r="G39985" s="1" t="s">
        <v>1</v>
      </c>
      <c r="K39985" s="1" t="s">
        <v>1</v>
      </c>
      <c r="L39985" s="1" t="s">
        <v>1</v>
      </c>
      <c r="M39985" s="1" t="s">
        <v>1</v>
      </c>
    </row>
    <row r="39986" spans="1:13" x14ac:dyDescent="0.25">
      <c r="A39986" s="1" t="s">
        <v>78981</v>
      </c>
      <c r="B39986" s="1" t="s">
        <v>78982</v>
      </c>
      <c r="C39986">
        <v>1</v>
      </c>
      <c r="D39986" s="1" t="s">
        <v>1</v>
      </c>
      <c r="E39986" s="1" t="s">
        <v>1</v>
      </c>
      <c r="F39986" s="1" t="s">
        <v>1</v>
      </c>
      <c r="G39986" s="1" t="s">
        <v>1</v>
      </c>
      <c r="K39986" s="1" t="s">
        <v>486</v>
      </c>
      <c r="L39986" s="1" t="s">
        <v>1</v>
      </c>
      <c r="M39986" s="1" t="s">
        <v>1</v>
      </c>
    </row>
    <row r="39987" spans="1:13" x14ac:dyDescent="0.25">
      <c r="A39987" s="1" t="s">
        <v>78983</v>
      </c>
      <c r="B39987" s="1" t="s">
        <v>78984</v>
      </c>
      <c r="C39987">
        <v>1</v>
      </c>
      <c r="D39987" s="1" t="s">
        <v>1</v>
      </c>
      <c r="E39987" s="1" t="s">
        <v>1</v>
      </c>
      <c r="F39987" s="1" t="s">
        <v>1</v>
      </c>
      <c r="G39987" s="1" t="s">
        <v>1</v>
      </c>
      <c r="K39987" s="1" t="s">
        <v>486</v>
      </c>
      <c r="L39987" s="1" t="s">
        <v>1</v>
      </c>
      <c r="M39987" s="1" t="s">
        <v>1</v>
      </c>
    </row>
    <row r="39988" spans="1:13" x14ac:dyDescent="0.25">
      <c r="A39988" s="1" t="s">
        <v>78985</v>
      </c>
      <c r="B39988" s="1" t="s">
        <v>78986</v>
      </c>
      <c r="C39988">
        <v>0</v>
      </c>
      <c r="D39988" s="1" t="s">
        <v>1</v>
      </c>
      <c r="E39988" s="1" t="s">
        <v>1</v>
      </c>
      <c r="F39988" s="1" t="s">
        <v>1</v>
      </c>
      <c r="G39988" s="1" t="s">
        <v>1</v>
      </c>
      <c r="K39988" s="1" t="s">
        <v>1</v>
      </c>
      <c r="L39988" s="1" t="s">
        <v>1</v>
      </c>
      <c r="M39988" s="1" t="s">
        <v>1</v>
      </c>
    </row>
    <row r="39989" spans="1:13" x14ac:dyDescent="0.25">
      <c r="A39989" s="1" t="s">
        <v>78987</v>
      </c>
      <c r="B39989" s="1" t="s">
        <v>78988</v>
      </c>
      <c r="C39989">
        <v>0</v>
      </c>
      <c r="D39989" s="1" t="s">
        <v>1</v>
      </c>
      <c r="E39989" s="1" t="s">
        <v>1</v>
      </c>
      <c r="F39989" s="1" t="s">
        <v>1</v>
      </c>
      <c r="G39989" s="1" t="s">
        <v>1</v>
      </c>
      <c r="K39989" s="1" t="s">
        <v>1</v>
      </c>
      <c r="L39989" s="1" t="s">
        <v>1</v>
      </c>
      <c r="M39989" s="1" t="s">
        <v>1</v>
      </c>
    </row>
    <row r="39990" spans="1:13" x14ac:dyDescent="0.25">
      <c r="A39990" s="1" t="s">
        <v>78989</v>
      </c>
      <c r="B39990" s="1" t="s">
        <v>78990</v>
      </c>
      <c r="C39990">
        <v>1</v>
      </c>
      <c r="D39990" s="1" t="s">
        <v>1</v>
      </c>
      <c r="E39990" s="1" t="s">
        <v>1</v>
      </c>
      <c r="F39990" s="1" t="s">
        <v>1</v>
      </c>
      <c r="G39990" s="1" t="s">
        <v>1</v>
      </c>
      <c r="K39990" s="1" t="s">
        <v>1</v>
      </c>
      <c r="L39990" s="1" t="s">
        <v>1</v>
      </c>
      <c r="M39990" s="1" t="s">
        <v>1</v>
      </c>
    </row>
    <row r="39991" spans="1:13" x14ac:dyDescent="0.25">
      <c r="A39991" s="1" t="s">
        <v>78991</v>
      </c>
      <c r="B39991" s="1" t="s">
        <v>78992</v>
      </c>
      <c r="C39991">
        <v>1</v>
      </c>
      <c r="D39991" s="1" t="s">
        <v>1</v>
      </c>
      <c r="E39991" s="1" t="s">
        <v>1</v>
      </c>
      <c r="F39991" s="1" t="s">
        <v>1</v>
      </c>
      <c r="G39991" s="1" t="s">
        <v>1</v>
      </c>
      <c r="K39991" s="1" t="s">
        <v>486</v>
      </c>
      <c r="L39991" s="1" t="s">
        <v>1</v>
      </c>
      <c r="M39991" s="1" t="s">
        <v>1</v>
      </c>
    </row>
    <row r="39992" spans="1:13" x14ac:dyDescent="0.25">
      <c r="A39992" s="1" t="s">
        <v>78993</v>
      </c>
      <c r="B39992" s="1" t="s">
        <v>78994</v>
      </c>
      <c r="C39992">
        <v>1</v>
      </c>
      <c r="D39992" s="1" t="s">
        <v>1</v>
      </c>
      <c r="E39992" s="1" t="s">
        <v>1</v>
      </c>
      <c r="F39992" s="1" t="s">
        <v>1</v>
      </c>
      <c r="G39992" s="1" t="s">
        <v>1</v>
      </c>
      <c r="K39992" s="1" t="s">
        <v>486</v>
      </c>
      <c r="L39992" s="1" t="s">
        <v>1</v>
      </c>
      <c r="M39992" s="1" t="s">
        <v>1</v>
      </c>
    </row>
    <row r="39993" spans="1:13" x14ac:dyDescent="0.25">
      <c r="A39993" s="1" t="s">
        <v>78995</v>
      </c>
      <c r="B39993" s="1" t="s">
        <v>78996</v>
      </c>
      <c r="C39993">
        <v>0</v>
      </c>
      <c r="D39993" s="1" t="s">
        <v>1</v>
      </c>
      <c r="E39993" s="1" t="s">
        <v>1</v>
      </c>
      <c r="F39993" s="1" t="s">
        <v>1</v>
      </c>
      <c r="G39993" s="1" t="s">
        <v>1</v>
      </c>
      <c r="K39993" s="1" t="s">
        <v>1</v>
      </c>
      <c r="L39993" s="1" t="s">
        <v>1</v>
      </c>
      <c r="M39993" s="1" t="s">
        <v>1</v>
      </c>
    </row>
    <row r="39994" spans="1:13" x14ac:dyDescent="0.25">
      <c r="A39994" s="1" t="s">
        <v>78997</v>
      </c>
      <c r="B39994" s="1" t="s">
        <v>78998</v>
      </c>
      <c r="C39994">
        <v>1</v>
      </c>
      <c r="D39994" s="1" t="s">
        <v>1</v>
      </c>
      <c r="E39994" s="1" t="s">
        <v>1</v>
      </c>
      <c r="F39994" s="1" t="s">
        <v>1</v>
      </c>
      <c r="G39994" s="1" t="s">
        <v>1</v>
      </c>
      <c r="K39994" s="1" t="s">
        <v>1</v>
      </c>
      <c r="L39994" s="1" t="s">
        <v>1</v>
      </c>
      <c r="M39994" s="1" t="s">
        <v>1</v>
      </c>
    </row>
    <row r="39995" spans="1:13" x14ac:dyDescent="0.25">
      <c r="A39995" s="1" t="s">
        <v>78999</v>
      </c>
      <c r="B39995" s="1" t="s">
        <v>79000</v>
      </c>
      <c r="C39995">
        <v>1</v>
      </c>
      <c r="D39995" s="1" t="s">
        <v>1</v>
      </c>
      <c r="E39995" s="1" t="s">
        <v>1</v>
      </c>
      <c r="F39995" s="1" t="s">
        <v>1</v>
      </c>
      <c r="G39995" s="1" t="s">
        <v>1</v>
      </c>
      <c r="K39995" s="1" t="s">
        <v>486</v>
      </c>
      <c r="L39995" s="1" t="s">
        <v>1</v>
      </c>
      <c r="M39995" s="1" t="s">
        <v>1</v>
      </c>
    </row>
    <row r="39996" spans="1:13" x14ac:dyDescent="0.25">
      <c r="A39996" s="1" t="s">
        <v>79001</v>
      </c>
      <c r="B39996" s="1" t="s">
        <v>79002</v>
      </c>
      <c r="C39996">
        <v>1</v>
      </c>
      <c r="D39996" s="1" t="s">
        <v>1</v>
      </c>
      <c r="E39996" s="1" t="s">
        <v>1</v>
      </c>
      <c r="F39996" s="1" t="s">
        <v>1</v>
      </c>
      <c r="G39996" s="1" t="s">
        <v>1</v>
      </c>
      <c r="K39996" s="1" t="s">
        <v>486</v>
      </c>
      <c r="L39996" s="1" t="s">
        <v>1</v>
      </c>
      <c r="M39996" s="1" t="s">
        <v>1</v>
      </c>
    </row>
    <row r="39997" spans="1:13" x14ac:dyDescent="0.25">
      <c r="A39997" s="1" t="s">
        <v>79003</v>
      </c>
      <c r="B39997" s="1" t="s">
        <v>79004</v>
      </c>
      <c r="C39997">
        <v>0</v>
      </c>
      <c r="D39997" s="1" t="s">
        <v>1</v>
      </c>
      <c r="E39997" s="1" t="s">
        <v>1</v>
      </c>
      <c r="F39997" s="1" t="s">
        <v>1</v>
      </c>
      <c r="G39997" s="1" t="s">
        <v>1</v>
      </c>
      <c r="K39997" s="1" t="s">
        <v>1</v>
      </c>
      <c r="L39997" s="1" t="s">
        <v>1</v>
      </c>
      <c r="M39997" s="1" t="s">
        <v>1</v>
      </c>
    </row>
    <row r="39998" spans="1:13" x14ac:dyDescent="0.25">
      <c r="A39998" s="1" t="s">
        <v>79005</v>
      </c>
      <c r="B39998" s="1" t="s">
        <v>79006</v>
      </c>
      <c r="C39998">
        <v>1</v>
      </c>
      <c r="D39998" s="1" t="s">
        <v>1</v>
      </c>
      <c r="E39998" s="1" t="s">
        <v>1</v>
      </c>
      <c r="F39998" s="1" t="s">
        <v>1</v>
      </c>
      <c r="G39998" s="1" t="s">
        <v>1</v>
      </c>
      <c r="K39998" s="1" t="s">
        <v>1</v>
      </c>
      <c r="L39998" s="1" t="s">
        <v>1</v>
      </c>
      <c r="M39998" s="1" t="s">
        <v>1</v>
      </c>
    </row>
    <row r="39999" spans="1:13" x14ac:dyDescent="0.25">
      <c r="A39999" s="1" t="s">
        <v>79007</v>
      </c>
      <c r="B39999" s="1" t="s">
        <v>79008</v>
      </c>
      <c r="C39999">
        <v>1</v>
      </c>
      <c r="D39999" s="1" t="s">
        <v>1</v>
      </c>
      <c r="E39999" s="1" t="s">
        <v>1</v>
      </c>
      <c r="F39999" s="1" t="s">
        <v>1</v>
      </c>
      <c r="G39999" s="1" t="s">
        <v>1</v>
      </c>
      <c r="K39999" s="1" t="s">
        <v>486</v>
      </c>
      <c r="L39999" s="1" t="s">
        <v>1</v>
      </c>
      <c r="M39999" s="1" t="s">
        <v>1</v>
      </c>
    </row>
    <row r="40000" spans="1:13" x14ac:dyDescent="0.25">
      <c r="A40000" s="1" t="s">
        <v>79009</v>
      </c>
      <c r="B40000" s="1" t="s">
        <v>79010</v>
      </c>
      <c r="C40000">
        <v>1</v>
      </c>
      <c r="D40000" s="1" t="s">
        <v>1</v>
      </c>
      <c r="E40000" s="1" t="s">
        <v>1</v>
      </c>
      <c r="F40000" s="1" t="s">
        <v>1</v>
      </c>
      <c r="G40000" s="1" t="s">
        <v>1</v>
      </c>
      <c r="K40000" s="1" t="s">
        <v>486</v>
      </c>
      <c r="L40000" s="1" t="s">
        <v>1</v>
      </c>
      <c r="M40000" s="1" t="s">
        <v>1</v>
      </c>
    </row>
    <row r="40001" spans="1:13" x14ac:dyDescent="0.25">
      <c r="A40001" s="1" t="s">
        <v>79011</v>
      </c>
      <c r="B40001" s="1" t="s">
        <v>79012</v>
      </c>
      <c r="C40001">
        <v>0</v>
      </c>
      <c r="D40001" s="1" t="s">
        <v>1</v>
      </c>
      <c r="E40001" s="1" t="s">
        <v>1</v>
      </c>
      <c r="F40001" s="1" t="s">
        <v>1</v>
      </c>
      <c r="G40001" s="1" t="s">
        <v>1</v>
      </c>
      <c r="K40001" s="1" t="s">
        <v>1</v>
      </c>
      <c r="L40001" s="1" t="s">
        <v>1</v>
      </c>
      <c r="M40001" s="1" t="s">
        <v>1</v>
      </c>
    </row>
    <row r="40002" spans="1:13" x14ac:dyDescent="0.25">
      <c r="A40002" s="1" t="s">
        <v>79013</v>
      </c>
      <c r="B40002" s="1" t="s">
        <v>79014</v>
      </c>
      <c r="C40002">
        <v>1</v>
      </c>
      <c r="D40002" s="1" t="s">
        <v>1</v>
      </c>
      <c r="E40002" s="1" t="s">
        <v>1</v>
      </c>
      <c r="F40002" s="1" t="s">
        <v>1</v>
      </c>
      <c r="G40002" s="1" t="s">
        <v>1</v>
      </c>
      <c r="K40002" s="1" t="s">
        <v>1</v>
      </c>
      <c r="L40002" s="1" t="s">
        <v>1</v>
      </c>
      <c r="M40002" s="1" t="s">
        <v>1</v>
      </c>
    </row>
    <row r="40003" spans="1:13" x14ac:dyDescent="0.25">
      <c r="A40003" s="1" t="s">
        <v>79015</v>
      </c>
      <c r="B40003" s="1" t="s">
        <v>79016</v>
      </c>
      <c r="C40003">
        <v>1</v>
      </c>
      <c r="D40003" s="1" t="s">
        <v>1</v>
      </c>
      <c r="E40003" s="1" t="s">
        <v>1</v>
      </c>
      <c r="F40003" s="1" t="s">
        <v>1</v>
      </c>
      <c r="G40003" s="1" t="s">
        <v>1</v>
      </c>
      <c r="K40003" s="1" t="s">
        <v>486</v>
      </c>
      <c r="L40003" s="1" t="s">
        <v>1</v>
      </c>
      <c r="M40003" s="1" t="s">
        <v>1</v>
      </c>
    </row>
    <row r="40004" spans="1:13" x14ac:dyDescent="0.25">
      <c r="A40004" s="1" t="s">
        <v>79017</v>
      </c>
      <c r="B40004" s="1" t="s">
        <v>79018</v>
      </c>
      <c r="C40004">
        <v>1</v>
      </c>
      <c r="D40004" s="1" t="s">
        <v>1</v>
      </c>
      <c r="E40004" s="1" t="s">
        <v>1</v>
      </c>
      <c r="F40004" s="1" t="s">
        <v>1</v>
      </c>
      <c r="G40004" s="1" t="s">
        <v>1</v>
      </c>
      <c r="K40004" s="1" t="s">
        <v>486</v>
      </c>
      <c r="L40004" s="1" t="s">
        <v>1</v>
      </c>
      <c r="M40004" s="1" t="s">
        <v>1</v>
      </c>
    </row>
    <row r="40005" spans="1:13" x14ac:dyDescent="0.25">
      <c r="A40005" s="1" t="s">
        <v>79019</v>
      </c>
      <c r="B40005" s="1" t="s">
        <v>79020</v>
      </c>
      <c r="C40005">
        <v>0</v>
      </c>
      <c r="D40005" s="1" t="s">
        <v>1</v>
      </c>
      <c r="E40005" s="1" t="s">
        <v>1</v>
      </c>
      <c r="F40005" s="1" t="s">
        <v>1</v>
      </c>
      <c r="G40005" s="1" t="s">
        <v>1</v>
      </c>
      <c r="K40005" s="1" t="s">
        <v>1</v>
      </c>
      <c r="L40005" s="1" t="s">
        <v>1</v>
      </c>
      <c r="M40005" s="1" t="s">
        <v>1</v>
      </c>
    </row>
    <row r="40006" spans="1:13" x14ac:dyDescent="0.25">
      <c r="A40006" s="1" t="s">
        <v>79021</v>
      </c>
      <c r="B40006" s="1" t="s">
        <v>79022</v>
      </c>
      <c r="C40006">
        <v>1</v>
      </c>
      <c r="D40006" s="1" t="s">
        <v>1</v>
      </c>
      <c r="E40006" s="1" t="s">
        <v>1</v>
      </c>
      <c r="F40006" s="1" t="s">
        <v>1</v>
      </c>
      <c r="G40006" s="1" t="s">
        <v>1</v>
      </c>
      <c r="K40006" s="1" t="s">
        <v>1</v>
      </c>
      <c r="L40006" s="1" t="s">
        <v>1</v>
      </c>
      <c r="M40006" s="1" t="s">
        <v>1</v>
      </c>
    </row>
    <row r="40007" spans="1:13" x14ac:dyDescent="0.25">
      <c r="A40007" s="1" t="s">
        <v>79023</v>
      </c>
      <c r="B40007" s="1" t="s">
        <v>79024</v>
      </c>
      <c r="C40007">
        <v>1</v>
      </c>
      <c r="D40007" s="1" t="s">
        <v>1</v>
      </c>
      <c r="E40007" s="1" t="s">
        <v>1</v>
      </c>
      <c r="F40007" s="1" t="s">
        <v>1</v>
      </c>
      <c r="G40007" s="1" t="s">
        <v>1</v>
      </c>
      <c r="K40007" s="1" t="s">
        <v>486</v>
      </c>
      <c r="L40007" s="1" t="s">
        <v>1</v>
      </c>
      <c r="M40007" s="1" t="s">
        <v>1</v>
      </c>
    </row>
    <row r="40008" spans="1:13" x14ac:dyDescent="0.25">
      <c r="A40008" s="1" t="s">
        <v>79025</v>
      </c>
      <c r="B40008" s="1" t="s">
        <v>79026</v>
      </c>
      <c r="C40008">
        <v>1</v>
      </c>
      <c r="D40008" s="1" t="s">
        <v>1</v>
      </c>
      <c r="E40008" s="1" t="s">
        <v>1</v>
      </c>
      <c r="F40008" s="1" t="s">
        <v>1</v>
      </c>
      <c r="G40008" s="1" t="s">
        <v>1</v>
      </c>
      <c r="K40008" s="1" t="s">
        <v>486</v>
      </c>
      <c r="L40008" s="1" t="s">
        <v>1</v>
      </c>
      <c r="M40008" s="1" t="s">
        <v>1</v>
      </c>
    </row>
    <row r="40009" spans="1:13" x14ac:dyDescent="0.25">
      <c r="A40009" s="1" t="s">
        <v>79027</v>
      </c>
      <c r="B40009" s="1" t="s">
        <v>79028</v>
      </c>
      <c r="C40009">
        <v>0</v>
      </c>
      <c r="D40009" s="1" t="s">
        <v>1</v>
      </c>
      <c r="E40009" s="1" t="s">
        <v>1</v>
      </c>
      <c r="F40009" s="1" t="s">
        <v>1</v>
      </c>
      <c r="G40009" s="1" t="s">
        <v>1</v>
      </c>
      <c r="K40009" s="1" t="s">
        <v>1</v>
      </c>
      <c r="L40009" s="1" t="s">
        <v>1</v>
      </c>
      <c r="M40009" s="1" t="s">
        <v>1</v>
      </c>
    </row>
    <row r="40010" spans="1:13" x14ac:dyDescent="0.25">
      <c r="A40010" s="1" t="s">
        <v>79029</v>
      </c>
      <c r="B40010" s="1" t="s">
        <v>79030</v>
      </c>
      <c r="C40010">
        <v>1</v>
      </c>
      <c r="D40010" s="1" t="s">
        <v>1</v>
      </c>
      <c r="E40010" s="1" t="s">
        <v>1</v>
      </c>
      <c r="F40010" s="1" t="s">
        <v>1</v>
      </c>
      <c r="G40010" s="1" t="s">
        <v>1</v>
      </c>
      <c r="K40010" s="1" t="s">
        <v>1</v>
      </c>
      <c r="L40010" s="1" t="s">
        <v>1</v>
      </c>
      <c r="M40010" s="1" t="s">
        <v>1</v>
      </c>
    </row>
    <row r="40011" spans="1:13" x14ac:dyDescent="0.25">
      <c r="A40011" s="1" t="s">
        <v>79031</v>
      </c>
      <c r="B40011" s="1" t="s">
        <v>79032</v>
      </c>
      <c r="C40011">
        <v>1</v>
      </c>
      <c r="D40011" s="1" t="s">
        <v>1</v>
      </c>
      <c r="E40011" s="1" t="s">
        <v>1</v>
      </c>
      <c r="F40011" s="1" t="s">
        <v>1</v>
      </c>
      <c r="G40011" s="1" t="s">
        <v>1</v>
      </c>
      <c r="K40011" s="1" t="s">
        <v>486</v>
      </c>
      <c r="L40011" s="1" t="s">
        <v>1</v>
      </c>
      <c r="M40011" s="1" t="s">
        <v>1</v>
      </c>
    </row>
    <row r="40012" spans="1:13" x14ac:dyDescent="0.25">
      <c r="A40012" s="1" t="s">
        <v>79033</v>
      </c>
      <c r="B40012" s="1" t="s">
        <v>79034</v>
      </c>
      <c r="C40012">
        <v>1</v>
      </c>
      <c r="D40012" s="1" t="s">
        <v>1</v>
      </c>
      <c r="E40012" s="1" t="s">
        <v>1</v>
      </c>
      <c r="F40012" s="1" t="s">
        <v>1</v>
      </c>
      <c r="G40012" s="1" t="s">
        <v>1</v>
      </c>
      <c r="K40012" s="1" t="s">
        <v>486</v>
      </c>
      <c r="L40012" s="1" t="s">
        <v>1</v>
      </c>
      <c r="M40012" s="1" t="s">
        <v>1</v>
      </c>
    </row>
    <row r="40013" spans="1:13" x14ac:dyDescent="0.25">
      <c r="A40013" s="1" t="s">
        <v>79035</v>
      </c>
      <c r="B40013" s="1" t="s">
        <v>79036</v>
      </c>
      <c r="C40013">
        <v>0</v>
      </c>
      <c r="D40013" s="1" t="s">
        <v>1</v>
      </c>
      <c r="E40013" s="1" t="s">
        <v>1</v>
      </c>
      <c r="F40013" s="1" t="s">
        <v>1</v>
      </c>
      <c r="G40013" s="1" t="s">
        <v>1</v>
      </c>
      <c r="K40013" s="1" t="s">
        <v>1</v>
      </c>
      <c r="L40013" s="1" t="s">
        <v>1</v>
      </c>
      <c r="M40013" s="1" t="s">
        <v>1</v>
      </c>
    </row>
    <row r="40014" spans="1:13" x14ac:dyDescent="0.25">
      <c r="A40014" s="1" t="s">
        <v>79037</v>
      </c>
      <c r="B40014" s="1" t="s">
        <v>79038</v>
      </c>
      <c r="C40014">
        <v>0</v>
      </c>
      <c r="D40014" s="1" t="s">
        <v>1</v>
      </c>
      <c r="E40014" s="1" t="s">
        <v>1</v>
      </c>
      <c r="F40014" s="1" t="s">
        <v>1</v>
      </c>
      <c r="G40014" s="1" t="s">
        <v>1</v>
      </c>
      <c r="K40014" s="1" t="s">
        <v>1</v>
      </c>
      <c r="L40014" s="1" t="s">
        <v>1</v>
      </c>
      <c r="M40014" s="1" t="s">
        <v>1</v>
      </c>
    </row>
    <row r="40015" spans="1:13" x14ac:dyDescent="0.25">
      <c r="A40015" s="1" t="s">
        <v>79039</v>
      </c>
      <c r="B40015" s="1" t="s">
        <v>79040</v>
      </c>
      <c r="C40015">
        <v>1</v>
      </c>
      <c r="D40015" s="1" t="s">
        <v>1</v>
      </c>
      <c r="E40015" s="1" t="s">
        <v>1</v>
      </c>
      <c r="F40015" s="1" t="s">
        <v>1</v>
      </c>
      <c r="G40015" s="1" t="s">
        <v>1</v>
      </c>
      <c r="K40015" s="1" t="s">
        <v>1</v>
      </c>
      <c r="L40015" s="1" t="s">
        <v>1</v>
      </c>
      <c r="M40015" s="1" t="s">
        <v>1</v>
      </c>
    </row>
    <row r="40016" spans="1:13" x14ac:dyDescent="0.25">
      <c r="A40016" s="1" t="s">
        <v>79041</v>
      </c>
      <c r="B40016" s="1" t="s">
        <v>79042</v>
      </c>
      <c r="C40016">
        <v>1</v>
      </c>
      <c r="D40016" s="1" t="s">
        <v>1</v>
      </c>
      <c r="E40016" s="1" t="s">
        <v>1</v>
      </c>
      <c r="F40016" s="1" t="s">
        <v>1</v>
      </c>
      <c r="G40016" s="1" t="s">
        <v>1</v>
      </c>
      <c r="K40016" s="1" t="s">
        <v>486</v>
      </c>
      <c r="L40016" s="1" t="s">
        <v>1</v>
      </c>
      <c r="M40016" s="1" t="s">
        <v>1</v>
      </c>
    </row>
    <row r="40017" spans="1:13" x14ac:dyDescent="0.25">
      <c r="A40017" s="1" t="s">
        <v>79043</v>
      </c>
      <c r="B40017" s="1" t="s">
        <v>79044</v>
      </c>
      <c r="C40017">
        <v>1</v>
      </c>
      <c r="D40017" s="1" t="s">
        <v>1</v>
      </c>
      <c r="E40017" s="1" t="s">
        <v>1</v>
      </c>
      <c r="F40017" s="1" t="s">
        <v>1</v>
      </c>
      <c r="G40017" s="1" t="s">
        <v>1</v>
      </c>
      <c r="K40017" s="1" t="s">
        <v>486</v>
      </c>
      <c r="L40017" s="1" t="s">
        <v>1</v>
      </c>
      <c r="M40017" s="1" t="s">
        <v>1</v>
      </c>
    </row>
    <row r="40018" spans="1:13" x14ac:dyDescent="0.25">
      <c r="A40018" s="1" t="s">
        <v>79045</v>
      </c>
      <c r="B40018" s="1" t="s">
        <v>79046</v>
      </c>
      <c r="C40018">
        <v>0</v>
      </c>
      <c r="D40018" s="1" t="s">
        <v>1</v>
      </c>
      <c r="E40018" s="1" t="s">
        <v>1</v>
      </c>
      <c r="F40018" s="1" t="s">
        <v>1</v>
      </c>
      <c r="G40018" s="1" t="s">
        <v>1</v>
      </c>
      <c r="K40018" s="1" t="s">
        <v>1</v>
      </c>
      <c r="L40018" s="1" t="s">
        <v>1</v>
      </c>
      <c r="M40018" s="1" t="s">
        <v>1</v>
      </c>
    </row>
    <row r="40019" spans="1:13" x14ac:dyDescent="0.25">
      <c r="A40019" s="1" t="s">
        <v>79047</v>
      </c>
      <c r="B40019" s="1" t="s">
        <v>79048</v>
      </c>
      <c r="C40019">
        <v>1</v>
      </c>
      <c r="D40019" s="1" t="s">
        <v>1</v>
      </c>
      <c r="E40019" s="1" t="s">
        <v>1</v>
      </c>
      <c r="F40019" s="1" t="s">
        <v>1</v>
      </c>
      <c r="G40019" s="1" t="s">
        <v>1</v>
      </c>
      <c r="K40019" s="1" t="s">
        <v>1</v>
      </c>
      <c r="L40019" s="1" t="s">
        <v>1</v>
      </c>
      <c r="M40019" s="1" t="s">
        <v>1</v>
      </c>
    </row>
    <row r="40020" spans="1:13" x14ac:dyDescent="0.25">
      <c r="A40020" s="1" t="s">
        <v>79049</v>
      </c>
      <c r="B40020" s="1" t="s">
        <v>79050</v>
      </c>
      <c r="C40020">
        <v>1</v>
      </c>
      <c r="D40020" s="1" t="s">
        <v>1</v>
      </c>
      <c r="E40020" s="1" t="s">
        <v>1</v>
      </c>
      <c r="F40020" s="1" t="s">
        <v>1</v>
      </c>
      <c r="G40020" s="1" t="s">
        <v>1</v>
      </c>
      <c r="K40020" s="1" t="s">
        <v>486</v>
      </c>
      <c r="L40020" s="1" t="s">
        <v>1</v>
      </c>
      <c r="M40020" s="1" t="s">
        <v>1</v>
      </c>
    </row>
    <row r="40021" spans="1:13" x14ac:dyDescent="0.25">
      <c r="A40021" s="1" t="s">
        <v>79051</v>
      </c>
      <c r="B40021" s="1" t="s">
        <v>79052</v>
      </c>
      <c r="C40021">
        <v>1</v>
      </c>
      <c r="D40021" s="1" t="s">
        <v>1</v>
      </c>
      <c r="E40021" s="1" t="s">
        <v>1</v>
      </c>
      <c r="F40021" s="1" t="s">
        <v>1</v>
      </c>
      <c r="G40021" s="1" t="s">
        <v>1</v>
      </c>
      <c r="K40021" s="1" t="s">
        <v>486</v>
      </c>
      <c r="L40021" s="1" t="s">
        <v>1</v>
      </c>
      <c r="M40021" s="1" t="s">
        <v>1</v>
      </c>
    </row>
    <row r="40022" spans="1:13" x14ac:dyDescent="0.25">
      <c r="A40022" s="1" t="s">
        <v>79053</v>
      </c>
      <c r="B40022" s="1" t="s">
        <v>79054</v>
      </c>
      <c r="C40022">
        <v>0</v>
      </c>
      <c r="D40022" s="1" t="s">
        <v>1</v>
      </c>
      <c r="E40022" s="1" t="s">
        <v>1</v>
      </c>
      <c r="F40022" s="1" t="s">
        <v>1</v>
      </c>
      <c r="G40022" s="1" t="s">
        <v>1</v>
      </c>
      <c r="K40022" s="1" t="s">
        <v>1</v>
      </c>
      <c r="L40022" s="1" t="s">
        <v>1</v>
      </c>
      <c r="M40022" s="1" t="s">
        <v>1</v>
      </c>
    </row>
    <row r="40023" spans="1:13" x14ac:dyDescent="0.25">
      <c r="A40023" s="1" t="s">
        <v>79055</v>
      </c>
      <c r="B40023" s="1" t="s">
        <v>79056</v>
      </c>
      <c r="C40023">
        <v>1</v>
      </c>
      <c r="D40023" s="1" t="s">
        <v>1</v>
      </c>
      <c r="E40023" s="1" t="s">
        <v>1</v>
      </c>
      <c r="F40023" s="1" t="s">
        <v>1</v>
      </c>
      <c r="G40023" s="1" t="s">
        <v>1</v>
      </c>
      <c r="K40023" s="1" t="s">
        <v>1</v>
      </c>
      <c r="L40023" s="1" t="s">
        <v>1</v>
      </c>
      <c r="M40023" s="1" t="s">
        <v>1</v>
      </c>
    </row>
    <row r="40024" spans="1:13" x14ac:dyDescent="0.25">
      <c r="A40024" s="1" t="s">
        <v>79057</v>
      </c>
      <c r="B40024" s="1" t="s">
        <v>79058</v>
      </c>
      <c r="C40024">
        <v>1</v>
      </c>
      <c r="D40024" s="1" t="s">
        <v>1</v>
      </c>
      <c r="E40024" s="1" t="s">
        <v>1</v>
      </c>
      <c r="F40024" s="1" t="s">
        <v>1</v>
      </c>
      <c r="G40024" s="1" t="s">
        <v>1</v>
      </c>
      <c r="K40024" s="1" t="s">
        <v>486</v>
      </c>
      <c r="L40024" s="1" t="s">
        <v>1</v>
      </c>
      <c r="M40024" s="1" t="s">
        <v>1</v>
      </c>
    </row>
    <row r="40025" spans="1:13" x14ac:dyDescent="0.25">
      <c r="A40025" s="1" t="s">
        <v>79059</v>
      </c>
      <c r="B40025" s="1" t="s">
        <v>79060</v>
      </c>
      <c r="C40025">
        <v>1</v>
      </c>
      <c r="D40025" s="1" t="s">
        <v>1</v>
      </c>
      <c r="E40025" s="1" t="s">
        <v>1</v>
      </c>
      <c r="F40025" s="1" t="s">
        <v>1</v>
      </c>
      <c r="G40025" s="1" t="s">
        <v>1</v>
      </c>
      <c r="K40025" s="1" t="s">
        <v>486</v>
      </c>
      <c r="L40025" s="1" t="s">
        <v>1</v>
      </c>
      <c r="M40025" s="1" t="s">
        <v>1</v>
      </c>
    </row>
    <row r="40026" spans="1:13" x14ac:dyDescent="0.25">
      <c r="A40026" s="1" t="s">
        <v>79061</v>
      </c>
      <c r="B40026" s="1" t="s">
        <v>79062</v>
      </c>
      <c r="C40026">
        <v>0</v>
      </c>
      <c r="D40026" s="1" t="s">
        <v>1</v>
      </c>
      <c r="E40026" s="1" t="s">
        <v>1</v>
      </c>
      <c r="F40026" s="1" t="s">
        <v>1</v>
      </c>
      <c r="G40026" s="1" t="s">
        <v>1</v>
      </c>
      <c r="K40026" s="1" t="s">
        <v>1</v>
      </c>
      <c r="L40026" s="1" t="s">
        <v>1</v>
      </c>
      <c r="M40026" s="1" t="s">
        <v>1</v>
      </c>
    </row>
    <row r="40027" spans="1:13" x14ac:dyDescent="0.25">
      <c r="A40027" s="1" t="s">
        <v>79063</v>
      </c>
      <c r="B40027" s="1" t="s">
        <v>79064</v>
      </c>
      <c r="C40027">
        <v>1</v>
      </c>
      <c r="D40027" s="1" t="s">
        <v>1</v>
      </c>
      <c r="E40027" s="1" t="s">
        <v>1</v>
      </c>
      <c r="F40027" s="1" t="s">
        <v>1</v>
      </c>
      <c r="G40027" s="1" t="s">
        <v>1</v>
      </c>
      <c r="K40027" s="1" t="s">
        <v>1</v>
      </c>
      <c r="L40027" s="1" t="s">
        <v>1</v>
      </c>
      <c r="M40027" s="1" t="s">
        <v>1</v>
      </c>
    </row>
    <row r="40028" spans="1:13" x14ac:dyDescent="0.25">
      <c r="A40028" s="1" t="s">
        <v>79065</v>
      </c>
      <c r="B40028" s="1" t="s">
        <v>79066</v>
      </c>
      <c r="C40028">
        <v>1</v>
      </c>
      <c r="D40028" s="1" t="s">
        <v>1</v>
      </c>
      <c r="E40028" s="1" t="s">
        <v>1</v>
      </c>
      <c r="F40028" s="1" t="s">
        <v>1</v>
      </c>
      <c r="G40028" s="1" t="s">
        <v>1</v>
      </c>
      <c r="K40028" s="1" t="s">
        <v>486</v>
      </c>
      <c r="L40028" s="1" t="s">
        <v>1</v>
      </c>
      <c r="M40028" s="1" t="s">
        <v>1</v>
      </c>
    </row>
    <row r="40029" spans="1:13" x14ac:dyDescent="0.25">
      <c r="A40029" s="1" t="s">
        <v>79067</v>
      </c>
      <c r="B40029" s="1" t="s">
        <v>79068</v>
      </c>
      <c r="C40029">
        <v>1</v>
      </c>
      <c r="D40029" s="1" t="s">
        <v>1</v>
      </c>
      <c r="E40029" s="1" t="s">
        <v>1</v>
      </c>
      <c r="F40029" s="1" t="s">
        <v>1</v>
      </c>
      <c r="G40029" s="1" t="s">
        <v>1</v>
      </c>
      <c r="K40029" s="1" t="s">
        <v>486</v>
      </c>
      <c r="L40029" s="1" t="s">
        <v>1</v>
      </c>
      <c r="M40029" s="1" t="s">
        <v>1</v>
      </c>
    </row>
    <row r="40030" spans="1:13" x14ac:dyDescent="0.25">
      <c r="A40030" s="1" t="s">
        <v>79069</v>
      </c>
      <c r="B40030" s="1" t="s">
        <v>79070</v>
      </c>
      <c r="C40030">
        <v>0</v>
      </c>
      <c r="D40030" s="1" t="s">
        <v>1</v>
      </c>
      <c r="E40030" s="1" t="s">
        <v>1</v>
      </c>
      <c r="F40030" s="1" t="s">
        <v>1</v>
      </c>
      <c r="G40030" s="1" t="s">
        <v>1</v>
      </c>
      <c r="K40030" s="1" t="s">
        <v>1</v>
      </c>
      <c r="L40030" s="1" t="s">
        <v>1</v>
      </c>
      <c r="M40030" s="1" t="s">
        <v>1</v>
      </c>
    </row>
    <row r="40031" spans="1:13" x14ac:dyDescent="0.25">
      <c r="A40031" s="1" t="s">
        <v>79071</v>
      </c>
      <c r="B40031" s="1" t="s">
        <v>79072</v>
      </c>
      <c r="C40031">
        <v>1</v>
      </c>
      <c r="D40031" s="1" t="s">
        <v>1</v>
      </c>
      <c r="E40031" s="1" t="s">
        <v>1</v>
      </c>
      <c r="F40031" s="1" t="s">
        <v>1</v>
      </c>
      <c r="G40031" s="1" t="s">
        <v>1</v>
      </c>
      <c r="K40031" s="1" t="s">
        <v>1</v>
      </c>
      <c r="L40031" s="1" t="s">
        <v>1</v>
      </c>
      <c r="M40031" s="1" t="s">
        <v>1</v>
      </c>
    </row>
    <row r="40032" spans="1:13" x14ac:dyDescent="0.25">
      <c r="A40032" s="1" t="s">
        <v>79073</v>
      </c>
      <c r="B40032" s="1" t="s">
        <v>79074</v>
      </c>
      <c r="C40032">
        <v>1</v>
      </c>
      <c r="D40032" s="1" t="s">
        <v>1</v>
      </c>
      <c r="E40032" s="1" t="s">
        <v>1</v>
      </c>
      <c r="F40032" s="1" t="s">
        <v>1</v>
      </c>
      <c r="G40032" s="1" t="s">
        <v>1</v>
      </c>
      <c r="K40032" s="1" t="s">
        <v>486</v>
      </c>
      <c r="L40032" s="1" t="s">
        <v>1</v>
      </c>
      <c r="M40032" s="1" t="s">
        <v>1</v>
      </c>
    </row>
    <row r="40033" spans="1:13" x14ac:dyDescent="0.25">
      <c r="A40033" s="1" t="s">
        <v>79075</v>
      </c>
      <c r="B40033" s="1" t="s">
        <v>79076</v>
      </c>
      <c r="C40033">
        <v>1</v>
      </c>
      <c r="D40033" s="1" t="s">
        <v>1</v>
      </c>
      <c r="E40033" s="1" t="s">
        <v>1</v>
      </c>
      <c r="F40033" s="1" t="s">
        <v>1</v>
      </c>
      <c r="G40033" s="1" t="s">
        <v>1</v>
      </c>
      <c r="K40033" s="1" t="s">
        <v>486</v>
      </c>
      <c r="L40033" s="1" t="s">
        <v>1</v>
      </c>
      <c r="M40033" s="1" t="s">
        <v>1</v>
      </c>
    </row>
    <row r="40034" spans="1:13" x14ac:dyDescent="0.25">
      <c r="A40034" s="1" t="s">
        <v>79077</v>
      </c>
      <c r="B40034" s="1" t="s">
        <v>79078</v>
      </c>
      <c r="C40034">
        <v>0</v>
      </c>
      <c r="D40034" s="1" t="s">
        <v>1</v>
      </c>
      <c r="E40034" s="1" t="s">
        <v>1</v>
      </c>
      <c r="F40034" s="1" t="s">
        <v>1</v>
      </c>
      <c r="G40034" s="1" t="s">
        <v>1</v>
      </c>
      <c r="K40034" s="1" t="s">
        <v>1</v>
      </c>
      <c r="L40034" s="1" t="s">
        <v>1</v>
      </c>
      <c r="M40034" s="1" t="s">
        <v>1</v>
      </c>
    </row>
    <row r="40035" spans="1:13" x14ac:dyDescent="0.25">
      <c r="A40035" s="1" t="s">
        <v>79079</v>
      </c>
      <c r="B40035" s="1" t="s">
        <v>79080</v>
      </c>
      <c r="C40035">
        <v>1</v>
      </c>
      <c r="D40035" s="1" t="s">
        <v>1</v>
      </c>
      <c r="E40035" s="1" t="s">
        <v>1</v>
      </c>
      <c r="F40035" s="1" t="s">
        <v>1</v>
      </c>
      <c r="G40035" s="1" t="s">
        <v>1</v>
      </c>
      <c r="K40035" s="1" t="s">
        <v>1</v>
      </c>
      <c r="L40035" s="1" t="s">
        <v>1</v>
      </c>
      <c r="M40035" s="1" t="s">
        <v>1</v>
      </c>
    </row>
    <row r="40036" spans="1:13" x14ac:dyDescent="0.25">
      <c r="A40036" s="1" t="s">
        <v>79081</v>
      </c>
      <c r="B40036" s="1" t="s">
        <v>79082</v>
      </c>
      <c r="C40036">
        <v>1</v>
      </c>
      <c r="D40036" s="1" t="s">
        <v>1</v>
      </c>
      <c r="E40036" s="1" t="s">
        <v>1</v>
      </c>
      <c r="F40036" s="1" t="s">
        <v>1</v>
      </c>
      <c r="G40036" s="1" t="s">
        <v>1</v>
      </c>
      <c r="K40036" s="1" t="s">
        <v>486</v>
      </c>
      <c r="L40036" s="1" t="s">
        <v>1</v>
      </c>
      <c r="M40036" s="1" t="s">
        <v>1</v>
      </c>
    </row>
    <row r="40037" spans="1:13" x14ac:dyDescent="0.25">
      <c r="A40037" s="1" t="s">
        <v>79083</v>
      </c>
      <c r="B40037" s="1" t="s">
        <v>79084</v>
      </c>
      <c r="C40037">
        <v>1</v>
      </c>
      <c r="D40037" s="1" t="s">
        <v>1</v>
      </c>
      <c r="E40037" s="1" t="s">
        <v>1</v>
      </c>
      <c r="F40037" s="1" t="s">
        <v>1</v>
      </c>
      <c r="G40037" s="1" t="s">
        <v>1</v>
      </c>
      <c r="K40037" s="1" t="s">
        <v>486</v>
      </c>
      <c r="L40037" s="1" t="s">
        <v>1</v>
      </c>
      <c r="M40037" s="1" t="s">
        <v>1</v>
      </c>
    </row>
    <row r="40038" spans="1:13" x14ac:dyDescent="0.25">
      <c r="A40038" s="1" t="s">
        <v>79085</v>
      </c>
      <c r="B40038" s="1" t="s">
        <v>79086</v>
      </c>
      <c r="C40038">
        <v>0</v>
      </c>
      <c r="D40038" s="1" t="s">
        <v>1</v>
      </c>
      <c r="E40038" s="1" t="s">
        <v>1</v>
      </c>
      <c r="F40038" s="1" t="s">
        <v>1</v>
      </c>
      <c r="G40038" s="1" t="s">
        <v>1</v>
      </c>
      <c r="K40038" s="1" t="s">
        <v>1</v>
      </c>
      <c r="L40038" s="1" t="s">
        <v>1</v>
      </c>
      <c r="M40038" s="1" t="s">
        <v>1</v>
      </c>
    </row>
    <row r="40039" spans="1:13" x14ac:dyDescent="0.25">
      <c r="A40039" s="1" t="s">
        <v>79087</v>
      </c>
      <c r="B40039" s="1" t="s">
        <v>79088</v>
      </c>
      <c r="C40039">
        <v>0</v>
      </c>
      <c r="D40039" s="1" t="s">
        <v>1</v>
      </c>
      <c r="E40039" s="1" t="s">
        <v>1</v>
      </c>
      <c r="F40039" s="1" t="s">
        <v>1</v>
      </c>
      <c r="G40039" s="1" t="s">
        <v>1</v>
      </c>
      <c r="K40039" s="1" t="s">
        <v>1</v>
      </c>
      <c r="L40039" s="1" t="s">
        <v>1</v>
      </c>
      <c r="M40039" s="1" t="s">
        <v>1</v>
      </c>
    </row>
    <row r="40040" spans="1:13" x14ac:dyDescent="0.25">
      <c r="A40040" s="1" t="s">
        <v>79089</v>
      </c>
      <c r="B40040" s="1" t="s">
        <v>79090</v>
      </c>
      <c r="C40040">
        <v>1</v>
      </c>
      <c r="D40040" s="1" t="s">
        <v>1</v>
      </c>
      <c r="E40040" s="1" t="s">
        <v>1</v>
      </c>
      <c r="F40040" s="1" t="s">
        <v>1</v>
      </c>
      <c r="G40040" s="1" t="s">
        <v>1</v>
      </c>
      <c r="K40040" s="1" t="s">
        <v>1</v>
      </c>
      <c r="L40040" s="1" t="s">
        <v>1</v>
      </c>
      <c r="M40040" s="1" t="s">
        <v>1</v>
      </c>
    </row>
    <row r="40041" spans="1:13" x14ac:dyDescent="0.25">
      <c r="A40041" s="1" t="s">
        <v>79091</v>
      </c>
      <c r="B40041" s="1" t="s">
        <v>79092</v>
      </c>
      <c r="C40041">
        <v>1</v>
      </c>
      <c r="D40041" s="1" t="s">
        <v>1</v>
      </c>
      <c r="E40041" s="1" t="s">
        <v>1</v>
      </c>
      <c r="F40041" s="1" t="s">
        <v>1</v>
      </c>
      <c r="G40041" s="1" t="s">
        <v>1</v>
      </c>
      <c r="K40041" s="1" t="s">
        <v>486</v>
      </c>
      <c r="L40041" s="1" t="s">
        <v>1</v>
      </c>
      <c r="M40041" s="1" t="s">
        <v>1</v>
      </c>
    </row>
    <row r="40042" spans="1:13" x14ac:dyDescent="0.25">
      <c r="A40042" s="1" t="s">
        <v>79093</v>
      </c>
      <c r="B40042" s="1" t="s">
        <v>79094</v>
      </c>
      <c r="C40042">
        <v>1</v>
      </c>
      <c r="D40042" s="1" t="s">
        <v>1</v>
      </c>
      <c r="E40042" s="1" t="s">
        <v>1</v>
      </c>
      <c r="F40042" s="1" t="s">
        <v>1</v>
      </c>
      <c r="G40042" s="1" t="s">
        <v>1</v>
      </c>
      <c r="K40042" s="1" t="s">
        <v>486</v>
      </c>
      <c r="L40042" s="1" t="s">
        <v>1</v>
      </c>
      <c r="M40042" s="1" t="s">
        <v>1</v>
      </c>
    </row>
    <row r="40043" spans="1:13" x14ac:dyDescent="0.25">
      <c r="A40043" s="1" t="s">
        <v>79095</v>
      </c>
      <c r="B40043" s="1" t="s">
        <v>79096</v>
      </c>
      <c r="C40043">
        <v>0</v>
      </c>
      <c r="D40043" s="1" t="s">
        <v>1</v>
      </c>
      <c r="E40043" s="1" t="s">
        <v>1</v>
      </c>
      <c r="F40043" s="1" t="s">
        <v>1</v>
      </c>
      <c r="G40043" s="1" t="s">
        <v>1</v>
      </c>
      <c r="K40043" s="1" t="s">
        <v>1</v>
      </c>
      <c r="L40043" s="1" t="s">
        <v>1</v>
      </c>
      <c r="M40043" s="1" t="s">
        <v>1</v>
      </c>
    </row>
    <row r="40044" spans="1:13" x14ac:dyDescent="0.25">
      <c r="A40044" s="1" t="s">
        <v>79097</v>
      </c>
      <c r="B40044" s="1" t="s">
        <v>79098</v>
      </c>
      <c r="C40044">
        <v>1</v>
      </c>
      <c r="D40044" s="1" t="s">
        <v>1</v>
      </c>
      <c r="E40044" s="1" t="s">
        <v>1</v>
      </c>
      <c r="F40044" s="1" t="s">
        <v>1</v>
      </c>
      <c r="G40044" s="1" t="s">
        <v>1</v>
      </c>
      <c r="K40044" s="1" t="s">
        <v>1</v>
      </c>
      <c r="L40044" s="1" t="s">
        <v>1</v>
      </c>
      <c r="M40044" s="1" t="s">
        <v>1</v>
      </c>
    </row>
    <row r="40045" spans="1:13" x14ac:dyDescent="0.25">
      <c r="A40045" s="1" t="s">
        <v>79099</v>
      </c>
      <c r="B40045" s="1" t="s">
        <v>79100</v>
      </c>
      <c r="C40045">
        <v>1</v>
      </c>
      <c r="D40045" s="1" t="s">
        <v>1</v>
      </c>
      <c r="E40045" s="1" t="s">
        <v>1</v>
      </c>
      <c r="F40045" s="1" t="s">
        <v>1</v>
      </c>
      <c r="G40045" s="1" t="s">
        <v>1</v>
      </c>
      <c r="K40045" s="1" t="s">
        <v>486</v>
      </c>
      <c r="L40045" s="1" t="s">
        <v>1</v>
      </c>
      <c r="M40045" s="1" t="s">
        <v>1</v>
      </c>
    </row>
    <row r="40046" spans="1:13" x14ac:dyDescent="0.25">
      <c r="A40046" s="1" t="s">
        <v>79101</v>
      </c>
      <c r="B40046" s="1" t="s">
        <v>79102</v>
      </c>
      <c r="C40046">
        <v>1</v>
      </c>
      <c r="D40046" s="1" t="s">
        <v>1</v>
      </c>
      <c r="E40046" s="1" t="s">
        <v>1</v>
      </c>
      <c r="F40046" s="1" t="s">
        <v>1</v>
      </c>
      <c r="G40046" s="1" t="s">
        <v>1</v>
      </c>
      <c r="K40046" s="1" t="s">
        <v>486</v>
      </c>
      <c r="L40046" s="1" t="s">
        <v>1</v>
      </c>
      <c r="M40046" s="1" t="s">
        <v>1</v>
      </c>
    </row>
    <row r="40047" spans="1:13" x14ac:dyDescent="0.25">
      <c r="A40047" s="1" t="s">
        <v>79103</v>
      </c>
      <c r="B40047" s="1" t="s">
        <v>79104</v>
      </c>
      <c r="C40047">
        <v>0</v>
      </c>
      <c r="D40047" s="1" t="s">
        <v>1</v>
      </c>
      <c r="E40047" s="1" t="s">
        <v>1</v>
      </c>
      <c r="F40047" s="1" t="s">
        <v>1</v>
      </c>
      <c r="G40047" s="1" t="s">
        <v>1</v>
      </c>
      <c r="K40047" s="1" t="s">
        <v>1</v>
      </c>
      <c r="L40047" s="1" t="s">
        <v>1</v>
      </c>
      <c r="M40047" s="1" t="s">
        <v>1</v>
      </c>
    </row>
    <row r="40048" spans="1:13" x14ac:dyDescent="0.25">
      <c r="A40048" s="1" t="s">
        <v>79105</v>
      </c>
      <c r="B40048" s="1" t="s">
        <v>79106</v>
      </c>
      <c r="C40048">
        <v>1</v>
      </c>
      <c r="D40048" s="1" t="s">
        <v>1</v>
      </c>
      <c r="E40048" s="1" t="s">
        <v>1</v>
      </c>
      <c r="F40048" s="1" t="s">
        <v>1</v>
      </c>
      <c r="G40048" s="1" t="s">
        <v>1</v>
      </c>
      <c r="K40048" s="1" t="s">
        <v>1</v>
      </c>
      <c r="L40048" s="1" t="s">
        <v>1</v>
      </c>
      <c r="M40048" s="1" t="s">
        <v>1</v>
      </c>
    </row>
    <row r="40049" spans="1:13" x14ac:dyDescent="0.25">
      <c r="A40049" s="1" t="s">
        <v>79107</v>
      </c>
      <c r="B40049" s="1" t="s">
        <v>79108</v>
      </c>
      <c r="C40049">
        <v>1</v>
      </c>
      <c r="D40049" s="1" t="s">
        <v>1</v>
      </c>
      <c r="E40049" s="1" t="s">
        <v>1</v>
      </c>
      <c r="F40049" s="1" t="s">
        <v>1</v>
      </c>
      <c r="G40049" s="1" t="s">
        <v>1</v>
      </c>
      <c r="K40049" s="1" t="s">
        <v>486</v>
      </c>
      <c r="L40049" s="1" t="s">
        <v>1</v>
      </c>
      <c r="M40049" s="1" t="s">
        <v>1</v>
      </c>
    </row>
    <row r="40050" spans="1:13" x14ac:dyDescent="0.25">
      <c r="A40050" s="1" t="s">
        <v>79109</v>
      </c>
      <c r="B40050" s="1" t="s">
        <v>79110</v>
      </c>
      <c r="C40050">
        <v>1</v>
      </c>
      <c r="D40050" s="1" t="s">
        <v>1</v>
      </c>
      <c r="E40050" s="1" t="s">
        <v>1</v>
      </c>
      <c r="F40050" s="1" t="s">
        <v>1</v>
      </c>
      <c r="G40050" s="1" t="s">
        <v>1</v>
      </c>
      <c r="K40050" s="1" t="s">
        <v>486</v>
      </c>
      <c r="L40050" s="1" t="s">
        <v>1</v>
      </c>
      <c r="M40050" s="1" t="s">
        <v>1</v>
      </c>
    </row>
    <row r="40051" spans="1:13" x14ac:dyDescent="0.25">
      <c r="A40051" s="1" t="s">
        <v>79111</v>
      </c>
      <c r="B40051" s="1" t="s">
        <v>79112</v>
      </c>
      <c r="C40051">
        <v>0</v>
      </c>
      <c r="D40051" s="1" t="s">
        <v>1</v>
      </c>
      <c r="E40051" s="1" t="s">
        <v>1</v>
      </c>
      <c r="F40051" s="1" t="s">
        <v>1</v>
      </c>
      <c r="G40051" s="1" t="s">
        <v>1</v>
      </c>
      <c r="K40051" s="1" t="s">
        <v>1</v>
      </c>
      <c r="L40051" s="1" t="s">
        <v>1</v>
      </c>
      <c r="M40051" s="1" t="s">
        <v>1</v>
      </c>
    </row>
    <row r="40052" spans="1:13" x14ac:dyDescent="0.25">
      <c r="A40052" s="1" t="s">
        <v>79113</v>
      </c>
      <c r="B40052" s="1" t="s">
        <v>79114</v>
      </c>
      <c r="C40052">
        <v>1</v>
      </c>
      <c r="D40052" s="1" t="s">
        <v>1</v>
      </c>
      <c r="E40052" s="1" t="s">
        <v>1</v>
      </c>
      <c r="F40052" s="1" t="s">
        <v>1</v>
      </c>
      <c r="G40052" s="1" t="s">
        <v>1</v>
      </c>
      <c r="K40052" s="1" t="s">
        <v>1</v>
      </c>
      <c r="L40052" s="1" t="s">
        <v>1</v>
      </c>
      <c r="M40052" s="1" t="s">
        <v>1</v>
      </c>
    </row>
    <row r="40053" spans="1:13" x14ac:dyDescent="0.25">
      <c r="A40053" s="1" t="s">
        <v>79115</v>
      </c>
      <c r="B40053" s="1" t="s">
        <v>79116</v>
      </c>
      <c r="C40053">
        <v>1</v>
      </c>
      <c r="D40053" s="1" t="s">
        <v>1</v>
      </c>
      <c r="E40053" s="1" t="s">
        <v>1</v>
      </c>
      <c r="F40053" s="1" t="s">
        <v>1</v>
      </c>
      <c r="G40053" s="1" t="s">
        <v>1</v>
      </c>
      <c r="K40053" s="1" t="s">
        <v>486</v>
      </c>
      <c r="L40053" s="1" t="s">
        <v>1</v>
      </c>
      <c r="M40053" s="1" t="s">
        <v>1</v>
      </c>
    </row>
    <row r="40054" spans="1:13" x14ac:dyDescent="0.25">
      <c r="A40054" s="1" t="s">
        <v>79117</v>
      </c>
      <c r="B40054" s="1" t="s">
        <v>79118</v>
      </c>
      <c r="C40054">
        <v>1</v>
      </c>
      <c r="D40054" s="1" t="s">
        <v>1</v>
      </c>
      <c r="E40054" s="1" t="s">
        <v>1</v>
      </c>
      <c r="F40054" s="1" t="s">
        <v>1</v>
      </c>
      <c r="G40054" s="1" t="s">
        <v>1</v>
      </c>
      <c r="K40054" s="1" t="s">
        <v>486</v>
      </c>
      <c r="L40054" s="1" t="s">
        <v>1</v>
      </c>
      <c r="M40054" s="1" t="s">
        <v>1</v>
      </c>
    </row>
    <row r="40055" spans="1:13" x14ac:dyDescent="0.25">
      <c r="A40055" s="1" t="s">
        <v>79119</v>
      </c>
      <c r="B40055" s="1" t="s">
        <v>79120</v>
      </c>
      <c r="C40055">
        <v>0</v>
      </c>
      <c r="D40055" s="1" t="s">
        <v>1</v>
      </c>
      <c r="E40055" s="1" t="s">
        <v>1</v>
      </c>
      <c r="F40055" s="1" t="s">
        <v>1</v>
      </c>
      <c r="G40055" s="1" t="s">
        <v>1</v>
      </c>
      <c r="K40055" s="1" t="s">
        <v>1</v>
      </c>
      <c r="L40055" s="1" t="s">
        <v>1</v>
      </c>
      <c r="M40055" s="1" t="s">
        <v>1</v>
      </c>
    </row>
    <row r="40056" spans="1:13" x14ac:dyDescent="0.25">
      <c r="A40056" s="1" t="s">
        <v>79121</v>
      </c>
      <c r="B40056" s="1" t="s">
        <v>79122</v>
      </c>
      <c r="C40056">
        <v>1</v>
      </c>
      <c r="D40056" s="1" t="s">
        <v>1</v>
      </c>
      <c r="E40056" s="1" t="s">
        <v>1</v>
      </c>
      <c r="F40056" s="1" t="s">
        <v>1</v>
      </c>
      <c r="G40056" s="1" t="s">
        <v>1</v>
      </c>
      <c r="K40056" s="1" t="s">
        <v>1</v>
      </c>
      <c r="L40056" s="1" t="s">
        <v>1</v>
      </c>
      <c r="M40056" s="1" t="s">
        <v>1</v>
      </c>
    </row>
    <row r="40057" spans="1:13" x14ac:dyDescent="0.25">
      <c r="A40057" s="1" t="s">
        <v>79123</v>
      </c>
      <c r="B40057" s="1" t="s">
        <v>79124</v>
      </c>
      <c r="C40057">
        <v>1</v>
      </c>
      <c r="D40057" s="1" t="s">
        <v>1</v>
      </c>
      <c r="E40057" s="1" t="s">
        <v>1</v>
      </c>
      <c r="F40057" s="1" t="s">
        <v>1</v>
      </c>
      <c r="G40057" s="1" t="s">
        <v>1</v>
      </c>
      <c r="K40057" s="1" t="s">
        <v>486</v>
      </c>
      <c r="L40057" s="1" t="s">
        <v>1</v>
      </c>
      <c r="M40057" s="1" t="s">
        <v>1</v>
      </c>
    </row>
    <row r="40058" spans="1:13" x14ac:dyDescent="0.25">
      <c r="A40058" s="1" t="s">
        <v>79125</v>
      </c>
      <c r="B40058" s="1" t="s">
        <v>79126</v>
      </c>
      <c r="C40058">
        <v>1</v>
      </c>
      <c r="D40058" s="1" t="s">
        <v>1</v>
      </c>
      <c r="E40058" s="1" t="s">
        <v>1</v>
      </c>
      <c r="F40058" s="1" t="s">
        <v>1</v>
      </c>
      <c r="G40058" s="1" t="s">
        <v>1</v>
      </c>
      <c r="K40058" s="1" t="s">
        <v>486</v>
      </c>
      <c r="L40058" s="1" t="s">
        <v>1</v>
      </c>
      <c r="M40058" s="1" t="s">
        <v>1</v>
      </c>
    </row>
    <row r="40059" spans="1:13" x14ac:dyDescent="0.25">
      <c r="A40059" s="1" t="s">
        <v>79127</v>
      </c>
      <c r="B40059" s="1" t="s">
        <v>79128</v>
      </c>
      <c r="C40059">
        <v>0</v>
      </c>
      <c r="D40059" s="1" t="s">
        <v>1</v>
      </c>
      <c r="E40059" s="1" t="s">
        <v>1</v>
      </c>
      <c r="F40059" s="1" t="s">
        <v>1</v>
      </c>
      <c r="G40059" s="1" t="s">
        <v>1</v>
      </c>
      <c r="K40059" s="1" t="s">
        <v>1</v>
      </c>
      <c r="L40059" s="1" t="s">
        <v>1</v>
      </c>
      <c r="M40059" s="1" t="s">
        <v>1</v>
      </c>
    </row>
    <row r="40060" spans="1:13" x14ac:dyDescent="0.25">
      <c r="A40060" s="1" t="s">
        <v>79129</v>
      </c>
      <c r="B40060" s="1" t="s">
        <v>79130</v>
      </c>
      <c r="C40060">
        <v>1</v>
      </c>
      <c r="D40060" s="1" t="s">
        <v>1</v>
      </c>
      <c r="E40060" s="1" t="s">
        <v>1</v>
      </c>
      <c r="F40060" s="1" t="s">
        <v>1</v>
      </c>
      <c r="G40060" s="1" t="s">
        <v>1</v>
      </c>
      <c r="K40060" s="1" t="s">
        <v>1</v>
      </c>
      <c r="L40060" s="1" t="s">
        <v>1</v>
      </c>
      <c r="M40060" s="1" t="s">
        <v>1</v>
      </c>
    </row>
    <row r="40061" spans="1:13" x14ac:dyDescent="0.25">
      <c r="A40061" s="1" t="s">
        <v>79131</v>
      </c>
      <c r="B40061" s="1" t="s">
        <v>79132</v>
      </c>
      <c r="C40061">
        <v>1</v>
      </c>
      <c r="D40061" s="1" t="s">
        <v>1</v>
      </c>
      <c r="E40061" s="1" t="s">
        <v>1</v>
      </c>
      <c r="F40061" s="1" t="s">
        <v>1</v>
      </c>
      <c r="G40061" s="1" t="s">
        <v>1</v>
      </c>
      <c r="K40061" s="1" t="s">
        <v>486</v>
      </c>
      <c r="L40061" s="1" t="s">
        <v>1</v>
      </c>
      <c r="M40061" s="1" t="s">
        <v>1</v>
      </c>
    </row>
    <row r="40062" spans="1:13" x14ac:dyDescent="0.25">
      <c r="A40062" s="1" t="s">
        <v>79133</v>
      </c>
      <c r="B40062" s="1" t="s">
        <v>79134</v>
      </c>
      <c r="C40062">
        <v>1</v>
      </c>
      <c r="D40062" s="1" t="s">
        <v>1</v>
      </c>
      <c r="E40062" s="1" t="s">
        <v>1</v>
      </c>
      <c r="F40062" s="1" t="s">
        <v>1</v>
      </c>
      <c r="G40062" s="1" t="s">
        <v>1</v>
      </c>
      <c r="K40062" s="1" t="s">
        <v>486</v>
      </c>
      <c r="L40062" s="1" t="s">
        <v>1</v>
      </c>
      <c r="M40062" s="1" t="s">
        <v>1</v>
      </c>
    </row>
    <row r="40063" spans="1:13" x14ac:dyDescent="0.25">
      <c r="A40063" s="1" t="s">
        <v>79135</v>
      </c>
      <c r="B40063" s="1" t="s">
        <v>79136</v>
      </c>
      <c r="C40063">
        <v>0</v>
      </c>
      <c r="D40063" s="1" t="s">
        <v>1</v>
      </c>
      <c r="E40063" s="1" t="s">
        <v>1</v>
      </c>
      <c r="F40063" s="1" t="s">
        <v>1</v>
      </c>
      <c r="G40063" s="1" t="s">
        <v>1</v>
      </c>
      <c r="K40063" s="1" t="s">
        <v>1</v>
      </c>
      <c r="L40063" s="1" t="s">
        <v>1</v>
      </c>
      <c r="M40063" s="1" t="s">
        <v>1</v>
      </c>
    </row>
    <row r="40064" spans="1:13" x14ac:dyDescent="0.25">
      <c r="A40064" s="1" t="s">
        <v>79137</v>
      </c>
      <c r="B40064" s="1" t="s">
        <v>79138</v>
      </c>
      <c r="C40064">
        <v>0</v>
      </c>
      <c r="D40064" s="1" t="s">
        <v>1</v>
      </c>
      <c r="E40064" s="1" t="s">
        <v>1</v>
      </c>
      <c r="F40064" s="1" t="s">
        <v>1</v>
      </c>
      <c r="G40064" s="1" t="s">
        <v>1</v>
      </c>
      <c r="K40064" s="1" t="s">
        <v>1</v>
      </c>
      <c r="L40064" s="1" t="s">
        <v>1</v>
      </c>
      <c r="M40064" s="1" t="s">
        <v>1</v>
      </c>
    </row>
    <row r="40065" spans="1:13" x14ac:dyDescent="0.25">
      <c r="A40065" s="1" t="s">
        <v>79139</v>
      </c>
      <c r="B40065" s="1" t="s">
        <v>79140</v>
      </c>
      <c r="C40065">
        <v>1</v>
      </c>
      <c r="D40065" s="1" t="s">
        <v>1</v>
      </c>
      <c r="E40065" s="1" t="s">
        <v>1</v>
      </c>
      <c r="F40065" s="1" t="s">
        <v>1</v>
      </c>
      <c r="G40065" s="1" t="s">
        <v>1</v>
      </c>
      <c r="K40065" s="1" t="s">
        <v>1</v>
      </c>
      <c r="L40065" s="1" t="s">
        <v>1</v>
      </c>
      <c r="M40065" s="1" t="s">
        <v>1</v>
      </c>
    </row>
    <row r="40066" spans="1:13" x14ac:dyDescent="0.25">
      <c r="A40066" s="1" t="s">
        <v>79141</v>
      </c>
      <c r="B40066" s="1" t="s">
        <v>79142</v>
      </c>
      <c r="C40066">
        <v>1</v>
      </c>
      <c r="D40066" s="1" t="s">
        <v>1</v>
      </c>
      <c r="E40066" s="1" t="s">
        <v>1</v>
      </c>
      <c r="F40066" s="1" t="s">
        <v>1</v>
      </c>
      <c r="G40066" s="1" t="s">
        <v>1</v>
      </c>
      <c r="K40066" s="1" t="s">
        <v>486</v>
      </c>
      <c r="L40066" s="1" t="s">
        <v>1</v>
      </c>
      <c r="M40066" s="1" t="s">
        <v>1</v>
      </c>
    </row>
    <row r="40067" spans="1:13" x14ac:dyDescent="0.25">
      <c r="A40067" s="1" t="s">
        <v>79143</v>
      </c>
      <c r="B40067" s="1" t="s">
        <v>79144</v>
      </c>
      <c r="C40067">
        <v>1</v>
      </c>
      <c r="D40067" s="1" t="s">
        <v>1</v>
      </c>
      <c r="E40067" s="1" t="s">
        <v>1</v>
      </c>
      <c r="F40067" s="1" t="s">
        <v>1</v>
      </c>
      <c r="G40067" s="1" t="s">
        <v>1</v>
      </c>
      <c r="K40067" s="1" t="s">
        <v>486</v>
      </c>
      <c r="L40067" s="1" t="s">
        <v>1</v>
      </c>
      <c r="M40067" s="1" t="s">
        <v>1</v>
      </c>
    </row>
    <row r="40068" spans="1:13" x14ac:dyDescent="0.25">
      <c r="A40068" s="1" t="s">
        <v>79145</v>
      </c>
      <c r="B40068" s="1" t="s">
        <v>79146</v>
      </c>
      <c r="C40068">
        <v>0</v>
      </c>
      <c r="D40068" s="1" t="s">
        <v>1</v>
      </c>
      <c r="E40068" s="1" t="s">
        <v>1</v>
      </c>
      <c r="F40068" s="1" t="s">
        <v>1</v>
      </c>
      <c r="G40068" s="1" t="s">
        <v>1</v>
      </c>
      <c r="K40068" s="1" t="s">
        <v>1</v>
      </c>
      <c r="L40068" s="1" t="s">
        <v>1</v>
      </c>
      <c r="M40068" s="1" t="s">
        <v>1</v>
      </c>
    </row>
    <row r="40069" spans="1:13" x14ac:dyDescent="0.25">
      <c r="A40069" s="1" t="s">
        <v>79147</v>
      </c>
      <c r="B40069" s="1" t="s">
        <v>79148</v>
      </c>
      <c r="C40069">
        <v>1</v>
      </c>
      <c r="D40069" s="1" t="s">
        <v>1</v>
      </c>
      <c r="E40069" s="1" t="s">
        <v>1</v>
      </c>
      <c r="F40069" s="1" t="s">
        <v>1</v>
      </c>
      <c r="G40069" s="1" t="s">
        <v>1</v>
      </c>
      <c r="K40069" s="1" t="s">
        <v>1</v>
      </c>
      <c r="L40069" s="1" t="s">
        <v>1</v>
      </c>
      <c r="M40069" s="1" t="s">
        <v>1</v>
      </c>
    </row>
    <row r="40070" spans="1:13" x14ac:dyDescent="0.25">
      <c r="A40070" s="1" t="s">
        <v>79149</v>
      </c>
      <c r="B40070" s="1" t="s">
        <v>79150</v>
      </c>
      <c r="C40070">
        <v>1</v>
      </c>
      <c r="D40070" s="1" t="s">
        <v>1</v>
      </c>
      <c r="E40070" s="1" t="s">
        <v>1</v>
      </c>
      <c r="F40070" s="1" t="s">
        <v>1</v>
      </c>
      <c r="G40070" s="1" t="s">
        <v>1</v>
      </c>
      <c r="K40070" s="1" t="s">
        <v>486</v>
      </c>
      <c r="L40070" s="1" t="s">
        <v>1</v>
      </c>
      <c r="M40070" s="1" t="s">
        <v>1</v>
      </c>
    </row>
    <row r="40071" spans="1:13" x14ac:dyDescent="0.25">
      <c r="A40071" s="1" t="s">
        <v>79151</v>
      </c>
      <c r="B40071" s="1" t="s">
        <v>79152</v>
      </c>
      <c r="C40071">
        <v>1</v>
      </c>
      <c r="D40071" s="1" t="s">
        <v>1</v>
      </c>
      <c r="E40071" s="1" t="s">
        <v>1</v>
      </c>
      <c r="F40071" s="1" t="s">
        <v>1</v>
      </c>
      <c r="G40071" s="1" t="s">
        <v>1</v>
      </c>
      <c r="K40071" s="1" t="s">
        <v>486</v>
      </c>
      <c r="L40071" s="1" t="s">
        <v>1</v>
      </c>
      <c r="M40071" s="1" t="s">
        <v>1</v>
      </c>
    </row>
    <row r="40072" spans="1:13" x14ac:dyDescent="0.25">
      <c r="A40072" s="1" t="s">
        <v>79153</v>
      </c>
      <c r="B40072" s="1" t="s">
        <v>79154</v>
      </c>
      <c r="C40072">
        <v>0</v>
      </c>
      <c r="D40072" s="1" t="s">
        <v>1</v>
      </c>
      <c r="E40072" s="1" t="s">
        <v>1</v>
      </c>
      <c r="F40072" s="1" t="s">
        <v>1</v>
      </c>
      <c r="G40072" s="1" t="s">
        <v>1</v>
      </c>
      <c r="K40072" s="1" t="s">
        <v>1</v>
      </c>
      <c r="L40072" s="1" t="s">
        <v>1</v>
      </c>
      <c r="M40072" s="1" t="s">
        <v>1</v>
      </c>
    </row>
    <row r="40073" spans="1:13" x14ac:dyDescent="0.25">
      <c r="A40073" s="1" t="s">
        <v>79155</v>
      </c>
      <c r="B40073" s="1" t="s">
        <v>79156</v>
      </c>
      <c r="C40073">
        <v>1</v>
      </c>
      <c r="D40073" s="1" t="s">
        <v>1</v>
      </c>
      <c r="E40073" s="1" t="s">
        <v>1</v>
      </c>
      <c r="F40073" s="1" t="s">
        <v>1</v>
      </c>
      <c r="G40073" s="1" t="s">
        <v>1</v>
      </c>
      <c r="K40073" s="1" t="s">
        <v>1</v>
      </c>
      <c r="L40073" s="1" t="s">
        <v>1</v>
      </c>
      <c r="M40073" s="1" t="s">
        <v>1</v>
      </c>
    </row>
    <row r="40074" spans="1:13" x14ac:dyDescent="0.25">
      <c r="A40074" s="1" t="s">
        <v>79157</v>
      </c>
      <c r="B40074" s="1" t="s">
        <v>79158</v>
      </c>
      <c r="C40074">
        <v>1</v>
      </c>
      <c r="D40074" s="1" t="s">
        <v>1</v>
      </c>
      <c r="E40074" s="1" t="s">
        <v>1</v>
      </c>
      <c r="F40074" s="1" t="s">
        <v>1</v>
      </c>
      <c r="G40074" s="1" t="s">
        <v>1</v>
      </c>
      <c r="K40074" s="1" t="s">
        <v>486</v>
      </c>
      <c r="L40074" s="1" t="s">
        <v>1</v>
      </c>
      <c r="M40074" s="1" t="s">
        <v>1</v>
      </c>
    </row>
    <row r="40075" spans="1:13" x14ac:dyDescent="0.25">
      <c r="A40075" s="1" t="s">
        <v>79159</v>
      </c>
      <c r="B40075" s="1" t="s">
        <v>79160</v>
      </c>
      <c r="C40075">
        <v>1</v>
      </c>
      <c r="D40075" s="1" t="s">
        <v>1</v>
      </c>
      <c r="E40075" s="1" t="s">
        <v>1</v>
      </c>
      <c r="F40075" s="1" t="s">
        <v>1</v>
      </c>
      <c r="G40075" s="1" t="s">
        <v>1</v>
      </c>
      <c r="K40075" s="1" t="s">
        <v>486</v>
      </c>
      <c r="L40075" s="1" t="s">
        <v>1</v>
      </c>
      <c r="M40075" s="1" t="s">
        <v>1</v>
      </c>
    </row>
    <row r="40076" spans="1:13" x14ac:dyDescent="0.25">
      <c r="A40076" s="1" t="s">
        <v>79161</v>
      </c>
      <c r="B40076" s="1" t="s">
        <v>79162</v>
      </c>
      <c r="C40076">
        <v>0</v>
      </c>
      <c r="D40076" s="1" t="s">
        <v>1</v>
      </c>
      <c r="E40076" s="1" t="s">
        <v>1</v>
      </c>
      <c r="F40076" s="1" t="s">
        <v>1</v>
      </c>
      <c r="G40076" s="1" t="s">
        <v>1</v>
      </c>
      <c r="K40076" s="1" t="s">
        <v>1</v>
      </c>
      <c r="L40076" s="1" t="s">
        <v>1</v>
      </c>
      <c r="M40076" s="1" t="s">
        <v>1</v>
      </c>
    </row>
    <row r="40077" spans="1:13" x14ac:dyDescent="0.25">
      <c r="A40077" s="1" t="s">
        <v>79163</v>
      </c>
      <c r="B40077" s="1" t="s">
        <v>79164</v>
      </c>
      <c r="C40077">
        <v>1</v>
      </c>
      <c r="D40077" s="1" t="s">
        <v>1</v>
      </c>
      <c r="E40077" s="1" t="s">
        <v>1</v>
      </c>
      <c r="F40077" s="1" t="s">
        <v>1</v>
      </c>
      <c r="G40077" s="1" t="s">
        <v>1</v>
      </c>
      <c r="K40077" s="1" t="s">
        <v>1</v>
      </c>
      <c r="L40077" s="1" t="s">
        <v>1</v>
      </c>
      <c r="M40077" s="1" t="s">
        <v>1</v>
      </c>
    </row>
    <row r="40078" spans="1:13" x14ac:dyDescent="0.25">
      <c r="A40078" s="1" t="s">
        <v>79165</v>
      </c>
      <c r="B40078" s="1" t="s">
        <v>79166</v>
      </c>
      <c r="C40078">
        <v>1</v>
      </c>
      <c r="D40078" s="1" t="s">
        <v>1</v>
      </c>
      <c r="E40078" s="1" t="s">
        <v>1</v>
      </c>
      <c r="F40078" s="1" t="s">
        <v>1</v>
      </c>
      <c r="G40078" s="1" t="s">
        <v>1</v>
      </c>
      <c r="K40078" s="1" t="s">
        <v>486</v>
      </c>
      <c r="L40078" s="1" t="s">
        <v>1</v>
      </c>
      <c r="M40078" s="1" t="s">
        <v>1</v>
      </c>
    </row>
    <row r="40079" spans="1:13" x14ac:dyDescent="0.25">
      <c r="A40079" s="1" t="s">
        <v>79167</v>
      </c>
      <c r="B40079" s="1" t="s">
        <v>79168</v>
      </c>
      <c r="C40079">
        <v>1</v>
      </c>
      <c r="D40079" s="1" t="s">
        <v>1</v>
      </c>
      <c r="E40079" s="1" t="s">
        <v>1</v>
      </c>
      <c r="F40079" s="1" t="s">
        <v>1</v>
      </c>
      <c r="G40079" s="1" t="s">
        <v>1</v>
      </c>
      <c r="K40079" s="1" t="s">
        <v>486</v>
      </c>
      <c r="L40079" s="1" t="s">
        <v>1</v>
      </c>
      <c r="M40079" s="1" t="s">
        <v>1</v>
      </c>
    </row>
    <row r="40080" spans="1:13" x14ac:dyDescent="0.25">
      <c r="A40080" s="1" t="s">
        <v>79169</v>
      </c>
      <c r="B40080" s="1" t="s">
        <v>79170</v>
      </c>
      <c r="C40080">
        <v>0</v>
      </c>
      <c r="D40080" s="1" t="s">
        <v>1</v>
      </c>
      <c r="E40080" s="1" t="s">
        <v>1</v>
      </c>
      <c r="F40080" s="1" t="s">
        <v>1</v>
      </c>
      <c r="G40080" s="1" t="s">
        <v>1</v>
      </c>
      <c r="K40080" s="1" t="s">
        <v>1</v>
      </c>
      <c r="L40080" s="1" t="s">
        <v>1</v>
      </c>
      <c r="M40080" s="1" t="s">
        <v>1</v>
      </c>
    </row>
    <row r="40081" spans="1:13" x14ac:dyDescent="0.25">
      <c r="A40081" s="1" t="s">
        <v>79171</v>
      </c>
      <c r="B40081" s="1" t="s">
        <v>79172</v>
      </c>
      <c r="C40081">
        <v>1</v>
      </c>
      <c r="D40081" s="1" t="s">
        <v>1</v>
      </c>
      <c r="E40081" s="1" t="s">
        <v>1</v>
      </c>
      <c r="F40081" s="1" t="s">
        <v>1</v>
      </c>
      <c r="G40081" s="1" t="s">
        <v>1</v>
      </c>
      <c r="K40081" s="1" t="s">
        <v>1</v>
      </c>
      <c r="L40081" s="1" t="s">
        <v>1</v>
      </c>
      <c r="M40081" s="1" t="s">
        <v>1</v>
      </c>
    </row>
    <row r="40082" spans="1:13" x14ac:dyDescent="0.25">
      <c r="A40082" s="1" t="s">
        <v>79173</v>
      </c>
      <c r="B40082" s="1" t="s">
        <v>79174</v>
      </c>
      <c r="C40082">
        <v>1</v>
      </c>
      <c r="D40082" s="1" t="s">
        <v>1</v>
      </c>
      <c r="E40082" s="1" t="s">
        <v>1</v>
      </c>
      <c r="F40082" s="1" t="s">
        <v>1</v>
      </c>
      <c r="G40082" s="1" t="s">
        <v>1</v>
      </c>
      <c r="K40082" s="1" t="s">
        <v>486</v>
      </c>
      <c r="L40082" s="1" t="s">
        <v>1</v>
      </c>
      <c r="M40082" s="1" t="s">
        <v>1</v>
      </c>
    </row>
    <row r="40083" spans="1:13" x14ac:dyDescent="0.25">
      <c r="A40083" s="1" t="s">
        <v>79175</v>
      </c>
      <c r="B40083" s="1" t="s">
        <v>79176</v>
      </c>
      <c r="C40083">
        <v>1</v>
      </c>
      <c r="D40083" s="1" t="s">
        <v>1</v>
      </c>
      <c r="E40083" s="1" t="s">
        <v>1</v>
      </c>
      <c r="F40083" s="1" t="s">
        <v>1</v>
      </c>
      <c r="G40083" s="1" t="s">
        <v>1</v>
      </c>
      <c r="K40083" s="1" t="s">
        <v>486</v>
      </c>
      <c r="L40083" s="1" t="s">
        <v>1</v>
      </c>
      <c r="M40083" s="1" t="s">
        <v>1</v>
      </c>
    </row>
    <row r="40084" spans="1:13" x14ac:dyDescent="0.25">
      <c r="A40084" s="1" t="s">
        <v>79177</v>
      </c>
      <c r="B40084" s="1" t="s">
        <v>79178</v>
      </c>
      <c r="C40084">
        <v>0</v>
      </c>
      <c r="D40084" s="1" t="s">
        <v>1</v>
      </c>
      <c r="E40084" s="1" t="s">
        <v>1</v>
      </c>
      <c r="F40084" s="1" t="s">
        <v>1</v>
      </c>
      <c r="G40084" s="1" t="s">
        <v>1</v>
      </c>
      <c r="K40084" s="1" t="s">
        <v>1</v>
      </c>
      <c r="L40084" s="1" t="s">
        <v>1</v>
      </c>
      <c r="M40084" s="1" t="s">
        <v>1</v>
      </c>
    </row>
    <row r="40085" spans="1:13" x14ac:dyDescent="0.25">
      <c r="A40085" s="1" t="s">
        <v>79179</v>
      </c>
      <c r="B40085" s="1" t="s">
        <v>79180</v>
      </c>
      <c r="C40085">
        <v>1</v>
      </c>
      <c r="D40085" s="1" t="s">
        <v>1</v>
      </c>
      <c r="E40085" s="1" t="s">
        <v>1</v>
      </c>
      <c r="F40085" s="1" t="s">
        <v>1</v>
      </c>
      <c r="G40085" s="1" t="s">
        <v>1</v>
      </c>
      <c r="K40085" s="1" t="s">
        <v>1</v>
      </c>
      <c r="L40085" s="1" t="s">
        <v>1</v>
      </c>
      <c r="M40085" s="1" t="s">
        <v>1</v>
      </c>
    </row>
    <row r="40086" spans="1:13" x14ac:dyDescent="0.25">
      <c r="A40086" s="1" t="s">
        <v>79181</v>
      </c>
      <c r="B40086" s="1" t="s">
        <v>79182</v>
      </c>
      <c r="C40086">
        <v>1</v>
      </c>
      <c r="D40086" s="1" t="s">
        <v>1</v>
      </c>
      <c r="E40086" s="1" t="s">
        <v>1</v>
      </c>
      <c r="F40086" s="1" t="s">
        <v>1</v>
      </c>
      <c r="G40086" s="1" t="s">
        <v>1</v>
      </c>
      <c r="K40086" s="1" t="s">
        <v>486</v>
      </c>
      <c r="L40086" s="1" t="s">
        <v>1</v>
      </c>
      <c r="M40086" s="1" t="s">
        <v>1</v>
      </c>
    </row>
    <row r="40087" spans="1:13" x14ac:dyDescent="0.25">
      <c r="A40087" s="1" t="s">
        <v>79183</v>
      </c>
      <c r="B40087" s="1" t="s">
        <v>79184</v>
      </c>
      <c r="C40087">
        <v>1</v>
      </c>
      <c r="D40087" s="1" t="s">
        <v>1</v>
      </c>
      <c r="E40087" s="1" t="s">
        <v>1</v>
      </c>
      <c r="F40087" s="1" t="s">
        <v>1</v>
      </c>
      <c r="G40087" s="1" t="s">
        <v>1</v>
      </c>
      <c r="K40087" s="1" t="s">
        <v>486</v>
      </c>
      <c r="L40087" s="1" t="s">
        <v>1</v>
      </c>
      <c r="M40087" s="1" t="s">
        <v>1</v>
      </c>
    </row>
    <row r="40088" spans="1:13" x14ac:dyDescent="0.25">
      <c r="A40088" s="1" t="s">
        <v>79185</v>
      </c>
      <c r="B40088" s="1" t="s">
        <v>79186</v>
      </c>
      <c r="C40088">
        <v>0</v>
      </c>
      <c r="D40088" s="1" t="s">
        <v>1</v>
      </c>
      <c r="E40088" s="1" t="s">
        <v>1</v>
      </c>
      <c r="F40088" s="1" t="s">
        <v>1</v>
      </c>
      <c r="G40088" s="1" t="s">
        <v>1</v>
      </c>
      <c r="K40088" s="1" t="s">
        <v>1</v>
      </c>
      <c r="L40088" s="1" t="s">
        <v>1</v>
      </c>
      <c r="M40088" s="1" t="s">
        <v>1</v>
      </c>
    </row>
    <row r="40089" spans="1:13" x14ac:dyDescent="0.25">
      <c r="A40089" s="1" t="s">
        <v>79187</v>
      </c>
      <c r="B40089" s="1" t="s">
        <v>79188</v>
      </c>
      <c r="C40089">
        <v>0</v>
      </c>
      <c r="D40089" s="1" t="s">
        <v>1</v>
      </c>
      <c r="E40089" s="1" t="s">
        <v>1</v>
      </c>
      <c r="F40089" s="1" t="s">
        <v>1</v>
      </c>
      <c r="G40089" s="1" t="s">
        <v>1</v>
      </c>
      <c r="K40089" s="1" t="s">
        <v>1</v>
      </c>
      <c r="L40089" s="1" t="s">
        <v>1</v>
      </c>
      <c r="M40089" s="1" t="s">
        <v>1</v>
      </c>
    </row>
    <row r="40090" spans="1:13" x14ac:dyDescent="0.25">
      <c r="A40090" s="1" t="s">
        <v>79189</v>
      </c>
      <c r="B40090" s="1" t="s">
        <v>79188</v>
      </c>
      <c r="C40090">
        <v>0</v>
      </c>
      <c r="D40090" s="1" t="s">
        <v>1</v>
      </c>
      <c r="E40090" s="1" t="s">
        <v>1</v>
      </c>
      <c r="F40090" s="1" t="s">
        <v>1</v>
      </c>
      <c r="G40090" s="1" t="s">
        <v>1</v>
      </c>
      <c r="K40090" s="1" t="s">
        <v>1</v>
      </c>
      <c r="L40090" s="1" t="s">
        <v>1</v>
      </c>
      <c r="M40090" s="1" t="s">
        <v>1</v>
      </c>
    </row>
    <row r="40091" spans="1:13" x14ac:dyDescent="0.25">
      <c r="A40091" s="1" t="s">
        <v>79190</v>
      </c>
      <c r="B40091" s="1" t="s">
        <v>79191</v>
      </c>
      <c r="C40091">
        <v>1</v>
      </c>
      <c r="D40091" s="1" t="s">
        <v>1</v>
      </c>
      <c r="E40091" s="1" t="s">
        <v>1</v>
      </c>
      <c r="F40091" s="1" t="s">
        <v>1</v>
      </c>
      <c r="G40091" s="1" t="s">
        <v>1</v>
      </c>
      <c r="K40091" s="1" t="s">
        <v>1</v>
      </c>
      <c r="L40091" s="1" t="s">
        <v>1</v>
      </c>
      <c r="M40091" s="1" t="s">
        <v>1</v>
      </c>
    </row>
    <row r="40092" spans="1:13" x14ac:dyDescent="0.25">
      <c r="A40092" s="1" t="s">
        <v>79192</v>
      </c>
      <c r="B40092" s="1" t="s">
        <v>79193</v>
      </c>
      <c r="C40092">
        <v>1</v>
      </c>
      <c r="D40092" s="1" t="s">
        <v>1</v>
      </c>
      <c r="E40092" s="1" t="s">
        <v>1</v>
      </c>
      <c r="F40092" s="1" t="s">
        <v>1</v>
      </c>
      <c r="G40092" s="1" t="s">
        <v>1</v>
      </c>
      <c r="K40092" s="1" t="s">
        <v>486</v>
      </c>
      <c r="L40092" s="1" t="s">
        <v>1</v>
      </c>
      <c r="M40092" s="1" t="s">
        <v>1</v>
      </c>
    </row>
    <row r="40093" spans="1:13" x14ac:dyDescent="0.25">
      <c r="A40093" s="1" t="s">
        <v>79194</v>
      </c>
      <c r="B40093" s="1" t="s">
        <v>79195</v>
      </c>
      <c r="C40093">
        <v>1</v>
      </c>
      <c r="D40093" s="1" t="s">
        <v>1</v>
      </c>
      <c r="E40093" s="1" t="s">
        <v>1</v>
      </c>
      <c r="F40093" s="1" t="s">
        <v>1</v>
      </c>
      <c r="G40093" s="1" t="s">
        <v>1</v>
      </c>
      <c r="K40093" s="1" t="s">
        <v>486</v>
      </c>
      <c r="L40093" s="1" t="s">
        <v>1</v>
      </c>
      <c r="M40093" s="1" t="s">
        <v>1</v>
      </c>
    </row>
    <row r="40094" spans="1:13" x14ac:dyDescent="0.25">
      <c r="A40094" s="1" t="s">
        <v>79196</v>
      </c>
      <c r="B40094" s="1" t="s">
        <v>79197</v>
      </c>
      <c r="C40094">
        <v>0</v>
      </c>
      <c r="D40094" s="1" t="s">
        <v>1</v>
      </c>
      <c r="E40094" s="1" t="s">
        <v>1</v>
      </c>
      <c r="F40094" s="1" t="s">
        <v>1</v>
      </c>
      <c r="G40094" s="1" t="s">
        <v>1</v>
      </c>
      <c r="K40094" s="1" t="s">
        <v>1</v>
      </c>
      <c r="L40094" s="1" t="s">
        <v>1</v>
      </c>
      <c r="M40094" s="1" t="s">
        <v>1</v>
      </c>
    </row>
    <row r="40095" spans="1:13" x14ac:dyDescent="0.25">
      <c r="A40095" s="1" t="s">
        <v>79198</v>
      </c>
      <c r="B40095" s="1" t="s">
        <v>79197</v>
      </c>
      <c r="C40095">
        <v>0</v>
      </c>
      <c r="D40095" s="1" t="s">
        <v>1</v>
      </c>
      <c r="E40095" s="1" t="s">
        <v>1</v>
      </c>
      <c r="F40095" s="1" t="s">
        <v>1</v>
      </c>
      <c r="G40095" s="1" t="s">
        <v>1</v>
      </c>
      <c r="K40095" s="1" t="s">
        <v>1</v>
      </c>
      <c r="L40095" s="1" t="s">
        <v>1</v>
      </c>
      <c r="M40095" s="1" t="s">
        <v>1</v>
      </c>
    </row>
    <row r="40096" spans="1:13" x14ac:dyDescent="0.25">
      <c r="A40096" s="1" t="s">
        <v>79199</v>
      </c>
      <c r="B40096" s="1" t="s">
        <v>79200</v>
      </c>
      <c r="C40096">
        <v>1</v>
      </c>
      <c r="D40096" s="1" t="s">
        <v>1</v>
      </c>
      <c r="E40096" s="1" t="s">
        <v>1</v>
      </c>
      <c r="F40096" s="1" t="s">
        <v>1</v>
      </c>
      <c r="G40096" s="1" t="s">
        <v>1</v>
      </c>
      <c r="K40096" s="1" t="s">
        <v>1</v>
      </c>
      <c r="L40096" s="1" t="s">
        <v>1</v>
      </c>
      <c r="M40096" s="1" t="s">
        <v>1</v>
      </c>
    </row>
    <row r="40097" spans="1:13" x14ac:dyDescent="0.25">
      <c r="A40097" s="1" t="s">
        <v>79201</v>
      </c>
      <c r="B40097" s="1" t="s">
        <v>79202</v>
      </c>
      <c r="C40097">
        <v>1</v>
      </c>
      <c r="D40097" s="1" t="s">
        <v>1</v>
      </c>
      <c r="E40097" s="1" t="s">
        <v>1</v>
      </c>
      <c r="F40097" s="1" t="s">
        <v>1</v>
      </c>
      <c r="G40097" s="1" t="s">
        <v>1</v>
      </c>
      <c r="K40097" s="1" t="s">
        <v>486</v>
      </c>
      <c r="L40097" s="1" t="s">
        <v>1</v>
      </c>
      <c r="M40097" s="1" t="s">
        <v>1</v>
      </c>
    </row>
    <row r="40098" spans="1:13" x14ac:dyDescent="0.25">
      <c r="A40098" s="1" t="s">
        <v>79203</v>
      </c>
      <c r="B40098" s="1" t="s">
        <v>79204</v>
      </c>
      <c r="C40098">
        <v>1</v>
      </c>
      <c r="D40098" s="1" t="s">
        <v>1</v>
      </c>
      <c r="E40098" s="1" t="s">
        <v>1</v>
      </c>
      <c r="F40098" s="1" t="s">
        <v>1</v>
      </c>
      <c r="G40098" s="1" t="s">
        <v>1</v>
      </c>
      <c r="K40098" s="1" t="s">
        <v>486</v>
      </c>
      <c r="L40098" s="1" t="s">
        <v>1</v>
      </c>
      <c r="M40098" s="1" t="s">
        <v>1</v>
      </c>
    </row>
    <row r="40099" spans="1:13" x14ac:dyDescent="0.25">
      <c r="A40099" s="1" t="s">
        <v>79205</v>
      </c>
      <c r="B40099" s="1" t="s">
        <v>79206</v>
      </c>
      <c r="C40099">
        <v>0</v>
      </c>
      <c r="D40099" s="1" t="s">
        <v>1</v>
      </c>
      <c r="E40099" s="1" t="s">
        <v>1</v>
      </c>
      <c r="F40099" s="1" t="s">
        <v>1</v>
      </c>
      <c r="G40099" s="1" t="s">
        <v>1</v>
      </c>
      <c r="K40099" s="1" t="s">
        <v>1</v>
      </c>
      <c r="L40099" s="1" t="s">
        <v>1</v>
      </c>
      <c r="M40099" s="1" t="s">
        <v>1</v>
      </c>
    </row>
    <row r="40100" spans="1:13" x14ac:dyDescent="0.25">
      <c r="A40100" s="1" t="s">
        <v>79207</v>
      </c>
      <c r="B40100" s="1" t="s">
        <v>79206</v>
      </c>
      <c r="C40100">
        <v>0</v>
      </c>
      <c r="D40100" s="1" t="s">
        <v>1</v>
      </c>
      <c r="E40100" s="1" t="s">
        <v>1</v>
      </c>
      <c r="F40100" s="1" t="s">
        <v>1</v>
      </c>
      <c r="G40100" s="1" t="s">
        <v>1</v>
      </c>
      <c r="K40100" s="1" t="s">
        <v>1</v>
      </c>
      <c r="L40100" s="1" t="s">
        <v>1</v>
      </c>
      <c r="M40100" s="1" t="s">
        <v>1</v>
      </c>
    </row>
    <row r="40101" spans="1:13" x14ac:dyDescent="0.25">
      <c r="A40101" s="1" t="s">
        <v>79208</v>
      </c>
      <c r="B40101" s="1" t="s">
        <v>79209</v>
      </c>
      <c r="C40101">
        <v>1</v>
      </c>
      <c r="D40101" s="1" t="s">
        <v>1</v>
      </c>
      <c r="E40101" s="1" t="s">
        <v>1</v>
      </c>
      <c r="F40101" s="1" t="s">
        <v>1</v>
      </c>
      <c r="G40101" s="1" t="s">
        <v>1</v>
      </c>
      <c r="K40101" s="1" t="s">
        <v>1</v>
      </c>
      <c r="L40101" s="1" t="s">
        <v>1</v>
      </c>
      <c r="M40101" s="1" t="s">
        <v>1</v>
      </c>
    </row>
    <row r="40102" spans="1:13" x14ac:dyDescent="0.25">
      <c r="A40102" s="1" t="s">
        <v>79210</v>
      </c>
      <c r="B40102" s="1" t="s">
        <v>79211</v>
      </c>
      <c r="C40102">
        <v>1</v>
      </c>
      <c r="D40102" s="1" t="s">
        <v>1</v>
      </c>
      <c r="E40102" s="1" t="s">
        <v>1</v>
      </c>
      <c r="F40102" s="1" t="s">
        <v>1</v>
      </c>
      <c r="G40102" s="1" t="s">
        <v>1</v>
      </c>
      <c r="K40102" s="1" t="s">
        <v>486</v>
      </c>
      <c r="L40102" s="1" t="s">
        <v>1</v>
      </c>
      <c r="M40102" s="1" t="s">
        <v>1</v>
      </c>
    </row>
    <row r="40103" spans="1:13" x14ac:dyDescent="0.25">
      <c r="A40103" s="1" t="s">
        <v>79212</v>
      </c>
      <c r="B40103" s="1" t="s">
        <v>79213</v>
      </c>
      <c r="C40103">
        <v>1</v>
      </c>
      <c r="D40103" s="1" t="s">
        <v>1</v>
      </c>
      <c r="E40103" s="1" t="s">
        <v>1</v>
      </c>
      <c r="F40103" s="1" t="s">
        <v>1</v>
      </c>
      <c r="G40103" s="1" t="s">
        <v>1</v>
      </c>
      <c r="K40103" s="1" t="s">
        <v>486</v>
      </c>
      <c r="L40103" s="1" t="s">
        <v>1</v>
      </c>
      <c r="M40103" s="1" t="s">
        <v>1</v>
      </c>
    </row>
    <row r="40104" spans="1:13" x14ac:dyDescent="0.25">
      <c r="A40104" s="1" t="s">
        <v>79214</v>
      </c>
      <c r="B40104" s="1" t="s">
        <v>79215</v>
      </c>
      <c r="C40104">
        <v>0</v>
      </c>
      <c r="D40104" s="1" t="s">
        <v>1</v>
      </c>
      <c r="E40104" s="1" t="s">
        <v>1</v>
      </c>
      <c r="F40104" s="1" t="s">
        <v>1</v>
      </c>
      <c r="G40104" s="1" t="s">
        <v>1</v>
      </c>
      <c r="K40104" s="1" t="s">
        <v>1</v>
      </c>
      <c r="L40104" s="1" t="s">
        <v>1</v>
      </c>
      <c r="M40104" s="1" t="s">
        <v>1</v>
      </c>
    </row>
    <row r="40105" spans="1:13" x14ac:dyDescent="0.25">
      <c r="A40105" s="1" t="s">
        <v>79216</v>
      </c>
      <c r="B40105" s="1" t="s">
        <v>79215</v>
      </c>
      <c r="C40105">
        <v>0</v>
      </c>
      <c r="D40105" s="1" t="s">
        <v>1</v>
      </c>
      <c r="E40105" s="1" t="s">
        <v>1</v>
      </c>
      <c r="F40105" s="1" t="s">
        <v>1</v>
      </c>
      <c r="G40105" s="1" t="s">
        <v>1</v>
      </c>
      <c r="K40105" s="1" t="s">
        <v>1</v>
      </c>
      <c r="L40105" s="1" t="s">
        <v>1</v>
      </c>
      <c r="M40105" s="1" t="s">
        <v>1</v>
      </c>
    </row>
    <row r="40106" spans="1:13" x14ac:dyDescent="0.25">
      <c r="A40106" s="1" t="s">
        <v>79217</v>
      </c>
      <c r="B40106" s="1" t="s">
        <v>79218</v>
      </c>
      <c r="C40106">
        <v>1</v>
      </c>
      <c r="D40106" s="1" t="s">
        <v>1</v>
      </c>
      <c r="E40106" s="1" t="s">
        <v>1</v>
      </c>
      <c r="F40106" s="1" t="s">
        <v>1</v>
      </c>
      <c r="G40106" s="1" t="s">
        <v>1</v>
      </c>
      <c r="K40106" s="1" t="s">
        <v>1</v>
      </c>
      <c r="L40106" s="1" t="s">
        <v>1</v>
      </c>
      <c r="M40106" s="1" t="s">
        <v>1</v>
      </c>
    </row>
    <row r="40107" spans="1:13" x14ac:dyDescent="0.25">
      <c r="A40107" s="1" t="s">
        <v>79219</v>
      </c>
      <c r="B40107" s="1" t="s">
        <v>79220</v>
      </c>
      <c r="C40107">
        <v>1</v>
      </c>
      <c r="D40107" s="1" t="s">
        <v>1</v>
      </c>
      <c r="E40107" s="1" t="s">
        <v>1</v>
      </c>
      <c r="F40107" s="1" t="s">
        <v>1</v>
      </c>
      <c r="G40107" s="1" t="s">
        <v>1</v>
      </c>
      <c r="K40107" s="1" t="s">
        <v>486</v>
      </c>
      <c r="L40107" s="1" t="s">
        <v>1</v>
      </c>
      <c r="M40107" s="1" t="s">
        <v>1</v>
      </c>
    </row>
    <row r="40108" spans="1:13" x14ac:dyDescent="0.25">
      <c r="A40108" s="1" t="s">
        <v>79221</v>
      </c>
      <c r="B40108" s="1" t="s">
        <v>79222</v>
      </c>
      <c r="C40108">
        <v>1</v>
      </c>
      <c r="D40108" s="1" t="s">
        <v>1</v>
      </c>
      <c r="E40108" s="1" t="s">
        <v>1</v>
      </c>
      <c r="F40108" s="1" t="s">
        <v>1</v>
      </c>
      <c r="G40108" s="1" t="s">
        <v>1</v>
      </c>
      <c r="K40108" s="1" t="s">
        <v>486</v>
      </c>
      <c r="L40108" s="1" t="s">
        <v>1</v>
      </c>
      <c r="M40108" s="1" t="s">
        <v>1</v>
      </c>
    </row>
    <row r="40109" spans="1:13" x14ac:dyDescent="0.25">
      <c r="A40109" s="1" t="s">
        <v>79223</v>
      </c>
      <c r="B40109" s="1" t="s">
        <v>79224</v>
      </c>
      <c r="C40109">
        <v>0</v>
      </c>
      <c r="D40109" s="1" t="s">
        <v>1</v>
      </c>
      <c r="E40109" s="1" t="s">
        <v>1</v>
      </c>
      <c r="F40109" s="1" t="s">
        <v>1</v>
      </c>
      <c r="G40109" s="1" t="s">
        <v>1</v>
      </c>
      <c r="K40109" s="1" t="s">
        <v>1</v>
      </c>
      <c r="L40109" s="1" t="s">
        <v>1</v>
      </c>
      <c r="M40109" s="1" t="s">
        <v>1</v>
      </c>
    </row>
    <row r="40110" spans="1:13" x14ac:dyDescent="0.25">
      <c r="A40110" s="1" t="s">
        <v>79225</v>
      </c>
      <c r="B40110" s="1" t="s">
        <v>79224</v>
      </c>
      <c r="C40110">
        <v>0</v>
      </c>
      <c r="D40110" s="1" t="s">
        <v>1</v>
      </c>
      <c r="E40110" s="1" t="s">
        <v>1</v>
      </c>
      <c r="F40110" s="1" t="s">
        <v>1</v>
      </c>
      <c r="G40110" s="1" t="s">
        <v>1</v>
      </c>
      <c r="K40110" s="1" t="s">
        <v>1</v>
      </c>
      <c r="L40110" s="1" t="s">
        <v>1</v>
      </c>
      <c r="M40110" s="1" t="s">
        <v>1</v>
      </c>
    </row>
    <row r="40111" spans="1:13" x14ac:dyDescent="0.25">
      <c r="A40111" s="1" t="s">
        <v>79226</v>
      </c>
      <c r="B40111" s="1" t="s">
        <v>79227</v>
      </c>
      <c r="C40111">
        <v>1</v>
      </c>
      <c r="D40111" s="1" t="s">
        <v>1</v>
      </c>
      <c r="E40111" s="1" t="s">
        <v>1</v>
      </c>
      <c r="F40111" s="1" t="s">
        <v>1</v>
      </c>
      <c r="G40111" s="1" t="s">
        <v>1</v>
      </c>
      <c r="K40111" s="1" t="s">
        <v>1</v>
      </c>
      <c r="L40111" s="1" t="s">
        <v>1</v>
      </c>
      <c r="M40111" s="1" t="s">
        <v>1</v>
      </c>
    </row>
    <row r="40112" spans="1:13" x14ac:dyDescent="0.25">
      <c r="A40112" s="1" t="s">
        <v>79228</v>
      </c>
      <c r="B40112" s="1" t="s">
        <v>79229</v>
      </c>
      <c r="C40112">
        <v>1</v>
      </c>
      <c r="D40112" s="1" t="s">
        <v>1</v>
      </c>
      <c r="E40112" s="1" t="s">
        <v>1</v>
      </c>
      <c r="F40112" s="1" t="s">
        <v>1</v>
      </c>
      <c r="G40112" s="1" t="s">
        <v>1</v>
      </c>
      <c r="K40112" s="1" t="s">
        <v>486</v>
      </c>
      <c r="L40112" s="1" t="s">
        <v>1</v>
      </c>
      <c r="M40112" s="1" t="s">
        <v>1</v>
      </c>
    </row>
    <row r="40113" spans="1:13" x14ac:dyDescent="0.25">
      <c r="A40113" s="1" t="s">
        <v>79230</v>
      </c>
      <c r="B40113" s="1" t="s">
        <v>79231</v>
      </c>
      <c r="C40113">
        <v>1</v>
      </c>
      <c r="D40113" s="1" t="s">
        <v>1</v>
      </c>
      <c r="E40113" s="1" t="s">
        <v>1</v>
      </c>
      <c r="F40113" s="1" t="s">
        <v>1</v>
      </c>
      <c r="G40113" s="1" t="s">
        <v>1</v>
      </c>
      <c r="K40113" s="1" t="s">
        <v>486</v>
      </c>
      <c r="L40113" s="1" t="s">
        <v>1</v>
      </c>
      <c r="M40113" s="1" t="s">
        <v>1</v>
      </c>
    </row>
    <row r="40114" spans="1:13" x14ac:dyDescent="0.25">
      <c r="A40114" s="1" t="s">
        <v>79232</v>
      </c>
      <c r="B40114" s="1" t="s">
        <v>79233</v>
      </c>
      <c r="C40114">
        <v>0</v>
      </c>
      <c r="D40114" s="1" t="s">
        <v>1</v>
      </c>
      <c r="E40114" s="1" t="s">
        <v>1</v>
      </c>
      <c r="F40114" s="1" t="s">
        <v>1</v>
      </c>
      <c r="G40114" s="1" t="s">
        <v>1</v>
      </c>
      <c r="K40114" s="1" t="s">
        <v>1</v>
      </c>
      <c r="L40114" s="1" t="s">
        <v>1</v>
      </c>
      <c r="M40114" s="1" t="s">
        <v>1</v>
      </c>
    </row>
    <row r="40115" spans="1:13" x14ac:dyDescent="0.25">
      <c r="A40115" s="1" t="s">
        <v>79234</v>
      </c>
      <c r="B40115" s="1" t="s">
        <v>79235</v>
      </c>
      <c r="C40115">
        <v>0</v>
      </c>
      <c r="D40115" s="1" t="s">
        <v>1</v>
      </c>
      <c r="E40115" s="1" t="s">
        <v>1</v>
      </c>
      <c r="F40115" s="1" t="s">
        <v>1</v>
      </c>
      <c r="G40115" s="1" t="s">
        <v>1</v>
      </c>
      <c r="K40115" s="1" t="s">
        <v>1</v>
      </c>
      <c r="L40115" s="1" t="s">
        <v>1</v>
      </c>
      <c r="M40115" s="1" t="s">
        <v>1</v>
      </c>
    </row>
    <row r="40116" spans="1:13" x14ac:dyDescent="0.25">
      <c r="A40116" s="1" t="s">
        <v>79236</v>
      </c>
      <c r="B40116" s="1" t="s">
        <v>79235</v>
      </c>
      <c r="C40116">
        <v>0</v>
      </c>
      <c r="D40116" s="1" t="s">
        <v>1</v>
      </c>
      <c r="E40116" s="1" t="s">
        <v>1</v>
      </c>
      <c r="F40116" s="1" t="s">
        <v>1</v>
      </c>
      <c r="G40116" s="1" t="s">
        <v>1</v>
      </c>
      <c r="K40116" s="1" t="s">
        <v>1</v>
      </c>
      <c r="L40116" s="1" t="s">
        <v>1</v>
      </c>
      <c r="M40116" s="1" t="s">
        <v>1</v>
      </c>
    </row>
    <row r="40117" spans="1:13" x14ac:dyDescent="0.25">
      <c r="A40117" s="1" t="s">
        <v>79237</v>
      </c>
      <c r="B40117" s="1" t="s">
        <v>79238</v>
      </c>
      <c r="C40117">
        <v>1</v>
      </c>
      <c r="D40117" s="1" t="s">
        <v>1</v>
      </c>
      <c r="E40117" s="1" t="s">
        <v>1</v>
      </c>
      <c r="F40117" s="1" t="s">
        <v>1</v>
      </c>
      <c r="G40117" s="1" t="s">
        <v>1</v>
      </c>
      <c r="K40117" s="1" t="s">
        <v>1</v>
      </c>
      <c r="L40117" s="1" t="s">
        <v>1</v>
      </c>
      <c r="M40117" s="1" t="s">
        <v>1</v>
      </c>
    </row>
    <row r="40118" spans="1:13" x14ac:dyDescent="0.25">
      <c r="A40118" s="1" t="s">
        <v>79239</v>
      </c>
      <c r="B40118" s="1" t="s">
        <v>79240</v>
      </c>
      <c r="C40118">
        <v>1</v>
      </c>
      <c r="D40118" s="1" t="s">
        <v>1</v>
      </c>
      <c r="E40118" s="1" t="s">
        <v>1</v>
      </c>
      <c r="F40118" s="1" t="s">
        <v>1</v>
      </c>
      <c r="G40118" s="1" t="s">
        <v>1</v>
      </c>
      <c r="K40118" s="1" t="s">
        <v>486</v>
      </c>
      <c r="L40118" s="1" t="s">
        <v>1</v>
      </c>
      <c r="M40118" s="1" t="s">
        <v>1</v>
      </c>
    </row>
    <row r="40119" spans="1:13" x14ac:dyDescent="0.25">
      <c r="A40119" s="1" t="s">
        <v>79241</v>
      </c>
      <c r="B40119" s="1" t="s">
        <v>79242</v>
      </c>
      <c r="C40119">
        <v>1</v>
      </c>
      <c r="D40119" s="1" t="s">
        <v>1</v>
      </c>
      <c r="E40119" s="1" t="s">
        <v>1</v>
      </c>
      <c r="F40119" s="1" t="s">
        <v>1</v>
      </c>
      <c r="G40119" s="1" t="s">
        <v>1</v>
      </c>
      <c r="K40119" s="1" t="s">
        <v>486</v>
      </c>
      <c r="L40119" s="1" t="s">
        <v>1</v>
      </c>
      <c r="M40119" s="1" t="s">
        <v>1</v>
      </c>
    </row>
    <row r="40120" spans="1:13" x14ac:dyDescent="0.25">
      <c r="A40120" s="1" t="s">
        <v>79243</v>
      </c>
      <c r="B40120" s="1" t="s">
        <v>79233</v>
      </c>
      <c r="C40120">
        <v>0</v>
      </c>
      <c r="D40120" s="1" t="s">
        <v>1</v>
      </c>
      <c r="E40120" s="1" t="s">
        <v>1</v>
      </c>
      <c r="F40120" s="1" t="s">
        <v>1</v>
      </c>
      <c r="G40120" s="1" t="s">
        <v>1</v>
      </c>
      <c r="K40120" s="1" t="s">
        <v>1</v>
      </c>
      <c r="L40120" s="1" t="s">
        <v>1</v>
      </c>
      <c r="M40120" s="1" t="s">
        <v>1</v>
      </c>
    </row>
    <row r="40121" spans="1:13" x14ac:dyDescent="0.25">
      <c r="A40121" s="1" t="s">
        <v>79244</v>
      </c>
      <c r="B40121" s="1" t="s">
        <v>79245</v>
      </c>
      <c r="C40121">
        <v>0</v>
      </c>
      <c r="D40121" s="1" t="s">
        <v>1</v>
      </c>
      <c r="E40121" s="1" t="s">
        <v>1</v>
      </c>
      <c r="F40121" s="1" t="s">
        <v>1</v>
      </c>
      <c r="G40121" s="1" t="s">
        <v>1</v>
      </c>
      <c r="K40121" s="1" t="s">
        <v>1</v>
      </c>
      <c r="L40121" s="1" t="s">
        <v>1</v>
      </c>
      <c r="M40121" s="1" t="s">
        <v>1</v>
      </c>
    </row>
    <row r="40122" spans="1:13" x14ac:dyDescent="0.25">
      <c r="A40122" s="1" t="s">
        <v>79246</v>
      </c>
      <c r="B40122" s="1" t="s">
        <v>79247</v>
      </c>
      <c r="C40122">
        <v>1</v>
      </c>
      <c r="D40122" s="1" t="s">
        <v>1</v>
      </c>
      <c r="E40122" s="1" t="s">
        <v>1</v>
      </c>
      <c r="F40122" s="1" t="s">
        <v>1</v>
      </c>
      <c r="G40122" s="1" t="s">
        <v>1</v>
      </c>
      <c r="K40122" s="1" t="s">
        <v>1</v>
      </c>
      <c r="L40122" s="1" t="s">
        <v>1</v>
      </c>
      <c r="M40122" s="1" t="s">
        <v>1</v>
      </c>
    </row>
    <row r="40123" spans="1:13" x14ac:dyDescent="0.25">
      <c r="A40123" s="1" t="s">
        <v>79248</v>
      </c>
      <c r="B40123" s="1" t="s">
        <v>79249</v>
      </c>
      <c r="C40123">
        <v>1</v>
      </c>
      <c r="D40123" s="1" t="s">
        <v>1</v>
      </c>
      <c r="E40123" s="1" t="s">
        <v>1</v>
      </c>
      <c r="F40123" s="1" t="s">
        <v>1</v>
      </c>
      <c r="G40123" s="1" t="s">
        <v>1</v>
      </c>
      <c r="K40123" s="1" t="s">
        <v>486</v>
      </c>
      <c r="L40123" s="1" t="s">
        <v>1</v>
      </c>
      <c r="M40123" s="1" t="s">
        <v>1</v>
      </c>
    </row>
    <row r="40124" spans="1:13" x14ac:dyDescent="0.25">
      <c r="A40124" s="1" t="s">
        <v>79250</v>
      </c>
      <c r="B40124" s="1" t="s">
        <v>79251</v>
      </c>
      <c r="C40124">
        <v>1</v>
      </c>
      <c r="D40124" s="1" t="s">
        <v>1</v>
      </c>
      <c r="E40124" s="1" t="s">
        <v>1</v>
      </c>
      <c r="F40124" s="1" t="s">
        <v>1</v>
      </c>
      <c r="G40124" s="1" t="s">
        <v>1</v>
      </c>
      <c r="K40124" s="1" t="s">
        <v>486</v>
      </c>
      <c r="L40124" s="1" t="s">
        <v>1</v>
      </c>
      <c r="M40124" s="1" t="s">
        <v>1</v>
      </c>
    </row>
    <row r="40125" spans="1:13" x14ac:dyDescent="0.25">
      <c r="A40125" s="1" t="s">
        <v>79252</v>
      </c>
      <c r="B40125" s="1" t="s">
        <v>79253</v>
      </c>
      <c r="C40125">
        <v>0</v>
      </c>
      <c r="D40125" s="1" t="s">
        <v>1</v>
      </c>
      <c r="E40125" s="1" t="s">
        <v>1</v>
      </c>
      <c r="F40125" s="1" t="s">
        <v>1</v>
      </c>
      <c r="G40125" s="1" t="s">
        <v>1</v>
      </c>
      <c r="K40125" s="1" t="s">
        <v>1</v>
      </c>
      <c r="L40125" s="1" t="s">
        <v>1</v>
      </c>
      <c r="M40125" s="1" t="s">
        <v>1</v>
      </c>
    </row>
    <row r="40126" spans="1:13" x14ac:dyDescent="0.25">
      <c r="A40126" s="1" t="s">
        <v>79254</v>
      </c>
      <c r="B40126" s="1" t="s">
        <v>79255</v>
      </c>
      <c r="C40126">
        <v>1</v>
      </c>
      <c r="D40126" s="1" t="s">
        <v>1</v>
      </c>
      <c r="E40126" s="1" t="s">
        <v>1</v>
      </c>
      <c r="F40126" s="1" t="s">
        <v>1</v>
      </c>
      <c r="G40126" s="1" t="s">
        <v>1</v>
      </c>
      <c r="K40126" s="1" t="s">
        <v>1</v>
      </c>
      <c r="L40126" s="1" t="s">
        <v>1</v>
      </c>
      <c r="M40126" s="1" t="s">
        <v>1</v>
      </c>
    </row>
    <row r="40127" spans="1:13" x14ac:dyDescent="0.25">
      <c r="A40127" s="1" t="s">
        <v>79256</v>
      </c>
      <c r="B40127" s="1" t="s">
        <v>79257</v>
      </c>
      <c r="C40127">
        <v>1</v>
      </c>
      <c r="D40127" s="1" t="s">
        <v>1</v>
      </c>
      <c r="E40127" s="1" t="s">
        <v>1</v>
      </c>
      <c r="F40127" s="1" t="s">
        <v>1</v>
      </c>
      <c r="G40127" s="1" t="s">
        <v>1</v>
      </c>
      <c r="K40127" s="1" t="s">
        <v>486</v>
      </c>
      <c r="L40127" s="1" t="s">
        <v>1</v>
      </c>
      <c r="M40127" s="1" t="s">
        <v>1</v>
      </c>
    </row>
    <row r="40128" spans="1:13" x14ac:dyDescent="0.25">
      <c r="A40128" s="1" t="s">
        <v>79258</v>
      </c>
      <c r="B40128" s="1" t="s">
        <v>79259</v>
      </c>
      <c r="C40128">
        <v>1</v>
      </c>
      <c r="D40128" s="1" t="s">
        <v>1</v>
      </c>
      <c r="E40128" s="1" t="s">
        <v>1</v>
      </c>
      <c r="F40128" s="1" t="s">
        <v>1</v>
      </c>
      <c r="G40128" s="1" t="s">
        <v>1</v>
      </c>
      <c r="K40128" s="1" t="s">
        <v>486</v>
      </c>
      <c r="L40128" s="1" t="s">
        <v>1</v>
      </c>
      <c r="M40128" s="1" t="s">
        <v>1</v>
      </c>
    </row>
    <row r="40129" spans="1:13" x14ac:dyDescent="0.25">
      <c r="A40129" s="1" t="s">
        <v>79260</v>
      </c>
      <c r="B40129" s="1" t="s">
        <v>79261</v>
      </c>
      <c r="C40129">
        <v>0</v>
      </c>
      <c r="D40129" s="1" t="s">
        <v>1</v>
      </c>
      <c r="E40129" s="1" t="s">
        <v>1</v>
      </c>
      <c r="F40129" s="1" t="s">
        <v>1</v>
      </c>
      <c r="G40129" s="1" t="s">
        <v>1</v>
      </c>
      <c r="K40129" s="1" t="s">
        <v>1</v>
      </c>
      <c r="L40129" s="1" t="s">
        <v>1</v>
      </c>
      <c r="M40129" s="1" t="s">
        <v>1</v>
      </c>
    </row>
    <row r="40130" spans="1:13" x14ac:dyDescent="0.25">
      <c r="A40130" s="1" t="s">
        <v>79262</v>
      </c>
      <c r="B40130" s="1" t="s">
        <v>79263</v>
      </c>
      <c r="C40130">
        <v>1</v>
      </c>
      <c r="D40130" s="1" t="s">
        <v>1</v>
      </c>
      <c r="E40130" s="1" t="s">
        <v>1</v>
      </c>
      <c r="F40130" s="1" t="s">
        <v>1</v>
      </c>
      <c r="G40130" s="1" t="s">
        <v>1</v>
      </c>
      <c r="K40130" s="1" t="s">
        <v>1</v>
      </c>
      <c r="L40130" s="1" t="s">
        <v>1</v>
      </c>
      <c r="M40130" s="1" t="s">
        <v>1</v>
      </c>
    </row>
    <row r="40131" spans="1:13" x14ac:dyDescent="0.25">
      <c r="A40131" s="1" t="s">
        <v>79264</v>
      </c>
      <c r="B40131" s="1" t="s">
        <v>79265</v>
      </c>
      <c r="C40131">
        <v>1</v>
      </c>
      <c r="D40131" s="1" t="s">
        <v>1</v>
      </c>
      <c r="E40131" s="1" t="s">
        <v>1</v>
      </c>
      <c r="F40131" s="1" t="s">
        <v>1</v>
      </c>
      <c r="G40131" s="1" t="s">
        <v>1</v>
      </c>
      <c r="K40131" s="1" t="s">
        <v>486</v>
      </c>
      <c r="L40131" s="1" t="s">
        <v>1</v>
      </c>
      <c r="M40131" s="1" t="s">
        <v>1</v>
      </c>
    </row>
    <row r="40132" spans="1:13" x14ac:dyDescent="0.25">
      <c r="A40132" s="1" t="s">
        <v>79266</v>
      </c>
      <c r="B40132" s="1" t="s">
        <v>79267</v>
      </c>
      <c r="C40132">
        <v>1</v>
      </c>
      <c r="D40132" s="1" t="s">
        <v>1</v>
      </c>
      <c r="E40132" s="1" t="s">
        <v>1</v>
      </c>
      <c r="F40132" s="1" t="s">
        <v>1</v>
      </c>
      <c r="G40132" s="1" t="s">
        <v>1</v>
      </c>
      <c r="K40132" s="1" t="s">
        <v>486</v>
      </c>
      <c r="L40132" s="1" t="s">
        <v>1</v>
      </c>
      <c r="M40132" s="1" t="s">
        <v>1</v>
      </c>
    </row>
    <row r="40133" spans="1:13" x14ac:dyDescent="0.25">
      <c r="A40133" s="1" t="s">
        <v>79268</v>
      </c>
      <c r="B40133" s="1" t="s">
        <v>79269</v>
      </c>
      <c r="C40133">
        <v>0</v>
      </c>
      <c r="D40133" s="1" t="s">
        <v>1</v>
      </c>
      <c r="E40133" s="1" t="s">
        <v>1</v>
      </c>
      <c r="F40133" s="1" t="s">
        <v>1</v>
      </c>
      <c r="G40133" s="1" t="s">
        <v>1</v>
      </c>
      <c r="K40133" s="1" t="s">
        <v>1</v>
      </c>
      <c r="L40133" s="1" t="s">
        <v>1</v>
      </c>
      <c r="M40133" s="1" t="s">
        <v>1</v>
      </c>
    </row>
    <row r="40134" spans="1:13" x14ac:dyDescent="0.25">
      <c r="A40134" s="1" t="s">
        <v>79270</v>
      </c>
      <c r="B40134" s="1" t="s">
        <v>79271</v>
      </c>
      <c r="C40134">
        <v>1</v>
      </c>
      <c r="D40134" s="1" t="s">
        <v>1</v>
      </c>
      <c r="E40134" s="1" t="s">
        <v>1</v>
      </c>
      <c r="F40134" s="1" t="s">
        <v>1</v>
      </c>
      <c r="G40134" s="1" t="s">
        <v>1</v>
      </c>
      <c r="K40134" s="1" t="s">
        <v>1</v>
      </c>
      <c r="L40134" s="1" t="s">
        <v>1</v>
      </c>
      <c r="M40134" s="1" t="s">
        <v>1</v>
      </c>
    </row>
    <row r="40135" spans="1:13" x14ac:dyDescent="0.25">
      <c r="A40135" s="1" t="s">
        <v>79272</v>
      </c>
      <c r="B40135" s="1" t="s">
        <v>79273</v>
      </c>
      <c r="C40135">
        <v>1</v>
      </c>
      <c r="D40135" s="1" t="s">
        <v>1</v>
      </c>
      <c r="E40135" s="1" t="s">
        <v>1</v>
      </c>
      <c r="F40135" s="1" t="s">
        <v>1</v>
      </c>
      <c r="G40135" s="1" t="s">
        <v>1</v>
      </c>
      <c r="K40135" s="1" t="s">
        <v>486</v>
      </c>
      <c r="L40135" s="1" t="s">
        <v>1</v>
      </c>
      <c r="M40135" s="1" t="s">
        <v>1</v>
      </c>
    </row>
    <row r="40136" spans="1:13" x14ac:dyDescent="0.25">
      <c r="A40136" s="1" t="s">
        <v>79274</v>
      </c>
      <c r="B40136" s="1" t="s">
        <v>79275</v>
      </c>
      <c r="C40136">
        <v>1</v>
      </c>
      <c r="D40136" s="1" t="s">
        <v>1</v>
      </c>
      <c r="E40136" s="1" t="s">
        <v>1</v>
      </c>
      <c r="F40136" s="1" t="s">
        <v>1</v>
      </c>
      <c r="G40136" s="1" t="s">
        <v>1</v>
      </c>
      <c r="K40136" s="1" t="s">
        <v>486</v>
      </c>
      <c r="L40136" s="1" t="s">
        <v>1</v>
      </c>
      <c r="M40136" s="1" t="s">
        <v>1</v>
      </c>
    </row>
    <row r="40137" spans="1:13" x14ac:dyDescent="0.25">
      <c r="A40137" s="1" t="s">
        <v>79276</v>
      </c>
      <c r="B40137" s="1" t="s">
        <v>79277</v>
      </c>
      <c r="C40137">
        <v>0</v>
      </c>
      <c r="D40137" s="1" t="s">
        <v>1</v>
      </c>
      <c r="E40137" s="1" t="s">
        <v>1</v>
      </c>
      <c r="F40137" s="1" t="s">
        <v>1</v>
      </c>
      <c r="G40137" s="1" t="s">
        <v>1</v>
      </c>
      <c r="K40137" s="1" t="s">
        <v>1</v>
      </c>
      <c r="L40137" s="1" t="s">
        <v>1</v>
      </c>
      <c r="M40137" s="1" t="s">
        <v>1</v>
      </c>
    </row>
    <row r="40138" spans="1:13" x14ac:dyDescent="0.25">
      <c r="A40138" s="1" t="s">
        <v>79278</v>
      </c>
      <c r="B40138" s="1" t="s">
        <v>79279</v>
      </c>
      <c r="C40138">
        <v>0</v>
      </c>
      <c r="D40138" s="1" t="s">
        <v>1</v>
      </c>
      <c r="E40138" s="1" t="s">
        <v>1</v>
      </c>
      <c r="F40138" s="1" t="s">
        <v>1</v>
      </c>
      <c r="G40138" s="1" t="s">
        <v>1</v>
      </c>
      <c r="K40138" s="1" t="s">
        <v>1</v>
      </c>
      <c r="L40138" s="1" t="s">
        <v>1</v>
      </c>
      <c r="M40138" s="1" t="s">
        <v>1</v>
      </c>
    </row>
    <row r="40139" spans="1:13" x14ac:dyDescent="0.25">
      <c r="A40139" s="1" t="s">
        <v>79280</v>
      </c>
      <c r="B40139" s="1" t="s">
        <v>79279</v>
      </c>
      <c r="C40139">
        <v>0</v>
      </c>
      <c r="D40139" s="1" t="s">
        <v>1</v>
      </c>
      <c r="E40139" s="1" t="s">
        <v>1</v>
      </c>
      <c r="F40139" s="1" t="s">
        <v>1</v>
      </c>
      <c r="G40139" s="1" t="s">
        <v>1</v>
      </c>
      <c r="K40139" s="1" t="s">
        <v>1</v>
      </c>
      <c r="L40139" s="1" t="s">
        <v>1</v>
      </c>
      <c r="M40139" s="1" t="s">
        <v>1</v>
      </c>
    </row>
    <row r="40140" spans="1:13" x14ac:dyDescent="0.25">
      <c r="A40140" s="1" t="s">
        <v>79281</v>
      </c>
      <c r="B40140" s="1" t="s">
        <v>79282</v>
      </c>
      <c r="C40140">
        <v>1</v>
      </c>
      <c r="D40140" s="1" t="s">
        <v>1</v>
      </c>
      <c r="E40140" s="1" t="s">
        <v>1</v>
      </c>
      <c r="F40140" s="1" t="s">
        <v>1</v>
      </c>
      <c r="G40140" s="1" t="s">
        <v>1</v>
      </c>
      <c r="K40140" s="1" t="s">
        <v>1</v>
      </c>
      <c r="L40140" s="1" t="s">
        <v>1</v>
      </c>
      <c r="M40140" s="1" t="s">
        <v>1</v>
      </c>
    </row>
    <row r="40141" spans="1:13" x14ac:dyDescent="0.25">
      <c r="A40141" s="1" t="s">
        <v>79283</v>
      </c>
      <c r="B40141" s="1" t="s">
        <v>79284</v>
      </c>
      <c r="C40141">
        <v>1</v>
      </c>
      <c r="D40141" s="1" t="s">
        <v>1</v>
      </c>
      <c r="E40141" s="1" t="s">
        <v>1</v>
      </c>
      <c r="F40141" s="1" t="s">
        <v>1</v>
      </c>
      <c r="G40141" s="1" t="s">
        <v>1</v>
      </c>
      <c r="K40141" s="1" t="s">
        <v>486</v>
      </c>
      <c r="L40141" s="1" t="s">
        <v>1</v>
      </c>
      <c r="M40141" s="1" t="s">
        <v>1</v>
      </c>
    </row>
    <row r="40142" spans="1:13" x14ac:dyDescent="0.25">
      <c r="A40142" s="1" t="s">
        <v>79285</v>
      </c>
      <c r="B40142" s="1" t="s">
        <v>79286</v>
      </c>
      <c r="C40142">
        <v>1</v>
      </c>
      <c r="D40142" s="1" t="s">
        <v>1</v>
      </c>
      <c r="E40142" s="1" t="s">
        <v>1</v>
      </c>
      <c r="F40142" s="1" t="s">
        <v>1</v>
      </c>
      <c r="G40142" s="1" t="s">
        <v>1</v>
      </c>
      <c r="K40142" s="1" t="s">
        <v>486</v>
      </c>
      <c r="L40142" s="1" t="s">
        <v>1</v>
      </c>
      <c r="M40142" s="1" t="s">
        <v>1</v>
      </c>
    </row>
    <row r="40143" spans="1:13" x14ac:dyDescent="0.25">
      <c r="A40143" s="1" t="s">
        <v>79287</v>
      </c>
      <c r="B40143" s="1" t="s">
        <v>79288</v>
      </c>
      <c r="C40143">
        <v>0</v>
      </c>
      <c r="D40143" s="1" t="s">
        <v>1</v>
      </c>
      <c r="E40143" s="1" t="s">
        <v>1</v>
      </c>
      <c r="F40143" s="1" t="s">
        <v>1</v>
      </c>
      <c r="G40143" s="1" t="s">
        <v>1</v>
      </c>
      <c r="K40143" s="1" t="s">
        <v>1</v>
      </c>
      <c r="L40143" s="1" t="s">
        <v>1</v>
      </c>
      <c r="M40143" s="1" t="s">
        <v>1</v>
      </c>
    </row>
    <row r="40144" spans="1:13" x14ac:dyDescent="0.25">
      <c r="A40144" s="1" t="s">
        <v>79289</v>
      </c>
      <c r="B40144" s="1" t="s">
        <v>79288</v>
      </c>
      <c r="C40144">
        <v>0</v>
      </c>
      <c r="D40144" s="1" t="s">
        <v>1</v>
      </c>
      <c r="E40144" s="1" t="s">
        <v>1</v>
      </c>
      <c r="F40144" s="1" t="s">
        <v>1</v>
      </c>
      <c r="G40144" s="1" t="s">
        <v>1</v>
      </c>
      <c r="K40144" s="1" t="s">
        <v>1</v>
      </c>
      <c r="L40144" s="1" t="s">
        <v>1</v>
      </c>
      <c r="M40144" s="1" t="s">
        <v>1</v>
      </c>
    </row>
    <row r="40145" spans="1:13" x14ac:dyDescent="0.25">
      <c r="A40145" s="1" t="s">
        <v>79290</v>
      </c>
      <c r="B40145" s="1" t="s">
        <v>79291</v>
      </c>
      <c r="C40145">
        <v>1</v>
      </c>
      <c r="D40145" s="1" t="s">
        <v>1</v>
      </c>
      <c r="E40145" s="1" t="s">
        <v>1</v>
      </c>
      <c r="F40145" s="1" t="s">
        <v>1</v>
      </c>
      <c r="G40145" s="1" t="s">
        <v>1</v>
      </c>
      <c r="K40145" s="1" t="s">
        <v>1</v>
      </c>
      <c r="L40145" s="1" t="s">
        <v>1</v>
      </c>
      <c r="M40145" s="1" t="s">
        <v>1</v>
      </c>
    </row>
    <row r="40146" spans="1:13" x14ac:dyDescent="0.25">
      <c r="A40146" s="1" t="s">
        <v>79292</v>
      </c>
      <c r="B40146" s="1" t="s">
        <v>79293</v>
      </c>
      <c r="C40146">
        <v>1</v>
      </c>
      <c r="D40146" s="1" t="s">
        <v>1</v>
      </c>
      <c r="E40146" s="1" t="s">
        <v>1</v>
      </c>
      <c r="F40146" s="1" t="s">
        <v>1</v>
      </c>
      <c r="G40146" s="1" t="s">
        <v>1</v>
      </c>
      <c r="K40146" s="1" t="s">
        <v>486</v>
      </c>
      <c r="L40146" s="1" t="s">
        <v>1</v>
      </c>
      <c r="M40146" s="1" t="s">
        <v>1</v>
      </c>
    </row>
    <row r="40147" spans="1:13" x14ac:dyDescent="0.25">
      <c r="A40147" s="1" t="s">
        <v>79294</v>
      </c>
      <c r="B40147" s="1" t="s">
        <v>79295</v>
      </c>
      <c r="C40147">
        <v>1</v>
      </c>
      <c r="D40147" s="1" t="s">
        <v>1</v>
      </c>
      <c r="E40147" s="1" t="s">
        <v>1</v>
      </c>
      <c r="F40147" s="1" t="s">
        <v>1</v>
      </c>
      <c r="G40147" s="1" t="s">
        <v>1</v>
      </c>
      <c r="K40147" s="1" t="s">
        <v>486</v>
      </c>
      <c r="L40147" s="1" t="s">
        <v>1</v>
      </c>
      <c r="M40147" s="1" t="s">
        <v>1</v>
      </c>
    </row>
    <row r="40148" spans="1:13" x14ac:dyDescent="0.25">
      <c r="A40148" s="1" t="s">
        <v>79296</v>
      </c>
      <c r="B40148" s="1" t="s">
        <v>79297</v>
      </c>
      <c r="C40148">
        <v>0</v>
      </c>
      <c r="D40148" s="1" t="s">
        <v>1</v>
      </c>
      <c r="E40148" s="1" t="s">
        <v>1</v>
      </c>
      <c r="F40148" s="1" t="s">
        <v>1</v>
      </c>
      <c r="G40148" s="1" t="s">
        <v>1</v>
      </c>
      <c r="K40148" s="1" t="s">
        <v>1</v>
      </c>
      <c r="L40148" s="1" t="s">
        <v>1</v>
      </c>
      <c r="M40148" s="1" t="s">
        <v>1</v>
      </c>
    </row>
    <row r="40149" spans="1:13" x14ac:dyDescent="0.25">
      <c r="A40149" s="1" t="s">
        <v>79298</v>
      </c>
      <c r="B40149" s="1" t="s">
        <v>79297</v>
      </c>
      <c r="C40149">
        <v>0</v>
      </c>
      <c r="D40149" s="1" t="s">
        <v>1</v>
      </c>
      <c r="E40149" s="1" t="s">
        <v>1</v>
      </c>
      <c r="F40149" s="1" t="s">
        <v>1</v>
      </c>
      <c r="G40149" s="1" t="s">
        <v>1</v>
      </c>
      <c r="K40149" s="1" t="s">
        <v>1</v>
      </c>
      <c r="L40149" s="1" t="s">
        <v>1</v>
      </c>
      <c r="M40149" s="1" t="s">
        <v>1</v>
      </c>
    </row>
    <row r="40150" spans="1:13" x14ac:dyDescent="0.25">
      <c r="A40150" s="1" t="s">
        <v>79299</v>
      </c>
      <c r="B40150" s="1" t="s">
        <v>79300</v>
      </c>
      <c r="C40150">
        <v>1</v>
      </c>
      <c r="D40150" s="1" t="s">
        <v>1</v>
      </c>
      <c r="E40150" s="1" t="s">
        <v>1</v>
      </c>
      <c r="F40150" s="1" t="s">
        <v>1</v>
      </c>
      <c r="G40150" s="1" t="s">
        <v>1</v>
      </c>
      <c r="K40150" s="1" t="s">
        <v>1</v>
      </c>
      <c r="L40150" s="1" t="s">
        <v>1</v>
      </c>
      <c r="M40150" s="1" t="s">
        <v>1</v>
      </c>
    </row>
    <row r="40151" spans="1:13" x14ac:dyDescent="0.25">
      <c r="A40151" s="1" t="s">
        <v>79301</v>
      </c>
      <c r="B40151" s="1" t="s">
        <v>79302</v>
      </c>
      <c r="C40151">
        <v>1</v>
      </c>
      <c r="D40151" s="1" t="s">
        <v>1</v>
      </c>
      <c r="E40151" s="1" t="s">
        <v>1</v>
      </c>
      <c r="F40151" s="1" t="s">
        <v>1</v>
      </c>
      <c r="G40151" s="1" t="s">
        <v>1</v>
      </c>
      <c r="K40151" s="1" t="s">
        <v>486</v>
      </c>
      <c r="L40151" s="1" t="s">
        <v>1</v>
      </c>
      <c r="M40151" s="1" t="s">
        <v>1</v>
      </c>
    </row>
    <row r="40152" spans="1:13" x14ac:dyDescent="0.25">
      <c r="A40152" s="1" t="s">
        <v>79303</v>
      </c>
      <c r="B40152" s="1" t="s">
        <v>79304</v>
      </c>
      <c r="C40152">
        <v>1</v>
      </c>
      <c r="D40152" s="1" t="s">
        <v>1</v>
      </c>
      <c r="E40152" s="1" t="s">
        <v>1</v>
      </c>
      <c r="F40152" s="1" t="s">
        <v>1</v>
      </c>
      <c r="G40152" s="1" t="s">
        <v>1</v>
      </c>
      <c r="K40152" s="1" t="s">
        <v>486</v>
      </c>
      <c r="L40152" s="1" t="s">
        <v>1</v>
      </c>
      <c r="M40152" s="1" t="s">
        <v>1</v>
      </c>
    </row>
    <row r="40153" spans="1:13" x14ac:dyDescent="0.25">
      <c r="A40153" s="1" t="s">
        <v>79305</v>
      </c>
      <c r="B40153" s="1" t="s">
        <v>79306</v>
      </c>
      <c r="C40153">
        <v>0</v>
      </c>
      <c r="D40153" s="1" t="s">
        <v>1</v>
      </c>
      <c r="E40153" s="1" t="s">
        <v>1</v>
      </c>
      <c r="F40153" s="1" t="s">
        <v>1</v>
      </c>
      <c r="G40153" s="1" t="s">
        <v>1</v>
      </c>
      <c r="K40153" s="1" t="s">
        <v>1</v>
      </c>
      <c r="L40153" s="1" t="s">
        <v>1</v>
      </c>
      <c r="M40153" s="1" t="s">
        <v>1</v>
      </c>
    </row>
    <row r="40154" spans="1:13" x14ac:dyDescent="0.25">
      <c r="A40154" s="1" t="s">
        <v>79307</v>
      </c>
      <c r="B40154" s="1" t="s">
        <v>79306</v>
      </c>
      <c r="C40154">
        <v>0</v>
      </c>
      <c r="D40154" s="1" t="s">
        <v>1</v>
      </c>
      <c r="E40154" s="1" t="s">
        <v>1</v>
      </c>
      <c r="F40154" s="1" t="s">
        <v>1</v>
      </c>
      <c r="G40154" s="1" t="s">
        <v>1</v>
      </c>
      <c r="K40154" s="1" t="s">
        <v>1</v>
      </c>
      <c r="L40154" s="1" t="s">
        <v>1</v>
      </c>
      <c r="M40154" s="1" t="s">
        <v>1</v>
      </c>
    </row>
    <row r="40155" spans="1:13" x14ac:dyDescent="0.25">
      <c r="A40155" s="1" t="s">
        <v>79308</v>
      </c>
      <c r="B40155" s="1" t="s">
        <v>79309</v>
      </c>
      <c r="C40155">
        <v>1</v>
      </c>
      <c r="D40155" s="1" t="s">
        <v>1</v>
      </c>
      <c r="E40155" s="1" t="s">
        <v>1</v>
      </c>
      <c r="F40155" s="1" t="s">
        <v>1</v>
      </c>
      <c r="G40155" s="1" t="s">
        <v>1</v>
      </c>
      <c r="K40155" s="1" t="s">
        <v>1</v>
      </c>
      <c r="L40155" s="1" t="s">
        <v>1</v>
      </c>
      <c r="M40155" s="1" t="s">
        <v>1</v>
      </c>
    </row>
    <row r="40156" spans="1:13" x14ac:dyDescent="0.25">
      <c r="A40156" s="1" t="s">
        <v>79310</v>
      </c>
      <c r="B40156" s="1" t="s">
        <v>79311</v>
      </c>
      <c r="C40156">
        <v>1</v>
      </c>
      <c r="D40156" s="1" t="s">
        <v>1</v>
      </c>
      <c r="E40156" s="1" t="s">
        <v>1</v>
      </c>
      <c r="F40156" s="1" t="s">
        <v>1</v>
      </c>
      <c r="G40156" s="1" t="s">
        <v>1</v>
      </c>
      <c r="K40156" s="1" t="s">
        <v>486</v>
      </c>
      <c r="L40156" s="1" t="s">
        <v>1</v>
      </c>
      <c r="M40156" s="1" t="s">
        <v>1</v>
      </c>
    </row>
    <row r="40157" spans="1:13" x14ac:dyDescent="0.25">
      <c r="A40157" s="1" t="s">
        <v>79312</v>
      </c>
      <c r="B40157" s="1" t="s">
        <v>79313</v>
      </c>
      <c r="C40157">
        <v>1</v>
      </c>
      <c r="D40157" s="1" t="s">
        <v>1</v>
      </c>
      <c r="E40157" s="1" t="s">
        <v>1</v>
      </c>
      <c r="F40157" s="1" t="s">
        <v>1</v>
      </c>
      <c r="G40157" s="1" t="s">
        <v>1</v>
      </c>
      <c r="K40157" s="1" t="s">
        <v>486</v>
      </c>
      <c r="L40157" s="1" t="s">
        <v>1</v>
      </c>
      <c r="M40157" s="1" t="s">
        <v>1</v>
      </c>
    </row>
    <row r="40158" spans="1:13" x14ac:dyDescent="0.25">
      <c r="A40158" s="1" t="s">
        <v>79314</v>
      </c>
      <c r="B40158" s="1" t="s">
        <v>79315</v>
      </c>
      <c r="C40158">
        <v>0</v>
      </c>
      <c r="D40158" s="1" t="s">
        <v>1</v>
      </c>
      <c r="E40158" s="1" t="s">
        <v>1</v>
      </c>
      <c r="F40158" s="1" t="s">
        <v>1</v>
      </c>
      <c r="G40158" s="1" t="s">
        <v>1</v>
      </c>
      <c r="K40158" s="1" t="s">
        <v>1</v>
      </c>
      <c r="L40158" s="1" t="s">
        <v>1</v>
      </c>
      <c r="M40158" s="1" t="s">
        <v>1</v>
      </c>
    </row>
    <row r="40159" spans="1:13" x14ac:dyDescent="0.25">
      <c r="A40159" s="1" t="s">
        <v>79316</v>
      </c>
      <c r="B40159" s="1" t="s">
        <v>79317</v>
      </c>
      <c r="C40159">
        <v>0</v>
      </c>
      <c r="D40159" s="1" t="s">
        <v>1</v>
      </c>
      <c r="E40159" s="1" t="s">
        <v>1</v>
      </c>
      <c r="F40159" s="1" t="s">
        <v>1</v>
      </c>
      <c r="G40159" s="1" t="s">
        <v>1</v>
      </c>
      <c r="K40159" s="1" t="s">
        <v>1</v>
      </c>
      <c r="L40159" s="1" t="s">
        <v>1</v>
      </c>
      <c r="M40159" s="1" t="s">
        <v>1</v>
      </c>
    </row>
    <row r="40160" spans="1:13" x14ac:dyDescent="0.25">
      <c r="A40160" s="1" t="s">
        <v>79318</v>
      </c>
      <c r="B40160" s="1" t="s">
        <v>79319</v>
      </c>
      <c r="C40160">
        <v>0</v>
      </c>
      <c r="D40160" s="1" t="s">
        <v>1</v>
      </c>
      <c r="E40160" s="1" t="s">
        <v>1</v>
      </c>
      <c r="F40160" s="1" t="s">
        <v>1</v>
      </c>
      <c r="G40160" s="1" t="s">
        <v>1</v>
      </c>
      <c r="K40160" s="1" t="s">
        <v>1</v>
      </c>
      <c r="L40160" s="1" t="s">
        <v>1</v>
      </c>
      <c r="M40160" s="1" t="s">
        <v>1</v>
      </c>
    </row>
    <row r="40161" spans="1:13" x14ac:dyDescent="0.25">
      <c r="A40161" s="1" t="s">
        <v>79320</v>
      </c>
      <c r="B40161" s="1" t="s">
        <v>79321</v>
      </c>
      <c r="C40161">
        <v>0</v>
      </c>
      <c r="D40161" s="1" t="s">
        <v>1</v>
      </c>
      <c r="E40161" s="1" t="s">
        <v>1</v>
      </c>
      <c r="F40161" s="1" t="s">
        <v>1</v>
      </c>
      <c r="G40161" s="1" t="s">
        <v>1</v>
      </c>
      <c r="K40161" s="1" t="s">
        <v>1</v>
      </c>
      <c r="L40161" s="1" t="s">
        <v>1</v>
      </c>
      <c r="M40161" s="1" t="s">
        <v>1</v>
      </c>
    </row>
    <row r="40162" spans="1:13" x14ac:dyDescent="0.25">
      <c r="A40162" s="1" t="s">
        <v>79322</v>
      </c>
      <c r="B40162" s="1" t="s">
        <v>79323</v>
      </c>
      <c r="C40162">
        <v>1</v>
      </c>
      <c r="D40162" s="1" t="s">
        <v>1</v>
      </c>
      <c r="E40162" s="1" t="s">
        <v>1</v>
      </c>
      <c r="F40162" s="1" t="s">
        <v>1</v>
      </c>
      <c r="G40162" s="1" t="s">
        <v>1</v>
      </c>
      <c r="K40162" s="1" t="s">
        <v>1</v>
      </c>
      <c r="L40162" s="1" t="s">
        <v>1</v>
      </c>
      <c r="M40162" s="1" t="s">
        <v>1</v>
      </c>
    </row>
    <row r="40163" spans="1:13" x14ac:dyDescent="0.25">
      <c r="A40163" s="1" t="s">
        <v>79324</v>
      </c>
      <c r="B40163" s="1" t="s">
        <v>79325</v>
      </c>
      <c r="C40163">
        <v>1</v>
      </c>
      <c r="D40163" s="1" t="s">
        <v>1</v>
      </c>
      <c r="E40163" s="1" t="s">
        <v>1</v>
      </c>
      <c r="F40163" s="1" t="s">
        <v>1</v>
      </c>
      <c r="G40163" s="1" t="s">
        <v>1</v>
      </c>
      <c r="K40163" s="1" t="s">
        <v>486</v>
      </c>
      <c r="L40163" s="1" t="s">
        <v>1</v>
      </c>
      <c r="M40163" s="1" t="s">
        <v>1</v>
      </c>
    </row>
    <row r="40164" spans="1:13" x14ac:dyDescent="0.25">
      <c r="A40164" s="1" t="s">
        <v>79326</v>
      </c>
      <c r="B40164" s="1" t="s">
        <v>79327</v>
      </c>
      <c r="C40164">
        <v>1</v>
      </c>
      <c r="D40164" s="1" t="s">
        <v>1</v>
      </c>
      <c r="E40164" s="1" t="s">
        <v>1</v>
      </c>
      <c r="F40164" s="1" t="s">
        <v>1</v>
      </c>
      <c r="G40164" s="1" t="s">
        <v>1</v>
      </c>
      <c r="K40164" s="1" t="s">
        <v>486</v>
      </c>
      <c r="L40164" s="1" t="s">
        <v>1</v>
      </c>
      <c r="M40164" s="1" t="s">
        <v>1</v>
      </c>
    </row>
    <row r="40165" spans="1:13" x14ac:dyDescent="0.25">
      <c r="A40165" s="1" t="s">
        <v>79328</v>
      </c>
      <c r="B40165" s="1" t="s">
        <v>79329</v>
      </c>
      <c r="C40165">
        <v>0</v>
      </c>
      <c r="D40165" s="1" t="s">
        <v>1</v>
      </c>
      <c r="E40165" s="1" t="s">
        <v>1</v>
      </c>
      <c r="F40165" s="1" t="s">
        <v>1</v>
      </c>
      <c r="G40165" s="1" t="s">
        <v>1</v>
      </c>
      <c r="K40165" s="1" t="s">
        <v>1</v>
      </c>
      <c r="L40165" s="1" t="s">
        <v>1</v>
      </c>
      <c r="M40165" s="1" t="s">
        <v>1</v>
      </c>
    </row>
    <row r="40166" spans="1:13" x14ac:dyDescent="0.25">
      <c r="A40166" s="1" t="s">
        <v>79330</v>
      </c>
      <c r="B40166" s="1" t="s">
        <v>79331</v>
      </c>
      <c r="C40166">
        <v>1</v>
      </c>
      <c r="D40166" s="1" t="s">
        <v>1</v>
      </c>
      <c r="E40166" s="1" t="s">
        <v>1</v>
      </c>
      <c r="F40166" s="1" t="s">
        <v>1</v>
      </c>
      <c r="G40166" s="1" t="s">
        <v>1</v>
      </c>
      <c r="K40166" s="1" t="s">
        <v>1</v>
      </c>
      <c r="L40166" s="1" t="s">
        <v>1</v>
      </c>
      <c r="M40166" s="1" t="s">
        <v>1</v>
      </c>
    </row>
    <row r="40167" spans="1:13" x14ac:dyDescent="0.25">
      <c r="A40167" s="1" t="s">
        <v>79332</v>
      </c>
      <c r="B40167" s="1" t="s">
        <v>79333</v>
      </c>
      <c r="C40167">
        <v>1</v>
      </c>
      <c r="D40167" s="1" t="s">
        <v>1</v>
      </c>
      <c r="E40167" s="1" t="s">
        <v>1</v>
      </c>
      <c r="F40167" s="1" t="s">
        <v>1</v>
      </c>
      <c r="G40167" s="1" t="s">
        <v>1</v>
      </c>
      <c r="K40167" s="1" t="s">
        <v>486</v>
      </c>
      <c r="L40167" s="1" t="s">
        <v>1</v>
      </c>
      <c r="M40167" s="1" t="s">
        <v>1</v>
      </c>
    </row>
    <row r="40168" spans="1:13" x14ac:dyDescent="0.25">
      <c r="A40168" s="1" t="s">
        <v>79334</v>
      </c>
      <c r="B40168" s="1" t="s">
        <v>79335</v>
      </c>
      <c r="C40168">
        <v>1</v>
      </c>
      <c r="D40168" s="1" t="s">
        <v>1</v>
      </c>
      <c r="E40168" s="1" t="s">
        <v>1</v>
      </c>
      <c r="F40168" s="1" t="s">
        <v>1</v>
      </c>
      <c r="G40168" s="1" t="s">
        <v>1</v>
      </c>
      <c r="K40168" s="1" t="s">
        <v>486</v>
      </c>
      <c r="L40168" s="1" t="s">
        <v>1</v>
      </c>
      <c r="M40168" s="1" t="s">
        <v>1</v>
      </c>
    </row>
    <row r="40169" spans="1:13" x14ac:dyDescent="0.25">
      <c r="A40169" s="1" t="s">
        <v>79336</v>
      </c>
      <c r="B40169" s="1" t="s">
        <v>79337</v>
      </c>
      <c r="C40169">
        <v>0</v>
      </c>
      <c r="D40169" s="1" t="s">
        <v>1</v>
      </c>
      <c r="E40169" s="1" t="s">
        <v>1</v>
      </c>
      <c r="F40169" s="1" t="s">
        <v>1</v>
      </c>
      <c r="G40169" s="1" t="s">
        <v>1</v>
      </c>
      <c r="K40169" s="1" t="s">
        <v>1</v>
      </c>
      <c r="L40169" s="1" t="s">
        <v>1</v>
      </c>
      <c r="M40169" s="1" t="s">
        <v>1</v>
      </c>
    </row>
    <row r="40170" spans="1:13" x14ac:dyDescent="0.25">
      <c r="A40170" s="1" t="s">
        <v>79338</v>
      </c>
      <c r="B40170" s="1" t="s">
        <v>79339</v>
      </c>
      <c r="C40170">
        <v>1</v>
      </c>
      <c r="D40170" s="1" t="s">
        <v>1</v>
      </c>
      <c r="E40170" s="1" t="s">
        <v>1</v>
      </c>
      <c r="F40170" s="1" t="s">
        <v>1</v>
      </c>
      <c r="G40170" s="1" t="s">
        <v>1</v>
      </c>
      <c r="K40170" s="1" t="s">
        <v>1</v>
      </c>
      <c r="L40170" s="1" t="s">
        <v>1</v>
      </c>
      <c r="M40170" s="1" t="s">
        <v>1</v>
      </c>
    </row>
    <row r="40171" spans="1:13" x14ac:dyDescent="0.25">
      <c r="A40171" s="1" t="s">
        <v>79340</v>
      </c>
      <c r="B40171" s="1" t="s">
        <v>79341</v>
      </c>
      <c r="C40171">
        <v>1</v>
      </c>
      <c r="D40171" s="1" t="s">
        <v>1</v>
      </c>
      <c r="E40171" s="1" t="s">
        <v>1</v>
      </c>
      <c r="F40171" s="1" t="s">
        <v>1</v>
      </c>
      <c r="G40171" s="1" t="s">
        <v>1</v>
      </c>
      <c r="K40171" s="1" t="s">
        <v>486</v>
      </c>
      <c r="L40171" s="1" t="s">
        <v>1</v>
      </c>
      <c r="M40171" s="1" t="s">
        <v>1</v>
      </c>
    </row>
    <row r="40172" spans="1:13" x14ac:dyDescent="0.25">
      <c r="A40172" s="1" t="s">
        <v>79342</v>
      </c>
      <c r="B40172" s="1" t="s">
        <v>79343</v>
      </c>
      <c r="C40172">
        <v>1</v>
      </c>
      <c r="D40172" s="1" t="s">
        <v>1</v>
      </c>
      <c r="E40172" s="1" t="s">
        <v>1</v>
      </c>
      <c r="F40172" s="1" t="s">
        <v>1</v>
      </c>
      <c r="G40172" s="1" t="s">
        <v>1</v>
      </c>
      <c r="K40172" s="1" t="s">
        <v>486</v>
      </c>
      <c r="L40172" s="1" t="s">
        <v>1</v>
      </c>
      <c r="M40172" s="1" t="s">
        <v>1</v>
      </c>
    </row>
    <row r="40173" spans="1:13" x14ac:dyDescent="0.25">
      <c r="A40173" s="1" t="s">
        <v>79344</v>
      </c>
      <c r="B40173" s="1" t="s">
        <v>79345</v>
      </c>
      <c r="C40173">
        <v>0</v>
      </c>
      <c r="D40173" s="1" t="s">
        <v>1</v>
      </c>
      <c r="E40173" s="1" t="s">
        <v>1</v>
      </c>
      <c r="F40173" s="1" t="s">
        <v>1</v>
      </c>
      <c r="G40173" s="1" t="s">
        <v>1</v>
      </c>
      <c r="K40173" s="1" t="s">
        <v>1</v>
      </c>
      <c r="L40173" s="1" t="s">
        <v>1</v>
      </c>
      <c r="M40173" s="1" t="s">
        <v>1</v>
      </c>
    </row>
    <row r="40174" spans="1:13" x14ac:dyDescent="0.25">
      <c r="A40174" s="1" t="s">
        <v>79346</v>
      </c>
      <c r="B40174" s="1" t="s">
        <v>79347</v>
      </c>
      <c r="C40174">
        <v>0</v>
      </c>
      <c r="D40174" s="1" t="s">
        <v>1</v>
      </c>
      <c r="E40174" s="1" t="s">
        <v>1</v>
      </c>
      <c r="F40174" s="1" t="s">
        <v>1</v>
      </c>
      <c r="G40174" s="1" t="s">
        <v>1</v>
      </c>
      <c r="K40174" s="1" t="s">
        <v>1</v>
      </c>
      <c r="L40174" s="1" t="s">
        <v>1</v>
      </c>
      <c r="M40174" s="1" t="s">
        <v>1</v>
      </c>
    </row>
    <row r="40175" spans="1:13" x14ac:dyDescent="0.25">
      <c r="A40175" s="1" t="s">
        <v>79348</v>
      </c>
      <c r="B40175" s="1" t="s">
        <v>79349</v>
      </c>
      <c r="C40175">
        <v>1</v>
      </c>
      <c r="D40175" s="1" t="s">
        <v>1</v>
      </c>
      <c r="E40175" s="1" t="s">
        <v>1</v>
      </c>
      <c r="F40175" s="1" t="s">
        <v>1</v>
      </c>
      <c r="G40175" s="1" t="s">
        <v>1</v>
      </c>
      <c r="K40175" s="1" t="s">
        <v>1</v>
      </c>
      <c r="L40175" s="1" t="s">
        <v>1</v>
      </c>
      <c r="M40175" s="1" t="s">
        <v>1</v>
      </c>
    </row>
    <row r="40176" spans="1:13" x14ac:dyDescent="0.25">
      <c r="A40176" s="1" t="s">
        <v>79350</v>
      </c>
      <c r="B40176" s="1" t="s">
        <v>79351</v>
      </c>
      <c r="C40176">
        <v>1</v>
      </c>
      <c r="D40176" s="1" t="s">
        <v>1</v>
      </c>
      <c r="E40176" s="1" t="s">
        <v>1</v>
      </c>
      <c r="F40176" s="1" t="s">
        <v>1</v>
      </c>
      <c r="G40176" s="1" t="s">
        <v>1</v>
      </c>
      <c r="K40176" s="1" t="s">
        <v>486</v>
      </c>
      <c r="L40176" s="1" t="s">
        <v>1</v>
      </c>
      <c r="M40176" s="1" t="s">
        <v>1</v>
      </c>
    </row>
    <row r="40177" spans="1:13" x14ac:dyDescent="0.25">
      <c r="A40177" s="1" t="s">
        <v>79352</v>
      </c>
      <c r="B40177" s="1" t="s">
        <v>79353</v>
      </c>
      <c r="C40177">
        <v>1</v>
      </c>
      <c r="D40177" s="1" t="s">
        <v>1</v>
      </c>
      <c r="E40177" s="1" t="s">
        <v>1</v>
      </c>
      <c r="F40177" s="1" t="s">
        <v>1</v>
      </c>
      <c r="G40177" s="1" t="s">
        <v>1</v>
      </c>
      <c r="K40177" s="1" t="s">
        <v>486</v>
      </c>
      <c r="L40177" s="1" t="s">
        <v>1</v>
      </c>
      <c r="M40177" s="1" t="s">
        <v>1</v>
      </c>
    </row>
    <row r="40178" spans="1:13" x14ac:dyDescent="0.25">
      <c r="A40178" s="1" t="s">
        <v>79354</v>
      </c>
      <c r="B40178" s="1" t="s">
        <v>79355</v>
      </c>
      <c r="C40178">
        <v>0</v>
      </c>
      <c r="D40178" s="1" t="s">
        <v>1</v>
      </c>
      <c r="E40178" s="1" t="s">
        <v>1</v>
      </c>
      <c r="F40178" s="1" t="s">
        <v>1</v>
      </c>
      <c r="G40178" s="1" t="s">
        <v>1</v>
      </c>
      <c r="K40178" s="1" t="s">
        <v>1</v>
      </c>
      <c r="L40178" s="1" t="s">
        <v>1</v>
      </c>
      <c r="M40178" s="1" t="s">
        <v>1</v>
      </c>
    </row>
    <row r="40179" spans="1:13" x14ac:dyDescent="0.25">
      <c r="A40179" s="1" t="s">
        <v>79356</v>
      </c>
      <c r="B40179" s="1" t="s">
        <v>79357</v>
      </c>
      <c r="C40179">
        <v>1</v>
      </c>
      <c r="D40179" s="1" t="s">
        <v>1</v>
      </c>
      <c r="E40179" s="1" t="s">
        <v>1</v>
      </c>
      <c r="F40179" s="1" t="s">
        <v>1</v>
      </c>
      <c r="G40179" s="1" t="s">
        <v>1</v>
      </c>
      <c r="K40179" s="1" t="s">
        <v>1</v>
      </c>
      <c r="L40179" s="1" t="s">
        <v>1</v>
      </c>
      <c r="M40179" s="1" t="s">
        <v>1</v>
      </c>
    </row>
    <row r="40180" spans="1:13" x14ac:dyDescent="0.25">
      <c r="A40180" s="1" t="s">
        <v>79358</v>
      </c>
      <c r="B40180" s="1" t="s">
        <v>79359</v>
      </c>
      <c r="C40180">
        <v>1</v>
      </c>
      <c r="D40180" s="1" t="s">
        <v>1</v>
      </c>
      <c r="E40180" s="1" t="s">
        <v>1</v>
      </c>
      <c r="F40180" s="1" t="s">
        <v>1</v>
      </c>
      <c r="G40180" s="1" t="s">
        <v>1</v>
      </c>
      <c r="K40180" s="1" t="s">
        <v>486</v>
      </c>
      <c r="L40180" s="1" t="s">
        <v>1</v>
      </c>
      <c r="M40180" s="1" t="s">
        <v>1</v>
      </c>
    </row>
    <row r="40181" spans="1:13" x14ac:dyDescent="0.25">
      <c r="A40181" s="1" t="s">
        <v>79360</v>
      </c>
      <c r="B40181" s="1" t="s">
        <v>79361</v>
      </c>
      <c r="C40181">
        <v>1</v>
      </c>
      <c r="D40181" s="1" t="s">
        <v>1</v>
      </c>
      <c r="E40181" s="1" t="s">
        <v>1</v>
      </c>
      <c r="F40181" s="1" t="s">
        <v>1</v>
      </c>
      <c r="G40181" s="1" t="s">
        <v>1</v>
      </c>
      <c r="K40181" s="1" t="s">
        <v>486</v>
      </c>
      <c r="L40181" s="1" t="s">
        <v>1</v>
      </c>
      <c r="M40181" s="1" t="s">
        <v>1</v>
      </c>
    </row>
    <row r="40182" spans="1:13" x14ac:dyDescent="0.25">
      <c r="A40182" s="1" t="s">
        <v>79362</v>
      </c>
      <c r="B40182" s="1" t="s">
        <v>79363</v>
      </c>
      <c r="C40182">
        <v>0</v>
      </c>
      <c r="D40182" s="1" t="s">
        <v>1</v>
      </c>
      <c r="E40182" s="1" t="s">
        <v>1</v>
      </c>
      <c r="F40182" s="1" t="s">
        <v>1</v>
      </c>
      <c r="G40182" s="1" t="s">
        <v>1</v>
      </c>
      <c r="K40182" s="1" t="s">
        <v>1</v>
      </c>
      <c r="L40182" s="1" t="s">
        <v>1</v>
      </c>
      <c r="M40182" s="1" t="s">
        <v>1</v>
      </c>
    </row>
    <row r="40183" spans="1:13" x14ac:dyDescent="0.25">
      <c r="A40183" s="1" t="s">
        <v>79364</v>
      </c>
      <c r="B40183" s="1" t="s">
        <v>79365</v>
      </c>
      <c r="C40183">
        <v>1</v>
      </c>
      <c r="D40183" s="1" t="s">
        <v>1</v>
      </c>
      <c r="E40183" s="1" t="s">
        <v>1</v>
      </c>
      <c r="F40183" s="1" t="s">
        <v>1</v>
      </c>
      <c r="G40183" s="1" t="s">
        <v>1</v>
      </c>
      <c r="K40183" s="1" t="s">
        <v>1</v>
      </c>
      <c r="L40183" s="1" t="s">
        <v>1</v>
      </c>
      <c r="M40183" s="1" t="s">
        <v>1</v>
      </c>
    </row>
    <row r="40184" spans="1:13" x14ac:dyDescent="0.25">
      <c r="A40184" s="1" t="s">
        <v>79366</v>
      </c>
      <c r="B40184" s="1" t="s">
        <v>79367</v>
      </c>
      <c r="C40184">
        <v>1</v>
      </c>
      <c r="D40184" s="1" t="s">
        <v>1</v>
      </c>
      <c r="E40184" s="1" t="s">
        <v>1</v>
      </c>
      <c r="F40184" s="1" t="s">
        <v>1</v>
      </c>
      <c r="G40184" s="1" t="s">
        <v>1</v>
      </c>
      <c r="K40184" s="1" t="s">
        <v>486</v>
      </c>
      <c r="L40184" s="1" t="s">
        <v>1</v>
      </c>
      <c r="M40184" s="1" t="s">
        <v>1</v>
      </c>
    </row>
    <row r="40185" spans="1:13" x14ac:dyDescent="0.25">
      <c r="A40185" s="1" t="s">
        <v>79368</v>
      </c>
      <c r="B40185" s="1" t="s">
        <v>79369</v>
      </c>
      <c r="C40185">
        <v>1</v>
      </c>
      <c r="D40185" s="1" t="s">
        <v>1</v>
      </c>
      <c r="E40185" s="1" t="s">
        <v>1</v>
      </c>
      <c r="F40185" s="1" t="s">
        <v>1</v>
      </c>
      <c r="G40185" s="1" t="s">
        <v>1</v>
      </c>
      <c r="K40185" s="1" t="s">
        <v>486</v>
      </c>
      <c r="L40185" s="1" t="s">
        <v>1</v>
      </c>
      <c r="M40185" s="1" t="s">
        <v>1</v>
      </c>
    </row>
    <row r="40186" spans="1:13" x14ac:dyDescent="0.25">
      <c r="A40186" s="1" t="s">
        <v>79370</v>
      </c>
      <c r="B40186" s="1" t="s">
        <v>79371</v>
      </c>
      <c r="C40186">
        <v>0</v>
      </c>
      <c r="D40186" s="1" t="s">
        <v>1</v>
      </c>
      <c r="E40186" s="1" t="s">
        <v>1</v>
      </c>
      <c r="F40186" s="1" t="s">
        <v>1</v>
      </c>
      <c r="G40186" s="1" t="s">
        <v>1</v>
      </c>
      <c r="K40186" s="1" t="s">
        <v>1</v>
      </c>
      <c r="L40186" s="1" t="s">
        <v>1</v>
      </c>
      <c r="M40186" s="1" t="s">
        <v>1</v>
      </c>
    </row>
    <row r="40187" spans="1:13" x14ac:dyDescent="0.25">
      <c r="A40187" s="1" t="s">
        <v>79372</v>
      </c>
      <c r="B40187" s="1" t="s">
        <v>79373</v>
      </c>
      <c r="C40187">
        <v>0</v>
      </c>
      <c r="D40187" s="1" t="s">
        <v>1</v>
      </c>
      <c r="E40187" s="1" t="s">
        <v>1</v>
      </c>
      <c r="F40187" s="1" t="s">
        <v>1</v>
      </c>
      <c r="G40187" s="1" t="s">
        <v>1</v>
      </c>
      <c r="K40187" s="1" t="s">
        <v>1</v>
      </c>
      <c r="L40187" s="1" t="s">
        <v>1</v>
      </c>
      <c r="M40187" s="1" t="s">
        <v>1</v>
      </c>
    </row>
    <row r="40188" spans="1:13" x14ac:dyDescent="0.25">
      <c r="A40188" s="1" t="s">
        <v>79374</v>
      </c>
      <c r="B40188" s="1" t="s">
        <v>79375</v>
      </c>
      <c r="C40188">
        <v>1</v>
      </c>
      <c r="D40188" s="1" t="s">
        <v>1</v>
      </c>
      <c r="E40188" s="1" t="s">
        <v>1</v>
      </c>
      <c r="F40188" s="1" t="s">
        <v>1</v>
      </c>
      <c r="G40188" s="1" t="s">
        <v>1</v>
      </c>
      <c r="K40188" s="1" t="s">
        <v>1</v>
      </c>
      <c r="L40188" s="1" t="s">
        <v>1</v>
      </c>
      <c r="M40188" s="1" t="s">
        <v>1</v>
      </c>
    </row>
    <row r="40189" spans="1:13" x14ac:dyDescent="0.25">
      <c r="A40189" s="1" t="s">
        <v>79376</v>
      </c>
      <c r="B40189" s="1" t="s">
        <v>79377</v>
      </c>
      <c r="C40189">
        <v>1</v>
      </c>
      <c r="D40189" s="1" t="s">
        <v>1</v>
      </c>
      <c r="E40189" s="1" t="s">
        <v>1</v>
      </c>
      <c r="F40189" s="1" t="s">
        <v>1</v>
      </c>
      <c r="G40189" s="1" t="s">
        <v>1</v>
      </c>
      <c r="K40189" s="1" t="s">
        <v>486</v>
      </c>
      <c r="L40189" s="1" t="s">
        <v>1</v>
      </c>
      <c r="M40189" s="1" t="s">
        <v>1</v>
      </c>
    </row>
    <row r="40190" spans="1:13" x14ac:dyDescent="0.25">
      <c r="A40190" s="1" t="s">
        <v>79378</v>
      </c>
      <c r="B40190" s="1" t="s">
        <v>79379</v>
      </c>
      <c r="C40190">
        <v>1</v>
      </c>
      <c r="D40190" s="1" t="s">
        <v>1</v>
      </c>
      <c r="E40190" s="1" t="s">
        <v>1</v>
      </c>
      <c r="F40190" s="1" t="s">
        <v>1</v>
      </c>
      <c r="G40190" s="1" t="s">
        <v>1</v>
      </c>
      <c r="K40190" s="1" t="s">
        <v>486</v>
      </c>
      <c r="L40190" s="1" t="s">
        <v>1</v>
      </c>
      <c r="M40190" s="1" t="s">
        <v>1</v>
      </c>
    </row>
    <row r="40191" spans="1:13" x14ac:dyDescent="0.25">
      <c r="A40191" s="1" t="s">
        <v>79380</v>
      </c>
      <c r="B40191" s="1" t="s">
        <v>79381</v>
      </c>
      <c r="C40191">
        <v>0</v>
      </c>
      <c r="D40191" s="1" t="s">
        <v>1</v>
      </c>
      <c r="E40191" s="1" t="s">
        <v>1</v>
      </c>
      <c r="F40191" s="1" t="s">
        <v>1</v>
      </c>
      <c r="G40191" s="1" t="s">
        <v>1</v>
      </c>
      <c r="K40191" s="1" t="s">
        <v>1</v>
      </c>
      <c r="L40191" s="1" t="s">
        <v>1</v>
      </c>
      <c r="M40191" s="1" t="s">
        <v>1</v>
      </c>
    </row>
    <row r="40192" spans="1:13" x14ac:dyDescent="0.25">
      <c r="A40192" s="1" t="s">
        <v>79382</v>
      </c>
      <c r="B40192" s="1" t="s">
        <v>79383</v>
      </c>
      <c r="C40192">
        <v>1</v>
      </c>
      <c r="D40192" s="1" t="s">
        <v>1</v>
      </c>
      <c r="E40192" s="1" t="s">
        <v>1</v>
      </c>
      <c r="F40192" s="1" t="s">
        <v>1</v>
      </c>
      <c r="G40192" s="1" t="s">
        <v>1</v>
      </c>
      <c r="K40192" s="1" t="s">
        <v>1</v>
      </c>
      <c r="L40192" s="1" t="s">
        <v>1</v>
      </c>
      <c r="M40192" s="1" t="s">
        <v>1</v>
      </c>
    </row>
    <row r="40193" spans="1:13" x14ac:dyDescent="0.25">
      <c r="A40193" s="1" t="s">
        <v>79384</v>
      </c>
      <c r="B40193" s="1" t="s">
        <v>79385</v>
      </c>
      <c r="C40193">
        <v>1</v>
      </c>
      <c r="D40193" s="1" t="s">
        <v>1</v>
      </c>
      <c r="E40193" s="1" t="s">
        <v>1</v>
      </c>
      <c r="F40193" s="1" t="s">
        <v>1</v>
      </c>
      <c r="G40193" s="1" t="s">
        <v>1</v>
      </c>
      <c r="K40193" s="1" t="s">
        <v>486</v>
      </c>
      <c r="L40193" s="1" t="s">
        <v>1</v>
      </c>
      <c r="M40193" s="1" t="s">
        <v>1</v>
      </c>
    </row>
    <row r="40194" spans="1:13" x14ac:dyDescent="0.25">
      <c r="A40194" s="1" t="s">
        <v>79386</v>
      </c>
      <c r="B40194" s="1" t="s">
        <v>79387</v>
      </c>
      <c r="C40194">
        <v>1</v>
      </c>
      <c r="D40194" s="1" t="s">
        <v>1</v>
      </c>
      <c r="E40194" s="1" t="s">
        <v>1</v>
      </c>
      <c r="F40194" s="1" t="s">
        <v>1</v>
      </c>
      <c r="G40194" s="1" t="s">
        <v>1</v>
      </c>
      <c r="K40194" s="1" t="s">
        <v>486</v>
      </c>
      <c r="L40194" s="1" t="s">
        <v>1</v>
      </c>
      <c r="M40194" s="1" t="s">
        <v>1</v>
      </c>
    </row>
    <row r="40195" spans="1:13" x14ac:dyDescent="0.25">
      <c r="A40195" s="1" t="s">
        <v>79388</v>
      </c>
      <c r="B40195" s="1" t="s">
        <v>79389</v>
      </c>
      <c r="C40195">
        <v>0</v>
      </c>
      <c r="D40195" s="1" t="s">
        <v>1</v>
      </c>
      <c r="E40195" s="1" t="s">
        <v>1</v>
      </c>
      <c r="F40195" s="1" t="s">
        <v>1</v>
      </c>
      <c r="G40195" s="1" t="s">
        <v>1</v>
      </c>
      <c r="K40195" s="1" t="s">
        <v>1</v>
      </c>
      <c r="L40195" s="1" t="s">
        <v>1</v>
      </c>
      <c r="M40195" s="1" t="s">
        <v>1</v>
      </c>
    </row>
    <row r="40196" spans="1:13" x14ac:dyDescent="0.25">
      <c r="A40196" s="1" t="s">
        <v>79390</v>
      </c>
      <c r="B40196" s="1" t="s">
        <v>79391</v>
      </c>
      <c r="C40196">
        <v>1</v>
      </c>
      <c r="D40196" s="1" t="s">
        <v>1</v>
      </c>
      <c r="E40196" s="1" t="s">
        <v>1</v>
      </c>
      <c r="F40196" s="1" t="s">
        <v>1</v>
      </c>
      <c r="G40196" s="1" t="s">
        <v>1</v>
      </c>
      <c r="K40196" s="1" t="s">
        <v>1</v>
      </c>
      <c r="L40196" s="1" t="s">
        <v>1</v>
      </c>
      <c r="M40196" s="1" t="s">
        <v>1</v>
      </c>
    </row>
    <row r="40197" spans="1:13" x14ac:dyDescent="0.25">
      <c r="A40197" s="1" t="s">
        <v>79392</v>
      </c>
      <c r="B40197" s="1" t="s">
        <v>79393</v>
      </c>
      <c r="C40197">
        <v>1</v>
      </c>
      <c r="D40197" s="1" t="s">
        <v>1</v>
      </c>
      <c r="E40197" s="1" t="s">
        <v>1</v>
      </c>
      <c r="F40197" s="1" t="s">
        <v>1</v>
      </c>
      <c r="G40197" s="1" t="s">
        <v>1</v>
      </c>
      <c r="K40197" s="1" t="s">
        <v>486</v>
      </c>
      <c r="L40197" s="1" t="s">
        <v>1</v>
      </c>
      <c r="M40197" s="1" t="s">
        <v>1</v>
      </c>
    </row>
    <row r="40198" spans="1:13" x14ac:dyDescent="0.25">
      <c r="A40198" s="1" t="s">
        <v>79394</v>
      </c>
      <c r="B40198" s="1" t="s">
        <v>79395</v>
      </c>
      <c r="C40198">
        <v>1</v>
      </c>
      <c r="D40198" s="1" t="s">
        <v>1</v>
      </c>
      <c r="E40198" s="1" t="s">
        <v>1</v>
      </c>
      <c r="F40198" s="1" t="s">
        <v>1</v>
      </c>
      <c r="G40198" s="1" t="s">
        <v>1</v>
      </c>
      <c r="K40198" s="1" t="s">
        <v>486</v>
      </c>
      <c r="L40198" s="1" t="s">
        <v>1</v>
      </c>
      <c r="M40198" s="1" t="s">
        <v>1</v>
      </c>
    </row>
    <row r="40199" spans="1:13" x14ac:dyDescent="0.25">
      <c r="A40199" s="1" t="s">
        <v>79396</v>
      </c>
      <c r="B40199" s="1" t="s">
        <v>79397</v>
      </c>
      <c r="C40199">
        <v>0</v>
      </c>
      <c r="D40199" s="1" t="s">
        <v>1</v>
      </c>
      <c r="E40199" s="1" t="s">
        <v>1</v>
      </c>
      <c r="F40199" s="1" t="s">
        <v>1</v>
      </c>
      <c r="G40199" s="1" t="s">
        <v>1</v>
      </c>
      <c r="K40199" s="1" t="s">
        <v>1</v>
      </c>
      <c r="L40199" s="1" t="s">
        <v>1</v>
      </c>
      <c r="M40199" s="1" t="s">
        <v>1</v>
      </c>
    </row>
    <row r="40200" spans="1:13" x14ac:dyDescent="0.25">
      <c r="A40200" s="1" t="s">
        <v>79398</v>
      </c>
      <c r="B40200" s="1" t="s">
        <v>79399</v>
      </c>
      <c r="C40200">
        <v>0</v>
      </c>
      <c r="D40200" s="1" t="s">
        <v>1</v>
      </c>
      <c r="E40200" s="1" t="s">
        <v>1</v>
      </c>
      <c r="F40200" s="1" t="s">
        <v>1</v>
      </c>
      <c r="G40200" s="1" t="s">
        <v>1</v>
      </c>
      <c r="K40200" s="1" t="s">
        <v>1</v>
      </c>
      <c r="L40200" s="1" t="s">
        <v>1</v>
      </c>
      <c r="M40200" s="1" t="s">
        <v>1</v>
      </c>
    </row>
    <row r="40201" spans="1:13" x14ac:dyDescent="0.25">
      <c r="A40201" s="1" t="s">
        <v>79400</v>
      </c>
      <c r="B40201" s="1" t="s">
        <v>79401</v>
      </c>
      <c r="C40201">
        <v>1</v>
      </c>
      <c r="D40201" s="1" t="s">
        <v>1</v>
      </c>
      <c r="E40201" s="1" t="s">
        <v>1</v>
      </c>
      <c r="F40201" s="1" t="s">
        <v>1</v>
      </c>
      <c r="G40201" s="1" t="s">
        <v>1</v>
      </c>
      <c r="K40201" s="1" t="s">
        <v>1</v>
      </c>
      <c r="L40201" s="1" t="s">
        <v>1</v>
      </c>
      <c r="M40201" s="1" t="s">
        <v>1</v>
      </c>
    </row>
    <row r="40202" spans="1:13" x14ac:dyDescent="0.25">
      <c r="A40202" s="1" t="s">
        <v>79402</v>
      </c>
      <c r="B40202" s="1" t="s">
        <v>79403</v>
      </c>
      <c r="C40202">
        <v>1</v>
      </c>
      <c r="D40202" s="1" t="s">
        <v>1</v>
      </c>
      <c r="E40202" s="1" t="s">
        <v>1</v>
      </c>
      <c r="F40202" s="1" t="s">
        <v>1</v>
      </c>
      <c r="G40202" s="1" t="s">
        <v>1</v>
      </c>
      <c r="K40202" s="1" t="s">
        <v>486</v>
      </c>
      <c r="L40202" s="1" t="s">
        <v>1</v>
      </c>
      <c r="M40202" s="1" t="s">
        <v>1</v>
      </c>
    </row>
    <row r="40203" spans="1:13" x14ac:dyDescent="0.25">
      <c r="A40203" s="1" t="s">
        <v>79404</v>
      </c>
      <c r="B40203" s="1" t="s">
        <v>79405</v>
      </c>
      <c r="C40203">
        <v>1</v>
      </c>
      <c r="D40203" s="1" t="s">
        <v>1</v>
      </c>
      <c r="E40203" s="1" t="s">
        <v>1</v>
      </c>
      <c r="F40203" s="1" t="s">
        <v>1</v>
      </c>
      <c r="G40203" s="1" t="s">
        <v>1</v>
      </c>
      <c r="K40203" s="1" t="s">
        <v>486</v>
      </c>
      <c r="L40203" s="1" t="s">
        <v>1</v>
      </c>
      <c r="M40203" s="1" t="s">
        <v>1</v>
      </c>
    </row>
    <row r="40204" spans="1:13" x14ac:dyDescent="0.25">
      <c r="A40204" s="1" t="s">
        <v>79406</v>
      </c>
      <c r="B40204" s="1" t="s">
        <v>79407</v>
      </c>
      <c r="C40204">
        <v>0</v>
      </c>
      <c r="D40204" s="1" t="s">
        <v>1</v>
      </c>
      <c r="E40204" s="1" t="s">
        <v>1</v>
      </c>
      <c r="F40204" s="1" t="s">
        <v>1</v>
      </c>
      <c r="G40204" s="1" t="s">
        <v>1</v>
      </c>
      <c r="K40204" s="1" t="s">
        <v>1</v>
      </c>
      <c r="L40204" s="1" t="s">
        <v>1</v>
      </c>
      <c r="M40204" s="1" t="s">
        <v>1</v>
      </c>
    </row>
    <row r="40205" spans="1:13" x14ac:dyDescent="0.25">
      <c r="A40205" s="1" t="s">
        <v>79408</v>
      </c>
      <c r="B40205" s="1" t="s">
        <v>79409</v>
      </c>
      <c r="C40205">
        <v>1</v>
      </c>
      <c r="D40205" s="1" t="s">
        <v>1</v>
      </c>
      <c r="E40205" s="1" t="s">
        <v>1</v>
      </c>
      <c r="F40205" s="1" t="s">
        <v>1</v>
      </c>
      <c r="G40205" s="1" t="s">
        <v>1</v>
      </c>
      <c r="K40205" s="1" t="s">
        <v>1</v>
      </c>
      <c r="L40205" s="1" t="s">
        <v>1</v>
      </c>
      <c r="M40205" s="1" t="s">
        <v>1</v>
      </c>
    </row>
    <row r="40206" spans="1:13" x14ac:dyDescent="0.25">
      <c r="A40206" s="1" t="s">
        <v>79410</v>
      </c>
      <c r="B40206" s="1" t="s">
        <v>79411</v>
      </c>
      <c r="C40206">
        <v>1</v>
      </c>
      <c r="D40206" s="1" t="s">
        <v>1</v>
      </c>
      <c r="E40206" s="1" t="s">
        <v>1</v>
      </c>
      <c r="F40206" s="1" t="s">
        <v>1</v>
      </c>
      <c r="G40206" s="1" t="s">
        <v>1</v>
      </c>
      <c r="K40206" s="1" t="s">
        <v>486</v>
      </c>
      <c r="L40206" s="1" t="s">
        <v>1</v>
      </c>
      <c r="M40206" s="1" t="s">
        <v>1</v>
      </c>
    </row>
    <row r="40207" spans="1:13" x14ac:dyDescent="0.25">
      <c r="A40207" s="1" t="s">
        <v>79412</v>
      </c>
      <c r="B40207" s="1" t="s">
        <v>79413</v>
      </c>
      <c r="C40207">
        <v>1</v>
      </c>
      <c r="D40207" s="1" t="s">
        <v>1</v>
      </c>
      <c r="E40207" s="1" t="s">
        <v>1</v>
      </c>
      <c r="F40207" s="1" t="s">
        <v>1</v>
      </c>
      <c r="G40207" s="1" t="s">
        <v>1</v>
      </c>
      <c r="K40207" s="1" t="s">
        <v>486</v>
      </c>
      <c r="L40207" s="1" t="s">
        <v>1</v>
      </c>
      <c r="M40207" s="1" t="s">
        <v>1</v>
      </c>
    </row>
    <row r="40208" spans="1:13" x14ac:dyDescent="0.25">
      <c r="A40208" s="1" t="s">
        <v>79414</v>
      </c>
      <c r="B40208" s="1" t="s">
        <v>79415</v>
      </c>
      <c r="C40208">
        <v>0</v>
      </c>
      <c r="D40208" s="1" t="s">
        <v>1</v>
      </c>
      <c r="E40208" s="1" t="s">
        <v>1</v>
      </c>
      <c r="F40208" s="1" t="s">
        <v>1</v>
      </c>
      <c r="G40208" s="1" t="s">
        <v>1</v>
      </c>
      <c r="K40208" s="1" t="s">
        <v>1</v>
      </c>
      <c r="L40208" s="1" t="s">
        <v>1</v>
      </c>
      <c r="M40208" s="1" t="s">
        <v>1</v>
      </c>
    </row>
    <row r="40209" spans="1:13" x14ac:dyDescent="0.25">
      <c r="A40209" s="1" t="s">
        <v>79416</v>
      </c>
      <c r="B40209" s="1" t="s">
        <v>79417</v>
      </c>
      <c r="C40209">
        <v>1</v>
      </c>
      <c r="D40209" s="1" t="s">
        <v>1</v>
      </c>
      <c r="E40209" s="1" t="s">
        <v>1</v>
      </c>
      <c r="F40209" s="1" t="s">
        <v>1</v>
      </c>
      <c r="G40209" s="1" t="s">
        <v>1</v>
      </c>
      <c r="K40209" s="1" t="s">
        <v>1</v>
      </c>
      <c r="L40209" s="1" t="s">
        <v>1</v>
      </c>
      <c r="M40209" s="1" t="s">
        <v>1</v>
      </c>
    </row>
    <row r="40210" spans="1:13" x14ac:dyDescent="0.25">
      <c r="A40210" s="1" t="s">
        <v>79418</v>
      </c>
      <c r="B40210" s="1" t="s">
        <v>79419</v>
      </c>
      <c r="C40210">
        <v>1</v>
      </c>
      <c r="D40210" s="1" t="s">
        <v>1</v>
      </c>
      <c r="E40210" s="1" t="s">
        <v>1</v>
      </c>
      <c r="F40210" s="1" t="s">
        <v>1</v>
      </c>
      <c r="G40210" s="1" t="s">
        <v>1</v>
      </c>
      <c r="K40210" s="1" t="s">
        <v>486</v>
      </c>
      <c r="L40210" s="1" t="s">
        <v>1</v>
      </c>
      <c r="M40210" s="1" t="s">
        <v>1</v>
      </c>
    </row>
    <row r="40211" spans="1:13" x14ac:dyDescent="0.25">
      <c r="A40211" s="1" t="s">
        <v>79420</v>
      </c>
      <c r="B40211" s="1" t="s">
        <v>79421</v>
      </c>
      <c r="C40211">
        <v>1</v>
      </c>
      <c r="D40211" s="1" t="s">
        <v>1</v>
      </c>
      <c r="E40211" s="1" t="s">
        <v>1</v>
      </c>
      <c r="F40211" s="1" t="s">
        <v>1</v>
      </c>
      <c r="G40211" s="1" t="s">
        <v>1</v>
      </c>
      <c r="K40211" s="1" t="s">
        <v>486</v>
      </c>
      <c r="L40211" s="1" t="s">
        <v>1</v>
      </c>
      <c r="M40211" s="1" t="s">
        <v>1</v>
      </c>
    </row>
    <row r="40212" spans="1:13" x14ac:dyDescent="0.25">
      <c r="A40212" s="1" t="s">
        <v>79422</v>
      </c>
      <c r="B40212" s="1" t="s">
        <v>79423</v>
      </c>
      <c r="C40212">
        <v>0</v>
      </c>
      <c r="D40212" s="1" t="s">
        <v>1</v>
      </c>
      <c r="E40212" s="1" t="s">
        <v>1</v>
      </c>
      <c r="F40212" s="1" t="s">
        <v>1</v>
      </c>
      <c r="G40212" s="1" t="s">
        <v>1</v>
      </c>
      <c r="K40212" s="1" t="s">
        <v>1</v>
      </c>
      <c r="L40212" s="1" t="s">
        <v>1</v>
      </c>
      <c r="M40212" s="1" t="s">
        <v>1</v>
      </c>
    </row>
    <row r="40213" spans="1:13" x14ac:dyDescent="0.25">
      <c r="A40213" s="1" t="s">
        <v>79424</v>
      </c>
      <c r="B40213" s="1" t="s">
        <v>79425</v>
      </c>
      <c r="C40213">
        <v>0</v>
      </c>
      <c r="D40213" s="1" t="s">
        <v>1</v>
      </c>
      <c r="E40213" s="1" t="s">
        <v>1</v>
      </c>
      <c r="F40213" s="1" t="s">
        <v>1</v>
      </c>
      <c r="G40213" s="1" t="s">
        <v>1</v>
      </c>
      <c r="K40213" s="1" t="s">
        <v>1</v>
      </c>
      <c r="L40213" s="1" t="s">
        <v>1</v>
      </c>
      <c r="M40213" s="1" t="s">
        <v>1</v>
      </c>
    </row>
    <row r="40214" spans="1:13" x14ac:dyDescent="0.25">
      <c r="A40214" s="1" t="s">
        <v>79426</v>
      </c>
      <c r="B40214" s="1" t="s">
        <v>79427</v>
      </c>
      <c r="C40214">
        <v>1</v>
      </c>
      <c r="D40214" s="1" t="s">
        <v>1</v>
      </c>
      <c r="E40214" s="1" t="s">
        <v>1</v>
      </c>
      <c r="F40214" s="1" t="s">
        <v>1</v>
      </c>
      <c r="G40214" s="1" t="s">
        <v>1</v>
      </c>
      <c r="K40214" s="1" t="s">
        <v>1</v>
      </c>
      <c r="L40214" s="1" t="s">
        <v>1</v>
      </c>
      <c r="M40214" s="1" t="s">
        <v>1</v>
      </c>
    </row>
    <row r="40215" spans="1:13" x14ac:dyDescent="0.25">
      <c r="A40215" s="1" t="s">
        <v>79428</v>
      </c>
      <c r="B40215" s="1" t="s">
        <v>79429</v>
      </c>
      <c r="C40215">
        <v>1</v>
      </c>
      <c r="D40215" s="1" t="s">
        <v>1</v>
      </c>
      <c r="E40215" s="1" t="s">
        <v>1</v>
      </c>
      <c r="F40215" s="1" t="s">
        <v>1</v>
      </c>
      <c r="G40215" s="1" t="s">
        <v>1</v>
      </c>
      <c r="K40215" s="1" t="s">
        <v>486</v>
      </c>
      <c r="L40215" s="1" t="s">
        <v>1</v>
      </c>
      <c r="M40215" s="1" t="s">
        <v>1</v>
      </c>
    </row>
    <row r="40216" spans="1:13" x14ac:dyDescent="0.25">
      <c r="A40216" s="1" t="s">
        <v>79430</v>
      </c>
      <c r="B40216" s="1" t="s">
        <v>79431</v>
      </c>
      <c r="C40216">
        <v>1</v>
      </c>
      <c r="D40216" s="1" t="s">
        <v>1</v>
      </c>
      <c r="E40216" s="1" t="s">
        <v>1</v>
      </c>
      <c r="F40216" s="1" t="s">
        <v>1</v>
      </c>
      <c r="G40216" s="1" t="s">
        <v>1</v>
      </c>
      <c r="K40216" s="1" t="s">
        <v>486</v>
      </c>
      <c r="L40216" s="1" t="s">
        <v>1</v>
      </c>
      <c r="M40216" s="1" t="s">
        <v>1</v>
      </c>
    </row>
    <row r="40217" spans="1:13" x14ac:dyDescent="0.25">
      <c r="A40217" s="1" t="s">
        <v>79432</v>
      </c>
      <c r="B40217" s="1" t="s">
        <v>79433</v>
      </c>
      <c r="C40217">
        <v>0</v>
      </c>
      <c r="D40217" s="1" t="s">
        <v>1</v>
      </c>
      <c r="E40217" s="1" t="s">
        <v>1</v>
      </c>
      <c r="F40217" s="1" t="s">
        <v>1</v>
      </c>
      <c r="G40217" s="1" t="s">
        <v>1</v>
      </c>
      <c r="K40217" s="1" t="s">
        <v>1</v>
      </c>
      <c r="L40217" s="1" t="s">
        <v>1</v>
      </c>
      <c r="M40217" s="1" t="s">
        <v>1</v>
      </c>
    </row>
    <row r="40218" spans="1:13" x14ac:dyDescent="0.25">
      <c r="A40218" s="1" t="s">
        <v>79434</v>
      </c>
      <c r="B40218" s="1" t="s">
        <v>79435</v>
      </c>
      <c r="C40218">
        <v>1</v>
      </c>
      <c r="D40218" s="1" t="s">
        <v>1</v>
      </c>
      <c r="E40218" s="1" t="s">
        <v>1</v>
      </c>
      <c r="F40218" s="1" t="s">
        <v>1</v>
      </c>
      <c r="G40218" s="1" t="s">
        <v>1</v>
      </c>
      <c r="K40218" s="1" t="s">
        <v>1</v>
      </c>
      <c r="L40218" s="1" t="s">
        <v>1</v>
      </c>
      <c r="M40218" s="1" t="s">
        <v>1</v>
      </c>
    </row>
    <row r="40219" spans="1:13" x14ac:dyDescent="0.25">
      <c r="A40219" s="1" t="s">
        <v>79436</v>
      </c>
      <c r="B40219" s="1" t="s">
        <v>79437</v>
      </c>
      <c r="C40219">
        <v>1</v>
      </c>
      <c r="D40219" s="1" t="s">
        <v>1</v>
      </c>
      <c r="E40219" s="1" t="s">
        <v>1</v>
      </c>
      <c r="F40219" s="1" t="s">
        <v>1</v>
      </c>
      <c r="G40219" s="1" t="s">
        <v>1</v>
      </c>
      <c r="K40219" s="1" t="s">
        <v>486</v>
      </c>
      <c r="L40219" s="1" t="s">
        <v>1</v>
      </c>
      <c r="M40219" s="1" t="s">
        <v>1</v>
      </c>
    </row>
    <row r="40220" spans="1:13" x14ac:dyDescent="0.25">
      <c r="A40220" s="1" t="s">
        <v>79438</v>
      </c>
      <c r="B40220" s="1" t="s">
        <v>79439</v>
      </c>
      <c r="C40220">
        <v>1</v>
      </c>
      <c r="D40220" s="1" t="s">
        <v>1</v>
      </c>
      <c r="E40220" s="1" t="s">
        <v>1</v>
      </c>
      <c r="F40220" s="1" t="s">
        <v>1</v>
      </c>
      <c r="G40220" s="1" t="s">
        <v>1</v>
      </c>
      <c r="K40220" s="1" t="s">
        <v>486</v>
      </c>
      <c r="L40220" s="1" t="s">
        <v>1</v>
      </c>
      <c r="M40220" s="1" t="s">
        <v>1</v>
      </c>
    </row>
    <row r="40221" spans="1:13" x14ac:dyDescent="0.25">
      <c r="A40221" s="1" t="s">
        <v>79440</v>
      </c>
      <c r="B40221" s="1" t="s">
        <v>79441</v>
      </c>
      <c r="C40221">
        <v>0</v>
      </c>
      <c r="D40221" s="1" t="s">
        <v>1</v>
      </c>
      <c r="E40221" s="1" t="s">
        <v>1</v>
      </c>
      <c r="F40221" s="1" t="s">
        <v>1</v>
      </c>
      <c r="G40221" s="1" t="s">
        <v>1</v>
      </c>
      <c r="K40221" s="1" t="s">
        <v>1</v>
      </c>
      <c r="L40221" s="1" t="s">
        <v>1</v>
      </c>
      <c r="M40221" s="1" t="s">
        <v>1</v>
      </c>
    </row>
    <row r="40222" spans="1:13" x14ac:dyDescent="0.25">
      <c r="A40222" s="1" t="s">
        <v>79442</v>
      </c>
      <c r="B40222" s="1" t="s">
        <v>79443</v>
      </c>
      <c r="C40222">
        <v>1</v>
      </c>
      <c r="D40222" s="1" t="s">
        <v>1</v>
      </c>
      <c r="E40222" s="1" t="s">
        <v>1</v>
      </c>
      <c r="F40222" s="1" t="s">
        <v>1</v>
      </c>
      <c r="G40222" s="1" t="s">
        <v>1</v>
      </c>
      <c r="K40222" s="1" t="s">
        <v>1</v>
      </c>
      <c r="L40222" s="1" t="s">
        <v>1</v>
      </c>
      <c r="M40222" s="1" t="s">
        <v>1</v>
      </c>
    </row>
    <row r="40223" spans="1:13" x14ac:dyDescent="0.25">
      <c r="A40223" s="1" t="s">
        <v>79444</v>
      </c>
      <c r="B40223" s="1" t="s">
        <v>79445</v>
      </c>
      <c r="C40223">
        <v>1</v>
      </c>
      <c r="D40223" s="1" t="s">
        <v>1</v>
      </c>
      <c r="E40223" s="1" t="s">
        <v>1</v>
      </c>
      <c r="F40223" s="1" t="s">
        <v>1</v>
      </c>
      <c r="G40223" s="1" t="s">
        <v>1</v>
      </c>
      <c r="K40223" s="1" t="s">
        <v>486</v>
      </c>
      <c r="L40223" s="1" t="s">
        <v>1</v>
      </c>
      <c r="M40223" s="1" t="s">
        <v>1</v>
      </c>
    </row>
    <row r="40224" spans="1:13" x14ac:dyDescent="0.25">
      <c r="A40224" s="1" t="s">
        <v>79446</v>
      </c>
      <c r="B40224" s="1" t="s">
        <v>79447</v>
      </c>
      <c r="C40224">
        <v>1</v>
      </c>
      <c r="D40224" s="1" t="s">
        <v>1</v>
      </c>
      <c r="E40224" s="1" t="s">
        <v>1</v>
      </c>
      <c r="F40224" s="1" t="s">
        <v>1</v>
      </c>
      <c r="G40224" s="1" t="s">
        <v>1</v>
      </c>
      <c r="K40224" s="1" t="s">
        <v>486</v>
      </c>
      <c r="L40224" s="1" t="s">
        <v>1</v>
      </c>
      <c r="M40224" s="1" t="s">
        <v>1</v>
      </c>
    </row>
    <row r="40225" spans="1:13" x14ac:dyDescent="0.25">
      <c r="A40225" s="1" t="s">
        <v>79448</v>
      </c>
      <c r="B40225" s="1" t="s">
        <v>79449</v>
      </c>
      <c r="C40225">
        <v>0</v>
      </c>
      <c r="D40225" s="1" t="s">
        <v>1</v>
      </c>
      <c r="E40225" s="1" t="s">
        <v>1</v>
      </c>
      <c r="F40225" s="1" t="s">
        <v>1</v>
      </c>
      <c r="G40225" s="1" t="s">
        <v>1</v>
      </c>
      <c r="K40225" s="1" t="s">
        <v>1</v>
      </c>
      <c r="L40225" s="1" t="s">
        <v>1</v>
      </c>
      <c r="M40225" s="1" t="s">
        <v>1</v>
      </c>
    </row>
    <row r="40226" spans="1:13" x14ac:dyDescent="0.25">
      <c r="A40226" s="1" t="s">
        <v>79450</v>
      </c>
      <c r="B40226" s="1" t="s">
        <v>79451</v>
      </c>
      <c r="C40226">
        <v>0</v>
      </c>
      <c r="D40226" s="1" t="s">
        <v>1</v>
      </c>
      <c r="E40226" s="1" t="s">
        <v>1</v>
      </c>
      <c r="F40226" s="1" t="s">
        <v>1</v>
      </c>
      <c r="G40226" s="1" t="s">
        <v>1</v>
      </c>
      <c r="K40226" s="1" t="s">
        <v>1</v>
      </c>
      <c r="L40226" s="1" t="s">
        <v>1</v>
      </c>
      <c r="M40226" s="1" t="s">
        <v>1</v>
      </c>
    </row>
    <row r="40227" spans="1:13" x14ac:dyDescent="0.25">
      <c r="A40227" s="1" t="s">
        <v>79452</v>
      </c>
      <c r="B40227" s="1" t="s">
        <v>79453</v>
      </c>
      <c r="C40227">
        <v>1</v>
      </c>
      <c r="D40227" s="1" t="s">
        <v>1</v>
      </c>
      <c r="E40227" s="1" t="s">
        <v>1</v>
      </c>
      <c r="F40227" s="1" t="s">
        <v>1</v>
      </c>
      <c r="G40227" s="1" t="s">
        <v>1</v>
      </c>
      <c r="K40227" s="1" t="s">
        <v>1</v>
      </c>
      <c r="L40227" s="1" t="s">
        <v>1</v>
      </c>
      <c r="M40227" s="1" t="s">
        <v>1</v>
      </c>
    </row>
    <row r="40228" spans="1:13" x14ac:dyDescent="0.25">
      <c r="A40228" s="1" t="s">
        <v>79454</v>
      </c>
      <c r="B40228" s="1" t="s">
        <v>79455</v>
      </c>
      <c r="C40228">
        <v>1</v>
      </c>
      <c r="D40228" s="1" t="s">
        <v>1</v>
      </c>
      <c r="E40228" s="1" t="s">
        <v>1</v>
      </c>
      <c r="F40228" s="1" t="s">
        <v>1</v>
      </c>
      <c r="G40228" s="1" t="s">
        <v>1</v>
      </c>
      <c r="K40228" s="1" t="s">
        <v>486</v>
      </c>
      <c r="L40228" s="1" t="s">
        <v>1</v>
      </c>
      <c r="M40228" s="1" t="s">
        <v>1</v>
      </c>
    </row>
    <row r="40229" spans="1:13" x14ac:dyDescent="0.25">
      <c r="A40229" s="1" t="s">
        <v>79456</v>
      </c>
      <c r="B40229" s="1" t="s">
        <v>79457</v>
      </c>
      <c r="C40229">
        <v>1</v>
      </c>
      <c r="D40229" s="1" t="s">
        <v>1</v>
      </c>
      <c r="E40229" s="1" t="s">
        <v>1</v>
      </c>
      <c r="F40229" s="1" t="s">
        <v>1</v>
      </c>
      <c r="G40229" s="1" t="s">
        <v>1</v>
      </c>
      <c r="K40229" s="1" t="s">
        <v>486</v>
      </c>
      <c r="L40229" s="1" t="s">
        <v>1</v>
      </c>
      <c r="M40229" s="1" t="s">
        <v>1</v>
      </c>
    </row>
    <row r="40230" spans="1:13" x14ac:dyDescent="0.25">
      <c r="A40230" s="1" t="s">
        <v>79458</v>
      </c>
      <c r="B40230" s="1" t="s">
        <v>79459</v>
      </c>
      <c r="C40230">
        <v>0</v>
      </c>
      <c r="D40230" s="1" t="s">
        <v>1</v>
      </c>
      <c r="E40230" s="1" t="s">
        <v>1</v>
      </c>
      <c r="F40230" s="1" t="s">
        <v>1</v>
      </c>
      <c r="G40230" s="1" t="s">
        <v>1</v>
      </c>
      <c r="K40230" s="1" t="s">
        <v>1</v>
      </c>
      <c r="L40230" s="1" t="s">
        <v>1</v>
      </c>
      <c r="M40230" s="1" t="s">
        <v>1</v>
      </c>
    </row>
    <row r="40231" spans="1:13" x14ac:dyDescent="0.25">
      <c r="A40231" s="1" t="s">
        <v>79460</v>
      </c>
      <c r="B40231" s="1" t="s">
        <v>79461</v>
      </c>
      <c r="C40231">
        <v>1</v>
      </c>
      <c r="D40231" s="1" t="s">
        <v>1</v>
      </c>
      <c r="E40231" s="1" t="s">
        <v>1</v>
      </c>
      <c r="F40231" s="1" t="s">
        <v>1</v>
      </c>
      <c r="G40231" s="1" t="s">
        <v>1</v>
      </c>
      <c r="K40231" s="1" t="s">
        <v>1</v>
      </c>
      <c r="L40231" s="1" t="s">
        <v>1</v>
      </c>
      <c r="M40231" s="1" t="s">
        <v>1</v>
      </c>
    </row>
    <row r="40232" spans="1:13" x14ac:dyDescent="0.25">
      <c r="A40232" s="1" t="s">
        <v>79462</v>
      </c>
      <c r="B40232" s="1" t="s">
        <v>79463</v>
      </c>
      <c r="C40232">
        <v>1</v>
      </c>
      <c r="D40232" s="1" t="s">
        <v>1</v>
      </c>
      <c r="E40232" s="1" t="s">
        <v>1</v>
      </c>
      <c r="F40232" s="1" t="s">
        <v>1</v>
      </c>
      <c r="G40232" s="1" t="s">
        <v>1</v>
      </c>
      <c r="K40232" s="1" t="s">
        <v>486</v>
      </c>
      <c r="L40232" s="1" t="s">
        <v>1</v>
      </c>
      <c r="M40232" s="1" t="s">
        <v>1</v>
      </c>
    </row>
    <row r="40233" spans="1:13" x14ac:dyDescent="0.25">
      <c r="A40233" s="1" t="s">
        <v>79464</v>
      </c>
      <c r="B40233" s="1" t="s">
        <v>79465</v>
      </c>
      <c r="C40233">
        <v>1</v>
      </c>
      <c r="D40233" s="1" t="s">
        <v>1</v>
      </c>
      <c r="E40233" s="1" t="s">
        <v>1</v>
      </c>
      <c r="F40233" s="1" t="s">
        <v>1</v>
      </c>
      <c r="G40233" s="1" t="s">
        <v>1</v>
      </c>
      <c r="K40233" s="1" t="s">
        <v>486</v>
      </c>
      <c r="L40233" s="1" t="s">
        <v>1</v>
      </c>
      <c r="M40233" s="1" t="s">
        <v>1</v>
      </c>
    </row>
    <row r="40234" spans="1:13" x14ac:dyDescent="0.25">
      <c r="A40234" s="1" t="s">
        <v>79466</v>
      </c>
      <c r="B40234" s="1" t="s">
        <v>79467</v>
      </c>
      <c r="C40234">
        <v>0</v>
      </c>
      <c r="D40234" s="1" t="s">
        <v>1</v>
      </c>
      <c r="E40234" s="1" t="s">
        <v>1</v>
      </c>
      <c r="F40234" s="1" t="s">
        <v>1</v>
      </c>
      <c r="G40234" s="1" t="s">
        <v>1</v>
      </c>
      <c r="K40234" s="1" t="s">
        <v>1</v>
      </c>
      <c r="L40234" s="1" t="s">
        <v>1</v>
      </c>
      <c r="M40234" s="1" t="s">
        <v>1</v>
      </c>
    </row>
    <row r="40235" spans="1:13" x14ac:dyDescent="0.25">
      <c r="A40235" s="1" t="s">
        <v>79468</v>
      </c>
      <c r="B40235" s="1" t="s">
        <v>79469</v>
      </c>
      <c r="C40235">
        <v>1</v>
      </c>
      <c r="D40235" s="1" t="s">
        <v>1</v>
      </c>
      <c r="E40235" s="1" t="s">
        <v>1</v>
      </c>
      <c r="F40235" s="1" t="s">
        <v>1</v>
      </c>
      <c r="G40235" s="1" t="s">
        <v>1</v>
      </c>
      <c r="K40235" s="1" t="s">
        <v>1</v>
      </c>
      <c r="L40235" s="1" t="s">
        <v>1</v>
      </c>
      <c r="M40235" s="1" t="s">
        <v>1</v>
      </c>
    </row>
    <row r="40236" spans="1:13" x14ac:dyDescent="0.25">
      <c r="A40236" s="1" t="s">
        <v>79470</v>
      </c>
      <c r="B40236" s="1" t="s">
        <v>79471</v>
      </c>
      <c r="C40236">
        <v>1</v>
      </c>
      <c r="D40236" s="1" t="s">
        <v>1</v>
      </c>
      <c r="E40236" s="1" t="s">
        <v>1</v>
      </c>
      <c r="F40236" s="1" t="s">
        <v>1</v>
      </c>
      <c r="G40236" s="1" t="s">
        <v>1</v>
      </c>
      <c r="K40236" s="1" t="s">
        <v>486</v>
      </c>
      <c r="L40236" s="1" t="s">
        <v>1</v>
      </c>
      <c r="M40236" s="1" t="s">
        <v>1</v>
      </c>
    </row>
    <row r="40237" spans="1:13" x14ac:dyDescent="0.25">
      <c r="A40237" s="1" t="s">
        <v>79472</v>
      </c>
      <c r="B40237" s="1" t="s">
        <v>79473</v>
      </c>
      <c r="C40237">
        <v>1</v>
      </c>
      <c r="D40237" s="1" t="s">
        <v>1</v>
      </c>
      <c r="E40237" s="1" t="s">
        <v>1</v>
      </c>
      <c r="F40237" s="1" t="s">
        <v>1</v>
      </c>
      <c r="G40237" s="1" t="s">
        <v>1</v>
      </c>
      <c r="K40237" s="1" t="s">
        <v>486</v>
      </c>
      <c r="L40237" s="1" t="s">
        <v>1</v>
      </c>
      <c r="M40237" s="1" t="s">
        <v>1</v>
      </c>
    </row>
    <row r="40238" spans="1:13" x14ac:dyDescent="0.25">
      <c r="A40238" s="1" t="s">
        <v>79474</v>
      </c>
      <c r="B40238" s="1" t="s">
        <v>79475</v>
      </c>
      <c r="C40238">
        <v>0</v>
      </c>
      <c r="D40238" s="1" t="s">
        <v>1</v>
      </c>
      <c r="E40238" s="1" t="s">
        <v>1</v>
      </c>
      <c r="F40238" s="1" t="s">
        <v>1</v>
      </c>
      <c r="G40238" s="1" t="s">
        <v>1</v>
      </c>
      <c r="K40238" s="1" t="s">
        <v>1</v>
      </c>
      <c r="L40238" s="1" t="s">
        <v>1</v>
      </c>
      <c r="M40238" s="1" t="s">
        <v>1</v>
      </c>
    </row>
    <row r="40239" spans="1:13" x14ac:dyDescent="0.25">
      <c r="A40239" s="1" t="s">
        <v>79476</v>
      </c>
      <c r="B40239" s="1" t="s">
        <v>79477</v>
      </c>
      <c r="C40239">
        <v>0</v>
      </c>
      <c r="D40239" s="1" t="s">
        <v>1</v>
      </c>
      <c r="E40239" s="1" t="s">
        <v>1</v>
      </c>
      <c r="F40239" s="1" t="s">
        <v>1</v>
      </c>
      <c r="G40239" s="1" t="s">
        <v>1</v>
      </c>
      <c r="K40239" s="1" t="s">
        <v>1</v>
      </c>
      <c r="L40239" s="1" t="s">
        <v>1</v>
      </c>
      <c r="M40239" s="1" t="s">
        <v>1</v>
      </c>
    </row>
    <row r="40240" spans="1:13" x14ac:dyDescent="0.25">
      <c r="A40240" s="1" t="s">
        <v>79478</v>
      </c>
      <c r="B40240" s="1" t="s">
        <v>79479</v>
      </c>
      <c r="C40240">
        <v>1</v>
      </c>
      <c r="D40240" s="1" t="s">
        <v>1</v>
      </c>
      <c r="E40240" s="1" t="s">
        <v>1</v>
      </c>
      <c r="F40240" s="1" t="s">
        <v>1</v>
      </c>
      <c r="G40240" s="1" t="s">
        <v>1</v>
      </c>
      <c r="K40240" s="1" t="s">
        <v>1</v>
      </c>
      <c r="L40240" s="1" t="s">
        <v>1</v>
      </c>
      <c r="M40240" s="1" t="s">
        <v>1</v>
      </c>
    </row>
    <row r="40241" spans="1:13" x14ac:dyDescent="0.25">
      <c r="A40241" s="1" t="s">
        <v>79480</v>
      </c>
      <c r="B40241" s="1" t="s">
        <v>79481</v>
      </c>
      <c r="C40241">
        <v>1</v>
      </c>
      <c r="D40241" s="1" t="s">
        <v>1</v>
      </c>
      <c r="E40241" s="1" t="s">
        <v>1</v>
      </c>
      <c r="F40241" s="1" t="s">
        <v>1</v>
      </c>
      <c r="G40241" s="1" t="s">
        <v>1</v>
      </c>
      <c r="K40241" s="1" t="s">
        <v>486</v>
      </c>
      <c r="L40241" s="1" t="s">
        <v>1</v>
      </c>
      <c r="M40241" s="1" t="s">
        <v>1</v>
      </c>
    </row>
    <row r="40242" spans="1:13" x14ac:dyDescent="0.25">
      <c r="A40242" s="1" t="s">
        <v>79482</v>
      </c>
      <c r="B40242" s="1" t="s">
        <v>79483</v>
      </c>
      <c r="C40242">
        <v>1</v>
      </c>
      <c r="D40242" s="1" t="s">
        <v>1</v>
      </c>
      <c r="E40242" s="1" t="s">
        <v>1</v>
      </c>
      <c r="F40242" s="1" t="s">
        <v>1</v>
      </c>
      <c r="G40242" s="1" t="s">
        <v>1</v>
      </c>
      <c r="K40242" s="1" t="s">
        <v>486</v>
      </c>
      <c r="L40242" s="1" t="s">
        <v>1</v>
      </c>
      <c r="M40242" s="1" t="s">
        <v>1</v>
      </c>
    </row>
    <row r="40243" spans="1:13" x14ac:dyDescent="0.25">
      <c r="A40243" s="1" t="s">
        <v>79484</v>
      </c>
      <c r="B40243" s="1" t="s">
        <v>79485</v>
      </c>
      <c r="C40243">
        <v>0</v>
      </c>
      <c r="D40243" s="1" t="s">
        <v>1</v>
      </c>
      <c r="E40243" s="1" t="s">
        <v>1</v>
      </c>
      <c r="F40243" s="1" t="s">
        <v>1</v>
      </c>
      <c r="G40243" s="1" t="s">
        <v>1</v>
      </c>
      <c r="K40243" s="1" t="s">
        <v>1</v>
      </c>
      <c r="L40243" s="1" t="s">
        <v>1</v>
      </c>
      <c r="M40243" s="1" t="s">
        <v>1</v>
      </c>
    </row>
    <row r="40244" spans="1:13" x14ac:dyDescent="0.25">
      <c r="A40244" s="1" t="s">
        <v>79486</v>
      </c>
      <c r="B40244" s="1" t="s">
        <v>79487</v>
      </c>
      <c r="C40244">
        <v>1</v>
      </c>
      <c r="D40244" s="1" t="s">
        <v>1</v>
      </c>
      <c r="E40244" s="1" t="s">
        <v>1</v>
      </c>
      <c r="F40244" s="1" t="s">
        <v>1</v>
      </c>
      <c r="G40244" s="1" t="s">
        <v>1</v>
      </c>
      <c r="K40244" s="1" t="s">
        <v>1</v>
      </c>
      <c r="L40244" s="1" t="s">
        <v>1</v>
      </c>
      <c r="M40244" s="1" t="s">
        <v>1</v>
      </c>
    </row>
    <row r="40245" spans="1:13" x14ac:dyDescent="0.25">
      <c r="A40245" s="1" t="s">
        <v>79488</v>
      </c>
      <c r="B40245" s="1" t="s">
        <v>79489</v>
      </c>
      <c r="C40245">
        <v>1</v>
      </c>
      <c r="D40245" s="1" t="s">
        <v>1</v>
      </c>
      <c r="E40245" s="1" t="s">
        <v>1</v>
      </c>
      <c r="F40245" s="1" t="s">
        <v>1</v>
      </c>
      <c r="G40245" s="1" t="s">
        <v>1</v>
      </c>
      <c r="K40245" s="1" t="s">
        <v>486</v>
      </c>
      <c r="L40245" s="1" t="s">
        <v>1</v>
      </c>
      <c r="M40245" s="1" t="s">
        <v>1</v>
      </c>
    </row>
    <row r="40246" spans="1:13" x14ac:dyDescent="0.25">
      <c r="A40246" s="1" t="s">
        <v>79490</v>
      </c>
      <c r="B40246" s="1" t="s">
        <v>79491</v>
      </c>
      <c r="C40246">
        <v>1</v>
      </c>
      <c r="D40246" s="1" t="s">
        <v>1</v>
      </c>
      <c r="E40246" s="1" t="s">
        <v>1</v>
      </c>
      <c r="F40246" s="1" t="s">
        <v>1</v>
      </c>
      <c r="G40246" s="1" t="s">
        <v>1</v>
      </c>
      <c r="K40246" s="1" t="s">
        <v>486</v>
      </c>
      <c r="L40246" s="1" t="s">
        <v>1</v>
      </c>
      <c r="M40246" s="1" t="s">
        <v>1</v>
      </c>
    </row>
    <row r="40247" spans="1:13" x14ac:dyDescent="0.25">
      <c r="A40247" s="1" t="s">
        <v>79492</v>
      </c>
      <c r="B40247" s="1" t="s">
        <v>79493</v>
      </c>
      <c r="C40247">
        <v>0</v>
      </c>
      <c r="D40247" s="1" t="s">
        <v>1</v>
      </c>
      <c r="E40247" s="1" t="s">
        <v>1</v>
      </c>
      <c r="F40247" s="1" t="s">
        <v>1</v>
      </c>
      <c r="G40247" s="1" t="s">
        <v>1</v>
      </c>
      <c r="K40247" s="1" t="s">
        <v>1</v>
      </c>
      <c r="L40247" s="1" t="s">
        <v>1</v>
      </c>
      <c r="M40247" s="1" t="s">
        <v>1</v>
      </c>
    </row>
    <row r="40248" spans="1:13" x14ac:dyDescent="0.25">
      <c r="A40248" s="1" t="s">
        <v>79494</v>
      </c>
      <c r="B40248" s="1" t="s">
        <v>79495</v>
      </c>
      <c r="C40248">
        <v>1</v>
      </c>
      <c r="D40248" s="1" t="s">
        <v>1</v>
      </c>
      <c r="E40248" s="1" t="s">
        <v>1</v>
      </c>
      <c r="F40248" s="1" t="s">
        <v>1</v>
      </c>
      <c r="G40248" s="1" t="s">
        <v>1</v>
      </c>
      <c r="K40248" s="1" t="s">
        <v>1</v>
      </c>
      <c r="L40248" s="1" t="s">
        <v>1</v>
      </c>
      <c r="M40248" s="1" t="s">
        <v>1</v>
      </c>
    </row>
    <row r="40249" spans="1:13" x14ac:dyDescent="0.25">
      <c r="A40249" s="1" t="s">
        <v>79496</v>
      </c>
      <c r="B40249" s="1" t="s">
        <v>79497</v>
      </c>
      <c r="C40249">
        <v>1</v>
      </c>
      <c r="D40249" s="1" t="s">
        <v>1</v>
      </c>
      <c r="E40249" s="1" t="s">
        <v>1</v>
      </c>
      <c r="F40249" s="1" t="s">
        <v>1</v>
      </c>
      <c r="G40249" s="1" t="s">
        <v>1</v>
      </c>
      <c r="K40249" s="1" t="s">
        <v>486</v>
      </c>
      <c r="L40249" s="1" t="s">
        <v>1</v>
      </c>
      <c r="M40249" s="1" t="s">
        <v>1</v>
      </c>
    </row>
    <row r="40250" spans="1:13" x14ac:dyDescent="0.25">
      <c r="A40250" s="1" t="s">
        <v>79498</v>
      </c>
      <c r="B40250" s="1" t="s">
        <v>79499</v>
      </c>
      <c r="C40250">
        <v>1</v>
      </c>
      <c r="D40250" s="1" t="s">
        <v>1</v>
      </c>
      <c r="E40250" s="1" t="s">
        <v>1</v>
      </c>
      <c r="F40250" s="1" t="s">
        <v>1</v>
      </c>
      <c r="G40250" s="1" t="s">
        <v>1</v>
      </c>
      <c r="K40250" s="1" t="s">
        <v>486</v>
      </c>
      <c r="L40250" s="1" t="s">
        <v>1</v>
      </c>
      <c r="M40250" s="1" t="s">
        <v>1</v>
      </c>
    </row>
    <row r="40251" spans="1:13" x14ac:dyDescent="0.25">
      <c r="A40251" s="1" t="s">
        <v>79500</v>
      </c>
      <c r="B40251" s="1" t="s">
        <v>79501</v>
      </c>
      <c r="C40251">
        <v>0</v>
      </c>
      <c r="D40251" s="1" t="s">
        <v>1</v>
      </c>
      <c r="E40251" s="1" t="s">
        <v>1</v>
      </c>
      <c r="F40251" s="1" t="s">
        <v>1</v>
      </c>
      <c r="G40251" s="1" t="s">
        <v>1</v>
      </c>
      <c r="K40251" s="1" t="s">
        <v>1</v>
      </c>
      <c r="L40251" s="1" t="s">
        <v>1</v>
      </c>
      <c r="M40251" s="1" t="s">
        <v>1</v>
      </c>
    </row>
    <row r="40252" spans="1:13" x14ac:dyDescent="0.25">
      <c r="A40252" s="1" t="s">
        <v>79502</v>
      </c>
      <c r="B40252" s="1" t="s">
        <v>79503</v>
      </c>
      <c r="C40252">
        <v>0</v>
      </c>
      <c r="D40252" s="1" t="s">
        <v>1</v>
      </c>
      <c r="E40252" s="1" t="s">
        <v>1</v>
      </c>
      <c r="F40252" s="1" t="s">
        <v>1</v>
      </c>
      <c r="G40252" s="1" t="s">
        <v>1</v>
      </c>
      <c r="K40252" s="1" t="s">
        <v>1</v>
      </c>
      <c r="L40252" s="1" t="s">
        <v>1</v>
      </c>
      <c r="M40252" s="1" t="s">
        <v>1</v>
      </c>
    </row>
    <row r="40253" spans="1:13" x14ac:dyDescent="0.25">
      <c r="A40253" s="1" t="s">
        <v>79504</v>
      </c>
      <c r="B40253" s="1" t="s">
        <v>79505</v>
      </c>
      <c r="C40253">
        <v>1</v>
      </c>
      <c r="D40253" s="1" t="s">
        <v>1</v>
      </c>
      <c r="E40253" s="1" t="s">
        <v>1</v>
      </c>
      <c r="F40253" s="1" t="s">
        <v>1</v>
      </c>
      <c r="G40253" s="1" t="s">
        <v>1</v>
      </c>
      <c r="K40253" s="1" t="s">
        <v>1</v>
      </c>
      <c r="L40253" s="1" t="s">
        <v>1</v>
      </c>
      <c r="M40253" s="1" t="s">
        <v>1</v>
      </c>
    </row>
    <row r="40254" spans="1:13" x14ac:dyDescent="0.25">
      <c r="A40254" s="1" t="s">
        <v>79506</v>
      </c>
      <c r="B40254" s="1" t="s">
        <v>79507</v>
      </c>
      <c r="C40254">
        <v>1</v>
      </c>
      <c r="D40254" s="1" t="s">
        <v>1</v>
      </c>
      <c r="E40254" s="1" t="s">
        <v>1</v>
      </c>
      <c r="F40254" s="1" t="s">
        <v>1</v>
      </c>
      <c r="G40254" s="1" t="s">
        <v>1</v>
      </c>
      <c r="K40254" s="1" t="s">
        <v>486</v>
      </c>
      <c r="L40254" s="1" t="s">
        <v>1</v>
      </c>
      <c r="M40254" s="1" t="s">
        <v>1</v>
      </c>
    </row>
    <row r="40255" spans="1:13" x14ac:dyDescent="0.25">
      <c r="A40255" s="1" t="s">
        <v>79508</v>
      </c>
      <c r="B40255" s="1" t="s">
        <v>79509</v>
      </c>
      <c r="C40255">
        <v>1</v>
      </c>
      <c r="D40255" s="1" t="s">
        <v>1</v>
      </c>
      <c r="E40255" s="1" t="s">
        <v>1</v>
      </c>
      <c r="F40255" s="1" t="s">
        <v>1</v>
      </c>
      <c r="G40255" s="1" t="s">
        <v>1</v>
      </c>
      <c r="K40255" s="1" t="s">
        <v>486</v>
      </c>
      <c r="L40255" s="1" t="s">
        <v>1</v>
      </c>
      <c r="M40255" s="1" t="s">
        <v>1</v>
      </c>
    </row>
    <row r="40256" spans="1:13" x14ac:dyDescent="0.25">
      <c r="A40256" s="1" t="s">
        <v>79510</v>
      </c>
      <c r="B40256" s="1" t="s">
        <v>79511</v>
      </c>
      <c r="C40256">
        <v>0</v>
      </c>
      <c r="D40256" s="1" t="s">
        <v>1</v>
      </c>
      <c r="E40256" s="1" t="s">
        <v>1</v>
      </c>
      <c r="F40256" s="1" t="s">
        <v>1</v>
      </c>
      <c r="G40256" s="1" t="s">
        <v>1</v>
      </c>
      <c r="K40256" s="1" t="s">
        <v>1</v>
      </c>
      <c r="L40256" s="1" t="s">
        <v>1</v>
      </c>
      <c r="M40256" s="1" t="s">
        <v>1</v>
      </c>
    </row>
    <row r="40257" spans="1:13" x14ac:dyDescent="0.25">
      <c r="A40257" s="1" t="s">
        <v>79512</v>
      </c>
      <c r="B40257" s="1" t="s">
        <v>79513</v>
      </c>
      <c r="C40257">
        <v>1</v>
      </c>
      <c r="D40257" s="1" t="s">
        <v>1</v>
      </c>
      <c r="E40257" s="1" t="s">
        <v>1</v>
      </c>
      <c r="F40257" s="1" t="s">
        <v>1</v>
      </c>
      <c r="G40257" s="1" t="s">
        <v>1</v>
      </c>
      <c r="K40257" s="1" t="s">
        <v>1</v>
      </c>
      <c r="L40257" s="1" t="s">
        <v>1</v>
      </c>
      <c r="M40257" s="1" t="s">
        <v>1</v>
      </c>
    </row>
    <row r="40258" spans="1:13" x14ac:dyDescent="0.25">
      <c r="A40258" s="1" t="s">
        <v>79514</v>
      </c>
      <c r="B40258" s="1" t="s">
        <v>79515</v>
      </c>
      <c r="C40258">
        <v>1</v>
      </c>
      <c r="D40258" s="1" t="s">
        <v>1</v>
      </c>
      <c r="E40258" s="1" t="s">
        <v>1</v>
      </c>
      <c r="F40258" s="1" t="s">
        <v>1</v>
      </c>
      <c r="G40258" s="1" t="s">
        <v>1</v>
      </c>
      <c r="K40258" s="1" t="s">
        <v>486</v>
      </c>
      <c r="L40258" s="1" t="s">
        <v>1</v>
      </c>
      <c r="M40258" s="1" t="s">
        <v>1</v>
      </c>
    </row>
    <row r="40259" spans="1:13" x14ac:dyDescent="0.25">
      <c r="A40259" s="1" t="s">
        <v>79516</v>
      </c>
      <c r="B40259" s="1" t="s">
        <v>79517</v>
      </c>
      <c r="C40259">
        <v>1</v>
      </c>
      <c r="D40259" s="1" t="s">
        <v>1</v>
      </c>
      <c r="E40259" s="1" t="s">
        <v>1</v>
      </c>
      <c r="F40259" s="1" t="s">
        <v>1</v>
      </c>
      <c r="G40259" s="1" t="s">
        <v>1</v>
      </c>
      <c r="K40259" s="1" t="s">
        <v>486</v>
      </c>
      <c r="L40259" s="1" t="s">
        <v>1</v>
      </c>
      <c r="M40259" s="1" t="s">
        <v>1</v>
      </c>
    </row>
    <row r="40260" spans="1:13" x14ac:dyDescent="0.25">
      <c r="A40260" s="1" t="s">
        <v>79518</v>
      </c>
      <c r="B40260" s="1" t="s">
        <v>79519</v>
      </c>
      <c r="C40260">
        <v>0</v>
      </c>
      <c r="D40260" s="1" t="s">
        <v>1</v>
      </c>
      <c r="E40260" s="1" t="s">
        <v>1</v>
      </c>
      <c r="F40260" s="1" t="s">
        <v>1</v>
      </c>
      <c r="G40260" s="1" t="s">
        <v>1</v>
      </c>
      <c r="K40260" s="1" t="s">
        <v>1</v>
      </c>
      <c r="L40260" s="1" t="s">
        <v>1</v>
      </c>
      <c r="M40260" s="1" t="s">
        <v>1</v>
      </c>
    </row>
    <row r="40261" spans="1:13" x14ac:dyDescent="0.25">
      <c r="A40261" s="1" t="s">
        <v>79520</v>
      </c>
      <c r="B40261" s="1" t="s">
        <v>79521</v>
      </c>
      <c r="C40261">
        <v>1</v>
      </c>
      <c r="D40261" s="1" t="s">
        <v>1</v>
      </c>
      <c r="E40261" s="1" t="s">
        <v>1</v>
      </c>
      <c r="F40261" s="1" t="s">
        <v>1</v>
      </c>
      <c r="G40261" s="1" t="s">
        <v>1</v>
      </c>
      <c r="K40261" s="1" t="s">
        <v>1</v>
      </c>
      <c r="L40261" s="1" t="s">
        <v>1</v>
      </c>
      <c r="M40261" s="1" t="s">
        <v>1</v>
      </c>
    </row>
    <row r="40262" spans="1:13" x14ac:dyDescent="0.25">
      <c r="A40262" s="1" t="s">
        <v>79522</v>
      </c>
      <c r="B40262" s="1" t="s">
        <v>79523</v>
      </c>
      <c r="C40262">
        <v>1</v>
      </c>
      <c r="D40262" s="1" t="s">
        <v>1</v>
      </c>
      <c r="E40262" s="1" t="s">
        <v>1</v>
      </c>
      <c r="F40262" s="1" t="s">
        <v>1</v>
      </c>
      <c r="G40262" s="1" t="s">
        <v>1</v>
      </c>
      <c r="K40262" s="1" t="s">
        <v>486</v>
      </c>
      <c r="L40262" s="1" t="s">
        <v>1</v>
      </c>
      <c r="M40262" s="1" t="s">
        <v>1</v>
      </c>
    </row>
    <row r="40263" spans="1:13" x14ac:dyDescent="0.25">
      <c r="A40263" s="1" t="s">
        <v>79524</v>
      </c>
      <c r="B40263" s="1" t="s">
        <v>79525</v>
      </c>
      <c r="C40263">
        <v>1</v>
      </c>
      <c r="D40263" s="1" t="s">
        <v>1</v>
      </c>
      <c r="E40263" s="1" t="s">
        <v>1</v>
      </c>
      <c r="F40263" s="1" t="s">
        <v>1</v>
      </c>
      <c r="G40263" s="1" t="s">
        <v>1</v>
      </c>
      <c r="K40263" s="1" t="s">
        <v>486</v>
      </c>
      <c r="L40263" s="1" t="s">
        <v>1</v>
      </c>
      <c r="M40263" s="1" t="s">
        <v>1</v>
      </c>
    </row>
    <row r="40264" spans="1:13" x14ac:dyDescent="0.25">
      <c r="A40264" s="1" t="s">
        <v>79526</v>
      </c>
      <c r="B40264" s="1" t="s">
        <v>79527</v>
      </c>
      <c r="C40264">
        <v>0</v>
      </c>
      <c r="D40264" s="1" t="s">
        <v>1</v>
      </c>
      <c r="E40264" s="1" t="s">
        <v>1</v>
      </c>
      <c r="F40264" s="1" t="s">
        <v>1</v>
      </c>
      <c r="G40264" s="1" t="s">
        <v>1</v>
      </c>
      <c r="K40264" s="1" t="s">
        <v>1</v>
      </c>
      <c r="L40264" s="1" t="s">
        <v>1</v>
      </c>
      <c r="M40264" s="1" t="s">
        <v>1</v>
      </c>
    </row>
    <row r="40265" spans="1:13" x14ac:dyDescent="0.25">
      <c r="A40265" s="1" t="s">
        <v>79528</v>
      </c>
      <c r="B40265" s="1" t="s">
        <v>79529</v>
      </c>
      <c r="C40265">
        <v>0</v>
      </c>
      <c r="D40265" s="1" t="s">
        <v>1</v>
      </c>
      <c r="E40265" s="1" t="s">
        <v>1</v>
      </c>
      <c r="F40265" s="1" t="s">
        <v>1</v>
      </c>
      <c r="G40265" s="1" t="s">
        <v>1</v>
      </c>
      <c r="K40265" s="1" t="s">
        <v>1</v>
      </c>
      <c r="L40265" s="1" t="s">
        <v>1</v>
      </c>
      <c r="M40265" s="1" t="s">
        <v>1</v>
      </c>
    </row>
    <row r="40266" spans="1:13" x14ac:dyDescent="0.25">
      <c r="A40266" s="1" t="s">
        <v>79530</v>
      </c>
      <c r="B40266" s="1" t="s">
        <v>79529</v>
      </c>
      <c r="C40266">
        <v>0</v>
      </c>
      <c r="D40266" s="1" t="s">
        <v>1</v>
      </c>
      <c r="E40266" s="1" t="s">
        <v>1</v>
      </c>
      <c r="F40266" s="1" t="s">
        <v>1</v>
      </c>
      <c r="G40266" s="1" t="s">
        <v>1</v>
      </c>
      <c r="K40266" s="1" t="s">
        <v>1</v>
      </c>
      <c r="L40266" s="1" t="s">
        <v>1</v>
      </c>
      <c r="M40266" s="1" t="s">
        <v>1</v>
      </c>
    </row>
    <row r="40267" spans="1:13" x14ac:dyDescent="0.25">
      <c r="A40267" s="1" t="s">
        <v>79531</v>
      </c>
      <c r="B40267" s="1" t="s">
        <v>79532</v>
      </c>
      <c r="C40267">
        <v>1</v>
      </c>
      <c r="D40267" s="1" t="s">
        <v>1</v>
      </c>
      <c r="E40267" s="1" t="s">
        <v>1</v>
      </c>
      <c r="F40267" s="1" t="s">
        <v>1</v>
      </c>
      <c r="G40267" s="1" t="s">
        <v>1</v>
      </c>
      <c r="K40267" s="1" t="s">
        <v>1</v>
      </c>
      <c r="L40267" s="1" t="s">
        <v>1</v>
      </c>
      <c r="M40267" s="1" t="s">
        <v>1</v>
      </c>
    </row>
    <row r="40268" spans="1:13" x14ac:dyDescent="0.25">
      <c r="A40268" s="1" t="s">
        <v>79533</v>
      </c>
      <c r="B40268" s="1" t="s">
        <v>79534</v>
      </c>
      <c r="C40268">
        <v>1</v>
      </c>
      <c r="D40268" s="1" t="s">
        <v>1</v>
      </c>
      <c r="E40268" s="1" t="s">
        <v>1</v>
      </c>
      <c r="F40268" s="1" t="s">
        <v>1</v>
      </c>
      <c r="G40268" s="1" t="s">
        <v>1</v>
      </c>
      <c r="K40268" s="1" t="s">
        <v>486</v>
      </c>
      <c r="L40268" s="1" t="s">
        <v>1</v>
      </c>
      <c r="M40268" s="1" t="s">
        <v>1</v>
      </c>
    </row>
    <row r="40269" spans="1:13" x14ac:dyDescent="0.25">
      <c r="A40269" s="1" t="s">
        <v>79535</v>
      </c>
      <c r="B40269" s="1" t="s">
        <v>79536</v>
      </c>
      <c r="C40269">
        <v>1</v>
      </c>
      <c r="D40269" s="1" t="s">
        <v>1</v>
      </c>
      <c r="E40269" s="1" t="s">
        <v>1</v>
      </c>
      <c r="F40269" s="1" t="s">
        <v>1</v>
      </c>
      <c r="G40269" s="1" t="s">
        <v>1</v>
      </c>
      <c r="K40269" s="1" t="s">
        <v>486</v>
      </c>
      <c r="L40269" s="1" t="s">
        <v>1</v>
      </c>
      <c r="M40269" s="1" t="s">
        <v>1</v>
      </c>
    </row>
    <row r="40270" spans="1:13" x14ac:dyDescent="0.25">
      <c r="A40270" s="1" t="s">
        <v>79537</v>
      </c>
      <c r="B40270" s="1" t="s">
        <v>79538</v>
      </c>
      <c r="C40270">
        <v>0</v>
      </c>
      <c r="D40270" s="1" t="s">
        <v>1</v>
      </c>
      <c r="E40270" s="1" t="s">
        <v>1</v>
      </c>
      <c r="F40270" s="1" t="s">
        <v>1</v>
      </c>
      <c r="G40270" s="1" t="s">
        <v>1</v>
      </c>
      <c r="K40270" s="1" t="s">
        <v>1</v>
      </c>
      <c r="L40270" s="1" t="s">
        <v>1</v>
      </c>
      <c r="M40270" s="1" t="s">
        <v>1</v>
      </c>
    </row>
    <row r="40271" spans="1:13" x14ac:dyDescent="0.25">
      <c r="A40271" s="1" t="s">
        <v>79539</v>
      </c>
      <c r="B40271" s="1" t="s">
        <v>79538</v>
      </c>
      <c r="C40271">
        <v>0</v>
      </c>
      <c r="D40271" s="1" t="s">
        <v>1</v>
      </c>
      <c r="E40271" s="1" t="s">
        <v>1</v>
      </c>
      <c r="F40271" s="1" t="s">
        <v>1</v>
      </c>
      <c r="G40271" s="1" t="s">
        <v>1</v>
      </c>
      <c r="K40271" s="1" t="s">
        <v>1</v>
      </c>
      <c r="L40271" s="1" t="s">
        <v>1</v>
      </c>
      <c r="M40271" s="1" t="s">
        <v>1</v>
      </c>
    </row>
    <row r="40272" spans="1:13" x14ac:dyDescent="0.25">
      <c r="A40272" s="1" t="s">
        <v>79540</v>
      </c>
      <c r="B40272" s="1" t="s">
        <v>79541</v>
      </c>
      <c r="C40272">
        <v>1</v>
      </c>
      <c r="D40272" s="1" t="s">
        <v>1</v>
      </c>
      <c r="E40272" s="1" t="s">
        <v>1</v>
      </c>
      <c r="F40272" s="1" t="s">
        <v>1</v>
      </c>
      <c r="G40272" s="1" t="s">
        <v>1</v>
      </c>
      <c r="K40272" s="1" t="s">
        <v>1</v>
      </c>
      <c r="L40272" s="1" t="s">
        <v>1</v>
      </c>
      <c r="M40272" s="1" t="s">
        <v>1</v>
      </c>
    </row>
    <row r="40273" spans="1:13" x14ac:dyDescent="0.25">
      <c r="A40273" s="1" t="s">
        <v>79542</v>
      </c>
      <c r="B40273" s="1" t="s">
        <v>79543</v>
      </c>
      <c r="C40273">
        <v>1</v>
      </c>
      <c r="D40273" s="1" t="s">
        <v>1</v>
      </c>
      <c r="E40273" s="1" t="s">
        <v>1</v>
      </c>
      <c r="F40273" s="1" t="s">
        <v>1</v>
      </c>
      <c r="G40273" s="1" t="s">
        <v>1</v>
      </c>
      <c r="K40273" s="1" t="s">
        <v>486</v>
      </c>
      <c r="L40273" s="1" t="s">
        <v>1</v>
      </c>
      <c r="M40273" s="1" t="s">
        <v>1</v>
      </c>
    </row>
    <row r="40274" spans="1:13" x14ac:dyDescent="0.25">
      <c r="A40274" s="1" t="s">
        <v>79544</v>
      </c>
      <c r="B40274" s="1" t="s">
        <v>79545</v>
      </c>
      <c r="C40274">
        <v>1</v>
      </c>
      <c r="D40274" s="1" t="s">
        <v>1</v>
      </c>
      <c r="E40274" s="1" t="s">
        <v>1</v>
      </c>
      <c r="F40274" s="1" t="s">
        <v>1</v>
      </c>
      <c r="G40274" s="1" t="s">
        <v>1</v>
      </c>
      <c r="K40274" s="1" t="s">
        <v>486</v>
      </c>
      <c r="L40274" s="1" t="s">
        <v>1</v>
      </c>
      <c r="M40274" s="1" t="s">
        <v>1</v>
      </c>
    </row>
    <row r="40275" spans="1:13" x14ac:dyDescent="0.25">
      <c r="A40275" s="1" t="s">
        <v>79546</v>
      </c>
      <c r="B40275" s="1" t="s">
        <v>79547</v>
      </c>
      <c r="C40275">
        <v>0</v>
      </c>
      <c r="D40275" s="1" t="s">
        <v>1</v>
      </c>
      <c r="E40275" s="1" t="s">
        <v>1</v>
      </c>
      <c r="F40275" s="1" t="s">
        <v>1</v>
      </c>
      <c r="G40275" s="1" t="s">
        <v>1</v>
      </c>
      <c r="K40275" s="1" t="s">
        <v>1</v>
      </c>
      <c r="L40275" s="1" t="s">
        <v>1</v>
      </c>
      <c r="M40275" s="1" t="s">
        <v>1</v>
      </c>
    </row>
    <row r="40276" spans="1:13" x14ac:dyDescent="0.25">
      <c r="A40276" s="1" t="s">
        <v>79548</v>
      </c>
      <c r="B40276" s="1" t="s">
        <v>79547</v>
      </c>
      <c r="C40276">
        <v>0</v>
      </c>
      <c r="D40276" s="1" t="s">
        <v>1</v>
      </c>
      <c r="E40276" s="1" t="s">
        <v>1</v>
      </c>
      <c r="F40276" s="1" t="s">
        <v>1</v>
      </c>
      <c r="G40276" s="1" t="s">
        <v>1</v>
      </c>
      <c r="K40276" s="1" t="s">
        <v>1</v>
      </c>
      <c r="L40276" s="1" t="s">
        <v>1</v>
      </c>
      <c r="M40276" s="1" t="s">
        <v>1</v>
      </c>
    </row>
    <row r="40277" spans="1:13" x14ac:dyDescent="0.25">
      <c r="A40277" s="1" t="s">
        <v>79549</v>
      </c>
      <c r="B40277" s="1" t="s">
        <v>79550</v>
      </c>
      <c r="C40277">
        <v>1</v>
      </c>
      <c r="D40277" s="1" t="s">
        <v>1</v>
      </c>
      <c r="E40277" s="1" t="s">
        <v>1</v>
      </c>
      <c r="F40277" s="1" t="s">
        <v>1</v>
      </c>
      <c r="G40277" s="1" t="s">
        <v>1</v>
      </c>
      <c r="K40277" s="1" t="s">
        <v>1</v>
      </c>
      <c r="L40277" s="1" t="s">
        <v>1</v>
      </c>
      <c r="M40277" s="1" t="s">
        <v>1</v>
      </c>
    </row>
    <row r="40278" spans="1:13" x14ac:dyDescent="0.25">
      <c r="A40278" s="1" t="s">
        <v>79551</v>
      </c>
      <c r="B40278" s="1" t="s">
        <v>79552</v>
      </c>
      <c r="C40278">
        <v>1</v>
      </c>
      <c r="D40278" s="1" t="s">
        <v>1</v>
      </c>
      <c r="E40278" s="1" t="s">
        <v>1</v>
      </c>
      <c r="F40278" s="1" t="s">
        <v>1</v>
      </c>
      <c r="G40278" s="1" t="s">
        <v>1</v>
      </c>
      <c r="K40278" s="1" t="s">
        <v>486</v>
      </c>
      <c r="L40278" s="1" t="s">
        <v>1</v>
      </c>
      <c r="M40278" s="1" t="s">
        <v>1</v>
      </c>
    </row>
    <row r="40279" spans="1:13" x14ac:dyDescent="0.25">
      <c r="A40279" s="1" t="s">
        <v>79553</v>
      </c>
      <c r="B40279" s="1" t="s">
        <v>79554</v>
      </c>
      <c r="C40279">
        <v>1</v>
      </c>
      <c r="D40279" s="1" t="s">
        <v>1</v>
      </c>
      <c r="E40279" s="1" t="s">
        <v>1</v>
      </c>
      <c r="F40279" s="1" t="s">
        <v>1</v>
      </c>
      <c r="G40279" s="1" t="s">
        <v>1</v>
      </c>
      <c r="K40279" s="1" t="s">
        <v>486</v>
      </c>
      <c r="L40279" s="1" t="s">
        <v>1</v>
      </c>
      <c r="M40279" s="1" t="s">
        <v>1</v>
      </c>
    </row>
    <row r="40280" spans="1:13" x14ac:dyDescent="0.25">
      <c r="A40280" s="1" t="s">
        <v>79555</v>
      </c>
      <c r="B40280" s="1" t="s">
        <v>79556</v>
      </c>
      <c r="C40280">
        <v>0</v>
      </c>
      <c r="D40280" s="1" t="s">
        <v>1</v>
      </c>
      <c r="E40280" s="1" t="s">
        <v>1</v>
      </c>
      <c r="F40280" s="1" t="s">
        <v>1</v>
      </c>
      <c r="G40280" s="1" t="s">
        <v>1</v>
      </c>
      <c r="K40280" s="1" t="s">
        <v>1</v>
      </c>
      <c r="L40280" s="1" t="s">
        <v>1</v>
      </c>
      <c r="M40280" s="1" t="s">
        <v>1</v>
      </c>
    </row>
    <row r="40281" spans="1:13" x14ac:dyDescent="0.25">
      <c r="A40281" s="1" t="s">
        <v>79557</v>
      </c>
      <c r="B40281" s="1" t="s">
        <v>79556</v>
      </c>
      <c r="C40281">
        <v>0</v>
      </c>
      <c r="D40281" s="1" t="s">
        <v>1</v>
      </c>
      <c r="E40281" s="1" t="s">
        <v>1</v>
      </c>
      <c r="F40281" s="1" t="s">
        <v>1</v>
      </c>
      <c r="G40281" s="1" t="s">
        <v>1</v>
      </c>
      <c r="K40281" s="1" t="s">
        <v>1</v>
      </c>
      <c r="L40281" s="1" t="s">
        <v>1</v>
      </c>
      <c r="M40281" s="1" t="s">
        <v>1</v>
      </c>
    </row>
    <row r="40282" spans="1:13" x14ac:dyDescent="0.25">
      <c r="A40282" s="1" t="s">
        <v>79558</v>
      </c>
      <c r="B40282" s="1" t="s">
        <v>79559</v>
      </c>
      <c r="C40282">
        <v>1</v>
      </c>
      <c r="D40282" s="1" t="s">
        <v>1</v>
      </c>
      <c r="E40282" s="1" t="s">
        <v>1</v>
      </c>
      <c r="F40282" s="1" t="s">
        <v>1</v>
      </c>
      <c r="G40282" s="1" t="s">
        <v>1</v>
      </c>
      <c r="K40282" s="1" t="s">
        <v>1</v>
      </c>
      <c r="L40282" s="1" t="s">
        <v>1</v>
      </c>
      <c r="M40282" s="1" t="s">
        <v>1</v>
      </c>
    </row>
    <row r="40283" spans="1:13" x14ac:dyDescent="0.25">
      <c r="A40283" s="1" t="s">
        <v>79560</v>
      </c>
      <c r="B40283" s="1" t="s">
        <v>79561</v>
      </c>
      <c r="C40283">
        <v>1</v>
      </c>
      <c r="D40283" s="1" t="s">
        <v>1</v>
      </c>
      <c r="E40283" s="1" t="s">
        <v>1</v>
      </c>
      <c r="F40283" s="1" t="s">
        <v>1</v>
      </c>
      <c r="G40283" s="1" t="s">
        <v>1</v>
      </c>
      <c r="K40283" s="1" t="s">
        <v>486</v>
      </c>
      <c r="L40283" s="1" t="s">
        <v>1</v>
      </c>
      <c r="M40283" s="1" t="s">
        <v>1</v>
      </c>
    </row>
    <row r="40284" spans="1:13" x14ac:dyDescent="0.25">
      <c r="A40284" s="1" t="s">
        <v>79562</v>
      </c>
      <c r="B40284" s="1" t="s">
        <v>79563</v>
      </c>
      <c r="C40284">
        <v>1</v>
      </c>
      <c r="D40284" s="1" t="s">
        <v>1</v>
      </c>
      <c r="E40284" s="1" t="s">
        <v>1</v>
      </c>
      <c r="F40284" s="1" t="s">
        <v>1</v>
      </c>
      <c r="G40284" s="1" t="s">
        <v>1</v>
      </c>
      <c r="K40284" s="1" t="s">
        <v>486</v>
      </c>
      <c r="L40284" s="1" t="s">
        <v>1</v>
      </c>
      <c r="M40284" s="1" t="s">
        <v>1</v>
      </c>
    </row>
    <row r="40285" spans="1:13" x14ac:dyDescent="0.25">
      <c r="A40285" s="1" t="s">
        <v>79564</v>
      </c>
      <c r="B40285" s="1" t="s">
        <v>79565</v>
      </c>
      <c r="C40285">
        <v>0</v>
      </c>
      <c r="D40285" s="1" t="s">
        <v>1</v>
      </c>
      <c r="E40285" s="1" t="s">
        <v>1</v>
      </c>
      <c r="F40285" s="1" t="s">
        <v>1</v>
      </c>
      <c r="G40285" s="1" t="s">
        <v>1</v>
      </c>
      <c r="K40285" s="1" t="s">
        <v>1</v>
      </c>
      <c r="L40285" s="1" t="s">
        <v>1</v>
      </c>
      <c r="M40285" s="1" t="s">
        <v>1</v>
      </c>
    </row>
    <row r="40286" spans="1:13" x14ac:dyDescent="0.25">
      <c r="A40286" s="1" t="s">
        <v>79566</v>
      </c>
      <c r="B40286" s="1" t="s">
        <v>79567</v>
      </c>
      <c r="C40286">
        <v>0</v>
      </c>
      <c r="D40286" s="1" t="s">
        <v>1</v>
      </c>
      <c r="E40286" s="1" t="s">
        <v>1</v>
      </c>
      <c r="F40286" s="1" t="s">
        <v>1</v>
      </c>
      <c r="G40286" s="1" t="s">
        <v>1</v>
      </c>
      <c r="K40286" s="1" t="s">
        <v>1</v>
      </c>
      <c r="L40286" s="1" t="s">
        <v>1</v>
      </c>
      <c r="M40286" s="1" t="s">
        <v>1</v>
      </c>
    </row>
    <row r="40287" spans="1:13" x14ac:dyDescent="0.25">
      <c r="A40287" s="1" t="s">
        <v>79568</v>
      </c>
      <c r="B40287" s="1" t="s">
        <v>79567</v>
      </c>
      <c r="C40287">
        <v>0</v>
      </c>
      <c r="D40287" s="1" t="s">
        <v>1</v>
      </c>
      <c r="E40287" s="1" t="s">
        <v>1</v>
      </c>
      <c r="F40287" s="1" t="s">
        <v>1</v>
      </c>
      <c r="G40287" s="1" t="s">
        <v>1</v>
      </c>
      <c r="K40287" s="1" t="s">
        <v>1</v>
      </c>
      <c r="L40287" s="1" t="s">
        <v>1</v>
      </c>
      <c r="M40287" s="1" t="s">
        <v>1</v>
      </c>
    </row>
    <row r="40288" spans="1:13" x14ac:dyDescent="0.25">
      <c r="A40288" s="1" t="s">
        <v>79569</v>
      </c>
      <c r="B40288" s="1" t="s">
        <v>79570</v>
      </c>
      <c r="C40288">
        <v>1</v>
      </c>
      <c r="D40288" s="1" t="s">
        <v>1</v>
      </c>
      <c r="E40288" s="1" t="s">
        <v>1</v>
      </c>
      <c r="F40288" s="1" t="s">
        <v>1</v>
      </c>
      <c r="G40288" s="1" t="s">
        <v>1</v>
      </c>
      <c r="K40288" s="1" t="s">
        <v>1</v>
      </c>
      <c r="L40288" s="1" t="s">
        <v>1</v>
      </c>
      <c r="M40288" s="1" t="s">
        <v>1</v>
      </c>
    </row>
    <row r="40289" spans="1:13" x14ac:dyDescent="0.25">
      <c r="A40289" s="1" t="s">
        <v>79571</v>
      </c>
      <c r="B40289" s="1" t="s">
        <v>79572</v>
      </c>
      <c r="C40289">
        <v>1</v>
      </c>
      <c r="D40289" s="1" t="s">
        <v>1</v>
      </c>
      <c r="E40289" s="1" t="s">
        <v>1</v>
      </c>
      <c r="F40289" s="1" t="s">
        <v>1</v>
      </c>
      <c r="G40289" s="1" t="s">
        <v>1</v>
      </c>
      <c r="K40289" s="1" t="s">
        <v>486</v>
      </c>
      <c r="L40289" s="1" t="s">
        <v>1</v>
      </c>
      <c r="M40289" s="1" t="s">
        <v>1</v>
      </c>
    </row>
    <row r="40290" spans="1:13" x14ac:dyDescent="0.25">
      <c r="A40290" s="1" t="s">
        <v>79573</v>
      </c>
      <c r="B40290" s="1" t="s">
        <v>79574</v>
      </c>
      <c r="C40290">
        <v>1</v>
      </c>
      <c r="D40290" s="1" t="s">
        <v>1</v>
      </c>
      <c r="E40290" s="1" t="s">
        <v>1</v>
      </c>
      <c r="F40290" s="1" t="s">
        <v>1</v>
      </c>
      <c r="G40290" s="1" t="s">
        <v>1</v>
      </c>
      <c r="K40290" s="1" t="s">
        <v>486</v>
      </c>
      <c r="L40290" s="1" t="s">
        <v>1</v>
      </c>
      <c r="M40290" s="1" t="s">
        <v>1</v>
      </c>
    </row>
    <row r="40291" spans="1:13" x14ac:dyDescent="0.25">
      <c r="A40291" s="1" t="s">
        <v>79575</v>
      </c>
      <c r="B40291" s="1" t="s">
        <v>79576</v>
      </c>
      <c r="C40291">
        <v>0</v>
      </c>
      <c r="D40291" s="1" t="s">
        <v>1</v>
      </c>
      <c r="E40291" s="1" t="s">
        <v>1</v>
      </c>
      <c r="F40291" s="1" t="s">
        <v>1</v>
      </c>
      <c r="G40291" s="1" t="s">
        <v>1</v>
      </c>
      <c r="K40291" s="1" t="s">
        <v>1</v>
      </c>
      <c r="L40291" s="1" t="s">
        <v>1</v>
      </c>
      <c r="M40291" s="1" t="s">
        <v>1</v>
      </c>
    </row>
    <row r="40292" spans="1:13" x14ac:dyDescent="0.25">
      <c r="A40292" s="1" t="s">
        <v>79577</v>
      </c>
      <c r="B40292" s="1" t="s">
        <v>79576</v>
      </c>
      <c r="C40292">
        <v>0</v>
      </c>
      <c r="D40292" s="1" t="s">
        <v>1</v>
      </c>
      <c r="E40292" s="1" t="s">
        <v>1</v>
      </c>
      <c r="F40292" s="1" t="s">
        <v>1</v>
      </c>
      <c r="G40292" s="1" t="s">
        <v>1</v>
      </c>
      <c r="K40292" s="1" t="s">
        <v>1</v>
      </c>
      <c r="L40292" s="1" t="s">
        <v>1</v>
      </c>
      <c r="M40292" s="1" t="s">
        <v>1</v>
      </c>
    </row>
    <row r="40293" spans="1:13" x14ac:dyDescent="0.25">
      <c r="A40293" s="1" t="s">
        <v>79578</v>
      </c>
      <c r="B40293" s="1" t="s">
        <v>79579</v>
      </c>
      <c r="C40293">
        <v>1</v>
      </c>
      <c r="D40293" s="1" t="s">
        <v>1</v>
      </c>
      <c r="E40293" s="1" t="s">
        <v>1</v>
      </c>
      <c r="F40293" s="1" t="s">
        <v>1</v>
      </c>
      <c r="G40293" s="1" t="s">
        <v>1</v>
      </c>
      <c r="K40293" s="1" t="s">
        <v>1</v>
      </c>
      <c r="L40293" s="1" t="s">
        <v>1</v>
      </c>
      <c r="M40293" s="1" t="s">
        <v>1</v>
      </c>
    </row>
    <row r="40294" spans="1:13" x14ac:dyDescent="0.25">
      <c r="A40294" s="1" t="s">
        <v>79580</v>
      </c>
      <c r="B40294" s="1" t="s">
        <v>79581</v>
      </c>
      <c r="C40294">
        <v>1</v>
      </c>
      <c r="D40294" s="1" t="s">
        <v>1</v>
      </c>
      <c r="E40294" s="1" t="s">
        <v>1</v>
      </c>
      <c r="F40294" s="1" t="s">
        <v>1</v>
      </c>
      <c r="G40294" s="1" t="s">
        <v>1</v>
      </c>
      <c r="K40294" s="1" t="s">
        <v>486</v>
      </c>
      <c r="L40294" s="1" t="s">
        <v>1</v>
      </c>
      <c r="M40294" s="1" t="s">
        <v>1</v>
      </c>
    </row>
    <row r="40295" spans="1:13" x14ac:dyDescent="0.25">
      <c r="A40295" s="1" t="s">
        <v>79582</v>
      </c>
      <c r="B40295" s="1" t="s">
        <v>79583</v>
      </c>
      <c r="C40295">
        <v>1</v>
      </c>
      <c r="D40295" s="1" t="s">
        <v>1</v>
      </c>
      <c r="E40295" s="1" t="s">
        <v>1</v>
      </c>
      <c r="F40295" s="1" t="s">
        <v>1</v>
      </c>
      <c r="G40295" s="1" t="s">
        <v>1</v>
      </c>
      <c r="K40295" s="1" t="s">
        <v>486</v>
      </c>
      <c r="L40295" s="1" t="s">
        <v>1</v>
      </c>
      <c r="M40295" s="1" t="s">
        <v>1</v>
      </c>
    </row>
    <row r="40296" spans="1:13" x14ac:dyDescent="0.25">
      <c r="A40296" s="1" t="s">
        <v>79584</v>
      </c>
      <c r="B40296" s="1" t="s">
        <v>79585</v>
      </c>
      <c r="C40296">
        <v>0</v>
      </c>
      <c r="D40296" s="1" t="s">
        <v>1</v>
      </c>
      <c r="E40296" s="1" t="s">
        <v>1</v>
      </c>
      <c r="F40296" s="1" t="s">
        <v>1</v>
      </c>
      <c r="G40296" s="1" t="s">
        <v>1</v>
      </c>
      <c r="K40296" s="1" t="s">
        <v>1</v>
      </c>
      <c r="L40296" s="1" t="s">
        <v>1</v>
      </c>
      <c r="M40296" s="1" t="s">
        <v>1</v>
      </c>
    </row>
    <row r="40297" spans="1:13" x14ac:dyDescent="0.25">
      <c r="A40297" s="1" t="s">
        <v>79586</v>
      </c>
      <c r="B40297" s="1" t="s">
        <v>79585</v>
      </c>
      <c r="C40297">
        <v>0</v>
      </c>
      <c r="D40297" s="1" t="s">
        <v>1</v>
      </c>
      <c r="E40297" s="1" t="s">
        <v>1</v>
      </c>
      <c r="F40297" s="1" t="s">
        <v>1</v>
      </c>
      <c r="G40297" s="1" t="s">
        <v>1</v>
      </c>
      <c r="K40297" s="1" t="s">
        <v>1</v>
      </c>
      <c r="L40297" s="1" t="s">
        <v>1</v>
      </c>
      <c r="M40297" s="1" t="s">
        <v>1</v>
      </c>
    </row>
    <row r="40298" spans="1:13" x14ac:dyDescent="0.25">
      <c r="A40298" s="1" t="s">
        <v>79587</v>
      </c>
      <c r="B40298" s="1" t="s">
        <v>79588</v>
      </c>
      <c r="C40298">
        <v>1</v>
      </c>
      <c r="D40298" s="1" t="s">
        <v>1</v>
      </c>
      <c r="E40298" s="1" t="s">
        <v>1</v>
      </c>
      <c r="F40298" s="1" t="s">
        <v>1</v>
      </c>
      <c r="G40298" s="1" t="s">
        <v>1</v>
      </c>
      <c r="K40298" s="1" t="s">
        <v>1</v>
      </c>
      <c r="L40298" s="1" t="s">
        <v>1</v>
      </c>
      <c r="M40298" s="1" t="s">
        <v>1</v>
      </c>
    </row>
    <row r="40299" spans="1:13" x14ac:dyDescent="0.25">
      <c r="A40299" s="1" t="s">
        <v>79589</v>
      </c>
      <c r="B40299" s="1" t="s">
        <v>79590</v>
      </c>
      <c r="C40299">
        <v>1</v>
      </c>
      <c r="D40299" s="1" t="s">
        <v>1</v>
      </c>
      <c r="E40299" s="1" t="s">
        <v>1</v>
      </c>
      <c r="F40299" s="1" t="s">
        <v>1</v>
      </c>
      <c r="G40299" s="1" t="s">
        <v>1</v>
      </c>
      <c r="K40299" s="1" t="s">
        <v>486</v>
      </c>
      <c r="L40299" s="1" t="s">
        <v>1</v>
      </c>
      <c r="M40299" s="1" t="s">
        <v>1</v>
      </c>
    </row>
    <row r="40300" spans="1:13" x14ac:dyDescent="0.25">
      <c r="A40300" s="1" t="s">
        <v>79591</v>
      </c>
      <c r="B40300" s="1" t="s">
        <v>79592</v>
      </c>
      <c r="C40300">
        <v>1</v>
      </c>
      <c r="D40300" s="1" t="s">
        <v>1</v>
      </c>
      <c r="E40300" s="1" t="s">
        <v>1</v>
      </c>
      <c r="F40300" s="1" t="s">
        <v>1</v>
      </c>
      <c r="G40300" s="1" t="s">
        <v>1</v>
      </c>
      <c r="K40300" s="1" t="s">
        <v>486</v>
      </c>
      <c r="L40300" s="1" t="s">
        <v>1</v>
      </c>
      <c r="M40300" s="1" t="s">
        <v>1</v>
      </c>
    </row>
    <row r="40301" spans="1:13" x14ac:dyDescent="0.25">
      <c r="A40301" s="1" t="s">
        <v>79593</v>
      </c>
      <c r="B40301" s="1" t="s">
        <v>79594</v>
      </c>
      <c r="C40301">
        <v>0</v>
      </c>
      <c r="D40301" s="1" t="s">
        <v>1</v>
      </c>
      <c r="E40301" s="1" t="s">
        <v>1</v>
      </c>
      <c r="F40301" s="1" t="s">
        <v>1</v>
      </c>
      <c r="G40301" s="1" t="s">
        <v>1</v>
      </c>
      <c r="K40301" s="1" t="s">
        <v>1</v>
      </c>
      <c r="L40301" s="1" t="s">
        <v>1</v>
      </c>
      <c r="M40301" s="1" t="s">
        <v>1</v>
      </c>
    </row>
    <row r="40302" spans="1:13" x14ac:dyDescent="0.25">
      <c r="A40302" s="1" t="s">
        <v>79595</v>
      </c>
      <c r="B40302" s="1" t="s">
        <v>79594</v>
      </c>
      <c r="C40302">
        <v>0</v>
      </c>
      <c r="D40302" s="1" t="s">
        <v>1</v>
      </c>
      <c r="E40302" s="1" t="s">
        <v>1</v>
      </c>
      <c r="F40302" s="1" t="s">
        <v>1</v>
      </c>
      <c r="G40302" s="1" t="s">
        <v>1</v>
      </c>
      <c r="K40302" s="1" t="s">
        <v>1</v>
      </c>
      <c r="L40302" s="1" t="s">
        <v>1</v>
      </c>
      <c r="M40302" s="1" t="s">
        <v>1</v>
      </c>
    </row>
    <row r="40303" spans="1:13" x14ac:dyDescent="0.25">
      <c r="A40303" s="1" t="s">
        <v>79596</v>
      </c>
      <c r="B40303" s="1" t="s">
        <v>79597</v>
      </c>
      <c r="C40303">
        <v>1</v>
      </c>
      <c r="D40303" s="1" t="s">
        <v>1</v>
      </c>
      <c r="E40303" s="1" t="s">
        <v>1</v>
      </c>
      <c r="F40303" s="1" t="s">
        <v>1</v>
      </c>
      <c r="G40303" s="1" t="s">
        <v>1</v>
      </c>
      <c r="K40303" s="1" t="s">
        <v>1</v>
      </c>
      <c r="L40303" s="1" t="s">
        <v>1</v>
      </c>
      <c r="M40303" s="1" t="s">
        <v>1</v>
      </c>
    </row>
    <row r="40304" spans="1:13" x14ac:dyDescent="0.25">
      <c r="A40304" s="1" t="s">
        <v>79598</v>
      </c>
      <c r="B40304" s="1" t="s">
        <v>79599</v>
      </c>
      <c r="C40304">
        <v>1</v>
      </c>
      <c r="D40304" s="1" t="s">
        <v>1</v>
      </c>
      <c r="E40304" s="1" t="s">
        <v>1</v>
      </c>
      <c r="F40304" s="1" t="s">
        <v>1</v>
      </c>
      <c r="G40304" s="1" t="s">
        <v>1</v>
      </c>
      <c r="K40304" s="1" t="s">
        <v>486</v>
      </c>
      <c r="L40304" s="1" t="s">
        <v>1</v>
      </c>
      <c r="M40304" s="1" t="s">
        <v>1</v>
      </c>
    </row>
    <row r="40305" spans="1:13" x14ac:dyDescent="0.25">
      <c r="A40305" s="1" t="s">
        <v>79600</v>
      </c>
      <c r="B40305" s="1" t="s">
        <v>79601</v>
      </c>
      <c r="C40305">
        <v>1</v>
      </c>
      <c r="D40305" s="1" t="s">
        <v>1</v>
      </c>
      <c r="E40305" s="1" t="s">
        <v>1</v>
      </c>
      <c r="F40305" s="1" t="s">
        <v>1</v>
      </c>
      <c r="G40305" s="1" t="s">
        <v>1</v>
      </c>
      <c r="K40305" s="1" t="s">
        <v>486</v>
      </c>
      <c r="L40305" s="1" t="s">
        <v>1</v>
      </c>
      <c r="M40305" s="1" t="s">
        <v>1</v>
      </c>
    </row>
    <row r="40306" spans="1:13" x14ac:dyDescent="0.25">
      <c r="A40306" s="1" t="s">
        <v>79602</v>
      </c>
      <c r="B40306" s="1" t="s">
        <v>79603</v>
      </c>
      <c r="C40306">
        <v>0</v>
      </c>
      <c r="D40306" s="1" t="s">
        <v>1</v>
      </c>
      <c r="E40306" s="1" t="s">
        <v>1</v>
      </c>
      <c r="F40306" s="1" t="s">
        <v>1</v>
      </c>
      <c r="G40306" s="1" t="s">
        <v>1</v>
      </c>
      <c r="K40306" s="1" t="s">
        <v>1</v>
      </c>
      <c r="L40306" s="1" t="s">
        <v>1</v>
      </c>
      <c r="M40306" s="1" t="s">
        <v>1</v>
      </c>
    </row>
    <row r="40307" spans="1:13" x14ac:dyDescent="0.25">
      <c r="A40307" s="1" t="s">
        <v>79604</v>
      </c>
      <c r="B40307" s="1" t="s">
        <v>79605</v>
      </c>
      <c r="C40307">
        <v>0</v>
      </c>
      <c r="D40307" s="1" t="s">
        <v>1</v>
      </c>
      <c r="E40307" s="1" t="s">
        <v>1</v>
      </c>
      <c r="F40307" s="1" t="s">
        <v>1</v>
      </c>
      <c r="G40307" s="1" t="s">
        <v>1</v>
      </c>
      <c r="K40307" s="1" t="s">
        <v>1</v>
      </c>
      <c r="L40307" s="1" t="s">
        <v>1</v>
      </c>
      <c r="M40307" s="1" t="s">
        <v>1</v>
      </c>
    </row>
    <row r="40308" spans="1:13" x14ac:dyDescent="0.25">
      <c r="A40308" s="1" t="s">
        <v>79606</v>
      </c>
      <c r="B40308" s="1" t="s">
        <v>79605</v>
      </c>
      <c r="C40308">
        <v>0</v>
      </c>
      <c r="D40308" s="1" t="s">
        <v>1</v>
      </c>
      <c r="E40308" s="1" t="s">
        <v>1</v>
      </c>
      <c r="F40308" s="1" t="s">
        <v>1</v>
      </c>
      <c r="G40308" s="1" t="s">
        <v>1</v>
      </c>
      <c r="K40308" s="1" t="s">
        <v>1</v>
      </c>
      <c r="L40308" s="1" t="s">
        <v>1</v>
      </c>
      <c r="M40308" s="1" t="s">
        <v>1</v>
      </c>
    </row>
    <row r="40309" spans="1:13" x14ac:dyDescent="0.25">
      <c r="A40309" s="1" t="s">
        <v>79607</v>
      </c>
      <c r="B40309" s="1" t="s">
        <v>79608</v>
      </c>
      <c r="C40309">
        <v>1</v>
      </c>
      <c r="D40309" s="1" t="s">
        <v>1</v>
      </c>
      <c r="E40309" s="1" t="s">
        <v>1</v>
      </c>
      <c r="F40309" s="1" t="s">
        <v>1</v>
      </c>
      <c r="G40309" s="1" t="s">
        <v>1</v>
      </c>
      <c r="K40309" s="1" t="s">
        <v>1</v>
      </c>
      <c r="L40309" s="1" t="s">
        <v>1</v>
      </c>
      <c r="M40309" s="1" t="s">
        <v>1</v>
      </c>
    </row>
    <row r="40310" spans="1:13" x14ac:dyDescent="0.25">
      <c r="A40310" s="1" t="s">
        <v>79609</v>
      </c>
      <c r="B40310" s="1" t="s">
        <v>79610</v>
      </c>
      <c r="C40310">
        <v>1</v>
      </c>
      <c r="D40310" s="1" t="s">
        <v>1</v>
      </c>
      <c r="E40310" s="1" t="s">
        <v>1</v>
      </c>
      <c r="F40310" s="1" t="s">
        <v>1</v>
      </c>
      <c r="G40310" s="1" t="s">
        <v>1</v>
      </c>
      <c r="K40310" s="1" t="s">
        <v>486</v>
      </c>
      <c r="L40310" s="1" t="s">
        <v>1</v>
      </c>
      <c r="M40310" s="1" t="s">
        <v>1</v>
      </c>
    </row>
    <row r="40311" spans="1:13" x14ac:dyDescent="0.25">
      <c r="A40311" s="1" t="s">
        <v>79611</v>
      </c>
      <c r="B40311" s="1" t="s">
        <v>79612</v>
      </c>
      <c r="C40311">
        <v>1</v>
      </c>
      <c r="D40311" s="1" t="s">
        <v>1</v>
      </c>
      <c r="E40311" s="1" t="s">
        <v>1</v>
      </c>
      <c r="F40311" s="1" t="s">
        <v>1</v>
      </c>
      <c r="G40311" s="1" t="s">
        <v>1</v>
      </c>
      <c r="K40311" s="1" t="s">
        <v>486</v>
      </c>
      <c r="L40311" s="1" t="s">
        <v>1</v>
      </c>
      <c r="M40311" s="1" t="s">
        <v>1</v>
      </c>
    </row>
    <row r="40312" spans="1:13" x14ac:dyDescent="0.25">
      <c r="A40312" s="1" t="s">
        <v>79613</v>
      </c>
      <c r="B40312" s="1" t="s">
        <v>79614</v>
      </c>
      <c r="C40312">
        <v>0</v>
      </c>
      <c r="D40312" s="1" t="s">
        <v>1</v>
      </c>
      <c r="E40312" s="1" t="s">
        <v>1</v>
      </c>
      <c r="F40312" s="1" t="s">
        <v>1</v>
      </c>
      <c r="G40312" s="1" t="s">
        <v>1</v>
      </c>
      <c r="K40312" s="1" t="s">
        <v>1</v>
      </c>
      <c r="L40312" s="1" t="s">
        <v>1</v>
      </c>
      <c r="M40312" s="1" t="s">
        <v>1</v>
      </c>
    </row>
    <row r="40313" spans="1:13" x14ac:dyDescent="0.25">
      <c r="A40313" s="1" t="s">
        <v>79615</v>
      </c>
      <c r="B40313" s="1" t="s">
        <v>79614</v>
      </c>
      <c r="C40313">
        <v>0</v>
      </c>
      <c r="D40313" s="1" t="s">
        <v>1</v>
      </c>
      <c r="E40313" s="1" t="s">
        <v>1</v>
      </c>
      <c r="F40313" s="1" t="s">
        <v>1</v>
      </c>
      <c r="G40313" s="1" t="s">
        <v>1</v>
      </c>
      <c r="K40313" s="1" t="s">
        <v>1</v>
      </c>
      <c r="L40313" s="1" t="s">
        <v>1</v>
      </c>
      <c r="M40313" s="1" t="s">
        <v>1</v>
      </c>
    </row>
    <row r="40314" spans="1:13" x14ac:dyDescent="0.25">
      <c r="A40314" s="1" t="s">
        <v>79616</v>
      </c>
      <c r="B40314" s="1" t="s">
        <v>79617</v>
      </c>
      <c r="C40314">
        <v>1</v>
      </c>
      <c r="D40314" s="1" t="s">
        <v>1</v>
      </c>
      <c r="E40314" s="1" t="s">
        <v>1</v>
      </c>
      <c r="F40314" s="1" t="s">
        <v>1</v>
      </c>
      <c r="G40314" s="1" t="s">
        <v>1</v>
      </c>
      <c r="K40314" s="1" t="s">
        <v>1</v>
      </c>
      <c r="L40314" s="1" t="s">
        <v>1</v>
      </c>
      <c r="M40314" s="1" t="s">
        <v>1</v>
      </c>
    </row>
    <row r="40315" spans="1:13" x14ac:dyDescent="0.25">
      <c r="A40315" s="1" t="s">
        <v>79618</v>
      </c>
      <c r="B40315" s="1" t="s">
        <v>79619</v>
      </c>
      <c r="C40315">
        <v>1</v>
      </c>
      <c r="D40315" s="1" t="s">
        <v>1</v>
      </c>
      <c r="E40315" s="1" t="s">
        <v>1</v>
      </c>
      <c r="F40315" s="1" t="s">
        <v>1</v>
      </c>
      <c r="G40315" s="1" t="s">
        <v>1</v>
      </c>
      <c r="K40315" s="1" t="s">
        <v>486</v>
      </c>
      <c r="L40315" s="1" t="s">
        <v>1</v>
      </c>
      <c r="M40315" s="1" t="s">
        <v>1</v>
      </c>
    </row>
    <row r="40316" spans="1:13" x14ac:dyDescent="0.25">
      <c r="A40316" s="1" t="s">
        <v>79620</v>
      </c>
      <c r="B40316" s="1" t="s">
        <v>79621</v>
      </c>
      <c r="C40316">
        <v>1</v>
      </c>
      <c r="D40316" s="1" t="s">
        <v>1</v>
      </c>
      <c r="E40316" s="1" t="s">
        <v>1</v>
      </c>
      <c r="F40316" s="1" t="s">
        <v>1</v>
      </c>
      <c r="G40316" s="1" t="s">
        <v>1</v>
      </c>
      <c r="K40316" s="1" t="s">
        <v>486</v>
      </c>
      <c r="L40316" s="1" t="s">
        <v>1</v>
      </c>
      <c r="M40316" s="1" t="s">
        <v>1</v>
      </c>
    </row>
    <row r="40317" spans="1:13" x14ac:dyDescent="0.25">
      <c r="A40317" s="1" t="s">
        <v>79622</v>
      </c>
      <c r="B40317" s="1" t="s">
        <v>79623</v>
      </c>
      <c r="C40317">
        <v>0</v>
      </c>
      <c r="D40317" s="1" t="s">
        <v>1</v>
      </c>
      <c r="E40317" s="1" t="s">
        <v>1</v>
      </c>
      <c r="F40317" s="1" t="s">
        <v>1</v>
      </c>
      <c r="G40317" s="1" t="s">
        <v>1</v>
      </c>
      <c r="K40317" s="1" t="s">
        <v>1</v>
      </c>
      <c r="L40317" s="1" t="s">
        <v>1</v>
      </c>
      <c r="M40317" s="1" t="s">
        <v>1</v>
      </c>
    </row>
    <row r="40318" spans="1:13" x14ac:dyDescent="0.25">
      <c r="A40318" s="1" t="s">
        <v>79624</v>
      </c>
      <c r="B40318" s="1" t="s">
        <v>79623</v>
      </c>
      <c r="C40318">
        <v>0</v>
      </c>
      <c r="D40318" s="1" t="s">
        <v>1</v>
      </c>
      <c r="E40318" s="1" t="s">
        <v>1</v>
      </c>
      <c r="F40318" s="1" t="s">
        <v>1</v>
      </c>
      <c r="G40318" s="1" t="s">
        <v>1</v>
      </c>
      <c r="K40318" s="1" t="s">
        <v>1</v>
      </c>
      <c r="L40318" s="1" t="s">
        <v>1</v>
      </c>
      <c r="M40318" s="1" t="s">
        <v>1</v>
      </c>
    </row>
    <row r="40319" spans="1:13" x14ac:dyDescent="0.25">
      <c r="A40319" s="1" t="s">
        <v>79625</v>
      </c>
      <c r="B40319" s="1" t="s">
        <v>79626</v>
      </c>
      <c r="C40319">
        <v>1</v>
      </c>
      <c r="D40319" s="1" t="s">
        <v>1</v>
      </c>
      <c r="E40319" s="1" t="s">
        <v>1</v>
      </c>
      <c r="F40319" s="1" t="s">
        <v>1</v>
      </c>
      <c r="G40319" s="1" t="s">
        <v>1</v>
      </c>
      <c r="K40319" s="1" t="s">
        <v>1</v>
      </c>
      <c r="L40319" s="1" t="s">
        <v>1</v>
      </c>
      <c r="M40319" s="1" t="s">
        <v>1</v>
      </c>
    </row>
    <row r="40320" spans="1:13" x14ac:dyDescent="0.25">
      <c r="A40320" s="1" t="s">
        <v>79627</v>
      </c>
      <c r="B40320" s="1" t="s">
        <v>79628</v>
      </c>
      <c r="C40320">
        <v>1</v>
      </c>
      <c r="D40320" s="1" t="s">
        <v>1</v>
      </c>
      <c r="E40320" s="1" t="s">
        <v>1</v>
      </c>
      <c r="F40320" s="1" t="s">
        <v>1</v>
      </c>
      <c r="G40320" s="1" t="s">
        <v>1</v>
      </c>
      <c r="K40320" s="1" t="s">
        <v>486</v>
      </c>
      <c r="L40320" s="1" t="s">
        <v>1</v>
      </c>
      <c r="M40320" s="1" t="s">
        <v>1</v>
      </c>
    </row>
    <row r="40321" spans="1:13" x14ac:dyDescent="0.25">
      <c r="A40321" s="1" t="s">
        <v>79629</v>
      </c>
      <c r="B40321" s="1" t="s">
        <v>79630</v>
      </c>
      <c r="C40321">
        <v>1</v>
      </c>
      <c r="D40321" s="1" t="s">
        <v>1</v>
      </c>
      <c r="E40321" s="1" t="s">
        <v>1</v>
      </c>
      <c r="F40321" s="1" t="s">
        <v>1</v>
      </c>
      <c r="G40321" s="1" t="s">
        <v>1</v>
      </c>
      <c r="K40321" s="1" t="s">
        <v>486</v>
      </c>
      <c r="L40321" s="1" t="s">
        <v>1</v>
      </c>
      <c r="M40321" s="1" t="s">
        <v>1</v>
      </c>
    </row>
    <row r="40322" spans="1:13" x14ac:dyDescent="0.25">
      <c r="A40322" s="1" t="s">
        <v>79631</v>
      </c>
      <c r="B40322" s="1" t="s">
        <v>79632</v>
      </c>
      <c r="C40322">
        <v>0</v>
      </c>
      <c r="D40322" s="1" t="s">
        <v>1</v>
      </c>
      <c r="E40322" s="1" t="s">
        <v>1</v>
      </c>
      <c r="F40322" s="1" t="s">
        <v>1</v>
      </c>
      <c r="G40322" s="1" t="s">
        <v>1</v>
      </c>
      <c r="K40322" s="1" t="s">
        <v>1</v>
      </c>
      <c r="L40322" s="1" t="s">
        <v>1</v>
      </c>
      <c r="M40322" s="1" t="s">
        <v>1</v>
      </c>
    </row>
    <row r="40323" spans="1:13" x14ac:dyDescent="0.25">
      <c r="A40323" s="1" t="s">
        <v>79633</v>
      </c>
      <c r="B40323" s="1" t="s">
        <v>79632</v>
      </c>
      <c r="C40323">
        <v>0</v>
      </c>
      <c r="D40323" s="1" t="s">
        <v>1</v>
      </c>
      <c r="E40323" s="1" t="s">
        <v>1</v>
      </c>
      <c r="F40323" s="1" t="s">
        <v>1</v>
      </c>
      <c r="G40323" s="1" t="s">
        <v>1</v>
      </c>
      <c r="K40323" s="1" t="s">
        <v>1</v>
      </c>
      <c r="L40323" s="1" t="s">
        <v>1</v>
      </c>
      <c r="M40323" s="1" t="s">
        <v>1</v>
      </c>
    </row>
    <row r="40324" spans="1:13" x14ac:dyDescent="0.25">
      <c r="A40324" s="1" t="s">
        <v>79634</v>
      </c>
      <c r="B40324" s="1" t="s">
        <v>79635</v>
      </c>
      <c r="C40324">
        <v>1</v>
      </c>
      <c r="D40324" s="1" t="s">
        <v>1</v>
      </c>
      <c r="E40324" s="1" t="s">
        <v>1</v>
      </c>
      <c r="F40324" s="1" t="s">
        <v>1</v>
      </c>
      <c r="G40324" s="1" t="s">
        <v>1</v>
      </c>
      <c r="K40324" s="1" t="s">
        <v>1</v>
      </c>
      <c r="L40324" s="1" t="s">
        <v>1</v>
      </c>
      <c r="M40324" s="1" t="s">
        <v>1</v>
      </c>
    </row>
    <row r="40325" spans="1:13" x14ac:dyDescent="0.25">
      <c r="A40325" s="1" t="s">
        <v>79636</v>
      </c>
      <c r="B40325" s="1" t="s">
        <v>79637</v>
      </c>
      <c r="C40325">
        <v>1</v>
      </c>
      <c r="D40325" s="1" t="s">
        <v>1</v>
      </c>
      <c r="E40325" s="1" t="s">
        <v>1</v>
      </c>
      <c r="F40325" s="1" t="s">
        <v>1</v>
      </c>
      <c r="G40325" s="1" t="s">
        <v>1</v>
      </c>
      <c r="K40325" s="1" t="s">
        <v>486</v>
      </c>
      <c r="L40325" s="1" t="s">
        <v>1</v>
      </c>
      <c r="M40325" s="1" t="s">
        <v>1</v>
      </c>
    </row>
    <row r="40326" spans="1:13" x14ac:dyDescent="0.25">
      <c r="A40326" s="1" t="s">
        <v>79638</v>
      </c>
      <c r="B40326" s="1" t="s">
        <v>79639</v>
      </c>
      <c r="C40326">
        <v>1</v>
      </c>
      <c r="D40326" s="1" t="s">
        <v>1</v>
      </c>
      <c r="E40326" s="1" t="s">
        <v>1</v>
      </c>
      <c r="F40326" s="1" t="s">
        <v>1</v>
      </c>
      <c r="G40326" s="1" t="s">
        <v>1</v>
      </c>
      <c r="K40326" s="1" t="s">
        <v>486</v>
      </c>
      <c r="L40326" s="1" t="s">
        <v>1</v>
      </c>
      <c r="M40326" s="1" t="s">
        <v>1</v>
      </c>
    </row>
    <row r="40327" spans="1:13" x14ac:dyDescent="0.25">
      <c r="A40327" s="1" t="s">
        <v>79640</v>
      </c>
      <c r="B40327" s="1" t="s">
        <v>79641</v>
      </c>
      <c r="C40327">
        <v>0</v>
      </c>
      <c r="D40327" s="1" t="s">
        <v>1</v>
      </c>
      <c r="E40327" s="1" t="s">
        <v>1</v>
      </c>
      <c r="F40327" s="1" t="s">
        <v>1</v>
      </c>
      <c r="G40327" s="1" t="s">
        <v>1</v>
      </c>
      <c r="K40327" s="1" t="s">
        <v>1</v>
      </c>
      <c r="L40327" s="1" t="s">
        <v>1</v>
      </c>
      <c r="M40327" s="1" t="s">
        <v>1</v>
      </c>
    </row>
    <row r="40328" spans="1:13" x14ac:dyDescent="0.25">
      <c r="A40328" s="1" t="s">
        <v>79642</v>
      </c>
      <c r="B40328" s="1" t="s">
        <v>79643</v>
      </c>
      <c r="C40328">
        <v>0</v>
      </c>
      <c r="D40328" s="1" t="s">
        <v>1</v>
      </c>
      <c r="E40328" s="1" t="s">
        <v>1</v>
      </c>
      <c r="F40328" s="1" t="s">
        <v>1</v>
      </c>
      <c r="G40328" s="1" t="s">
        <v>1</v>
      </c>
      <c r="K40328" s="1" t="s">
        <v>1</v>
      </c>
      <c r="L40328" s="1" t="s">
        <v>1</v>
      </c>
      <c r="M40328" s="1" t="s">
        <v>1</v>
      </c>
    </row>
    <row r="40329" spans="1:13" x14ac:dyDescent="0.25">
      <c r="A40329" s="1" t="s">
        <v>79644</v>
      </c>
      <c r="B40329" s="1" t="s">
        <v>79645</v>
      </c>
      <c r="C40329">
        <v>0</v>
      </c>
      <c r="D40329" s="1" t="s">
        <v>1</v>
      </c>
      <c r="E40329" s="1" t="s">
        <v>1</v>
      </c>
      <c r="F40329" s="1" t="s">
        <v>1</v>
      </c>
      <c r="G40329" s="1" t="s">
        <v>1</v>
      </c>
      <c r="K40329" s="1" t="s">
        <v>1</v>
      </c>
      <c r="L40329" s="1" t="s">
        <v>1</v>
      </c>
      <c r="M40329" s="1" t="s">
        <v>1</v>
      </c>
    </row>
    <row r="40330" spans="1:13" x14ac:dyDescent="0.25">
      <c r="A40330" s="1" t="s">
        <v>79646</v>
      </c>
      <c r="B40330" s="1" t="s">
        <v>79647</v>
      </c>
      <c r="C40330">
        <v>1</v>
      </c>
      <c r="D40330" s="1" t="s">
        <v>1</v>
      </c>
      <c r="E40330" s="1" t="s">
        <v>1</v>
      </c>
      <c r="F40330" s="1" t="s">
        <v>1</v>
      </c>
      <c r="G40330" s="1" t="s">
        <v>1</v>
      </c>
      <c r="I40330">
        <v>1</v>
      </c>
      <c r="K40330" s="1" t="s">
        <v>1</v>
      </c>
      <c r="L40330" s="1" t="s">
        <v>1</v>
      </c>
      <c r="M40330" s="1" t="s">
        <v>1</v>
      </c>
    </row>
    <row r="40331" spans="1:13" x14ac:dyDescent="0.25">
      <c r="A40331" s="1" t="s">
        <v>79648</v>
      </c>
      <c r="B40331" s="1" t="s">
        <v>79649</v>
      </c>
      <c r="C40331">
        <v>1</v>
      </c>
      <c r="D40331" s="1" t="s">
        <v>1</v>
      </c>
      <c r="E40331" s="1" t="s">
        <v>1</v>
      </c>
      <c r="F40331" s="1" t="s">
        <v>1</v>
      </c>
      <c r="G40331" s="1" t="s">
        <v>1</v>
      </c>
      <c r="I40331">
        <v>1</v>
      </c>
      <c r="K40331" s="1" t="s">
        <v>486</v>
      </c>
      <c r="L40331" s="1" t="s">
        <v>1</v>
      </c>
      <c r="M40331" s="1" t="s">
        <v>1</v>
      </c>
    </row>
    <row r="40332" spans="1:13" x14ac:dyDescent="0.25">
      <c r="A40332" s="1" t="s">
        <v>79650</v>
      </c>
      <c r="B40332" s="1" t="s">
        <v>79651</v>
      </c>
      <c r="C40332">
        <v>1</v>
      </c>
      <c r="D40332" s="1" t="s">
        <v>1</v>
      </c>
      <c r="E40332" s="1" t="s">
        <v>1</v>
      </c>
      <c r="F40332" s="1" t="s">
        <v>1</v>
      </c>
      <c r="G40332" s="1" t="s">
        <v>1</v>
      </c>
      <c r="I40332">
        <v>1</v>
      </c>
      <c r="K40332" s="1" t="s">
        <v>486</v>
      </c>
      <c r="L40332" s="1" t="s">
        <v>1</v>
      </c>
      <c r="M40332" s="1" t="s">
        <v>1</v>
      </c>
    </row>
    <row r="40333" spans="1:13" x14ac:dyDescent="0.25">
      <c r="A40333" s="1" t="s">
        <v>79652</v>
      </c>
      <c r="B40333" s="1" t="s">
        <v>79653</v>
      </c>
      <c r="C40333">
        <v>0</v>
      </c>
      <c r="D40333" s="1" t="s">
        <v>1</v>
      </c>
      <c r="E40333" s="1" t="s">
        <v>1</v>
      </c>
      <c r="F40333" s="1" t="s">
        <v>1</v>
      </c>
      <c r="G40333" s="1" t="s">
        <v>1</v>
      </c>
      <c r="K40333" s="1" t="s">
        <v>1</v>
      </c>
      <c r="L40333" s="1" t="s">
        <v>1</v>
      </c>
      <c r="M40333" s="1" t="s">
        <v>1</v>
      </c>
    </row>
    <row r="40334" spans="1:13" x14ac:dyDescent="0.25">
      <c r="A40334" s="1" t="s">
        <v>79654</v>
      </c>
      <c r="B40334" s="1" t="s">
        <v>79655</v>
      </c>
      <c r="C40334">
        <v>1</v>
      </c>
      <c r="D40334" s="1" t="s">
        <v>1</v>
      </c>
      <c r="E40334" s="1" t="s">
        <v>1</v>
      </c>
      <c r="F40334" s="1" t="s">
        <v>1</v>
      </c>
      <c r="G40334" s="1" t="s">
        <v>1</v>
      </c>
      <c r="I40334">
        <v>1</v>
      </c>
      <c r="K40334" s="1" t="s">
        <v>1</v>
      </c>
      <c r="L40334" s="1" t="s">
        <v>1</v>
      </c>
      <c r="M40334" s="1" t="s">
        <v>1</v>
      </c>
    </row>
    <row r="40335" spans="1:13" x14ac:dyDescent="0.25">
      <c r="A40335" s="1" t="s">
        <v>79656</v>
      </c>
      <c r="B40335" s="1" t="s">
        <v>79657</v>
      </c>
      <c r="C40335">
        <v>1</v>
      </c>
      <c r="D40335" s="1" t="s">
        <v>1</v>
      </c>
      <c r="E40335" s="1" t="s">
        <v>1</v>
      </c>
      <c r="F40335" s="1" t="s">
        <v>1</v>
      </c>
      <c r="G40335" s="1" t="s">
        <v>1</v>
      </c>
      <c r="I40335">
        <v>1</v>
      </c>
      <c r="K40335" s="1" t="s">
        <v>486</v>
      </c>
      <c r="L40335" s="1" t="s">
        <v>1</v>
      </c>
      <c r="M40335" s="1" t="s">
        <v>1</v>
      </c>
    </row>
    <row r="40336" spans="1:13" x14ac:dyDescent="0.25">
      <c r="A40336" s="1" t="s">
        <v>79658</v>
      </c>
      <c r="B40336" s="1" t="s">
        <v>79659</v>
      </c>
      <c r="C40336">
        <v>1</v>
      </c>
      <c r="D40336" s="1" t="s">
        <v>1</v>
      </c>
      <c r="E40336" s="1" t="s">
        <v>1</v>
      </c>
      <c r="F40336" s="1" t="s">
        <v>1</v>
      </c>
      <c r="G40336" s="1" t="s">
        <v>1</v>
      </c>
      <c r="I40336">
        <v>1</v>
      </c>
      <c r="K40336" s="1" t="s">
        <v>486</v>
      </c>
      <c r="L40336" s="1" t="s">
        <v>1</v>
      </c>
      <c r="M40336" s="1" t="s">
        <v>1</v>
      </c>
    </row>
    <row r="40337" spans="1:13" x14ac:dyDescent="0.25">
      <c r="A40337" s="1" t="s">
        <v>79660</v>
      </c>
      <c r="B40337" s="1" t="s">
        <v>79661</v>
      </c>
      <c r="C40337">
        <v>0</v>
      </c>
      <c r="D40337" s="1" t="s">
        <v>1</v>
      </c>
      <c r="E40337" s="1" t="s">
        <v>1</v>
      </c>
      <c r="F40337" s="1" t="s">
        <v>1</v>
      </c>
      <c r="G40337" s="1" t="s">
        <v>1</v>
      </c>
      <c r="K40337" s="1" t="s">
        <v>1</v>
      </c>
      <c r="L40337" s="1" t="s">
        <v>1</v>
      </c>
      <c r="M40337" s="1" t="s">
        <v>1</v>
      </c>
    </row>
    <row r="40338" spans="1:13" x14ac:dyDescent="0.25">
      <c r="A40338" s="1" t="s">
        <v>79662</v>
      </c>
      <c r="B40338" s="1" t="s">
        <v>79663</v>
      </c>
      <c r="C40338">
        <v>1</v>
      </c>
      <c r="D40338" s="1" t="s">
        <v>1</v>
      </c>
      <c r="E40338" s="1" t="s">
        <v>1</v>
      </c>
      <c r="F40338" s="1" t="s">
        <v>1</v>
      </c>
      <c r="G40338" s="1" t="s">
        <v>1</v>
      </c>
      <c r="I40338">
        <v>1</v>
      </c>
      <c r="K40338" s="1" t="s">
        <v>1</v>
      </c>
      <c r="L40338" s="1" t="s">
        <v>1</v>
      </c>
      <c r="M40338" s="1" t="s">
        <v>1</v>
      </c>
    </row>
    <row r="40339" spans="1:13" x14ac:dyDescent="0.25">
      <c r="A40339" s="1" t="s">
        <v>79664</v>
      </c>
      <c r="B40339" s="1" t="s">
        <v>79665</v>
      </c>
      <c r="C40339">
        <v>1</v>
      </c>
      <c r="D40339" s="1" t="s">
        <v>1</v>
      </c>
      <c r="E40339" s="1" t="s">
        <v>1</v>
      </c>
      <c r="F40339" s="1" t="s">
        <v>1</v>
      </c>
      <c r="G40339" s="1" t="s">
        <v>1</v>
      </c>
      <c r="I40339">
        <v>1</v>
      </c>
      <c r="K40339" s="1" t="s">
        <v>486</v>
      </c>
      <c r="L40339" s="1" t="s">
        <v>1</v>
      </c>
      <c r="M40339" s="1" t="s">
        <v>1</v>
      </c>
    </row>
    <row r="40340" spans="1:13" x14ac:dyDescent="0.25">
      <c r="A40340" s="1" t="s">
        <v>79666</v>
      </c>
      <c r="B40340" s="1" t="s">
        <v>79667</v>
      </c>
      <c r="C40340">
        <v>1</v>
      </c>
      <c r="D40340" s="1" t="s">
        <v>1</v>
      </c>
      <c r="E40340" s="1" t="s">
        <v>1</v>
      </c>
      <c r="F40340" s="1" t="s">
        <v>1</v>
      </c>
      <c r="G40340" s="1" t="s">
        <v>1</v>
      </c>
      <c r="I40340">
        <v>1</v>
      </c>
      <c r="K40340" s="1" t="s">
        <v>486</v>
      </c>
      <c r="L40340" s="1" t="s">
        <v>1</v>
      </c>
      <c r="M40340" s="1" t="s">
        <v>1</v>
      </c>
    </row>
    <row r="40341" spans="1:13" x14ac:dyDescent="0.25">
      <c r="A40341" s="1" t="s">
        <v>79668</v>
      </c>
      <c r="B40341" s="1" t="s">
        <v>79669</v>
      </c>
      <c r="C40341">
        <v>0</v>
      </c>
      <c r="D40341" s="1" t="s">
        <v>1</v>
      </c>
      <c r="E40341" s="1" t="s">
        <v>1</v>
      </c>
      <c r="F40341" s="1" t="s">
        <v>1</v>
      </c>
      <c r="G40341" s="1" t="s">
        <v>1</v>
      </c>
      <c r="K40341" s="1" t="s">
        <v>1</v>
      </c>
      <c r="L40341" s="1" t="s">
        <v>1</v>
      </c>
      <c r="M40341" s="1" t="s">
        <v>1</v>
      </c>
    </row>
    <row r="40342" spans="1:13" x14ac:dyDescent="0.25">
      <c r="A40342" s="1" t="s">
        <v>79670</v>
      </c>
      <c r="B40342" s="1" t="s">
        <v>79671</v>
      </c>
      <c r="C40342">
        <v>0</v>
      </c>
      <c r="D40342" s="1" t="s">
        <v>1</v>
      </c>
      <c r="E40342" s="1" t="s">
        <v>1</v>
      </c>
      <c r="F40342" s="1" t="s">
        <v>1</v>
      </c>
      <c r="G40342" s="1" t="s">
        <v>1</v>
      </c>
      <c r="K40342" s="1" t="s">
        <v>1</v>
      </c>
      <c r="L40342" s="1" t="s">
        <v>1</v>
      </c>
      <c r="M40342" s="1" t="s">
        <v>1</v>
      </c>
    </row>
    <row r="40343" spans="1:13" x14ac:dyDescent="0.25">
      <c r="A40343" s="1" t="s">
        <v>79672</v>
      </c>
      <c r="B40343" s="1" t="s">
        <v>79673</v>
      </c>
      <c r="C40343">
        <v>1</v>
      </c>
      <c r="D40343" s="1" t="s">
        <v>1</v>
      </c>
      <c r="E40343" s="1" t="s">
        <v>1</v>
      </c>
      <c r="F40343" s="1" t="s">
        <v>1</v>
      </c>
      <c r="G40343" s="1" t="s">
        <v>1</v>
      </c>
      <c r="I40343">
        <v>1</v>
      </c>
      <c r="K40343" s="1" t="s">
        <v>1</v>
      </c>
      <c r="L40343" s="1" t="s">
        <v>1</v>
      </c>
      <c r="M40343" s="1" t="s">
        <v>1</v>
      </c>
    </row>
    <row r="40344" spans="1:13" x14ac:dyDescent="0.25">
      <c r="A40344" s="1" t="s">
        <v>79674</v>
      </c>
      <c r="B40344" s="1" t="s">
        <v>79675</v>
      </c>
      <c r="C40344">
        <v>1</v>
      </c>
      <c r="D40344" s="1" t="s">
        <v>1</v>
      </c>
      <c r="E40344" s="1" t="s">
        <v>1</v>
      </c>
      <c r="F40344" s="1" t="s">
        <v>1</v>
      </c>
      <c r="G40344" s="1" t="s">
        <v>1</v>
      </c>
      <c r="I40344">
        <v>1</v>
      </c>
      <c r="K40344" s="1" t="s">
        <v>486</v>
      </c>
      <c r="L40344" s="1" t="s">
        <v>1</v>
      </c>
      <c r="M40344" s="1" t="s">
        <v>1</v>
      </c>
    </row>
    <row r="40345" spans="1:13" x14ac:dyDescent="0.25">
      <c r="A40345" s="1" t="s">
        <v>79676</v>
      </c>
      <c r="B40345" s="1" t="s">
        <v>79677</v>
      </c>
      <c r="C40345">
        <v>1</v>
      </c>
      <c r="D40345" s="1" t="s">
        <v>1</v>
      </c>
      <c r="E40345" s="1" t="s">
        <v>1</v>
      </c>
      <c r="F40345" s="1" t="s">
        <v>1</v>
      </c>
      <c r="G40345" s="1" t="s">
        <v>1</v>
      </c>
      <c r="I40345">
        <v>1</v>
      </c>
      <c r="K40345" s="1" t="s">
        <v>486</v>
      </c>
      <c r="L40345" s="1" t="s">
        <v>1</v>
      </c>
      <c r="M40345" s="1" t="s">
        <v>1</v>
      </c>
    </row>
    <row r="40346" spans="1:13" x14ac:dyDescent="0.25">
      <c r="A40346" s="1" t="s">
        <v>79678</v>
      </c>
      <c r="B40346" s="1" t="s">
        <v>79679</v>
      </c>
      <c r="C40346">
        <v>0</v>
      </c>
      <c r="D40346" s="1" t="s">
        <v>1</v>
      </c>
      <c r="E40346" s="1" t="s">
        <v>1</v>
      </c>
      <c r="F40346" s="1" t="s">
        <v>1</v>
      </c>
      <c r="G40346" s="1" t="s">
        <v>1</v>
      </c>
      <c r="K40346" s="1" t="s">
        <v>1</v>
      </c>
      <c r="L40346" s="1" t="s">
        <v>1</v>
      </c>
      <c r="M40346" s="1" t="s">
        <v>1</v>
      </c>
    </row>
    <row r="40347" spans="1:13" x14ac:dyDescent="0.25">
      <c r="A40347" s="1" t="s">
        <v>79680</v>
      </c>
      <c r="B40347" s="1" t="s">
        <v>79681</v>
      </c>
      <c r="C40347">
        <v>1</v>
      </c>
      <c r="D40347" s="1" t="s">
        <v>1</v>
      </c>
      <c r="E40347" s="1" t="s">
        <v>1</v>
      </c>
      <c r="F40347" s="1" t="s">
        <v>1</v>
      </c>
      <c r="G40347" s="1" t="s">
        <v>1</v>
      </c>
      <c r="I40347">
        <v>1</v>
      </c>
      <c r="K40347" s="1" t="s">
        <v>1</v>
      </c>
      <c r="L40347" s="1" t="s">
        <v>1</v>
      </c>
      <c r="M40347" s="1" t="s">
        <v>1</v>
      </c>
    </row>
    <row r="40348" spans="1:13" x14ac:dyDescent="0.25">
      <c r="A40348" s="1" t="s">
        <v>79682</v>
      </c>
      <c r="B40348" s="1" t="s">
        <v>79683</v>
      </c>
      <c r="C40348">
        <v>1</v>
      </c>
      <c r="D40348" s="1" t="s">
        <v>1</v>
      </c>
      <c r="E40348" s="1" t="s">
        <v>1</v>
      </c>
      <c r="F40348" s="1" t="s">
        <v>1</v>
      </c>
      <c r="G40348" s="1" t="s">
        <v>1</v>
      </c>
      <c r="I40348">
        <v>1</v>
      </c>
      <c r="K40348" s="1" t="s">
        <v>486</v>
      </c>
      <c r="L40348" s="1" t="s">
        <v>1</v>
      </c>
      <c r="M40348" s="1" t="s">
        <v>1</v>
      </c>
    </row>
    <row r="40349" spans="1:13" x14ac:dyDescent="0.25">
      <c r="A40349" s="1" t="s">
        <v>79684</v>
      </c>
      <c r="B40349" s="1" t="s">
        <v>79685</v>
      </c>
      <c r="C40349">
        <v>1</v>
      </c>
      <c r="D40349" s="1" t="s">
        <v>1</v>
      </c>
      <c r="E40349" s="1" t="s">
        <v>1</v>
      </c>
      <c r="F40349" s="1" t="s">
        <v>1</v>
      </c>
      <c r="G40349" s="1" t="s">
        <v>1</v>
      </c>
      <c r="I40349">
        <v>1</v>
      </c>
      <c r="K40349" s="1" t="s">
        <v>486</v>
      </c>
      <c r="L40349" s="1" t="s">
        <v>1</v>
      </c>
      <c r="M40349" s="1" t="s">
        <v>1</v>
      </c>
    </row>
    <row r="40350" spans="1:13" x14ac:dyDescent="0.25">
      <c r="A40350" s="1" t="s">
        <v>79686</v>
      </c>
      <c r="B40350" s="1" t="s">
        <v>79687</v>
      </c>
      <c r="C40350">
        <v>0</v>
      </c>
      <c r="D40350" s="1" t="s">
        <v>1</v>
      </c>
      <c r="E40350" s="1" t="s">
        <v>1</v>
      </c>
      <c r="F40350" s="1" t="s">
        <v>1</v>
      </c>
      <c r="G40350" s="1" t="s">
        <v>1</v>
      </c>
      <c r="K40350" s="1" t="s">
        <v>1</v>
      </c>
      <c r="L40350" s="1" t="s">
        <v>1</v>
      </c>
      <c r="M40350" s="1" t="s">
        <v>1</v>
      </c>
    </row>
    <row r="40351" spans="1:13" x14ac:dyDescent="0.25">
      <c r="A40351" s="1" t="s">
        <v>79688</v>
      </c>
      <c r="B40351" s="1" t="s">
        <v>79689</v>
      </c>
      <c r="C40351">
        <v>1</v>
      </c>
      <c r="D40351" s="1" t="s">
        <v>1</v>
      </c>
      <c r="E40351" s="1" t="s">
        <v>1</v>
      </c>
      <c r="F40351" s="1" t="s">
        <v>1</v>
      </c>
      <c r="G40351" s="1" t="s">
        <v>1</v>
      </c>
      <c r="I40351">
        <v>1</v>
      </c>
      <c r="K40351" s="1" t="s">
        <v>1</v>
      </c>
      <c r="L40351" s="1" t="s">
        <v>1</v>
      </c>
      <c r="M40351" s="1" t="s">
        <v>1</v>
      </c>
    </row>
    <row r="40352" spans="1:13" x14ac:dyDescent="0.25">
      <c r="A40352" s="1" t="s">
        <v>79690</v>
      </c>
      <c r="B40352" s="1" t="s">
        <v>79691</v>
      </c>
      <c r="C40352">
        <v>1</v>
      </c>
      <c r="D40352" s="1" t="s">
        <v>1</v>
      </c>
      <c r="E40352" s="1" t="s">
        <v>1</v>
      </c>
      <c r="F40352" s="1" t="s">
        <v>1</v>
      </c>
      <c r="G40352" s="1" t="s">
        <v>1</v>
      </c>
      <c r="I40352">
        <v>1</v>
      </c>
      <c r="K40352" s="1" t="s">
        <v>486</v>
      </c>
      <c r="L40352" s="1" t="s">
        <v>1</v>
      </c>
      <c r="M40352" s="1" t="s">
        <v>1</v>
      </c>
    </row>
    <row r="40353" spans="1:13" x14ac:dyDescent="0.25">
      <c r="A40353" s="1" t="s">
        <v>79692</v>
      </c>
      <c r="B40353" s="1" t="s">
        <v>79693</v>
      </c>
      <c r="C40353">
        <v>1</v>
      </c>
      <c r="D40353" s="1" t="s">
        <v>1</v>
      </c>
      <c r="E40353" s="1" t="s">
        <v>1</v>
      </c>
      <c r="F40353" s="1" t="s">
        <v>1</v>
      </c>
      <c r="G40353" s="1" t="s">
        <v>1</v>
      </c>
      <c r="I40353">
        <v>1</v>
      </c>
      <c r="K40353" s="1" t="s">
        <v>486</v>
      </c>
      <c r="L40353" s="1" t="s">
        <v>1</v>
      </c>
      <c r="M40353" s="1" t="s">
        <v>1</v>
      </c>
    </row>
    <row r="40354" spans="1:13" x14ac:dyDescent="0.25">
      <c r="A40354" s="1" t="s">
        <v>79694</v>
      </c>
      <c r="B40354" s="1" t="s">
        <v>79695</v>
      </c>
      <c r="C40354">
        <v>0</v>
      </c>
      <c r="D40354" s="1" t="s">
        <v>1</v>
      </c>
      <c r="E40354" s="1" t="s">
        <v>1</v>
      </c>
      <c r="F40354" s="1" t="s">
        <v>1</v>
      </c>
      <c r="G40354" s="1" t="s">
        <v>1</v>
      </c>
      <c r="K40354" s="1" t="s">
        <v>1</v>
      </c>
      <c r="L40354" s="1" t="s">
        <v>1</v>
      </c>
      <c r="M40354" s="1" t="s">
        <v>1</v>
      </c>
    </row>
    <row r="40355" spans="1:13" x14ac:dyDescent="0.25">
      <c r="A40355" s="1" t="s">
        <v>79696</v>
      </c>
      <c r="B40355" s="1" t="s">
        <v>79697</v>
      </c>
      <c r="C40355">
        <v>0</v>
      </c>
      <c r="D40355" s="1" t="s">
        <v>1</v>
      </c>
      <c r="E40355" s="1" t="s">
        <v>1</v>
      </c>
      <c r="F40355" s="1" t="s">
        <v>1</v>
      </c>
      <c r="G40355" s="1" t="s">
        <v>1</v>
      </c>
      <c r="K40355" s="1" t="s">
        <v>1</v>
      </c>
      <c r="L40355" s="1" t="s">
        <v>1</v>
      </c>
      <c r="M40355" s="1" t="s">
        <v>1</v>
      </c>
    </row>
    <row r="40356" spans="1:13" x14ac:dyDescent="0.25">
      <c r="A40356" s="1" t="s">
        <v>79698</v>
      </c>
      <c r="B40356" s="1" t="s">
        <v>79699</v>
      </c>
      <c r="C40356">
        <v>1</v>
      </c>
      <c r="D40356" s="1" t="s">
        <v>1</v>
      </c>
      <c r="E40356" s="1" t="s">
        <v>1</v>
      </c>
      <c r="F40356" s="1" t="s">
        <v>1</v>
      </c>
      <c r="G40356" s="1" t="s">
        <v>1</v>
      </c>
      <c r="I40356">
        <v>1</v>
      </c>
      <c r="K40356" s="1" t="s">
        <v>1</v>
      </c>
      <c r="L40356" s="1" t="s">
        <v>1</v>
      </c>
      <c r="M40356" s="1" t="s">
        <v>1</v>
      </c>
    </row>
    <row r="40357" spans="1:13" x14ac:dyDescent="0.25">
      <c r="A40357" s="1" t="s">
        <v>79700</v>
      </c>
      <c r="B40357" s="1" t="s">
        <v>79701</v>
      </c>
      <c r="C40357">
        <v>1</v>
      </c>
      <c r="D40357" s="1" t="s">
        <v>1</v>
      </c>
      <c r="E40357" s="1" t="s">
        <v>1</v>
      </c>
      <c r="F40357" s="1" t="s">
        <v>1</v>
      </c>
      <c r="G40357" s="1" t="s">
        <v>1</v>
      </c>
      <c r="I40357">
        <v>1</v>
      </c>
      <c r="K40357" s="1" t="s">
        <v>486</v>
      </c>
      <c r="L40357" s="1" t="s">
        <v>1</v>
      </c>
      <c r="M40357" s="1" t="s">
        <v>1</v>
      </c>
    </row>
    <row r="40358" spans="1:13" x14ac:dyDescent="0.25">
      <c r="A40358" s="1" t="s">
        <v>79702</v>
      </c>
      <c r="B40358" s="1" t="s">
        <v>79703</v>
      </c>
      <c r="C40358">
        <v>1</v>
      </c>
      <c r="D40358" s="1" t="s">
        <v>1</v>
      </c>
      <c r="E40358" s="1" t="s">
        <v>1</v>
      </c>
      <c r="F40358" s="1" t="s">
        <v>1</v>
      </c>
      <c r="G40358" s="1" t="s">
        <v>1</v>
      </c>
      <c r="I40358">
        <v>1</v>
      </c>
      <c r="K40358" s="1" t="s">
        <v>486</v>
      </c>
      <c r="L40358" s="1" t="s">
        <v>1</v>
      </c>
      <c r="M40358" s="1" t="s">
        <v>1</v>
      </c>
    </row>
    <row r="40359" spans="1:13" x14ac:dyDescent="0.25">
      <c r="A40359" s="1" t="s">
        <v>79704</v>
      </c>
      <c r="B40359" s="1" t="s">
        <v>79705</v>
      </c>
      <c r="C40359">
        <v>0</v>
      </c>
      <c r="D40359" s="1" t="s">
        <v>1</v>
      </c>
      <c r="E40359" s="1" t="s">
        <v>1</v>
      </c>
      <c r="F40359" s="1" t="s">
        <v>1</v>
      </c>
      <c r="G40359" s="1" t="s">
        <v>1</v>
      </c>
      <c r="K40359" s="1" t="s">
        <v>1</v>
      </c>
      <c r="L40359" s="1" t="s">
        <v>1</v>
      </c>
      <c r="M40359" s="1" t="s">
        <v>1</v>
      </c>
    </row>
    <row r="40360" spans="1:13" x14ac:dyDescent="0.25">
      <c r="A40360" s="1" t="s">
        <v>79706</v>
      </c>
      <c r="B40360" s="1" t="s">
        <v>79707</v>
      </c>
      <c r="C40360">
        <v>1</v>
      </c>
      <c r="D40360" s="1" t="s">
        <v>1</v>
      </c>
      <c r="E40360" s="1" t="s">
        <v>1</v>
      </c>
      <c r="F40360" s="1" t="s">
        <v>1</v>
      </c>
      <c r="G40360" s="1" t="s">
        <v>1</v>
      </c>
      <c r="I40360">
        <v>1</v>
      </c>
      <c r="K40360" s="1" t="s">
        <v>1</v>
      </c>
      <c r="L40360" s="1" t="s">
        <v>1</v>
      </c>
      <c r="M40360" s="1" t="s">
        <v>1</v>
      </c>
    </row>
    <row r="40361" spans="1:13" x14ac:dyDescent="0.25">
      <c r="A40361" s="1" t="s">
        <v>79708</v>
      </c>
      <c r="B40361" s="1" t="s">
        <v>79709</v>
      </c>
      <c r="C40361">
        <v>1</v>
      </c>
      <c r="D40361" s="1" t="s">
        <v>1</v>
      </c>
      <c r="E40361" s="1" t="s">
        <v>1</v>
      </c>
      <c r="F40361" s="1" t="s">
        <v>1</v>
      </c>
      <c r="G40361" s="1" t="s">
        <v>1</v>
      </c>
      <c r="I40361">
        <v>1</v>
      </c>
      <c r="K40361" s="1" t="s">
        <v>486</v>
      </c>
      <c r="L40361" s="1" t="s">
        <v>1</v>
      </c>
      <c r="M40361" s="1" t="s">
        <v>1</v>
      </c>
    </row>
    <row r="40362" spans="1:13" x14ac:dyDescent="0.25">
      <c r="A40362" s="1" t="s">
        <v>79710</v>
      </c>
      <c r="B40362" s="1" t="s">
        <v>79711</v>
      </c>
      <c r="C40362">
        <v>1</v>
      </c>
      <c r="D40362" s="1" t="s">
        <v>1</v>
      </c>
      <c r="E40362" s="1" t="s">
        <v>1</v>
      </c>
      <c r="F40362" s="1" t="s">
        <v>1</v>
      </c>
      <c r="G40362" s="1" t="s">
        <v>1</v>
      </c>
      <c r="I40362">
        <v>1</v>
      </c>
      <c r="K40362" s="1" t="s">
        <v>486</v>
      </c>
      <c r="L40362" s="1" t="s">
        <v>1</v>
      </c>
      <c r="M40362" s="1" t="s">
        <v>1</v>
      </c>
    </row>
    <row r="40363" spans="1:13" x14ac:dyDescent="0.25">
      <c r="A40363" s="1" t="s">
        <v>79712</v>
      </c>
      <c r="B40363" s="1" t="s">
        <v>79713</v>
      </c>
      <c r="C40363">
        <v>0</v>
      </c>
      <c r="D40363" s="1" t="s">
        <v>1</v>
      </c>
      <c r="E40363" s="1" t="s">
        <v>1</v>
      </c>
      <c r="F40363" s="1" t="s">
        <v>1</v>
      </c>
      <c r="G40363" s="1" t="s">
        <v>1</v>
      </c>
      <c r="K40363" s="1" t="s">
        <v>1</v>
      </c>
      <c r="L40363" s="1" t="s">
        <v>1</v>
      </c>
      <c r="M40363" s="1" t="s">
        <v>1</v>
      </c>
    </row>
    <row r="40364" spans="1:13" x14ac:dyDescent="0.25">
      <c r="A40364" s="1" t="s">
        <v>79714</v>
      </c>
      <c r="B40364" s="1" t="s">
        <v>79715</v>
      </c>
      <c r="C40364">
        <v>1</v>
      </c>
      <c r="D40364" s="1" t="s">
        <v>1</v>
      </c>
      <c r="E40364" s="1" t="s">
        <v>1</v>
      </c>
      <c r="F40364" s="1" t="s">
        <v>1</v>
      </c>
      <c r="G40364" s="1" t="s">
        <v>1</v>
      </c>
      <c r="I40364">
        <v>1</v>
      </c>
      <c r="K40364" s="1" t="s">
        <v>1</v>
      </c>
      <c r="L40364" s="1" t="s">
        <v>1</v>
      </c>
      <c r="M40364" s="1" t="s">
        <v>1</v>
      </c>
    </row>
    <row r="40365" spans="1:13" x14ac:dyDescent="0.25">
      <c r="A40365" s="1" t="s">
        <v>79716</v>
      </c>
      <c r="B40365" s="1" t="s">
        <v>79717</v>
      </c>
      <c r="C40365">
        <v>1</v>
      </c>
      <c r="D40365" s="1" t="s">
        <v>1</v>
      </c>
      <c r="E40365" s="1" t="s">
        <v>1</v>
      </c>
      <c r="F40365" s="1" t="s">
        <v>1</v>
      </c>
      <c r="G40365" s="1" t="s">
        <v>1</v>
      </c>
      <c r="I40365">
        <v>1</v>
      </c>
      <c r="K40365" s="1" t="s">
        <v>486</v>
      </c>
      <c r="L40365" s="1" t="s">
        <v>1</v>
      </c>
      <c r="M40365" s="1" t="s">
        <v>1</v>
      </c>
    </row>
    <row r="40366" spans="1:13" x14ac:dyDescent="0.25">
      <c r="A40366" s="1" t="s">
        <v>79718</v>
      </c>
      <c r="B40366" s="1" t="s">
        <v>79719</v>
      </c>
      <c r="C40366">
        <v>1</v>
      </c>
      <c r="D40366" s="1" t="s">
        <v>1</v>
      </c>
      <c r="E40366" s="1" t="s">
        <v>1</v>
      </c>
      <c r="F40366" s="1" t="s">
        <v>1</v>
      </c>
      <c r="G40366" s="1" t="s">
        <v>1</v>
      </c>
      <c r="I40366">
        <v>1</v>
      </c>
      <c r="K40366" s="1" t="s">
        <v>486</v>
      </c>
      <c r="L40366" s="1" t="s">
        <v>1</v>
      </c>
      <c r="M40366" s="1" t="s">
        <v>1</v>
      </c>
    </row>
    <row r="40367" spans="1:13" x14ac:dyDescent="0.25">
      <c r="A40367" s="1" t="s">
        <v>79720</v>
      </c>
      <c r="B40367" s="1" t="s">
        <v>79721</v>
      </c>
      <c r="C40367">
        <v>0</v>
      </c>
      <c r="D40367" s="1" t="s">
        <v>1</v>
      </c>
      <c r="E40367" s="1" t="s">
        <v>1</v>
      </c>
      <c r="F40367" s="1" t="s">
        <v>1</v>
      </c>
      <c r="G40367" s="1" t="s">
        <v>1</v>
      </c>
      <c r="K40367" s="1" t="s">
        <v>1</v>
      </c>
      <c r="L40367" s="1" t="s">
        <v>1</v>
      </c>
      <c r="M40367" s="1" t="s">
        <v>1</v>
      </c>
    </row>
    <row r="40368" spans="1:13" x14ac:dyDescent="0.25">
      <c r="A40368" s="1" t="s">
        <v>79722</v>
      </c>
      <c r="B40368" s="1" t="s">
        <v>79723</v>
      </c>
      <c r="C40368">
        <v>0</v>
      </c>
      <c r="D40368" s="1" t="s">
        <v>1</v>
      </c>
      <c r="E40368" s="1" t="s">
        <v>1</v>
      </c>
      <c r="F40368" s="1" t="s">
        <v>1</v>
      </c>
      <c r="G40368" s="1" t="s">
        <v>1</v>
      </c>
      <c r="K40368" s="1" t="s">
        <v>1</v>
      </c>
      <c r="L40368" s="1" t="s">
        <v>1</v>
      </c>
      <c r="M40368" s="1" t="s">
        <v>1</v>
      </c>
    </row>
    <row r="40369" spans="1:13" x14ac:dyDescent="0.25">
      <c r="A40369" s="1" t="s">
        <v>79724</v>
      </c>
      <c r="B40369" s="1" t="s">
        <v>79725</v>
      </c>
      <c r="C40369">
        <v>1</v>
      </c>
      <c r="D40369" s="1" t="s">
        <v>1</v>
      </c>
      <c r="E40369" s="1" t="s">
        <v>1</v>
      </c>
      <c r="F40369" s="1" t="s">
        <v>1</v>
      </c>
      <c r="G40369" s="1" t="s">
        <v>1</v>
      </c>
      <c r="I40369">
        <v>1</v>
      </c>
      <c r="K40369" s="1" t="s">
        <v>1</v>
      </c>
      <c r="L40369" s="1" t="s">
        <v>1</v>
      </c>
      <c r="M40369" s="1" t="s">
        <v>1</v>
      </c>
    </row>
    <row r="40370" spans="1:13" x14ac:dyDescent="0.25">
      <c r="A40370" s="1" t="s">
        <v>79726</v>
      </c>
      <c r="B40370" s="1" t="s">
        <v>79727</v>
      </c>
      <c r="C40370">
        <v>1</v>
      </c>
      <c r="D40370" s="1" t="s">
        <v>1</v>
      </c>
      <c r="E40370" s="1" t="s">
        <v>1</v>
      </c>
      <c r="F40370" s="1" t="s">
        <v>1</v>
      </c>
      <c r="G40370" s="1" t="s">
        <v>1</v>
      </c>
      <c r="I40370">
        <v>1</v>
      </c>
      <c r="K40370" s="1" t="s">
        <v>486</v>
      </c>
      <c r="L40370" s="1" t="s">
        <v>1</v>
      </c>
      <c r="M40370" s="1" t="s">
        <v>1</v>
      </c>
    </row>
    <row r="40371" spans="1:13" x14ac:dyDescent="0.25">
      <c r="A40371" s="1" t="s">
        <v>79728</v>
      </c>
      <c r="B40371" s="1" t="s">
        <v>79729</v>
      </c>
      <c r="C40371">
        <v>1</v>
      </c>
      <c r="D40371" s="1" t="s">
        <v>1</v>
      </c>
      <c r="E40371" s="1" t="s">
        <v>1</v>
      </c>
      <c r="F40371" s="1" t="s">
        <v>1</v>
      </c>
      <c r="G40371" s="1" t="s">
        <v>1</v>
      </c>
      <c r="I40371">
        <v>1</v>
      </c>
      <c r="K40371" s="1" t="s">
        <v>486</v>
      </c>
      <c r="L40371" s="1" t="s">
        <v>1</v>
      </c>
      <c r="M40371" s="1" t="s">
        <v>1</v>
      </c>
    </row>
    <row r="40372" spans="1:13" x14ac:dyDescent="0.25">
      <c r="A40372" s="1" t="s">
        <v>79730</v>
      </c>
      <c r="B40372" s="1" t="s">
        <v>79731</v>
      </c>
      <c r="C40372">
        <v>0</v>
      </c>
      <c r="D40372" s="1" t="s">
        <v>1</v>
      </c>
      <c r="E40372" s="1" t="s">
        <v>1</v>
      </c>
      <c r="F40372" s="1" t="s">
        <v>1</v>
      </c>
      <c r="G40372" s="1" t="s">
        <v>1</v>
      </c>
      <c r="K40372" s="1" t="s">
        <v>1</v>
      </c>
      <c r="L40372" s="1" t="s">
        <v>1</v>
      </c>
      <c r="M40372" s="1" t="s">
        <v>1</v>
      </c>
    </row>
    <row r="40373" spans="1:13" x14ac:dyDescent="0.25">
      <c r="A40373" s="1" t="s">
        <v>79732</v>
      </c>
      <c r="B40373" s="1" t="s">
        <v>79733</v>
      </c>
      <c r="C40373">
        <v>1</v>
      </c>
      <c r="D40373" s="1" t="s">
        <v>1</v>
      </c>
      <c r="E40373" s="1" t="s">
        <v>1</v>
      </c>
      <c r="F40373" s="1" t="s">
        <v>1</v>
      </c>
      <c r="G40373" s="1" t="s">
        <v>1</v>
      </c>
      <c r="I40373">
        <v>1</v>
      </c>
      <c r="K40373" s="1" t="s">
        <v>1</v>
      </c>
      <c r="L40373" s="1" t="s">
        <v>1</v>
      </c>
      <c r="M40373" s="1" t="s">
        <v>1</v>
      </c>
    </row>
    <row r="40374" spans="1:13" x14ac:dyDescent="0.25">
      <c r="A40374" s="1" t="s">
        <v>79734</v>
      </c>
      <c r="B40374" s="1" t="s">
        <v>79735</v>
      </c>
      <c r="C40374">
        <v>1</v>
      </c>
      <c r="D40374" s="1" t="s">
        <v>1</v>
      </c>
      <c r="E40374" s="1" t="s">
        <v>1</v>
      </c>
      <c r="F40374" s="1" t="s">
        <v>1</v>
      </c>
      <c r="G40374" s="1" t="s">
        <v>1</v>
      </c>
      <c r="I40374">
        <v>1</v>
      </c>
      <c r="K40374" s="1" t="s">
        <v>486</v>
      </c>
      <c r="L40374" s="1" t="s">
        <v>1</v>
      </c>
      <c r="M40374" s="1" t="s">
        <v>1</v>
      </c>
    </row>
    <row r="40375" spans="1:13" x14ac:dyDescent="0.25">
      <c r="A40375" s="1" t="s">
        <v>79736</v>
      </c>
      <c r="B40375" s="1" t="s">
        <v>79737</v>
      </c>
      <c r="C40375">
        <v>1</v>
      </c>
      <c r="D40375" s="1" t="s">
        <v>1</v>
      </c>
      <c r="E40375" s="1" t="s">
        <v>1</v>
      </c>
      <c r="F40375" s="1" t="s">
        <v>1</v>
      </c>
      <c r="G40375" s="1" t="s">
        <v>1</v>
      </c>
      <c r="I40375">
        <v>1</v>
      </c>
      <c r="K40375" s="1" t="s">
        <v>486</v>
      </c>
      <c r="L40375" s="1" t="s">
        <v>1</v>
      </c>
      <c r="M40375" s="1" t="s">
        <v>1</v>
      </c>
    </row>
    <row r="40376" spans="1:13" x14ac:dyDescent="0.25">
      <c r="A40376" s="1" t="s">
        <v>79738</v>
      </c>
      <c r="B40376" s="1" t="s">
        <v>79739</v>
      </c>
      <c r="C40376">
        <v>0</v>
      </c>
      <c r="D40376" s="1" t="s">
        <v>1</v>
      </c>
      <c r="E40376" s="1" t="s">
        <v>1</v>
      </c>
      <c r="F40376" s="1" t="s">
        <v>1</v>
      </c>
      <c r="G40376" s="1" t="s">
        <v>1</v>
      </c>
      <c r="K40376" s="1" t="s">
        <v>1</v>
      </c>
      <c r="L40376" s="1" t="s">
        <v>1</v>
      </c>
      <c r="M40376" s="1" t="s">
        <v>1</v>
      </c>
    </row>
    <row r="40377" spans="1:13" x14ac:dyDescent="0.25">
      <c r="A40377" s="1" t="s">
        <v>79740</v>
      </c>
      <c r="B40377" s="1" t="s">
        <v>79741</v>
      </c>
      <c r="C40377">
        <v>1</v>
      </c>
      <c r="D40377" s="1" t="s">
        <v>1</v>
      </c>
      <c r="E40377" s="1" t="s">
        <v>1</v>
      </c>
      <c r="F40377" s="1" t="s">
        <v>1</v>
      </c>
      <c r="G40377" s="1" t="s">
        <v>1</v>
      </c>
      <c r="I40377">
        <v>1</v>
      </c>
      <c r="K40377" s="1" t="s">
        <v>1</v>
      </c>
      <c r="L40377" s="1" t="s">
        <v>1</v>
      </c>
      <c r="M40377" s="1" t="s">
        <v>1</v>
      </c>
    </row>
    <row r="40378" spans="1:13" x14ac:dyDescent="0.25">
      <c r="A40378" s="1" t="s">
        <v>79742</v>
      </c>
      <c r="B40378" s="1" t="s">
        <v>79743</v>
      </c>
      <c r="C40378">
        <v>1</v>
      </c>
      <c r="D40378" s="1" t="s">
        <v>1</v>
      </c>
      <c r="E40378" s="1" t="s">
        <v>1</v>
      </c>
      <c r="F40378" s="1" t="s">
        <v>1</v>
      </c>
      <c r="G40378" s="1" t="s">
        <v>1</v>
      </c>
      <c r="I40378">
        <v>1</v>
      </c>
      <c r="K40378" s="1" t="s">
        <v>486</v>
      </c>
      <c r="L40378" s="1" t="s">
        <v>1</v>
      </c>
      <c r="M40378" s="1" t="s">
        <v>1</v>
      </c>
    </row>
    <row r="40379" spans="1:13" x14ac:dyDescent="0.25">
      <c r="A40379" s="1" t="s">
        <v>79744</v>
      </c>
      <c r="B40379" s="1" t="s">
        <v>79745</v>
      </c>
      <c r="C40379">
        <v>1</v>
      </c>
      <c r="D40379" s="1" t="s">
        <v>1</v>
      </c>
      <c r="E40379" s="1" t="s">
        <v>1</v>
      </c>
      <c r="F40379" s="1" t="s">
        <v>1</v>
      </c>
      <c r="G40379" s="1" t="s">
        <v>1</v>
      </c>
      <c r="I40379">
        <v>1</v>
      </c>
      <c r="K40379" s="1" t="s">
        <v>486</v>
      </c>
      <c r="L40379" s="1" t="s">
        <v>1</v>
      </c>
      <c r="M40379" s="1" t="s">
        <v>1</v>
      </c>
    </row>
    <row r="40380" spans="1:13" x14ac:dyDescent="0.25">
      <c r="A40380" s="1" t="s">
        <v>79746</v>
      </c>
      <c r="B40380" s="1" t="s">
        <v>79747</v>
      </c>
      <c r="C40380">
        <v>0</v>
      </c>
      <c r="D40380" s="1" t="s">
        <v>1</v>
      </c>
      <c r="E40380" s="1" t="s">
        <v>1</v>
      </c>
      <c r="F40380" s="1" t="s">
        <v>1</v>
      </c>
      <c r="G40380" s="1" t="s">
        <v>1</v>
      </c>
      <c r="K40380" s="1" t="s">
        <v>1</v>
      </c>
      <c r="L40380" s="1" t="s">
        <v>1</v>
      </c>
      <c r="M40380" s="1" t="s">
        <v>1</v>
      </c>
    </row>
    <row r="40381" spans="1:13" x14ac:dyDescent="0.25">
      <c r="A40381" s="1" t="s">
        <v>79748</v>
      </c>
      <c r="B40381" s="1" t="s">
        <v>79749</v>
      </c>
      <c r="C40381">
        <v>0</v>
      </c>
      <c r="D40381" s="1" t="s">
        <v>1</v>
      </c>
      <c r="E40381" s="1" t="s">
        <v>1</v>
      </c>
      <c r="F40381" s="1" t="s">
        <v>1</v>
      </c>
      <c r="G40381" s="1" t="s">
        <v>1</v>
      </c>
      <c r="K40381" s="1" t="s">
        <v>1</v>
      </c>
      <c r="L40381" s="1" t="s">
        <v>1</v>
      </c>
      <c r="M40381" s="1" t="s">
        <v>1</v>
      </c>
    </row>
    <row r="40382" spans="1:13" x14ac:dyDescent="0.25">
      <c r="A40382" s="1" t="s">
        <v>79750</v>
      </c>
      <c r="B40382" s="1" t="s">
        <v>79751</v>
      </c>
      <c r="C40382">
        <v>0</v>
      </c>
      <c r="D40382" s="1" t="s">
        <v>1</v>
      </c>
      <c r="E40382" s="1" t="s">
        <v>1</v>
      </c>
      <c r="F40382" s="1" t="s">
        <v>1</v>
      </c>
      <c r="G40382" s="1" t="s">
        <v>1</v>
      </c>
      <c r="K40382" s="1" t="s">
        <v>1</v>
      </c>
      <c r="L40382" s="1" t="s">
        <v>1</v>
      </c>
      <c r="M40382" s="1" t="s">
        <v>1</v>
      </c>
    </row>
    <row r="40383" spans="1:13" x14ac:dyDescent="0.25">
      <c r="A40383" s="1" t="s">
        <v>79752</v>
      </c>
      <c r="B40383" s="1" t="s">
        <v>79753</v>
      </c>
      <c r="C40383">
        <v>1</v>
      </c>
      <c r="D40383" s="1" t="s">
        <v>1</v>
      </c>
      <c r="E40383" s="1" t="s">
        <v>1</v>
      </c>
      <c r="F40383" s="1" t="s">
        <v>1</v>
      </c>
      <c r="G40383" s="1" t="s">
        <v>1</v>
      </c>
      <c r="I40383">
        <v>1</v>
      </c>
      <c r="K40383" s="1" t="s">
        <v>1</v>
      </c>
      <c r="L40383" s="1" t="s">
        <v>1</v>
      </c>
      <c r="M40383" s="1" t="s">
        <v>1</v>
      </c>
    </row>
    <row r="40384" spans="1:13" x14ac:dyDescent="0.25">
      <c r="A40384" s="1" t="s">
        <v>79754</v>
      </c>
      <c r="B40384" s="1" t="s">
        <v>79755</v>
      </c>
      <c r="C40384">
        <v>1</v>
      </c>
      <c r="D40384" s="1" t="s">
        <v>1</v>
      </c>
      <c r="E40384" s="1" t="s">
        <v>1</v>
      </c>
      <c r="F40384" s="1" t="s">
        <v>1</v>
      </c>
      <c r="G40384" s="1" t="s">
        <v>1</v>
      </c>
      <c r="I40384">
        <v>1</v>
      </c>
      <c r="K40384" s="1" t="s">
        <v>486</v>
      </c>
      <c r="L40384" s="1" t="s">
        <v>1</v>
      </c>
      <c r="M40384" s="1" t="s">
        <v>1</v>
      </c>
    </row>
    <row r="40385" spans="1:13" x14ac:dyDescent="0.25">
      <c r="A40385" s="1" t="s">
        <v>79756</v>
      </c>
      <c r="B40385" s="1" t="s">
        <v>79757</v>
      </c>
      <c r="C40385">
        <v>1</v>
      </c>
      <c r="D40385" s="1" t="s">
        <v>1</v>
      </c>
      <c r="E40385" s="1" t="s">
        <v>1</v>
      </c>
      <c r="F40385" s="1" t="s">
        <v>1</v>
      </c>
      <c r="G40385" s="1" t="s">
        <v>1</v>
      </c>
      <c r="I40385">
        <v>1</v>
      </c>
      <c r="K40385" s="1" t="s">
        <v>486</v>
      </c>
      <c r="L40385" s="1" t="s">
        <v>1</v>
      </c>
      <c r="M40385" s="1" t="s">
        <v>1</v>
      </c>
    </row>
    <row r="40386" spans="1:13" x14ac:dyDescent="0.25">
      <c r="A40386" s="1" t="s">
        <v>79758</v>
      </c>
      <c r="B40386" s="1" t="s">
        <v>79759</v>
      </c>
      <c r="C40386">
        <v>0</v>
      </c>
      <c r="D40386" s="1" t="s">
        <v>1</v>
      </c>
      <c r="E40386" s="1" t="s">
        <v>1</v>
      </c>
      <c r="F40386" s="1" t="s">
        <v>1</v>
      </c>
      <c r="G40386" s="1" t="s">
        <v>1</v>
      </c>
      <c r="K40386" s="1" t="s">
        <v>1</v>
      </c>
      <c r="L40386" s="1" t="s">
        <v>1</v>
      </c>
      <c r="M40386" s="1" t="s">
        <v>1</v>
      </c>
    </row>
    <row r="40387" spans="1:13" x14ac:dyDescent="0.25">
      <c r="A40387" s="1" t="s">
        <v>79760</v>
      </c>
      <c r="B40387" s="1" t="s">
        <v>79761</v>
      </c>
      <c r="C40387">
        <v>1</v>
      </c>
      <c r="D40387" s="1" t="s">
        <v>1</v>
      </c>
      <c r="E40387" s="1" t="s">
        <v>1</v>
      </c>
      <c r="F40387" s="1" t="s">
        <v>1</v>
      </c>
      <c r="G40387" s="1" t="s">
        <v>1</v>
      </c>
      <c r="I40387">
        <v>1</v>
      </c>
      <c r="K40387" s="1" t="s">
        <v>1</v>
      </c>
      <c r="L40387" s="1" t="s">
        <v>1</v>
      </c>
      <c r="M40387" s="1" t="s">
        <v>1</v>
      </c>
    </row>
    <row r="40388" spans="1:13" x14ac:dyDescent="0.25">
      <c r="A40388" s="1" t="s">
        <v>79762</v>
      </c>
      <c r="B40388" s="1" t="s">
        <v>79763</v>
      </c>
      <c r="C40388">
        <v>1</v>
      </c>
      <c r="D40388" s="1" t="s">
        <v>1</v>
      </c>
      <c r="E40388" s="1" t="s">
        <v>1</v>
      </c>
      <c r="F40388" s="1" t="s">
        <v>1</v>
      </c>
      <c r="G40388" s="1" t="s">
        <v>1</v>
      </c>
      <c r="I40388">
        <v>1</v>
      </c>
      <c r="K40388" s="1" t="s">
        <v>486</v>
      </c>
      <c r="L40388" s="1" t="s">
        <v>1</v>
      </c>
      <c r="M40388" s="1" t="s">
        <v>1</v>
      </c>
    </row>
    <row r="40389" spans="1:13" x14ac:dyDescent="0.25">
      <c r="A40389" s="1" t="s">
        <v>79764</v>
      </c>
      <c r="B40389" s="1" t="s">
        <v>79765</v>
      </c>
      <c r="C40389">
        <v>1</v>
      </c>
      <c r="D40389" s="1" t="s">
        <v>1</v>
      </c>
      <c r="E40389" s="1" t="s">
        <v>1</v>
      </c>
      <c r="F40389" s="1" t="s">
        <v>1</v>
      </c>
      <c r="G40389" s="1" t="s">
        <v>1</v>
      </c>
      <c r="I40389">
        <v>1</v>
      </c>
      <c r="K40389" s="1" t="s">
        <v>486</v>
      </c>
      <c r="L40389" s="1" t="s">
        <v>1</v>
      </c>
      <c r="M40389" s="1" t="s">
        <v>1</v>
      </c>
    </row>
    <row r="40390" spans="1:13" x14ac:dyDescent="0.25">
      <c r="A40390" s="1" t="s">
        <v>79766</v>
      </c>
      <c r="B40390" s="1" t="s">
        <v>79767</v>
      </c>
      <c r="C40390">
        <v>0</v>
      </c>
      <c r="D40390" s="1" t="s">
        <v>1</v>
      </c>
      <c r="E40390" s="1" t="s">
        <v>1</v>
      </c>
      <c r="F40390" s="1" t="s">
        <v>1</v>
      </c>
      <c r="G40390" s="1" t="s">
        <v>1</v>
      </c>
      <c r="K40390" s="1" t="s">
        <v>1</v>
      </c>
      <c r="L40390" s="1" t="s">
        <v>1</v>
      </c>
      <c r="M40390" s="1" t="s">
        <v>1</v>
      </c>
    </row>
    <row r="40391" spans="1:13" x14ac:dyDescent="0.25">
      <c r="A40391" s="1" t="s">
        <v>79768</v>
      </c>
      <c r="B40391" s="1" t="s">
        <v>79769</v>
      </c>
      <c r="C40391">
        <v>1</v>
      </c>
      <c r="D40391" s="1" t="s">
        <v>1</v>
      </c>
      <c r="E40391" s="1" t="s">
        <v>1</v>
      </c>
      <c r="F40391" s="1" t="s">
        <v>1</v>
      </c>
      <c r="G40391" s="1" t="s">
        <v>1</v>
      </c>
      <c r="I40391">
        <v>1</v>
      </c>
      <c r="K40391" s="1" t="s">
        <v>1</v>
      </c>
      <c r="L40391" s="1" t="s">
        <v>1</v>
      </c>
      <c r="M40391" s="1" t="s">
        <v>1</v>
      </c>
    </row>
    <row r="40392" spans="1:13" x14ac:dyDescent="0.25">
      <c r="A40392" s="1" t="s">
        <v>79770</v>
      </c>
      <c r="B40392" s="1" t="s">
        <v>79771</v>
      </c>
      <c r="C40392">
        <v>1</v>
      </c>
      <c r="D40392" s="1" t="s">
        <v>1</v>
      </c>
      <c r="E40392" s="1" t="s">
        <v>1</v>
      </c>
      <c r="F40392" s="1" t="s">
        <v>1</v>
      </c>
      <c r="G40392" s="1" t="s">
        <v>1</v>
      </c>
      <c r="I40392">
        <v>1</v>
      </c>
      <c r="K40392" s="1" t="s">
        <v>486</v>
      </c>
      <c r="L40392" s="1" t="s">
        <v>1</v>
      </c>
      <c r="M40392" s="1" t="s">
        <v>1</v>
      </c>
    </row>
    <row r="40393" spans="1:13" x14ac:dyDescent="0.25">
      <c r="A40393" s="1" t="s">
        <v>79772</v>
      </c>
      <c r="B40393" s="1" t="s">
        <v>79773</v>
      </c>
      <c r="C40393">
        <v>1</v>
      </c>
      <c r="D40393" s="1" t="s">
        <v>1</v>
      </c>
      <c r="E40393" s="1" t="s">
        <v>1</v>
      </c>
      <c r="F40393" s="1" t="s">
        <v>1</v>
      </c>
      <c r="G40393" s="1" t="s">
        <v>1</v>
      </c>
      <c r="I40393">
        <v>1</v>
      </c>
      <c r="K40393" s="1" t="s">
        <v>486</v>
      </c>
      <c r="L40393" s="1" t="s">
        <v>1</v>
      </c>
      <c r="M40393" s="1" t="s">
        <v>1</v>
      </c>
    </row>
    <row r="40394" spans="1:13" x14ac:dyDescent="0.25">
      <c r="A40394" s="1" t="s">
        <v>79774</v>
      </c>
      <c r="B40394" s="1" t="s">
        <v>79775</v>
      </c>
      <c r="C40394">
        <v>0</v>
      </c>
      <c r="D40394" s="1" t="s">
        <v>1</v>
      </c>
      <c r="E40394" s="1" t="s">
        <v>1</v>
      </c>
      <c r="F40394" s="1" t="s">
        <v>1</v>
      </c>
      <c r="G40394" s="1" t="s">
        <v>1</v>
      </c>
      <c r="K40394" s="1" t="s">
        <v>1</v>
      </c>
      <c r="L40394" s="1" t="s">
        <v>1</v>
      </c>
      <c r="M40394" s="1" t="s">
        <v>1</v>
      </c>
    </row>
    <row r="40395" spans="1:13" x14ac:dyDescent="0.25">
      <c r="A40395" s="1" t="s">
        <v>79776</v>
      </c>
      <c r="B40395" s="1" t="s">
        <v>79777</v>
      </c>
      <c r="C40395">
        <v>0</v>
      </c>
      <c r="D40395" s="1" t="s">
        <v>1</v>
      </c>
      <c r="E40395" s="1" t="s">
        <v>1</v>
      </c>
      <c r="F40395" s="1" t="s">
        <v>1</v>
      </c>
      <c r="G40395" s="1" t="s">
        <v>1</v>
      </c>
      <c r="K40395" s="1" t="s">
        <v>1</v>
      </c>
      <c r="L40395" s="1" t="s">
        <v>1</v>
      </c>
      <c r="M40395" s="1" t="s">
        <v>1</v>
      </c>
    </row>
    <row r="40396" spans="1:13" x14ac:dyDescent="0.25">
      <c r="A40396" s="1" t="s">
        <v>79778</v>
      </c>
      <c r="B40396" s="1" t="s">
        <v>79779</v>
      </c>
      <c r="C40396">
        <v>1</v>
      </c>
      <c r="D40396" s="1" t="s">
        <v>1</v>
      </c>
      <c r="E40396" s="1" t="s">
        <v>1</v>
      </c>
      <c r="F40396" s="1" t="s">
        <v>1</v>
      </c>
      <c r="G40396" s="1" t="s">
        <v>1</v>
      </c>
      <c r="I40396">
        <v>1</v>
      </c>
      <c r="K40396" s="1" t="s">
        <v>1</v>
      </c>
      <c r="L40396" s="1" t="s">
        <v>1</v>
      </c>
      <c r="M40396" s="1" t="s">
        <v>1</v>
      </c>
    </row>
    <row r="40397" spans="1:13" x14ac:dyDescent="0.25">
      <c r="A40397" s="1" t="s">
        <v>79780</v>
      </c>
      <c r="B40397" s="1" t="s">
        <v>79781</v>
      </c>
      <c r="C40397">
        <v>1</v>
      </c>
      <c r="D40397" s="1" t="s">
        <v>1</v>
      </c>
      <c r="E40397" s="1" t="s">
        <v>1</v>
      </c>
      <c r="F40397" s="1" t="s">
        <v>1</v>
      </c>
      <c r="G40397" s="1" t="s">
        <v>1</v>
      </c>
      <c r="I40397">
        <v>1</v>
      </c>
      <c r="K40397" s="1" t="s">
        <v>486</v>
      </c>
      <c r="L40397" s="1" t="s">
        <v>1</v>
      </c>
      <c r="M40397" s="1" t="s">
        <v>1</v>
      </c>
    </row>
    <row r="40398" spans="1:13" x14ac:dyDescent="0.25">
      <c r="A40398" s="1" t="s">
        <v>79782</v>
      </c>
      <c r="B40398" s="1" t="s">
        <v>79783</v>
      </c>
      <c r="C40398">
        <v>1</v>
      </c>
      <c r="D40398" s="1" t="s">
        <v>1</v>
      </c>
      <c r="E40398" s="1" t="s">
        <v>1</v>
      </c>
      <c r="F40398" s="1" t="s">
        <v>1</v>
      </c>
      <c r="G40398" s="1" t="s">
        <v>1</v>
      </c>
      <c r="I40398">
        <v>1</v>
      </c>
      <c r="K40398" s="1" t="s">
        <v>486</v>
      </c>
      <c r="L40398" s="1" t="s">
        <v>1</v>
      </c>
      <c r="M40398" s="1" t="s">
        <v>1</v>
      </c>
    </row>
    <row r="40399" spans="1:13" x14ac:dyDescent="0.25">
      <c r="A40399" s="1" t="s">
        <v>79784</v>
      </c>
      <c r="B40399" s="1" t="s">
        <v>79785</v>
      </c>
      <c r="C40399">
        <v>0</v>
      </c>
      <c r="D40399" s="1" t="s">
        <v>1</v>
      </c>
      <c r="E40399" s="1" t="s">
        <v>1</v>
      </c>
      <c r="F40399" s="1" t="s">
        <v>1</v>
      </c>
      <c r="G40399" s="1" t="s">
        <v>1</v>
      </c>
      <c r="K40399" s="1" t="s">
        <v>1</v>
      </c>
      <c r="L40399" s="1" t="s">
        <v>1</v>
      </c>
      <c r="M40399" s="1" t="s">
        <v>1</v>
      </c>
    </row>
    <row r="40400" spans="1:13" x14ac:dyDescent="0.25">
      <c r="A40400" s="1" t="s">
        <v>79786</v>
      </c>
      <c r="B40400" s="1" t="s">
        <v>79787</v>
      </c>
      <c r="C40400">
        <v>1</v>
      </c>
      <c r="D40400" s="1" t="s">
        <v>1</v>
      </c>
      <c r="E40400" s="1" t="s">
        <v>1</v>
      </c>
      <c r="F40400" s="1" t="s">
        <v>1</v>
      </c>
      <c r="G40400" s="1" t="s">
        <v>1</v>
      </c>
      <c r="I40400">
        <v>1</v>
      </c>
      <c r="K40400" s="1" t="s">
        <v>1</v>
      </c>
      <c r="L40400" s="1" t="s">
        <v>1</v>
      </c>
      <c r="M40400" s="1" t="s">
        <v>1</v>
      </c>
    </row>
    <row r="40401" spans="1:13" x14ac:dyDescent="0.25">
      <c r="A40401" s="1" t="s">
        <v>79788</v>
      </c>
      <c r="B40401" s="1" t="s">
        <v>79789</v>
      </c>
      <c r="C40401">
        <v>1</v>
      </c>
      <c r="D40401" s="1" t="s">
        <v>1</v>
      </c>
      <c r="E40401" s="1" t="s">
        <v>1</v>
      </c>
      <c r="F40401" s="1" t="s">
        <v>1</v>
      </c>
      <c r="G40401" s="1" t="s">
        <v>1</v>
      </c>
      <c r="I40401">
        <v>1</v>
      </c>
      <c r="K40401" s="1" t="s">
        <v>486</v>
      </c>
      <c r="L40401" s="1" t="s">
        <v>1</v>
      </c>
      <c r="M40401" s="1" t="s">
        <v>1</v>
      </c>
    </row>
    <row r="40402" spans="1:13" x14ac:dyDescent="0.25">
      <c r="A40402" s="1" t="s">
        <v>79790</v>
      </c>
      <c r="B40402" s="1" t="s">
        <v>79791</v>
      </c>
      <c r="C40402">
        <v>1</v>
      </c>
      <c r="D40402" s="1" t="s">
        <v>1</v>
      </c>
      <c r="E40402" s="1" t="s">
        <v>1</v>
      </c>
      <c r="F40402" s="1" t="s">
        <v>1</v>
      </c>
      <c r="G40402" s="1" t="s">
        <v>1</v>
      </c>
      <c r="I40402">
        <v>1</v>
      </c>
      <c r="K40402" s="1" t="s">
        <v>486</v>
      </c>
      <c r="L40402" s="1" t="s">
        <v>1</v>
      </c>
      <c r="M40402" s="1" t="s">
        <v>1</v>
      </c>
    </row>
    <row r="40403" spans="1:13" x14ac:dyDescent="0.25">
      <c r="A40403" s="1" t="s">
        <v>79792</v>
      </c>
      <c r="B40403" s="1" t="s">
        <v>79793</v>
      </c>
      <c r="C40403">
        <v>0</v>
      </c>
      <c r="D40403" s="1" t="s">
        <v>1</v>
      </c>
      <c r="E40403" s="1" t="s">
        <v>1</v>
      </c>
      <c r="F40403" s="1" t="s">
        <v>1</v>
      </c>
      <c r="G40403" s="1" t="s">
        <v>1</v>
      </c>
      <c r="K40403" s="1" t="s">
        <v>1</v>
      </c>
      <c r="L40403" s="1" t="s">
        <v>1</v>
      </c>
      <c r="M40403" s="1" t="s">
        <v>1</v>
      </c>
    </row>
    <row r="40404" spans="1:13" x14ac:dyDescent="0.25">
      <c r="A40404" s="1" t="s">
        <v>79794</v>
      </c>
      <c r="B40404" s="1" t="s">
        <v>79795</v>
      </c>
      <c r="C40404">
        <v>1</v>
      </c>
      <c r="D40404" s="1" t="s">
        <v>1</v>
      </c>
      <c r="E40404" s="1" t="s">
        <v>1</v>
      </c>
      <c r="F40404" s="1" t="s">
        <v>1</v>
      </c>
      <c r="G40404" s="1" t="s">
        <v>1</v>
      </c>
      <c r="I40404">
        <v>1</v>
      </c>
      <c r="K40404" s="1" t="s">
        <v>1</v>
      </c>
      <c r="L40404" s="1" t="s">
        <v>1</v>
      </c>
      <c r="M40404" s="1" t="s">
        <v>1</v>
      </c>
    </row>
    <row r="40405" spans="1:13" x14ac:dyDescent="0.25">
      <c r="A40405" s="1" t="s">
        <v>79796</v>
      </c>
      <c r="B40405" s="1" t="s">
        <v>79797</v>
      </c>
      <c r="C40405">
        <v>1</v>
      </c>
      <c r="D40405" s="1" t="s">
        <v>1</v>
      </c>
      <c r="E40405" s="1" t="s">
        <v>1</v>
      </c>
      <c r="F40405" s="1" t="s">
        <v>1</v>
      </c>
      <c r="G40405" s="1" t="s">
        <v>1</v>
      </c>
      <c r="I40405">
        <v>1</v>
      </c>
      <c r="K40405" s="1" t="s">
        <v>486</v>
      </c>
      <c r="L40405" s="1" t="s">
        <v>1</v>
      </c>
      <c r="M40405" s="1" t="s">
        <v>1</v>
      </c>
    </row>
    <row r="40406" spans="1:13" x14ac:dyDescent="0.25">
      <c r="A40406" s="1" t="s">
        <v>79798</v>
      </c>
      <c r="B40406" s="1" t="s">
        <v>79799</v>
      </c>
      <c r="C40406">
        <v>1</v>
      </c>
      <c r="D40406" s="1" t="s">
        <v>1</v>
      </c>
      <c r="E40406" s="1" t="s">
        <v>1</v>
      </c>
      <c r="F40406" s="1" t="s">
        <v>1</v>
      </c>
      <c r="G40406" s="1" t="s">
        <v>1</v>
      </c>
      <c r="I40406">
        <v>1</v>
      </c>
      <c r="K40406" s="1" t="s">
        <v>486</v>
      </c>
      <c r="L40406" s="1" t="s">
        <v>1</v>
      </c>
      <c r="M40406" s="1" t="s">
        <v>1</v>
      </c>
    </row>
    <row r="40407" spans="1:13" x14ac:dyDescent="0.25">
      <c r="A40407" s="1" t="s">
        <v>79800</v>
      </c>
      <c r="B40407" s="1" t="s">
        <v>79801</v>
      </c>
      <c r="C40407">
        <v>0</v>
      </c>
      <c r="D40407" s="1" t="s">
        <v>1</v>
      </c>
      <c r="E40407" s="1" t="s">
        <v>1</v>
      </c>
      <c r="F40407" s="1" t="s">
        <v>1</v>
      </c>
      <c r="G40407" s="1" t="s">
        <v>1</v>
      </c>
      <c r="K40407" s="1" t="s">
        <v>1</v>
      </c>
      <c r="L40407" s="1" t="s">
        <v>1</v>
      </c>
      <c r="M40407" s="1" t="s">
        <v>1</v>
      </c>
    </row>
    <row r="40408" spans="1:13" x14ac:dyDescent="0.25">
      <c r="A40408" s="1" t="s">
        <v>79802</v>
      </c>
      <c r="B40408" s="1" t="s">
        <v>79803</v>
      </c>
      <c r="C40408">
        <v>0</v>
      </c>
      <c r="D40408" s="1" t="s">
        <v>1</v>
      </c>
      <c r="E40408" s="1" t="s">
        <v>1</v>
      </c>
      <c r="F40408" s="1" t="s">
        <v>1</v>
      </c>
      <c r="G40408" s="1" t="s">
        <v>1</v>
      </c>
      <c r="K40408" s="1" t="s">
        <v>1</v>
      </c>
      <c r="L40408" s="1" t="s">
        <v>1</v>
      </c>
      <c r="M40408" s="1" t="s">
        <v>1</v>
      </c>
    </row>
    <row r="40409" spans="1:13" x14ac:dyDescent="0.25">
      <c r="A40409" s="1" t="s">
        <v>79804</v>
      </c>
      <c r="B40409" s="1" t="s">
        <v>79805</v>
      </c>
      <c r="C40409">
        <v>1</v>
      </c>
      <c r="D40409" s="1" t="s">
        <v>1</v>
      </c>
      <c r="E40409" s="1" t="s">
        <v>1</v>
      </c>
      <c r="F40409" s="1" t="s">
        <v>1</v>
      </c>
      <c r="G40409" s="1" t="s">
        <v>1</v>
      </c>
      <c r="I40409">
        <v>1</v>
      </c>
      <c r="K40409" s="1" t="s">
        <v>1</v>
      </c>
      <c r="L40409" s="1" t="s">
        <v>1</v>
      </c>
      <c r="M40409" s="1" t="s">
        <v>1</v>
      </c>
    </row>
    <row r="40410" spans="1:13" x14ac:dyDescent="0.25">
      <c r="A40410" s="1" t="s">
        <v>79806</v>
      </c>
      <c r="B40410" s="1" t="s">
        <v>79807</v>
      </c>
      <c r="C40410">
        <v>1</v>
      </c>
      <c r="D40410" s="1" t="s">
        <v>1</v>
      </c>
      <c r="E40410" s="1" t="s">
        <v>1</v>
      </c>
      <c r="F40410" s="1" t="s">
        <v>1</v>
      </c>
      <c r="G40410" s="1" t="s">
        <v>1</v>
      </c>
      <c r="I40410">
        <v>1</v>
      </c>
      <c r="K40410" s="1" t="s">
        <v>486</v>
      </c>
      <c r="L40410" s="1" t="s">
        <v>1</v>
      </c>
      <c r="M40410" s="1" t="s">
        <v>1</v>
      </c>
    </row>
    <row r="40411" spans="1:13" x14ac:dyDescent="0.25">
      <c r="A40411" s="1" t="s">
        <v>79808</v>
      </c>
      <c r="B40411" s="1" t="s">
        <v>79809</v>
      </c>
      <c r="C40411">
        <v>1</v>
      </c>
      <c r="D40411" s="1" t="s">
        <v>1</v>
      </c>
      <c r="E40411" s="1" t="s">
        <v>1</v>
      </c>
      <c r="F40411" s="1" t="s">
        <v>1</v>
      </c>
      <c r="G40411" s="1" t="s">
        <v>1</v>
      </c>
      <c r="I40411">
        <v>1</v>
      </c>
      <c r="K40411" s="1" t="s">
        <v>486</v>
      </c>
      <c r="L40411" s="1" t="s">
        <v>1</v>
      </c>
      <c r="M40411" s="1" t="s">
        <v>1</v>
      </c>
    </row>
    <row r="40412" spans="1:13" x14ac:dyDescent="0.25">
      <c r="A40412" s="1" t="s">
        <v>79810</v>
      </c>
      <c r="B40412" s="1" t="s">
        <v>79811</v>
      </c>
      <c r="C40412">
        <v>0</v>
      </c>
      <c r="D40412" s="1" t="s">
        <v>1</v>
      </c>
      <c r="E40412" s="1" t="s">
        <v>1</v>
      </c>
      <c r="F40412" s="1" t="s">
        <v>1</v>
      </c>
      <c r="G40412" s="1" t="s">
        <v>1</v>
      </c>
      <c r="K40412" s="1" t="s">
        <v>1</v>
      </c>
      <c r="L40412" s="1" t="s">
        <v>1</v>
      </c>
      <c r="M40412" s="1" t="s">
        <v>1</v>
      </c>
    </row>
    <row r="40413" spans="1:13" x14ac:dyDescent="0.25">
      <c r="A40413" s="1" t="s">
        <v>79812</v>
      </c>
      <c r="B40413" s="1" t="s">
        <v>79813</v>
      </c>
      <c r="C40413">
        <v>1</v>
      </c>
      <c r="D40413" s="1" t="s">
        <v>1</v>
      </c>
      <c r="E40413" s="1" t="s">
        <v>1</v>
      </c>
      <c r="F40413" s="1" t="s">
        <v>1</v>
      </c>
      <c r="G40413" s="1" t="s">
        <v>1</v>
      </c>
      <c r="I40413">
        <v>1</v>
      </c>
      <c r="K40413" s="1" t="s">
        <v>1</v>
      </c>
      <c r="L40413" s="1" t="s">
        <v>1</v>
      </c>
      <c r="M40413" s="1" t="s">
        <v>1</v>
      </c>
    </row>
    <row r="40414" spans="1:13" x14ac:dyDescent="0.25">
      <c r="A40414" s="1" t="s">
        <v>79814</v>
      </c>
      <c r="B40414" s="1" t="s">
        <v>79815</v>
      </c>
      <c r="C40414">
        <v>1</v>
      </c>
      <c r="D40414" s="1" t="s">
        <v>1</v>
      </c>
      <c r="E40414" s="1" t="s">
        <v>1</v>
      </c>
      <c r="F40414" s="1" t="s">
        <v>1</v>
      </c>
      <c r="G40414" s="1" t="s">
        <v>1</v>
      </c>
      <c r="I40414">
        <v>1</v>
      </c>
      <c r="K40414" s="1" t="s">
        <v>486</v>
      </c>
      <c r="L40414" s="1" t="s">
        <v>1</v>
      </c>
      <c r="M40414" s="1" t="s">
        <v>1</v>
      </c>
    </row>
    <row r="40415" spans="1:13" x14ac:dyDescent="0.25">
      <c r="A40415" s="1" t="s">
        <v>79816</v>
      </c>
      <c r="B40415" s="1" t="s">
        <v>79817</v>
      </c>
      <c r="C40415">
        <v>1</v>
      </c>
      <c r="D40415" s="1" t="s">
        <v>1</v>
      </c>
      <c r="E40415" s="1" t="s">
        <v>1</v>
      </c>
      <c r="F40415" s="1" t="s">
        <v>1</v>
      </c>
      <c r="G40415" s="1" t="s">
        <v>1</v>
      </c>
      <c r="I40415">
        <v>1</v>
      </c>
      <c r="K40415" s="1" t="s">
        <v>486</v>
      </c>
      <c r="L40415" s="1" t="s">
        <v>1</v>
      </c>
      <c r="M40415" s="1" t="s">
        <v>1</v>
      </c>
    </row>
    <row r="40416" spans="1:13" x14ac:dyDescent="0.25">
      <c r="A40416" s="1" t="s">
        <v>79818</v>
      </c>
      <c r="B40416" s="1" t="s">
        <v>79819</v>
      </c>
      <c r="C40416">
        <v>0</v>
      </c>
      <c r="D40416" s="1" t="s">
        <v>1</v>
      </c>
      <c r="E40416" s="1" t="s">
        <v>1</v>
      </c>
      <c r="F40416" s="1" t="s">
        <v>1</v>
      </c>
      <c r="G40416" s="1" t="s">
        <v>1</v>
      </c>
      <c r="K40416" s="1" t="s">
        <v>1</v>
      </c>
      <c r="L40416" s="1" t="s">
        <v>1</v>
      </c>
      <c r="M40416" s="1" t="s">
        <v>1</v>
      </c>
    </row>
    <row r="40417" spans="1:13" x14ac:dyDescent="0.25">
      <c r="A40417" s="1" t="s">
        <v>79820</v>
      </c>
      <c r="B40417" s="1" t="s">
        <v>79821</v>
      </c>
      <c r="C40417">
        <v>1</v>
      </c>
      <c r="D40417" s="1" t="s">
        <v>1</v>
      </c>
      <c r="E40417" s="1" t="s">
        <v>1</v>
      </c>
      <c r="F40417" s="1" t="s">
        <v>1</v>
      </c>
      <c r="G40417" s="1" t="s">
        <v>1</v>
      </c>
      <c r="I40417">
        <v>1</v>
      </c>
      <c r="K40417" s="1" t="s">
        <v>1</v>
      </c>
      <c r="L40417" s="1" t="s">
        <v>1</v>
      </c>
      <c r="M40417" s="1" t="s">
        <v>1</v>
      </c>
    </row>
    <row r="40418" spans="1:13" x14ac:dyDescent="0.25">
      <c r="A40418" s="1" t="s">
        <v>79822</v>
      </c>
      <c r="B40418" s="1" t="s">
        <v>79823</v>
      </c>
      <c r="C40418">
        <v>1</v>
      </c>
      <c r="D40418" s="1" t="s">
        <v>1</v>
      </c>
      <c r="E40418" s="1" t="s">
        <v>1</v>
      </c>
      <c r="F40418" s="1" t="s">
        <v>1</v>
      </c>
      <c r="G40418" s="1" t="s">
        <v>1</v>
      </c>
      <c r="I40418">
        <v>1</v>
      </c>
      <c r="K40418" s="1" t="s">
        <v>486</v>
      </c>
      <c r="L40418" s="1" t="s">
        <v>1</v>
      </c>
      <c r="M40418" s="1" t="s">
        <v>1</v>
      </c>
    </row>
    <row r="40419" spans="1:13" x14ac:dyDescent="0.25">
      <c r="A40419" s="1" t="s">
        <v>79824</v>
      </c>
      <c r="B40419" s="1" t="s">
        <v>79825</v>
      </c>
      <c r="C40419">
        <v>1</v>
      </c>
      <c r="D40419" s="1" t="s">
        <v>1</v>
      </c>
      <c r="E40419" s="1" t="s">
        <v>1</v>
      </c>
      <c r="F40419" s="1" t="s">
        <v>1</v>
      </c>
      <c r="G40419" s="1" t="s">
        <v>1</v>
      </c>
      <c r="I40419">
        <v>1</v>
      </c>
      <c r="K40419" s="1" t="s">
        <v>486</v>
      </c>
      <c r="L40419" s="1" t="s">
        <v>1</v>
      </c>
      <c r="M40419" s="1" t="s">
        <v>1</v>
      </c>
    </row>
    <row r="40420" spans="1:13" x14ac:dyDescent="0.25">
      <c r="A40420" s="1" t="s">
        <v>79826</v>
      </c>
      <c r="B40420" s="1" t="s">
        <v>79827</v>
      </c>
      <c r="C40420">
        <v>0</v>
      </c>
      <c r="D40420" s="1" t="s">
        <v>1</v>
      </c>
      <c r="E40420" s="1" t="s">
        <v>1</v>
      </c>
      <c r="F40420" s="1" t="s">
        <v>1</v>
      </c>
      <c r="G40420" s="1" t="s">
        <v>1</v>
      </c>
      <c r="K40420" s="1" t="s">
        <v>1</v>
      </c>
      <c r="L40420" s="1" t="s">
        <v>1</v>
      </c>
      <c r="M40420" s="1" t="s">
        <v>1</v>
      </c>
    </row>
    <row r="40421" spans="1:13" x14ac:dyDescent="0.25">
      <c r="A40421" s="1" t="s">
        <v>79828</v>
      </c>
      <c r="B40421" s="1" t="s">
        <v>79829</v>
      </c>
      <c r="C40421">
        <v>0</v>
      </c>
      <c r="D40421" s="1" t="s">
        <v>1</v>
      </c>
      <c r="E40421" s="1" t="s">
        <v>1</v>
      </c>
      <c r="F40421" s="1" t="s">
        <v>1</v>
      </c>
      <c r="G40421" s="1" t="s">
        <v>1</v>
      </c>
      <c r="K40421" s="1" t="s">
        <v>1</v>
      </c>
      <c r="L40421" s="1" t="s">
        <v>1</v>
      </c>
      <c r="M40421" s="1" t="s">
        <v>1</v>
      </c>
    </row>
    <row r="40422" spans="1:13" x14ac:dyDescent="0.25">
      <c r="A40422" s="1" t="s">
        <v>79830</v>
      </c>
      <c r="B40422" s="1" t="s">
        <v>79831</v>
      </c>
      <c r="C40422">
        <v>1</v>
      </c>
      <c r="D40422" s="1" t="s">
        <v>1</v>
      </c>
      <c r="E40422" s="1" t="s">
        <v>1</v>
      </c>
      <c r="F40422" s="1" t="s">
        <v>1</v>
      </c>
      <c r="G40422" s="1" t="s">
        <v>1</v>
      </c>
      <c r="I40422">
        <v>1</v>
      </c>
      <c r="K40422" s="1" t="s">
        <v>1</v>
      </c>
      <c r="L40422" s="1" t="s">
        <v>1</v>
      </c>
      <c r="M40422" s="1" t="s">
        <v>1</v>
      </c>
    </row>
    <row r="40423" spans="1:13" x14ac:dyDescent="0.25">
      <c r="A40423" s="1" t="s">
        <v>79832</v>
      </c>
      <c r="B40423" s="1" t="s">
        <v>79833</v>
      </c>
      <c r="C40423">
        <v>1</v>
      </c>
      <c r="D40423" s="1" t="s">
        <v>1</v>
      </c>
      <c r="E40423" s="1" t="s">
        <v>1</v>
      </c>
      <c r="F40423" s="1" t="s">
        <v>1</v>
      </c>
      <c r="G40423" s="1" t="s">
        <v>1</v>
      </c>
      <c r="I40423">
        <v>1</v>
      </c>
      <c r="K40423" s="1" t="s">
        <v>486</v>
      </c>
      <c r="L40423" s="1" t="s">
        <v>1</v>
      </c>
      <c r="M40423" s="1" t="s">
        <v>1</v>
      </c>
    </row>
    <row r="40424" spans="1:13" x14ac:dyDescent="0.25">
      <c r="A40424" s="1" t="s">
        <v>79834</v>
      </c>
      <c r="B40424" s="1" t="s">
        <v>79835</v>
      </c>
      <c r="C40424">
        <v>1</v>
      </c>
      <c r="D40424" s="1" t="s">
        <v>1</v>
      </c>
      <c r="E40424" s="1" t="s">
        <v>1</v>
      </c>
      <c r="F40424" s="1" t="s">
        <v>1</v>
      </c>
      <c r="G40424" s="1" t="s">
        <v>1</v>
      </c>
      <c r="I40424">
        <v>1</v>
      </c>
      <c r="K40424" s="1" t="s">
        <v>486</v>
      </c>
      <c r="L40424" s="1" t="s">
        <v>1</v>
      </c>
      <c r="M40424" s="1" t="s">
        <v>1</v>
      </c>
    </row>
    <row r="40425" spans="1:13" x14ac:dyDescent="0.25">
      <c r="A40425" s="1" t="s">
        <v>79836</v>
      </c>
      <c r="B40425" s="1" t="s">
        <v>79837</v>
      </c>
      <c r="C40425">
        <v>0</v>
      </c>
      <c r="D40425" s="1" t="s">
        <v>1</v>
      </c>
      <c r="E40425" s="1" t="s">
        <v>1</v>
      </c>
      <c r="F40425" s="1" t="s">
        <v>1</v>
      </c>
      <c r="G40425" s="1" t="s">
        <v>1</v>
      </c>
      <c r="K40425" s="1" t="s">
        <v>1</v>
      </c>
      <c r="L40425" s="1" t="s">
        <v>1</v>
      </c>
      <c r="M40425" s="1" t="s">
        <v>1</v>
      </c>
    </row>
    <row r="40426" spans="1:13" x14ac:dyDescent="0.25">
      <c r="A40426" s="1" t="s">
        <v>79838</v>
      </c>
      <c r="B40426" s="1" t="s">
        <v>79839</v>
      </c>
      <c r="C40426">
        <v>1</v>
      </c>
      <c r="D40426" s="1" t="s">
        <v>1</v>
      </c>
      <c r="E40426" s="1" t="s">
        <v>1</v>
      </c>
      <c r="F40426" s="1" t="s">
        <v>1</v>
      </c>
      <c r="G40426" s="1" t="s">
        <v>1</v>
      </c>
      <c r="I40426">
        <v>1</v>
      </c>
      <c r="K40426" s="1" t="s">
        <v>1</v>
      </c>
      <c r="L40426" s="1" t="s">
        <v>1</v>
      </c>
      <c r="M40426" s="1" t="s">
        <v>1</v>
      </c>
    </row>
    <row r="40427" spans="1:13" x14ac:dyDescent="0.25">
      <c r="A40427" s="1" t="s">
        <v>79840</v>
      </c>
      <c r="B40427" s="1" t="s">
        <v>79841</v>
      </c>
      <c r="C40427">
        <v>1</v>
      </c>
      <c r="D40427" s="1" t="s">
        <v>1</v>
      </c>
      <c r="E40427" s="1" t="s">
        <v>1</v>
      </c>
      <c r="F40427" s="1" t="s">
        <v>1</v>
      </c>
      <c r="G40427" s="1" t="s">
        <v>1</v>
      </c>
      <c r="I40427">
        <v>1</v>
      </c>
      <c r="K40427" s="1" t="s">
        <v>486</v>
      </c>
      <c r="L40427" s="1" t="s">
        <v>1</v>
      </c>
      <c r="M40427" s="1" t="s">
        <v>1</v>
      </c>
    </row>
    <row r="40428" spans="1:13" x14ac:dyDescent="0.25">
      <c r="A40428" s="1" t="s">
        <v>79842</v>
      </c>
      <c r="B40428" s="1" t="s">
        <v>79843</v>
      </c>
      <c r="C40428">
        <v>1</v>
      </c>
      <c r="D40428" s="1" t="s">
        <v>1</v>
      </c>
      <c r="E40428" s="1" t="s">
        <v>1</v>
      </c>
      <c r="F40428" s="1" t="s">
        <v>1</v>
      </c>
      <c r="G40428" s="1" t="s">
        <v>1</v>
      </c>
      <c r="I40428">
        <v>1</v>
      </c>
      <c r="K40428" s="1" t="s">
        <v>486</v>
      </c>
      <c r="L40428" s="1" t="s">
        <v>1</v>
      </c>
      <c r="M40428" s="1" t="s">
        <v>1</v>
      </c>
    </row>
    <row r="40429" spans="1:13" x14ac:dyDescent="0.25">
      <c r="A40429" s="1" t="s">
        <v>79844</v>
      </c>
      <c r="B40429" s="1" t="s">
        <v>79845</v>
      </c>
      <c r="C40429">
        <v>0</v>
      </c>
      <c r="D40429" s="1" t="s">
        <v>1</v>
      </c>
      <c r="E40429" s="1" t="s">
        <v>1</v>
      </c>
      <c r="F40429" s="1" t="s">
        <v>1</v>
      </c>
      <c r="G40429" s="1" t="s">
        <v>1</v>
      </c>
      <c r="K40429" s="1" t="s">
        <v>1</v>
      </c>
      <c r="L40429" s="1" t="s">
        <v>1</v>
      </c>
      <c r="M40429" s="1" t="s">
        <v>1</v>
      </c>
    </row>
    <row r="40430" spans="1:13" x14ac:dyDescent="0.25">
      <c r="A40430" s="1" t="s">
        <v>79846</v>
      </c>
      <c r="B40430" s="1" t="s">
        <v>79847</v>
      </c>
      <c r="C40430">
        <v>1</v>
      </c>
      <c r="D40430" s="1" t="s">
        <v>1</v>
      </c>
      <c r="E40430" s="1" t="s">
        <v>1</v>
      </c>
      <c r="F40430" s="1" t="s">
        <v>1</v>
      </c>
      <c r="G40430" s="1" t="s">
        <v>1</v>
      </c>
      <c r="I40430">
        <v>1</v>
      </c>
      <c r="K40430" s="1" t="s">
        <v>1</v>
      </c>
      <c r="L40430" s="1" t="s">
        <v>1</v>
      </c>
      <c r="M40430" s="1" t="s">
        <v>1</v>
      </c>
    </row>
    <row r="40431" spans="1:13" x14ac:dyDescent="0.25">
      <c r="A40431" s="1" t="s">
        <v>79848</v>
      </c>
      <c r="B40431" s="1" t="s">
        <v>79849</v>
      </c>
      <c r="C40431">
        <v>1</v>
      </c>
      <c r="D40431" s="1" t="s">
        <v>1</v>
      </c>
      <c r="E40431" s="1" t="s">
        <v>1</v>
      </c>
      <c r="F40431" s="1" t="s">
        <v>1</v>
      </c>
      <c r="G40431" s="1" t="s">
        <v>1</v>
      </c>
      <c r="I40431">
        <v>1</v>
      </c>
      <c r="K40431" s="1" t="s">
        <v>486</v>
      </c>
      <c r="L40431" s="1" t="s">
        <v>1</v>
      </c>
      <c r="M40431" s="1" t="s">
        <v>1</v>
      </c>
    </row>
    <row r="40432" spans="1:13" x14ac:dyDescent="0.25">
      <c r="A40432" s="1" t="s">
        <v>79850</v>
      </c>
      <c r="B40432" s="1" t="s">
        <v>79851</v>
      </c>
      <c r="C40432">
        <v>1</v>
      </c>
      <c r="D40432" s="1" t="s">
        <v>1</v>
      </c>
      <c r="E40432" s="1" t="s">
        <v>1</v>
      </c>
      <c r="F40432" s="1" t="s">
        <v>1</v>
      </c>
      <c r="G40432" s="1" t="s">
        <v>1</v>
      </c>
      <c r="I40432">
        <v>1</v>
      </c>
      <c r="K40432" s="1" t="s">
        <v>486</v>
      </c>
      <c r="L40432" s="1" t="s">
        <v>1</v>
      </c>
      <c r="M40432" s="1" t="s">
        <v>1</v>
      </c>
    </row>
    <row r="40433" spans="1:13" x14ac:dyDescent="0.25">
      <c r="A40433" s="1" t="s">
        <v>79852</v>
      </c>
      <c r="B40433" s="1" t="s">
        <v>79853</v>
      </c>
      <c r="C40433">
        <v>0</v>
      </c>
      <c r="D40433" s="1" t="s">
        <v>1</v>
      </c>
      <c r="E40433" s="1" t="s">
        <v>1</v>
      </c>
      <c r="F40433" s="1" t="s">
        <v>1</v>
      </c>
      <c r="G40433" s="1" t="s">
        <v>1</v>
      </c>
      <c r="K40433" s="1" t="s">
        <v>1</v>
      </c>
      <c r="L40433" s="1" t="s">
        <v>1</v>
      </c>
      <c r="M40433" s="1" t="s">
        <v>1</v>
      </c>
    </row>
    <row r="40434" spans="1:13" x14ac:dyDescent="0.25">
      <c r="A40434" s="1" t="s">
        <v>79854</v>
      </c>
      <c r="B40434" s="1" t="s">
        <v>79855</v>
      </c>
      <c r="C40434">
        <v>0</v>
      </c>
      <c r="D40434" s="1" t="s">
        <v>1</v>
      </c>
      <c r="E40434" s="1" t="s">
        <v>1</v>
      </c>
      <c r="F40434" s="1" t="s">
        <v>1</v>
      </c>
      <c r="G40434" s="1" t="s">
        <v>1</v>
      </c>
      <c r="K40434" s="1" t="s">
        <v>1</v>
      </c>
      <c r="L40434" s="1" t="s">
        <v>1</v>
      </c>
      <c r="M40434" s="1" t="s">
        <v>1</v>
      </c>
    </row>
    <row r="40435" spans="1:13" x14ac:dyDescent="0.25">
      <c r="A40435" s="1" t="s">
        <v>79856</v>
      </c>
      <c r="B40435" s="1" t="s">
        <v>79857</v>
      </c>
      <c r="C40435">
        <v>1</v>
      </c>
      <c r="D40435" s="1" t="s">
        <v>1</v>
      </c>
      <c r="E40435" s="1" t="s">
        <v>1</v>
      </c>
      <c r="F40435" s="1" t="s">
        <v>1</v>
      </c>
      <c r="G40435" s="1" t="s">
        <v>1</v>
      </c>
      <c r="I40435">
        <v>1</v>
      </c>
      <c r="K40435" s="1" t="s">
        <v>1</v>
      </c>
      <c r="L40435" s="1" t="s">
        <v>1</v>
      </c>
      <c r="M40435" s="1" t="s">
        <v>1</v>
      </c>
    </row>
    <row r="40436" spans="1:13" x14ac:dyDescent="0.25">
      <c r="A40436" s="1" t="s">
        <v>79858</v>
      </c>
      <c r="B40436" s="1" t="s">
        <v>79859</v>
      </c>
      <c r="C40436">
        <v>1</v>
      </c>
      <c r="D40436" s="1" t="s">
        <v>1</v>
      </c>
      <c r="E40436" s="1" t="s">
        <v>1</v>
      </c>
      <c r="F40436" s="1" t="s">
        <v>1</v>
      </c>
      <c r="G40436" s="1" t="s">
        <v>1</v>
      </c>
      <c r="I40436">
        <v>1</v>
      </c>
      <c r="K40436" s="1" t="s">
        <v>486</v>
      </c>
      <c r="L40436" s="1" t="s">
        <v>1</v>
      </c>
      <c r="M40436" s="1" t="s">
        <v>1</v>
      </c>
    </row>
    <row r="40437" spans="1:13" x14ac:dyDescent="0.25">
      <c r="A40437" s="1" t="s">
        <v>79860</v>
      </c>
      <c r="B40437" s="1" t="s">
        <v>79861</v>
      </c>
      <c r="C40437">
        <v>1</v>
      </c>
      <c r="D40437" s="1" t="s">
        <v>1</v>
      </c>
      <c r="E40437" s="1" t="s">
        <v>1</v>
      </c>
      <c r="F40437" s="1" t="s">
        <v>1</v>
      </c>
      <c r="G40437" s="1" t="s">
        <v>1</v>
      </c>
      <c r="I40437">
        <v>1</v>
      </c>
      <c r="K40437" s="1" t="s">
        <v>486</v>
      </c>
      <c r="L40437" s="1" t="s">
        <v>1</v>
      </c>
      <c r="M40437" s="1" t="s">
        <v>1</v>
      </c>
    </row>
    <row r="40438" spans="1:13" x14ac:dyDescent="0.25">
      <c r="A40438" s="1" t="s">
        <v>79862</v>
      </c>
      <c r="B40438" s="1" t="s">
        <v>79863</v>
      </c>
      <c r="C40438">
        <v>0</v>
      </c>
      <c r="D40438" s="1" t="s">
        <v>1</v>
      </c>
      <c r="E40438" s="1" t="s">
        <v>1</v>
      </c>
      <c r="F40438" s="1" t="s">
        <v>1</v>
      </c>
      <c r="G40438" s="1" t="s">
        <v>1</v>
      </c>
      <c r="K40438" s="1" t="s">
        <v>1</v>
      </c>
      <c r="L40438" s="1" t="s">
        <v>1</v>
      </c>
      <c r="M40438" s="1" t="s">
        <v>1</v>
      </c>
    </row>
    <row r="40439" spans="1:13" x14ac:dyDescent="0.25">
      <c r="A40439" s="1" t="s">
        <v>79864</v>
      </c>
      <c r="B40439" s="1" t="s">
        <v>79865</v>
      </c>
      <c r="C40439">
        <v>1</v>
      </c>
      <c r="D40439" s="1" t="s">
        <v>1</v>
      </c>
      <c r="E40439" s="1" t="s">
        <v>1</v>
      </c>
      <c r="F40439" s="1" t="s">
        <v>1</v>
      </c>
      <c r="G40439" s="1" t="s">
        <v>1</v>
      </c>
      <c r="I40439">
        <v>1</v>
      </c>
      <c r="K40439" s="1" t="s">
        <v>1</v>
      </c>
      <c r="L40439" s="1" t="s">
        <v>1</v>
      </c>
      <c r="M40439" s="1" t="s">
        <v>1</v>
      </c>
    </row>
    <row r="40440" spans="1:13" x14ac:dyDescent="0.25">
      <c r="A40440" s="1" t="s">
        <v>79866</v>
      </c>
      <c r="B40440" s="1" t="s">
        <v>79867</v>
      </c>
      <c r="C40440">
        <v>1</v>
      </c>
      <c r="D40440" s="1" t="s">
        <v>1</v>
      </c>
      <c r="E40440" s="1" t="s">
        <v>1</v>
      </c>
      <c r="F40440" s="1" t="s">
        <v>1</v>
      </c>
      <c r="G40440" s="1" t="s">
        <v>1</v>
      </c>
      <c r="I40440">
        <v>1</v>
      </c>
      <c r="K40440" s="1" t="s">
        <v>486</v>
      </c>
      <c r="L40440" s="1" t="s">
        <v>1</v>
      </c>
      <c r="M40440" s="1" t="s">
        <v>1</v>
      </c>
    </row>
    <row r="40441" spans="1:13" x14ac:dyDescent="0.25">
      <c r="A40441" s="1" t="s">
        <v>79868</v>
      </c>
      <c r="B40441" s="1" t="s">
        <v>79869</v>
      </c>
      <c r="C40441">
        <v>1</v>
      </c>
      <c r="D40441" s="1" t="s">
        <v>1</v>
      </c>
      <c r="E40441" s="1" t="s">
        <v>1</v>
      </c>
      <c r="F40441" s="1" t="s">
        <v>1</v>
      </c>
      <c r="G40441" s="1" t="s">
        <v>1</v>
      </c>
      <c r="I40441">
        <v>1</v>
      </c>
      <c r="K40441" s="1" t="s">
        <v>486</v>
      </c>
      <c r="L40441" s="1" t="s">
        <v>1</v>
      </c>
      <c r="M40441" s="1" t="s">
        <v>1</v>
      </c>
    </row>
    <row r="40442" spans="1:13" x14ac:dyDescent="0.25">
      <c r="A40442" s="1" t="s">
        <v>79870</v>
      </c>
      <c r="B40442" s="1" t="s">
        <v>79871</v>
      </c>
      <c r="C40442">
        <v>0</v>
      </c>
      <c r="D40442" s="1" t="s">
        <v>1</v>
      </c>
      <c r="E40442" s="1" t="s">
        <v>1</v>
      </c>
      <c r="F40442" s="1" t="s">
        <v>1</v>
      </c>
      <c r="G40442" s="1" t="s">
        <v>1</v>
      </c>
      <c r="K40442" s="1" t="s">
        <v>1</v>
      </c>
      <c r="L40442" s="1" t="s">
        <v>1</v>
      </c>
      <c r="M40442" s="1" t="s">
        <v>1</v>
      </c>
    </row>
    <row r="40443" spans="1:13" x14ac:dyDescent="0.25">
      <c r="A40443" s="1" t="s">
        <v>79872</v>
      </c>
      <c r="B40443" s="1" t="s">
        <v>79873</v>
      </c>
      <c r="C40443">
        <v>1</v>
      </c>
      <c r="D40443" s="1" t="s">
        <v>1</v>
      </c>
      <c r="E40443" s="1" t="s">
        <v>1</v>
      </c>
      <c r="F40443" s="1" t="s">
        <v>1</v>
      </c>
      <c r="G40443" s="1" t="s">
        <v>1</v>
      </c>
      <c r="I40443">
        <v>1</v>
      </c>
      <c r="K40443" s="1" t="s">
        <v>1</v>
      </c>
      <c r="L40443" s="1" t="s">
        <v>1</v>
      </c>
      <c r="M40443" s="1" t="s">
        <v>1</v>
      </c>
    </row>
    <row r="40444" spans="1:13" x14ac:dyDescent="0.25">
      <c r="A40444" s="1" t="s">
        <v>79874</v>
      </c>
      <c r="B40444" s="1" t="s">
        <v>79875</v>
      </c>
      <c r="C40444">
        <v>1</v>
      </c>
      <c r="D40444" s="1" t="s">
        <v>1</v>
      </c>
      <c r="E40444" s="1" t="s">
        <v>1</v>
      </c>
      <c r="F40444" s="1" t="s">
        <v>1</v>
      </c>
      <c r="G40444" s="1" t="s">
        <v>1</v>
      </c>
      <c r="I40444">
        <v>1</v>
      </c>
      <c r="K40444" s="1" t="s">
        <v>486</v>
      </c>
      <c r="L40444" s="1" t="s">
        <v>1</v>
      </c>
      <c r="M40444" s="1" t="s">
        <v>1</v>
      </c>
    </row>
    <row r="40445" spans="1:13" x14ac:dyDescent="0.25">
      <c r="A40445" s="1" t="s">
        <v>79876</v>
      </c>
      <c r="B40445" s="1" t="s">
        <v>79877</v>
      </c>
      <c r="C40445">
        <v>1</v>
      </c>
      <c r="D40445" s="1" t="s">
        <v>1</v>
      </c>
      <c r="E40445" s="1" t="s">
        <v>1</v>
      </c>
      <c r="F40445" s="1" t="s">
        <v>1</v>
      </c>
      <c r="G40445" s="1" t="s">
        <v>1</v>
      </c>
      <c r="I40445">
        <v>1</v>
      </c>
      <c r="K40445" s="1" t="s">
        <v>486</v>
      </c>
      <c r="L40445" s="1" t="s">
        <v>1</v>
      </c>
      <c r="M40445" s="1" t="s">
        <v>1</v>
      </c>
    </row>
    <row r="40446" spans="1:13" x14ac:dyDescent="0.25">
      <c r="A40446" s="1" t="s">
        <v>79878</v>
      </c>
      <c r="B40446" s="1" t="s">
        <v>79879</v>
      </c>
      <c r="C40446">
        <v>0</v>
      </c>
      <c r="D40446" s="1" t="s">
        <v>1</v>
      </c>
      <c r="E40446" s="1" t="s">
        <v>1</v>
      </c>
      <c r="F40446" s="1" t="s">
        <v>1</v>
      </c>
      <c r="G40446" s="1" t="s">
        <v>1</v>
      </c>
      <c r="K40446" s="1" t="s">
        <v>1</v>
      </c>
      <c r="L40446" s="1" t="s">
        <v>1</v>
      </c>
      <c r="M40446" s="1" t="s">
        <v>1</v>
      </c>
    </row>
    <row r="40447" spans="1:13" x14ac:dyDescent="0.25">
      <c r="A40447" s="1" t="s">
        <v>79880</v>
      </c>
      <c r="B40447" s="1" t="s">
        <v>79881</v>
      </c>
      <c r="C40447">
        <v>0</v>
      </c>
      <c r="D40447" s="1" t="s">
        <v>1</v>
      </c>
      <c r="E40447" s="1" t="s">
        <v>1</v>
      </c>
      <c r="F40447" s="1" t="s">
        <v>1</v>
      </c>
      <c r="G40447" s="1" t="s">
        <v>1</v>
      </c>
      <c r="K40447" s="1" t="s">
        <v>1</v>
      </c>
      <c r="L40447" s="1" t="s">
        <v>1</v>
      </c>
      <c r="M40447" s="1" t="s">
        <v>1</v>
      </c>
    </row>
    <row r="40448" spans="1:13" x14ac:dyDescent="0.25">
      <c r="A40448" s="1" t="s">
        <v>79882</v>
      </c>
      <c r="B40448" s="1" t="s">
        <v>79881</v>
      </c>
      <c r="C40448">
        <v>0</v>
      </c>
      <c r="D40448" s="1" t="s">
        <v>1</v>
      </c>
      <c r="E40448" s="1" t="s">
        <v>1</v>
      </c>
      <c r="F40448" s="1" t="s">
        <v>1</v>
      </c>
      <c r="G40448" s="1" t="s">
        <v>1</v>
      </c>
      <c r="K40448" s="1" t="s">
        <v>1</v>
      </c>
      <c r="L40448" s="1" t="s">
        <v>1</v>
      </c>
      <c r="M40448" s="1" t="s">
        <v>1</v>
      </c>
    </row>
    <row r="40449" spans="1:13" x14ac:dyDescent="0.25">
      <c r="A40449" s="1" t="s">
        <v>79883</v>
      </c>
      <c r="B40449" s="1" t="s">
        <v>79884</v>
      </c>
      <c r="C40449">
        <v>1</v>
      </c>
      <c r="D40449" s="1" t="s">
        <v>1</v>
      </c>
      <c r="E40449" s="1" t="s">
        <v>1</v>
      </c>
      <c r="F40449" s="1" t="s">
        <v>1</v>
      </c>
      <c r="G40449" s="1" t="s">
        <v>1</v>
      </c>
      <c r="I40449">
        <v>1</v>
      </c>
      <c r="K40449" s="1" t="s">
        <v>1</v>
      </c>
      <c r="L40449" s="1" t="s">
        <v>1</v>
      </c>
      <c r="M40449" s="1" t="s">
        <v>1</v>
      </c>
    </row>
    <row r="40450" spans="1:13" x14ac:dyDescent="0.25">
      <c r="A40450" s="1" t="s">
        <v>79885</v>
      </c>
      <c r="B40450" s="1" t="s">
        <v>79886</v>
      </c>
      <c r="C40450">
        <v>1</v>
      </c>
      <c r="D40450" s="1" t="s">
        <v>1</v>
      </c>
      <c r="E40450" s="1" t="s">
        <v>1</v>
      </c>
      <c r="F40450" s="1" t="s">
        <v>1</v>
      </c>
      <c r="G40450" s="1" t="s">
        <v>1</v>
      </c>
      <c r="I40450">
        <v>1</v>
      </c>
      <c r="K40450" s="1" t="s">
        <v>486</v>
      </c>
      <c r="L40450" s="1" t="s">
        <v>1</v>
      </c>
      <c r="M40450" s="1" t="s">
        <v>1</v>
      </c>
    </row>
    <row r="40451" spans="1:13" x14ac:dyDescent="0.25">
      <c r="A40451" s="1" t="s">
        <v>79887</v>
      </c>
      <c r="B40451" s="1" t="s">
        <v>79888</v>
      </c>
      <c r="C40451">
        <v>1</v>
      </c>
      <c r="D40451" s="1" t="s">
        <v>1</v>
      </c>
      <c r="E40451" s="1" t="s">
        <v>1</v>
      </c>
      <c r="F40451" s="1" t="s">
        <v>1</v>
      </c>
      <c r="G40451" s="1" t="s">
        <v>1</v>
      </c>
      <c r="I40451">
        <v>1</v>
      </c>
      <c r="K40451" s="1" t="s">
        <v>486</v>
      </c>
      <c r="L40451" s="1" t="s">
        <v>1</v>
      </c>
      <c r="M40451" s="1" t="s">
        <v>1</v>
      </c>
    </row>
    <row r="40452" spans="1:13" x14ac:dyDescent="0.25">
      <c r="A40452" s="1" t="s">
        <v>79889</v>
      </c>
      <c r="B40452" s="1" t="s">
        <v>79890</v>
      </c>
      <c r="C40452">
        <v>0</v>
      </c>
      <c r="D40452" s="1" t="s">
        <v>1</v>
      </c>
      <c r="E40452" s="1" t="s">
        <v>1</v>
      </c>
      <c r="F40452" s="1" t="s">
        <v>1</v>
      </c>
      <c r="G40452" s="1" t="s">
        <v>1</v>
      </c>
      <c r="K40452" s="1" t="s">
        <v>1</v>
      </c>
      <c r="L40452" s="1" t="s">
        <v>1</v>
      </c>
      <c r="M40452" s="1" t="s">
        <v>1</v>
      </c>
    </row>
    <row r="40453" spans="1:13" x14ac:dyDescent="0.25">
      <c r="A40453" s="1" t="s">
        <v>79891</v>
      </c>
      <c r="B40453" s="1" t="s">
        <v>79890</v>
      </c>
      <c r="C40453">
        <v>0</v>
      </c>
      <c r="D40453" s="1" t="s">
        <v>1</v>
      </c>
      <c r="E40453" s="1" t="s">
        <v>1</v>
      </c>
      <c r="F40453" s="1" t="s">
        <v>1</v>
      </c>
      <c r="G40453" s="1" t="s">
        <v>1</v>
      </c>
      <c r="K40453" s="1" t="s">
        <v>1</v>
      </c>
      <c r="L40453" s="1" t="s">
        <v>1</v>
      </c>
      <c r="M40453" s="1" t="s">
        <v>1</v>
      </c>
    </row>
    <row r="40454" spans="1:13" x14ac:dyDescent="0.25">
      <c r="A40454" s="1" t="s">
        <v>79892</v>
      </c>
      <c r="B40454" s="1" t="s">
        <v>79893</v>
      </c>
      <c r="C40454">
        <v>1</v>
      </c>
      <c r="D40454" s="1" t="s">
        <v>1</v>
      </c>
      <c r="E40454" s="1" t="s">
        <v>1</v>
      </c>
      <c r="F40454" s="1" t="s">
        <v>1</v>
      </c>
      <c r="G40454" s="1" t="s">
        <v>1</v>
      </c>
      <c r="I40454">
        <v>1</v>
      </c>
      <c r="K40454" s="1" t="s">
        <v>1</v>
      </c>
      <c r="L40454" s="1" t="s">
        <v>1</v>
      </c>
      <c r="M40454" s="1" t="s">
        <v>1</v>
      </c>
    </row>
    <row r="40455" spans="1:13" x14ac:dyDescent="0.25">
      <c r="A40455" s="1" t="s">
        <v>79894</v>
      </c>
      <c r="B40455" s="1" t="s">
        <v>79895</v>
      </c>
      <c r="C40455">
        <v>1</v>
      </c>
      <c r="D40455" s="1" t="s">
        <v>1</v>
      </c>
      <c r="E40455" s="1" t="s">
        <v>1</v>
      </c>
      <c r="F40455" s="1" t="s">
        <v>1</v>
      </c>
      <c r="G40455" s="1" t="s">
        <v>1</v>
      </c>
      <c r="I40455">
        <v>1</v>
      </c>
      <c r="K40455" s="1" t="s">
        <v>486</v>
      </c>
      <c r="L40455" s="1" t="s">
        <v>1</v>
      </c>
      <c r="M40455" s="1" t="s">
        <v>1</v>
      </c>
    </row>
    <row r="40456" spans="1:13" x14ac:dyDescent="0.25">
      <c r="A40456" s="1" t="s">
        <v>79896</v>
      </c>
      <c r="B40456" s="1" t="s">
        <v>79897</v>
      </c>
      <c r="C40456">
        <v>1</v>
      </c>
      <c r="D40456" s="1" t="s">
        <v>1</v>
      </c>
      <c r="E40456" s="1" t="s">
        <v>1</v>
      </c>
      <c r="F40456" s="1" t="s">
        <v>1</v>
      </c>
      <c r="G40456" s="1" t="s">
        <v>1</v>
      </c>
      <c r="I40456">
        <v>1</v>
      </c>
      <c r="K40456" s="1" t="s">
        <v>486</v>
      </c>
      <c r="L40456" s="1" t="s">
        <v>1</v>
      </c>
      <c r="M40456" s="1" t="s">
        <v>1</v>
      </c>
    </row>
    <row r="40457" spans="1:13" x14ac:dyDescent="0.25">
      <c r="A40457" s="1" t="s">
        <v>79898</v>
      </c>
      <c r="B40457" s="1" t="s">
        <v>79899</v>
      </c>
      <c r="C40457">
        <v>0</v>
      </c>
      <c r="D40457" s="1" t="s">
        <v>1</v>
      </c>
      <c r="E40457" s="1" t="s">
        <v>1</v>
      </c>
      <c r="F40457" s="1" t="s">
        <v>1</v>
      </c>
      <c r="G40457" s="1" t="s">
        <v>1</v>
      </c>
      <c r="K40457" s="1" t="s">
        <v>1</v>
      </c>
      <c r="L40457" s="1" t="s">
        <v>1</v>
      </c>
      <c r="M40457" s="1" t="s">
        <v>1</v>
      </c>
    </row>
    <row r="40458" spans="1:13" x14ac:dyDescent="0.25">
      <c r="A40458" s="1" t="s">
        <v>79900</v>
      </c>
      <c r="B40458" s="1" t="s">
        <v>79899</v>
      </c>
      <c r="C40458">
        <v>0</v>
      </c>
      <c r="D40458" s="1" t="s">
        <v>1</v>
      </c>
      <c r="E40458" s="1" t="s">
        <v>1</v>
      </c>
      <c r="F40458" s="1" t="s">
        <v>1</v>
      </c>
      <c r="G40458" s="1" t="s">
        <v>1</v>
      </c>
      <c r="K40458" s="1" t="s">
        <v>1</v>
      </c>
      <c r="L40458" s="1" t="s">
        <v>1</v>
      </c>
      <c r="M40458" s="1" t="s">
        <v>1</v>
      </c>
    </row>
    <row r="40459" spans="1:13" x14ac:dyDescent="0.25">
      <c r="A40459" s="1" t="s">
        <v>79901</v>
      </c>
      <c r="B40459" s="1" t="s">
        <v>79902</v>
      </c>
      <c r="C40459">
        <v>1</v>
      </c>
      <c r="D40459" s="1" t="s">
        <v>1</v>
      </c>
      <c r="E40459" s="1" t="s">
        <v>1</v>
      </c>
      <c r="F40459" s="1" t="s">
        <v>1</v>
      </c>
      <c r="G40459" s="1" t="s">
        <v>1</v>
      </c>
      <c r="I40459">
        <v>1</v>
      </c>
      <c r="K40459" s="1" t="s">
        <v>1</v>
      </c>
      <c r="L40459" s="1" t="s">
        <v>1</v>
      </c>
      <c r="M40459" s="1" t="s">
        <v>1</v>
      </c>
    </row>
    <row r="40460" spans="1:13" x14ac:dyDescent="0.25">
      <c r="A40460" s="1" t="s">
        <v>79903</v>
      </c>
      <c r="B40460" s="1" t="s">
        <v>79904</v>
      </c>
      <c r="C40460">
        <v>1</v>
      </c>
      <c r="D40460" s="1" t="s">
        <v>1</v>
      </c>
      <c r="E40460" s="1" t="s">
        <v>1</v>
      </c>
      <c r="F40460" s="1" t="s">
        <v>1</v>
      </c>
      <c r="G40460" s="1" t="s">
        <v>1</v>
      </c>
      <c r="I40460">
        <v>1</v>
      </c>
      <c r="K40460" s="1" t="s">
        <v>486</v>
      </c>
      <c r="L40460" s="1" t="s">
        <v>1</v>
      </c>
      <c r="M40460" s="1" t="s">
        <v>1</v>
      </c>
    </row>
    <row r="40461" spans="1:13" x14ac:dyDescent="0.25">
      <c r="A40461" s="1" t="s">
        <v>79905</v>
      </c>
      <c r="B40461" s="1" t="s">
        <v>79906</v>
      </c>
      <c r="C40461">
        <v>1</v>
      </c>
      <c r="D40461" s="1" t="s">
        <v>1</v>
      </c>
      <c r="E40461" s="1" t="s">
        <v>1</v>
      </c>
      <c r="F40461" s="1" t="s">
        <v>1</v>
      </c>
      <c r="G40461" s="1" t="s">
        <v>1</v>
      </c>
      <c r="I40461">
        <v>1</v>
      </c>
      <c r="K40461" s="1" t="s">
        <v>486</v>
      </c>
      <c r="L40461" s="1" t="s">
        <v>1</v>
      </c>
      <c r="M40461" s="1" t="s">
        <v>1</v>
      </c>
    </row>
    <row r="40462" spans="1:13" x14ac:dyDescent="0.25">
      <c r="A40462" s="1" t="s">
        <v>79907</v>
      </c>
      <c r="B40462" s="1" t="s">
        <v>79908</v>
      </c>
      <c r="C40462">
        <v>0</v>
      </c>
      <c r="D40462" s="1" t="s">
        <v>1</v>
      </c>
      <c r="E40462" s="1" t="s">
        <v>1</v>
      </c>
      <c r="F40462" s="1" t="s">
        <v>1</v>
      </c>
      <c r="G40462" s="1" t="s">
        <v>1</v>
      </c>
      <c r="K40462" s="1" t="s">
        <v>1</v>
      </c>
      <c r="L40462" s="1" t="s">
        <v>1</v>
      </c>
      <c r="M40462" s="1" t="s">
        <v>1</v>
      </c>
    </row>
    <row r="40463" spans="1:13" x14ac:dyDescent="0.25">
      <c r="A40463" s="1" t="s">
        <v>79909</v>
      </c>
      <c r="B40463" s="1" t="s">
        <v>79908</v>
      </c>
      <c r="C40463">
        <v>0</v>
      </c>
      <c r="D40463" s="1" t="s">
        <v>1</v>
      </c>
      <c r="E40463" s="1" t="s">
        <v>1</v>
      </c>
      <c r="F40463" s="1" t="s">
        <v>1</v>
      </c>
      <c r="G40463" s="1" t="s">
        <v>1</v>
      </c>
      <c r="K40463" s="1" t="s">
        <v>1</v>
      </c>
      <c r="L40463" s="1" t="s">
        <v>1</v>
      </c>
      <c r="M40463" s="1" t="s">
        <v>1</v>
      </c>
    </row>
    <row r="40464" spans="1:13" x14ac:dyDescent="0.25">
      <c r="A40464" s="1" t="s">
        <v>79910</v>
      </c>
      <c r="B40464" s="1" t="s">
        <v>79911</v>
      </c>
      <c r="C40464">
        <v>1</v>
      </c>
      <c r="D40464" s="1" t="s">
        <v>1</v>
      </c>
      <c r="E40464" s="1" t="s">
        <v>1</v>
      </c>
      <c r="F40464" s="1" t="s">
        <v>1</v>
      </c>
      <c r="G40464" s="1" t="s">
        <v>1</v>
      </c>
      <c r="I40464">
        <v>1</v>
      </c>
      <c r="K40464" s="1" t="s">
        <v>1</v>
      </c>
      <c r="L40464" s="1" t="s">
        <v>1</v>
      </c>
      <c r="M40464" s="1" t="s">
        <v>1</v>
      </c>
    </row>
    <row r="40465" spans="1:13" x14ac:dyDescent="0.25">
      <c r="A40465" s="1" t="s">
        <v>79912</v>
      </c>
      <c r="B40465" s="1" t="s">
        <v>79913</v>
      </c>
      <c r="C40465">
        <v>1</v>
      </c>
      <c r="D40465" s="1" t="s">
        <v>1</v>
      </c>
      <c r="E40465" s="1" t="s">
        <v>1</v>
      </c>
      <c r="F40465" s="1" t="s">
        <v>1</v>
      </c>
      <c r="G40465" s="1" t="s">
        <v>1</v>
      </c>
      <c r="I40465">
        <v>1</v>
      </c>
      <c r="K40465" s="1" t="s">
        <v>486</v>
      </c>
      <c r="L40465" s="1" t="s">
        <v>1</v>
      </c>
      <c r="M40465" s="1" t="s">
        <v>1</v>
      </c>
    </row>
    <row r="40466" spans="1:13" x14ac:dyDescent="0.25">
      <c r="A40466" s="1" t="s">
        <v>79914</v>
      </c>
      <c r="B40466" s="1" t="s">
        <v>79915</v>
      </c>
      <c r="C40466">
        <v>1</v>
      </c>
      <c r="D40466" s="1" t="s">
        <v>1</v>
      </c>
      <c r="E40466" s="1" t="s">
        <v>1</v>
      </c>
      <c r="F40466" s="1" t="s">
        <v>1</v>
      </c>
      <c r="G40466" s="1" t="s">
        <v>1</v>
      </c>
      <c r="I40466">
        <v>1</v>
      </c>
      <c r="K40466" s="1" t="s">
        <v>486</v>
      </c>
      <c r="L40466" s="1" t="s">
        <v>1</v>
      </c>
      <c r="M40466" s="1" t="s">
        <v>1</v>
      </c>
    </row>
    <row r="40467" spans="1:13" x14ac:dyDescent="0.25">
      <c r="A40467" s="1" t="s">
        <v>79916</v>
      </c>
      <c r="B40467" s="1" t="s">
        <v>79917</v>
      </c>
      <c r="C40467">
        <v>0</v>
      </c>
      <c r="D40467" s="1" t="s">
        <v>1</v>
      </c>
      <c r="E40467" s="1" t="s">
        <v>1</v>
      </c>
      <c r="F40467" s="1" t="s">
        <v>1</v>
      </c>
      <c r="G40467" s="1" t="s">
        <v>1</v>
      </c>
      <c r="K40467" s="1" t="s">
        <v>1</v>
      </c>
      <c r="L40467" s="1" t="s">
        <v>1</v>
      </c>
      <c r="M40467" s="1" t="s">
        <v>1</v>
      </c>
    </row>
    <row r="40468" spans="1:13" x14ac:dyDescent="0.25">
      <c r="A40468" s="1" t="s">
        <v>79918</v>
      </c>
      <c r="B40468" s="1" t="s">
        <v>79919</v>
      </c>
      <c r="C40468">
        <v>0</v>
      </c>
      <c r="D40468" s="1" t="s">
        <v>1</v>
      </c>
      <c r="E40468" s="1" t="s">
        <v>1</v>
      </c>
      <c r="F40468" s="1" t="s">
        <v>1</v>
      </c>
      <c r="G40468" s="1" t="s">
        <v>1</v>
      </c>
      <c r="K40468" s="1" t="s">
        <v>1</v>
      </c>
      <c r="L40468" s="1" t="s">
        <v>1</v>
      </c>
      <c r="M40468" s="1" t="s">
        <v>1</v>
      </c>
    </row>
    <row r="40469" spans="1:13" x14ac:dyDescent="0.25">
      <c r="A40469" s="1" t="s">
        <v>79920</v>
      </c>
      <c r="B40469" s="1" t="s">
        <v>79921</v>
      </c>
      <c r="C40469">
        <v>0</v>
      </c>
      <c r="D40469" s="1" t="s">
        <v>1</v>
      </c>
      <c r="E40469" s="1" t="s">
        <v>1</v>
      </c>
      <c r="F40469" s="1" t="s">
        <v>1</v>
      </c>
      <c r="G40469" s="1" t="s">
        <v>1</v>
      </c>
      <c r="K40469" s="1" t="s">
        <v>1</v>
      </c>
      <c r="L40469" s="1" t="s">
        <v>1</v>
      </c>
      <c r="M40469" s="1" t="s">
        <v>1</v>
      </c>
    </row>
    <row r="40470" spans="1:13" x14ac:dyDescent="0.25">
      <c r="A40470" s="1" t="s">
        <v>79922</v>
      </c>
      <c r="B40470" s="1" t="s">
        <v>79923</v>
      </c>
      <c r="C40470">
        <v>1</v>
      </c>
      <c r="D40470" s="1" t="s">
        <v>1</v>
      </c>
      <c r="E40470" s="1" t="s">
        <v>1</v>
      </c>
      <c r="F40470" s="1" t="s">
        <v>1</v>
      </c>
      <c r="G40470" s="1" t="s">
        <v>1</v>
      </c>
      <c r="K40470" s="1" t="s">
        <v>1</v>
      </c>
      <c r="L40470" s="1" t="s">
        <v>1</v>
      </c>
      <c r="M40470" s="1" t="s">
        <v>1</v>
      </c>
    </row>
    <row r="40471" spans="1:13" x14ac:dyDescent="0.25">
      <c r="A40471" s="1" t="s">
        <v>79924</v>
      </c>
      <c r="B40471" s="1" t="s">
        <v>79925</v>
      </c>
      <c r="C40471">
        <v>1</v>
      </c>
      <c r="D40471" s="1" t="s">
        <v>1</v>
      </c>
      <c r="E40471" s="1" t="s">
        <v>1</v>
      </c>
      <c r="F40471" s="1" t="s">
        <v>1</v>
      </c>
      <c r="G40471" s="1" t="s">
        <v>1</v>
      </c>
      <c r="K40471" s="1" t="s">
        <v>486</v>
      </c>
      <c r="L40471" s="1" t="s">
        <v>1</v>
      </c>
      <c r="M40471" s="1" t="s">
        <v>1</v>
      </c>
    </row>
    <row r="40472" spans="1:13" x14ac:dyDescent="0.25">
      <c r="A40472" s="1" t="s">
        <v>79926</v>
      </c>
      <c r="B40472" s="1" t="s">
        <v>79927</v>
      </c>
      <c r="C40472">
        <v>1</v>
      </c>
      <c r="D40472" s="1" t="s">
        <v>1</v>
      </c>
      <c r="E40472" s="1" t="s">
        <v>1</v>
      </c>
      <c r="F40472" s="1" t="s">
        <v>1</v>
      </c>
      <c r="G40472" s="1" t="s">
        <v>1</v>
      </c>
      <c r="K40472" s="1" t="s">
        <v>486</v>
      </c>
      <c r="L40472" s="1" t="s">
        <v>1</v>
      </c>
      <c r="M40472" s="1" t="s">
        <v>1</v>
      </c>
    </row>
    <row r="40473" spans="1:13" x14ac:dyDescent="0.25">
      <c r="A40473" s="1" t="s">
        <v>79928</v>
      </c>
      <c r="B40473" s="1" t="s">
        <v>79929</v>
      </c>
      <c r="C40473">
        <v>0</v>
      </c>
      <c r="D40473" s="1" t="s">
        <v>1</v>
      </c>
      <c r="E40473" s="1" t="s">
        <v>1</v>
      </c>
      <c r="F40473" s="1" t="s">
        <v>1</v>
      </c>
      <c r="G40473" s="1" t="s">
        <v>1</v>
      </c>
      <c r="K40473" s="1" t="s">
        <v>1</v>
      </c>
      <c r="L40473" s="1" t="s">
        <v>1</v>
      </c>
      <c r="M40473" s="1" t="s">
        <v>1</v>
      </c>
    </row>
    <row r="40474" spans="1:13" x14ac:dyDescent="0.25">
      <c r="A40474" s="1" t="s">
        <v>79930</v>
      </c>
      <c r="B40474" s="1" t="s">
        <v>79931</v>
      </c>
      <c r="C40474">
        <v>1</v>
      </c>
      <c r="D40474" s="1" t="s">
        <v>1</v>
      </c>
      <c r="E40474" s="1" t="s">
        <v>1</v>
      </c>
      <c r="F40474" s="1" t="s">
        <v>1</v>
      </c>
      <c r="G40474" s="1" t="s">
        <v>1</v>
      </c>
      <c r="K40474" s="1" t="s">
        <v>1</v>
      </c>
      <c r="L40474" s="1" t="s">
        <v>1</v>
      </c>
      <c r="M40474" s="1" t="s">
        <v>1</v>
      </c>
    </row>
    <row r="40475" spans="1:13" x14ac:dyDescent="0.25">
      <c r="A40475" s="1" t="s">
        <v>79932</v>
      </c>
      <c r="B40475" s="1" t="s">
        <v>79933</v>
      </c>
      <c r="C40475">
        <v>1</v>
      </c>
      <c r="D40475" s="1" t="s">
        <v>1</v>
      </c>
      <c r="E40475" s="1" t="s">
        <v>1</v>
      </c>
      <c r="F40475" s="1" t="s">
        <v>1</v>
      </c>
      <c r="G40475" s="1" t="s">
        <v>1</v>
      </c>
      <c r="K40475" s="1" t="s">
        <v>486</v>
      </c>
      <c r="L40475" s="1" t="s">
        <v>1</v>
      </c>
      <c r="M40475" s="1" t="s">
        <v>1</v>
      </c>
    </row>
    <row r="40476" spans="1:13" x14ac:dyDescent="0.25">
      <c r="A40476" s="1" t="s">
        <v>79934</v>
      </c>
      <c r="B40476" s="1" t="s">
        <v>79935</v>
      </c>
      <c r="C40476">
        <v>1</v>
      </c>
      <c r="D40476" s="1" t="s">
        <v>1</v>
      </c>
      <c r="E40476" s="1" t="s">
        <v>1</v>
      </c>
      <c r="F40476" s="1" t="s">
        <v>1</v>
      </c>
      <c r="G40476" s="1" t="s">
        <v>1</v>
      </c>
      <c r="K40476" s="1" t="s">
        <v>486</v>
      </c>
      <c r="L40476" s="1" t="s">
        <v>1</v>
      </c>
      <c r="M40476" s="1" t="s">
        <v>1</v>
      </c>
    </row>
    <row r="40477" spans="1:13" x14ac:dyDescent="0.25">
      <c r="A40477" s="1" t="s">
        <v>79936</v>
      </c>
      <c r="B40477" s="1" t="s">
        <v>79937</v>
      </c>
      <c r="C40477">
        <v>0</v>
      </c>
      <c r="D40477" s="1" t="s">
        <v>1</v>
      </c>
      <c r="E40477" s="1" t="s">
        <v>1</v>
      </c>
      <c r="F40477" s="1" t="s">
        <v>1</v>
      </c>
      <c r="G40477" s="1" t="s">
        <v>1</v>
      </c>
      <c r="K40477" s="1" t="s">
        <v>1</v>
      </c>
      <c r="L40477" s="1" t="s">
        <v>1</v>
      </c>
      <c r="M40477" s="1" t="s">
        <v>1</v>
      </c>
    </row>
    <row r="40478" spans="1:13" x14ac:dyDescent="0.25">
      <c r="A40478" s="1" t="s">
        <v>79938</v>
      </c>
      <c r="B40478" s="1" t="s">
        <v>79939</v>
      </c>
      <c r="C40478">
        <v>1</v>
      </c>
      <c r="D40478" s="1" t="s">
        <v>1</v>
      </c>
      <c r="E40478" s="1" t="s">
        <v>1</v>
      </c>
      <c r="F40478" s="1" t="s">
        <v>1</v>
      </c>
      <c r="G40478" s="1" t="s">
        <v>1</v>
      </c>
      <c r="K40478" s="1" t="s">
        <v>1</v>
      </c>
      <c r="L40478" s="1" t="s">
        <v>1</v>
      </c>
      <c r="M40478" s="1" t="s">
        <v>1</v>
      </c>
    </row>
    <row r="40479" spans="1:13" x14ac:dyDescent="0.25">
      <c r="A40479" s="1" t="s">
        <v>79940</v>
      </c>
      <c r="B40479" s="1" t="s">
        <v>79941</v>
      </c>
      <c r="C40479">
        <v>1</v>
      </c>
      <c r="D40479" s="1" t="s">
        <v>1</v>
      </c>
      <c r="E40479" s="1" t="s">
        <v>1</v>
      </c>
      <c r="F40479" s="1" t="s">
        <v>1</v>
      </c>
      <c r="G40479" s="1" t="s">
        <v>1</v>
      </c>
      <c r="K40479" s="1" t="s">
        <v>486</v>
      </c>
      <c r="L40479" s="1" t="s">
        <v>1</v>
      </c>
      <c r="M40479" s="1" t="s">
        <v>1</v>
      </c>
    </row>
    <row r="40480" spans="1:13" x14ac:dyDescent="0.25">
      <c r="A40480" s="1" t="s">
        <v>79942</v>
      </c>
      <c r="B40480" s="1" t="s">
        <v>79943</v>
      </c>
      <c r="C40480">
        <v>1</v>
      </c>
      <c r="D40480" s="1" t="s">
        <v>1</v>
      </c>
      <c r="E40480" s="1" t="s">
        <v>1</v>
      </c>
      <c r="F40480" s="1" t="s">
        <v>1</v>
      </c>
      <c r="G40480" s="1" t="s">
        <v>1</v>
      </c>
      <c r="K40480" s="1" t="s">
        <v>486</v>
      </c>
      <c r="L40480" s="1" t="s">
        <v>1</v>
      </c>
      <c r="M40480" s="1" t="s">
        <v>1</v>
      </c>
    </row>
    <row r="40481" spans="1:13" x14ac:dyDescent="0.25">
      <c r="A40481" s="1" t="s">
        <v>79944</v>
      </c>
      <c r="B40481" s="1" t="s">
        <v>79945</v>
      </c>
      <c r="C40481">
        <v>0</v>
      </c>
      <c r="D40481" s="1" t="s">
        <v>1</v>
      </c>
      <c r="E40481" s="1" t="s">
        <v>1</v>
      </c>
      <c r="F40481" s="1" t="s">
        <v>1</v>
      </c>
      <c r="G40481" s="1" t="s">
        <v>1</v>
      </c>
      <c r="K40481" s="1" t="s">
        <v>1</v>
      </c>
      <c r="L40481" s="1" t="s">
        <v>1</v>
      </c>
      <c r="M40481" s="1" t="s">
        <v>1</v>
      </c>
    </row>
    <row r="40482" spans="1:13" x14ac:dyDescent="0.25">
      <c r="A40482" s="1" t="s">
        <v>79946</v>
      </c>
      <c r="B40482" s="1" t="s">
        <v>79947</v>
      </c>
      <c r="C40482">
        <v>1</v>
      </c>
      <c r="D40482" s="1" t="s">
        <v>1</v>
      </c>
      <c r="E40482" s="1" t="s">
        <v>1</v>
      </c>
      <c r="F40482" s="1" t="s">
        <v>1</v>
      </c>
      <c r="G40482" s="1" t="s">
        <v>1</v>
      </c>
      <c r="K40482" s="1" t="s">
        <v>1</v>
      </c>
      <c r="L40482" s="1" t="s">
        <v>1</v>
      </c>
      <c r="M40482" s="1" t="s">
        <v>1</v>
      </c>
    </row>
    <row r="40483" spans="1:13" x14ac:dyDescent="0.25">
      <c r="A40483" s="1" t="s">
        <v>79948</v>
      </c>
      <c r="B40483" s="1" t="s">
        <v>79949</v>
      </c>
      <c r="C40483">
        <v>1</v>
      </c>
      <c r="D40483" s="1" t="s">
        <v>1</v>
      </c>
      <c r="E40483" s="1" t="s">
        <v>1</v>
      </c>
      <c r="F40483" s="1" t="s">
        <v>1</v>
      </c>
      <c r="G40483" s="1" t="s">
        <v>1</v>
      </c>
      <c r="K40483" s="1" t="s">
        <v>486</v>
      </c>
      <c r="L40483" s="1" t="s">
        <v>1</v>
      </c>
      <c r="M40483" s="1" t="s">
        <v>1</v>
      </c>
    </row>
    <row r="40484" spans="1:13" x14ac:dyDescent="0.25">
      <c r="A40484" s="1" t="s">
        <v>79950</v>
      </c>
      <c r="B40484" s="1" t="s">
        <v>79951</v>
      </c>
      <c r="C40484">
        <v>1</v>
      </c>
      <c r="D40484" s="1" t="s">
        <v>1</v>
      </c>
      <c r="E40484" s="1" t="s">
        <v>1</v>
      </c>
      <c r="F40484" s="1" t="s">
        <v>1</v>
      </c>
      <c r="G40484" s="1" t="s">
        <v>1</v>
      </c>
      <c r="K40484" s="1" t="s">
        <v>486</v>
      </c>
      <c r="L40484" s="1" t="s">
        <v>1</v>
      </c>
      <c r="M40484" s="1" t="s">
        <v>1</v>
      </c>
    </row>
    <row r="40485" spans="1:13" x14ac:dyDescent="0.25">
      <c r="A40485" s="1" t="s">
        <v>79952</v>
      </c>
      <c r="B40485" s="1" t="s">
        <v>79953</v>
      </c>
      <c r="C40485">
        <v>0</v>
      </c>
      <c r="D40485" s="1" t="s">
        <v>1</v>
      </c>
      <c r="E40485" s="1" t="s">
        <v>1</v>
      </c>
      <c r="F40485" s="1" t="s">
        <v>1</v>
      </c>
      <c r="G40485" s="1" t="s">
        <v>1</v>
      </c>
      <c r="K40485" s="1" t="s">
        <v>1</v>
      </c>
      <c r="L40485" s="1" t="s">
        <v>1</v>
      </c>
      <c r="M40485" s="1" t="s">
        <v>1</v>
      </c>
    </row>
    <row r="40486" spans="1:13" x14ac:dyDescent="0.25">
      <c r="A40486" s="1" t="s">
        <v>79954</v>
      </c>
      <c r="B40486" s="1" t="s">
        <v>79955</v>
      </c>
      <c r="C40486">
        <v>0</v>
      </c>
      <c r="D40486" s="1" t="s">
        <v>1</v>
      </c>
      <c r="E40486" s="1" t="s">
        <v>1</v>
      </c>
      <c r="F40486" s="1" t="s">
        <v>1</v>
      </c>
      <c r="G40486" s="1" t="s">
        <v>1</v>
      </c>
      <c r="K40486" s="1" t="s">
        <v>1</v>
      </c>
      <c r="L40486" s="1" t="s">
        <v>1</v>
      </c>
      <c r="M40486" s="1" t="s">
        <v>1</v>
      </c>
    </row>
    <row r="40487" spans="1:13" x14ac:dyDescent="0.25">
      <c r="A40487" s="1" t="s">
        <v>79956</v>
      </c>
      <c r="B40487" s="1" t="s">
        <v>79957</v>
      </c>
      <c r="C40487">
        <v>1</v>
      </c>
      <c r="D40487" s="1" t="s">
        <v>1</v>
      </c>
      <c r="E40487" s="1" t="s">
        <v>1</v>
      </c>
      <c r="F40487" s="1" t="s">
        <v>1</v>
      </c>
      <c r="G40487" s="1" t="s">
        <v>1</v>
      </c>
      <c r="J40487">
        <v>1</v>
      </c>
      <c r="K40487" s="1" t="s">
        <v>1</v>
      </c>
      <c r="L40487" s="1" t="s">
        <v>1</v>
      </c>
      <c r="M40487" s="1" t="s">
        <v>1</v>
      </c>
    </row>
    <row r="40488" spans="1:13" x14ac:dyDescent="0.25">
      <c r="A40488" s="1" t="s">
        <v>79958</v>
      </c>
      <c r="B40488" s="1" t="s">
        <v>79959</v>
      </c>
      <c r="C40488">
        <v>1</v>
      </c>
      <c r="D40488" s="1" t="s">
        <v>1</v>
      </c>
      <c r="E40488" s="1" t="s">
        <v>1</v>
      </c>
      <c r="F40488" s="1" t="s">
        <v>1</v>
      </c>
      <c r="G40488" s="1" t="s">
        <v>1</v>
      </c>
      <c r="J40488">
        <v>1</v>
      </c>
      <c r="K40488" s="1" t="s">
        <v>486</v>
      </c>
      <c r="L40488" s="1" t="s">
        <v>1</v>
      </c>
      <c r="M40488" s="1" t="s">
        <v>1</v>
      </c>
    </row>
    <row r="40489" spans="1:13" x14ac:dyDescent="0.25">
      <c r="A40489" s="1" t="s">
        <v>79960</v>
      </c>
      <c r="B40489" s="1" t="s">
        <v>79961</v>
      </c>
      <c r="C40489">
        <v>1</v>
      </c>
      <c r="D40489" s="1" t="s">
        <v>1</v>
      </c>
      <c r="E40489" s="1" t="s">
        <v>1</v>
      </c>
      <c r="F40489" s="1" t="s">
        <v>1</v>
      </c>
      <c r="G40489" s="1" t="s">
        <v>1</v>
      </c>
      <c r="J40489">
        <v>1</v>
      </c>
      <c r="K40489" s="1" t="s">
        <v>486</v>
      </c>
      <c r="L40489" s="1" t="s">
        <v>1</v>
      </c>
      <c r="M40489" s="1" t="s">
        <v>1</v>
      </c>
    </row>
    <row r="40490" spans="1:13" x14ac:dyDescent="0.25">
      <c r="A40490" s="1" t="s">
        <v>79962</v>
      </c>
      <c r="B40490" s="1" t="s">
        <v>79963</v>
      </c>
      <c r="C40490">
        <v>0</v>
      </c>
      <c r="D40490" s="1" t="s">
        <v>1</v>
      </c>
      <c r="E40490" s="1" t="s">
        <v>1</v>
      </c>
      <c r="F40490" s="1" t="s">
        <v>1</v>
      </c>
      <c r="G40490" s="1" t="s">
        <v>1</v>
      </c>
      <c r="K40490" s="1" t="s">
        <v>1</v>
      </c>
      <c r="L40490" s="1" t="s">
        <v>1</v>
      </c>
      <c r="M40490" s="1" t="s">
        <v>1</v>
      </c>
    </row>
    <row r="40491" spans="1:13" x14ac:dyDescent="0.25">
      <c r="A40491" s="1" t="s">
        <v>79964</v>
      </c>
      <c r="B40491" s="1" t="s">
        <v>79965</v>
      </c>
      <c r="C40491">
        <v>1</v>
      </c>
      <c r="D40491" s="1" t="s">
        <v>1</v>
      </c>
      <c r="E40491" s="1" t="s">
        <v>1</v>
      </c>
      <c r="F40491" s="1" t="s">
        <v>1</v>
      </c>
      <c r="G40491" s="1" t="s">
        <v>1</v>
      </c>
      <c r="J40491">
        <v>1</v>
      </c>
      <c r="K40491" s="1" t="s">
        <v>1</v>
      </c>
      <c r="L40491" s="1" t="s">
        <v>1</v>
      </c>
      <c r="M40491" s="1" t="s">
        <v>1</v>
      </c>
    </row>
    <row r="40492" spans="1:13" x14ac:dyDescent="0.25">
      <c r="A40492" s="1" t="s">
        <v>79966</v>
      </c>
      <c r="B40492" s="1" t="s">
        <v>79967</v>
      </c>
      <c r="C40492">
        <v>1</v>
      </c>
      <c r="D40492" s="1" t="s">
        <v>1</v>
      </c>
      <c r="E40492" s="1" t="s">
        <v>1</v>
      </c>
      <c r="F40492" s="1" t="s">
        <v>1</v>
      </c>
      <c r="G40492" s="1" t="s">
        <v>1</v>
      </c>
      <c r="J40492">
        <v>1</v>
      </c>
      <c r="K40492" s="1" t="s">
        <v>486</v>
      </c>
      <c r="L40492" s="1" t="s">
        <v>1</v>
      </c>
      <c r="M40492" s="1" t="s">
        <v>1</v>
      </c>
    </row>
    <row r="40493" spans="1:13" x14ac:dyDescent="0.25">
      <c r="A40493" s="1" t="s">
        <v>79968</v>
      </c>
      <c r="B40493" s="1" t="s">
        <v>79969</v>
      </c>
      <c r="C40493">
        <v>1</v>
      </c>
      <c r="D40493" s="1" t="s">
        <v>1</v>
      </c>
      <c r="E40493" s="1" t="s">
        <v>1</v>
      </c>
      <c r="F40493" s="1" t="s">
        <v>1</v>
      </c>
      <c r="G40493" s="1" t="s">
        <v>1</v>
      </c>
      <c r="J40493">
        <v>1</v>
      </c>
      <c r="K40493" s="1" t="s">
        <v>486</v>
      </c>
      <c r="L40493" s="1" t="s">
        <v>1</v>
      </c>
      <c r="M40493" s="1" t="s">
        <v>1</v>
      </c>
    </row>
    <row r="40494" spans="1:13" x14ac:dyDescent="0.25">
      <c r="A40494" s="1" t="s">
        <v>79970</v>
      </c>
      <c r="B40494" s="1" t="s">
        <v>79971</v>
      </c>
      <c r="C40494">
        <v>0</v>
      </c>
      <c r="D40494" s="1" t="s">
        <v>1</v>
      </c>
      <c r="E40494" s="1" t="s">
        <v>1</v>
      </c>
      <c r="F40494" s="1" t="s">
        <v>1</v>
      </c>
      <c r="G40494" s="1" t="s">
        <v>1</v>
      </c>
      <c r="K40494" s="1" t="s">
        <v>1</v>
      </c>
      <c r="L40494" s="1" t="s">
        <v>1</v>
      </c>
      <c r="M40494" s="1" t="s">
        <v>1</v>
      </c>
    </row>
    <row r="40495" spans="1:13" x14ac:dyDescent="0.25">
      <c r="A40495" s="1" t="s">
        <v>79972</v>
      </c>
      <c r="B40495" s="1" t="s">
        <v>79973</v>
      </c>
      <c r="C40495">
        <v>1</v>
      </c>
      <c r="D40495" s="1" t="s">
        <v>1</v>
      </c>
      <c r="E40495" s="1" t="s">
        <v>1</v>
      </c>
      <c r="F40495" s="1" t="s">
        <v>1</v>
      </c>
      <c r="G40495" s="1" t="s">
        <v>1</v>
      </c>
      <c r="J40495">
        <v>1</v>
      </c>
      <c r="K40495" s="1" t="s">
        <v>1</v>
      </c>
      <c r="L40495" s="1" t="s">
        <v>1</v>
      </c>
      <c r="M40495" s="1" t="s">
        <v>1</v>
      </c>
    </row>
    <row r="40496" spans="1:13" x14ac:dyDescent="0.25">
      <c r="A40496" s="1" t="s">
        <v>79974</v>
      </c>
      <c r="B40496" s="1" t="s">
        <v>79975</v>
      </c>
      <c r="C40496">
        <v>1</v>
      </c>
      <c r="D40496" s="1" t="s">
        <v>1</v>
      </c>
      <c r="E40496" s="1" t="s">
        <v>1</v>
      </c>
      <c r="F40496" s="1" t="s">
        <v>1</v>
      </c>
      <c r="G40496" s="1" t="s">
        <v>1</v>
      </c>
      <c r="J40496">
        <v>1</v>
      </c>
      <c r="K40496" s="1" t="s">
        <v>486</v>
      </c>
      <c r="L40496" s="1" t="s">
        <v>1</v>
      </c>
      <c r="M40496" s="1" t="s">
        <v>1</v>
      </c>
    </row>
    <row r="40497" spans="1:13" x14ac:dyDescent="0.25">
      <c r="A40497" s="1" t="s">
        <v>79976</v>
      </c>
      <c r="B40497" s="1" t="s">
        <v>79977</v>
      </c>
      <c r="C40497">
        <v>1</v>
      </c>
      <c r="D40497" s="1" t="s">
        <v>1</v>
      </c>
      <c r="E40497" s="1" t="s">
        <v>1</v>
      </c>
      <c r="F40497" s="1" t="s">
        <v>1</v>
      </c>
      <c r="G40497" s="1" t="s">
        <v>1</v>
      </c>
      <c r="J40497">
        <v>1</v>
      </c>
      <c r="K40497" s="1" t="s">
        <v>486</v>
      </c>
      <c r="L40497" s="1" t="s">
        <v>1</v>
      </c>
      <c r="M40497" s="1" t="s">
        <v>1</v>
      </c>
    </row>
    <row r="40498" spans="1:13" x14ac:dyDescent="0.25">
      <c r="A40498" s="1" t="s">
        <v>79978</v>
      </c>
      <c r="B40498" s="1" t="s">
        <v>79979</v>
      </c>
      <c r="C40498">
        <v>0</v>
      </c>
      <c r="D40498" s="1" t="s">
        <v>1</v>
      </c>
      <c r="E40498" s="1" t="s">
        <v>1</v>
      </c>
      <c r="F40498" s="1" t="s">
        <v>1</v>
      </c>
      <c r="G40498" s="1" t="s">
        <v>1</v>
      </c>
      <c r="K40498" s="1" t="s">
        <v>1</v>
      </c>
      <c r="L40498" s="1" t="s">
        <v>1</v>
      </c>
      <c r="M40498" s="1" t="s">
        <v>1</v>
      </c>
    </row>
    <row r="40499" spans="1:13" x14ac:dyDescent="0.25">
      <c r="A40499" s="1" t="s">
        <v>79980</v>
      </c>
      <c r="B40499" s="1" t="s">
        <v>79981</v>
      </c>
      <c r="C40499">
        <v>1</v>
      </c>
      <c r="D40499" s="1" t="s">
        <v>1</v>
      </c>
      <c r="E40499" s="1" t="s">
        <v>1</v>
      </c>
      <c r="F40499" s="1" t="s">
        <v>1</v>
      </c>
      <c r="G40499" s="1" t="s">
        <v>1</v>
      </c>
      <c r="J40499">
        <v>1</v>
      </c>
      <c r="K40499" s="1" t="s">
        <v>1</v>
      </c>
      <c r="L40499" s="1" t="s">
        <v>1</v>
      </c>
      <c r="M40499" s="1" t="s">
        <v>1</v>
      </c>
    </row>
    <row r="40500" spans="1:13" x14ac:dyDescent="0.25">
      <c r="A40500" s="1" t="s">
        <v>79982</v>
      </c>
      <c r="B40500" s="1" t="s">
        <v>79983</v>
      </c>
      <c r="C40500">
        <v>1</v>
      </c>
      <c r="D40500" s="1" t="s">
        <v>1</v>
      </c>
      <c r="E40500" s="1" t="s">
        <v>1</v>
      </c>
      <c r="F40500" s="1" t="s">
        <v>1</v>
      </c>
      <c r="G40500" s="1" t="s">
        <v>1</v>
      </c>
      <c r="J40500">
        <v>1</v>
      </c>
      <c r="K40500" s="1" t="s">
        <v>486</v>
      </c>
      <c r="L40500" s="1" t="s">
        <v>1</v>
      </c>
      <c r="M40500" s="1" t="s">
        <v>1</v>
      </c>
    </row>
    <row r="40501" spans="1:13" x14ac:dyDescent="0.25">
      <c r="A40501" s="1" t="s">
        <v>79984</v>
      </c>
      <c r="B40501" s="1" t="s">
        <v>79985</v>
      </c>
      <c r="C40501">
        <v>1</v>
      </c>
      <c r="D40501" s="1" t="s">
        <v>1</v>
      </c>
      <c r="E40501" s="1" t="s">
        <v>1</v>
      </c>
      <c r="F40501" s="1" t="s">
        <v>1</v>
      </c>
      <c r="G40501" s="1" t="s">
        <v>1</v>
      </c>
      <c r="J40501">
        <v>1</v>
      </c>
      <c r="K40501" s="1" t="s">
        <v>486</v>
      </c>
      <c r="L40501" s="1" t="s">
        <v>1</v>
      </c>
      <c r="M40501" s="1" t="s">
        <v>1</v>
      </c>
    </row>
    <row r="40502" spans="1:13" x14ac:dyDescent="0.25">
      <c r="A40502" s="1" t="s">
        <v>79986</v>
      </c>
      <c r="B40502" s="1" t="s">
        <v>79987</v>
      </c>
      <c r="C40502">
        <v>0</v>
      </c>
      <c r="D40502" s="1" t="s">
        <v>1</v>
      </c>
      <c r="E40502" s="1" t="s">
        <v>1</v>
      </c>
      <c r="F40502" s="1" t="s">
        <v>1</v>
      </c>
      <c r="G40502" s="1" t="s">
        <v>1</v>
      </c>
      <c r="K40502" s="1" t="s">
        <v>1</v>
      </c>
      <c r="L40502" s="1" t="s">
        <v>1</v>
      </c>
      <c r="M40502" s="1" t="s">
        <v>1</v>
      </c>
    </row>
    <row r="40503" spans="1:13" x14ac:dyDescent="0.25">
      <c r="A40503" s="1" t="s">
        <v>79988</v>
      </c>
      <c r="B40503" s="1" t="s">
        <v>79989</v>
      </c>
      <c r="C40503">
        <v>0</v>
      </c>
      <c r="D40503" s="1" t="s">
        <v>1</v>
      </c>
      <c r="E40503" s="1" t="s">
        <v>1</v>
      </c>
      <c r="F40503" s="1" t="s">
        <v>1</v>
      </c>
      <c r="G40503" s="1" t="s">
        <v>1</v>
      </c>
      <c r="K40503" s="1" t="s">
        <v>1</v>
      </c>
      <c r="L40503" s="1" t="s">
        <v>1</v>
      </c>
      <c r="M40503" s="1" t="s">
        <v>1</v>
      </c>
    </row>
    <row r="40504" spans="1:13" x14ac:dyDescent="0.25">
      <c r="A40504" s="1" t="s">
        <v>79990</v>
      </c>
      <c r="B40504" s="1" t="s">
        <v>79991</v>
      </c>
      <c r="C40504">
        <v>1</v>
      </c>
      <c r="D40504" s="1" t="s">
        <v>1</v>
      </c>
      <c r="E40504" s="1" t="s">
        <v>1</v>
      </c>
      <c r="F40504" s="1" t="s">
        <v>1</v>
      </c>
      <c r="G40504" s="1" t="s">
        <v>1</v>
      </c>
      <c r="K40504" s="1" t="s">
        <v>1</v>
      </c>
      <c r="L40504" s="1" t="s">
        <v>1</v>
      </c>
      <c r="M40504" s="1" t="s">
        <v>1</v>
      </c>
    </row>
    <row r="40505" spans="1:13" x14ac:dyDescent="0.25">
      <c r="A40505" s="1" t="s">
        <v>79992</v>
      </c>
      <c r="B40505" s="1" t="s">
        <v>79993</v>
      </c>
      <c r="C40505">
        <v>1</v>
      </c>
      <c r="D40505" s="1" t="s">
        <v>1</v>
      </c>
      <c r="E40505" s="1" t="s">
        <v>1</v>
      </c>
      <c r="F40505" s="1" t="s">
        <v>1</v>
      </c>
      <c r="G40505" s="1" t="s">
        <v>1</v>
      </c>
      <c r="K40505" s="1" t="s">
        <v>486</v>
      </c>
      <c r="L40505" s="1" t="s">
        <v>1</v>
      </c>
      <c r="M40505" s="1" t="s">
        <v>1</v>
      </c>
    </row>
    <row r="40506" spans="1:13" x14ac:dyDescent="0.25">
      <c r="A40506" s="1" t="s">
        <v>79994</v>
      </c>
      <c r="B40506" s="1" t="s">
        <v>79995</v>
      </c>
      <c r="C40506">
        <v>1</v>
      </c>
      <c r="D40506" s="1" t="s">
        <v>1</v>
      </c>
      <c r="E40506" s="1" t="s">
        <v>1</v>
      </c>
      <c r="F40506" s="1" t="s">
        <v>1</v>
      </c>
      <c r="G40506" s="1" t="s">
        <v>1</v>
      </c>
      <c r="K40506" s="1" t="s">
        <v>486</v>
      </c>
      <c r="L40506" s="1" t="s">
        <v>1</v>
      </c>
      <c r="M40506" s="1" t="s">
        <v>1</v>
      </c>
    </row>
    <row r="40507" spans="1:13" x14ac:dyDescent="0.25">
      <c r="A40507" s="1" t="s">
        <v>79996</v>
      </c>
      <c r="B40507" s="1" t="s">
        <v>79997</v>
      </c>
      <c r="C40507">
        <v>0</v>
      </c>
      <c r="D40507" s="1" t="s">
        <v>1</v>
      </c>
      <c r="E40507" s="1" t="s">
        <v>1</v>
      </c>
      <c r="F40507" s="1" t="s">
        <v>1</v>
      </c>
      <c r="G40507" s="1" t="s">
        <v>1</v>
      </c>
      <c r="K40507" s="1" t="s">
        <v>1</v>
      </c>
      <c r="L40507" s="1" t="s">
        <v>1</v>
      </c>
      <c r="M40507" s="1" t="s">
        <v>1</v>
      </c>
    </row>
    <row r="40508" spans="1:13" x14ac:dyDescent="0.25">
      <c r="A40508" s="1" t="s">
        <v>79998</v>
      </c>
      <c r="B40508" s="1" t="s">
        <v>79999</v>
      </c>
      <c r="C40508">
        <v>1</v>
      </c>
      <c r="D40508" s="1" t="s">
        <v>1</v>
      </c>
      <c r="E40508" s="1" t="s">
        <v>1</v>
      </c>
      <c r="F40508" s="1" t="s">
        <v>1</v>
      </c>
      <c r="G40508" s="1" t="s">
        <v>1</v>
      </c>
      <c r="K40508" s="1" t="s">
        <v>1</v>
      </c>
      <c r="L40508" s="1" t="s">
        <v>1</v>
      </c>
      <c r="M40508" s="1" t="s">
        <v>1</v>
      </c>
    </row>
    <row r="40509" spans="1:13" x14ac:dyDescent="0.25">
      <c r="A40509" s="1" t="s">
        <v>80000</v>
      </c>
      <c r="B40509" s="1" t="s">
        <v>80001</v>
      </c>
      <c r="C40509">
        <v>1</v>
      </c>
      <c r="D40509" s="1" t="s">
        <v>1</v>
      </c>
      <c r="E40509" s="1" t="s">
        <v>1</v>
      </c>
      <c r="F40509" s="1" t="s">
        <v>1</v>
      </c>
      <c r="G40509" s="1" t="s">
        <v>1</v>
      </c>
      <c r="K40509" s="1" t="s">
        <v>486</v>
      </c>
      <c r="L40509" s="1" t="s">
        <v>1</v>
      </c>
      <c r="M40509" s="1" t="s">
        <v>1</v>
      </c>
    </row>
    <row r="40510" spans="1:13" x14ac:dyDescent="0.25">
      <c r="A40510" s="1" t="s">
        <v>80002</v>
      </c>
      <c r="B40510" s="1" t="s">
        <v>80003</v>
      </c>
      <c r="C40510">
        <v>1</v>
      </c>
      <c r="D40510" s="1" t="s">
        <v>1</v>
      </c>
      <c r="E40510" s="1" t="s">
        <v>1</v>
      </c>
      <c r="F40510" s="1" t="s">
        <v>1</v>
      </c>
      <c r="G40510" s="1" t="s">
        <v>1</v>
      </c>
      <c r="K40510" s="1" t="s">
        <v>486</v>
      </c>
      <c r="L40510" s="1" t="s">
        <v>1</v>
      </c>
      <c r="M40510" s="1" t="s">
        <v>1</v>
      </c>
    </row>
    <row r="40511" spans="1:13" x14ac:dyDescent="0.25">
      <c r="A40511" s="1" t="s">
        <v>80004</v>
      </c>
      <c r="B40511" s="1" t="s">
        <v>80005</v>
      </c>
      <c r="C40511">
        <v>0</v>
      </c>
      <c r="D40511" s="1" t="s">
        <v>1</v>
      </c>
      <c r="E40511" s="1" t="s">
        <v>1</v>
      </c>
      <c r="F40511" s="1" t="s">
        <v>1</v>
      </c>
      <c r="G40511" s="1" t="s">
        <v>1</v>
      </c>
      <c r="K40511" s="1" t="s">
        <v>1</v>
      </c>
      <c r="L40511" s="1" t="s">
        <v>1</v>
      </c>
      <c r="M40511" s="1" t="s">
        <v>1</v>
      </c>
    </row>
    <row r="40512" spans="1:13" x14ac:dyDescent="0.25">
      <c r="A40512" s="1" t="s">
        <v>80006</v>
      </c>
      <c r="B40512" s="1" t="s">
        <v>80007</v>
      </c>
      <c r="C40512">
        <v>1</v>
      </c>
      <c r="D40512" s="1" t="s">
        <v>1</v>
      </c>
      <c r="E40512" s="1" t="s">
        <v>1</v>
      </c>
      <c r="F40512" s="1" t="s">
        <v>1</v>
      </c>
      <c r="G40512" s="1" t="s">
        <v>1</v>
      </c>
      <c r="K40512" s="1" t="s">
        <v>1</v>
      </c>
      <c r="L40512" s="1" t="s">
        <v>1</v>
      </c>
      <c r="M40512" s="1" t="s">
        <v>1</v>
      </c>
    </row>
    <row r="40513" spans="1:13" x14ac:dyDescent="0.25">
      <c r="A40513" s="1" t="s">
        <v>80008</v>
      </c>
      <c r="B40513" s="1" t="s">
        <v>80009</v>
      </c>
      <c r="C40513">
        <v>1</v>
      </c>
      <c r="D40513" s="1" t="s">
        <v>1</v>
      </c>
      <c r="E40513" s="1" t="s">
        <v>1</v>
      </c>
      <c r="F40513" s="1" t="s">
        <v>1</v>
      </c>
      <c r="G40513" s="1" t="s">
        <v>1</v>
      </c>
      <c r="K40513" s="1" t="s">
        <v>486</v>
      </c>
      <c r="L40513" s="1" t="s">
        <v>1</v>
      </c>
      <c r="M40513" s="1" t="s">
        <v>1</v>
      </c>
    </row>
    <row r="40514" spans="1:13" x14ac:dyDescent="0.25">
      <c r="A40514" s="1" t="s">
        <v>80010</v>
      </c>
      <c r="B40514" s="1" t="s">
        <v>80011</v>
      </c>
      <c r="C40514">
        <v>1</v>
      </c>
      <c r="D40514" s="1" t="s">
        <v>1</v>
      </c>
      <c r="E40514" s="1" t="s">
        <v>1</v>
      </c>
      <c r="F40514" s="1" t="s">
        <v>1</v>
      </c>
      <c r="G40514" s="1" t="s">
        <v>1</v>
      </c>
      <c r="K40514" s="1" t="s">
        <v>486</v>
      </c>
      <c r="L40514" s="1" t="s">
        <v>1</v>
      </c>
      <c r="M40514" s="1" t="s">
        <v>1</v>
      </c>
    </row>
    <row r="40515" spans="1:13" x14ac:dyDescent="0.25">
      <c r="A40515" s="1" t="s">
        <v>80012</v>
      </c>
      <c r="B40515" s="1" t="s">
        <v>80013</v>
      </c>
      <c r="C40515">
        <v>0</v>
      </c>
      <c r="D40515" s="1" t="s">
        <v>1</v>
      </c>
      <c r="E40515" s="1" t="s">
        <v>1</v>
      </c>
      <c r="F40515" s="1" t="s">
        <v>1</v>
      </c>
      <c r="G40515" s="1" t="s">
        <v>1</v>
      </c>
      <c r="K40515" s="1" t="s">
        <v>1</v>
      </c>
      <c r="L40515" s="1" t="s">
        <v>1</v>
      </c>
      <c r="M40515" s="1" t="s">
        <v>1</v>
      </c>
    </row>
    <row r="40516" spans="1:13" x14ac:dyDescent="0.25">
      <c r="A40516" s="1" t="s">
        <v>80014</v>
      </c>
      <c r="B40516" s="1" t="s">
        <v>80015</v>
      </c>
      <c r="C40516">
        <v>1</v>
      </c>
      <c r="D40516" s="1" t="s">
        <v>1</v>
      </c>
      <c r="E40516" s="1" t="s">
        <v>1</v>
      </c>
      <c r="F40516" s="1" t="s">
        <v>1</v>
      </c>
      <c r="G40516" s="1" t="s">
        <v>1</v>
      </c>
      <c r="K40516" s="1" t="s">
        <v>1</v>
      </c>
      <c r="L40516" s="1" t="s">
        <v>1</v>
      </c>
      <c r="M40516" s="1" t="s">
        <v>1</v>
      </c>
    </row>
    <row r="40517" spans="1:13" x14ac:dyDescent="0.25">
      <c r="A40517" s="1" t="s">
        <v>80016</v>
      </c>
      <c r="B40517" s="1" t="s">
        <v>80017</v>
      </c>
      <c r="C40517">
        <v>1</v>
      </c>
      <c r="D40517" s="1" t="s">
        <v>1</v>
      </c>
      <c r="E40517" s="1" t="s">
        <v>1</v>
      </c>
      <c r="F40517" s="1" t="s">
        <v>1</v>
      </c>
      <c r="G40517" s="1" t="s">
        <v>1</v>
      </c>
      <c r="K40517" s="1" t="s">
        <v>486</v>
      </c>
      <c r="L40517" s="1" t="s">
        <v>1</v>
      </c>
      <c r="M40517" s="1" t="s">
        <v>1</v>
      </c>
    </row>
    <row r="40518" spans="1:13" x14ac:dyDescent="0.25">
      <c r="A40518" s="1" t="s">
        <v>80018</v>
      </c>
      <c r="B40518" s="1" t="s">
        <v>80019</v>
      </c>
      <c r="C40518">
        <v>1</v>
      </c>
      <c r="D40518" s="1" t="s">
        <v>1</v>
      </c>
      <c r="E40518" s="1" t="s">
        <v>1</v>
      </c>
      <c r="F40518" s="1" t="s">
        <v>1</v>
      </c>
      <c r="G40518" s="1" t="s">
        <v>1</v>
      </c>
      <c r="K40518" s="1" t="s">
        <v>486</v>
      </c>
      <c r="L40518" s="1" t="s">
        <v>1</v>
      </c>
      <c r="M40518" s="1" t="s">
        <v>1</v>
      </c>
    </row>
    <row r="40519" spans="1:13" x14ac:dyDescent="0.25">
      <c r="A40519" s="1" t="s">
        <v>80020</v>
      </c>
      <c r="B40519" s="1" t="s">
        <v>80021</v>
      </c>
      <c r="C40519">
        <v>0</v>
      </c>
      <c r="D40519" s="1" t="s">
        <v>1</v>
      </c>
      <c r="E40519" s="1" t="s">
        <v>1</v>
      </c>
      <c r="F40519" s="1" t="s">
        <v>1</v>
      </c>
      <c r="G40519" s="1" t="s">
        <v>1</v>
      </c>
      <c r="K40519" s="1" t="s">
        <v>1</v>
      </c>
      <c r="L40519" s="1" t="s">
        <v>1</v>
      </c>
      <c r="M40519" s="1" t="s">
        <v>1</v>
      </c>
    </row>
    <row r="40520" spans="1:13" x14ac:dyDescent="0.25">
      <c r="A40520" s="1" t="s">
        <v>80022</v>
      </c>
      <c r="B40520" s="1" t="s">
        <v>80023</v>
      </c>
      <c r="C40520">
        <v>0</v>
      </c>
      <c r="D40520" s="1" t="s">
        <v>1</v>
      </c>
      <c r="E40520" s="1" t="s">
        <v>1</v>
      </c>
      <c r="F40520" s="1" t="s">
        <v>1</v>
      </c>
      <c r="G40520" s="1" t="s">
        <v>1</v>
      </c>
      <c r="K40520" s="1" t="s">
        <v>1</v>
      </c>
      <c r="L40520" s="1" t="s">
        <v>1</v>
      </c>
      <c r="M40520" s="1" t="s">
        <v>1</v>
      </c>
    </row>
    <row r="40521" spans="1:13" x14ac:dyDescent="0.25">
      <c r="A40521" s="1" t="s">
        <v>80024</v>
      </c>
      <c r="B40521" s="1" t="s">
        <v>80023</v>
      </c>
      <c r="C40521">
        <v>0</v>
      </c>
      <c r="D40521" s="1" t="s">
        <v>1</v>
      </c>
      <c r="E40521" s="1" t="s">
        <v>1</v>
      </c>
      <c r="F40521" s="1" t="s">
        <v>1</v>
      </c>
      <c r="G40521" s="1" t="s">
        <v>1</v>
      </c>
      <c r="K40521" s="1" t="s">
        <v>1</v>
      </c>
      <c r="L40521" s="1" t="s">
        <v>1</v>
      </c>
      <c r="M40521" s="1" t="s">
        <v>1</v>
      </c>
    </row>
    <row r="40522" spans="1:13" x14ac:dyDescent="0.25">
      <c r="A40522" s="1" t="s">
        <v>80025</v>
      </c>
      <c r="B40522" s="1" t="s">
        <v>80026</v>
      </c>
      <c r="C40522">
        <v>1</v>
      </c>
      <c r="D40522" s="1" t="s">
        <v>1</v>
      </c>
      <c r="E40522" s="1" t="s">
        <v>1</v>
      </c>
      <c r="F40522" s="1" t="s">
        <v>1</v>
      </c>
      <c r="G40522" s="1" t="s">
        <v>1</v>
      </c>
      <c r="K40522" s="1" t="s">
        <v>1</v>
      </c>
      <c r="L40522" s="1" t="s">
        <v>1</v>
      </c>
      <c r="M40522" s="1" t="s">
        <v>1</v>
      </c>
    </row>
    <row r="40523" spans="1:13" x14ac:dyDescent="0.25">
      <c r="A40523" s="1" t="s">
        <v>80027</v>
      </c>
      <c r="B40523" s="1" t="s">
        <v>80028</v>
      </c>
      <c r="C40523">
        <v>1</v>
      </c>
      <c r="D40523" s="1" t="s">
        <v>1</v>
      </c>
      <c r="E40523" s="1" t="s">
        <v>1</v>
      </c>
      <c r="F40523" s="1" t="s">
        <v>1</v>
      </c>
      <c r="G40523" s="1" t="s">
        <v>1</v>
      </c>
      <c r="K40523" s="1" t="s">
        <v>486</v>
      </c>
      <c r="L40523" s="1" t="s">
        <v>1</v>
      </c>
      <c r="M40523" s="1" t="s">
        <v>1</v>
      </c>
    </row>
    <row r="40524" spans="1:13" x14ac:dyDescent="0.25">
      <c r="A40524" s="1" t="s">
        <v>80029</v>
      </c>
      <c r="B40524" s="1" t="s">
        <v>80030</v>
      </c>
      <c r="C40524">
        <v>1</v>
      </c>
      <c r="D40524" s="1" t="s">
        <v>1</v>
      </c>
      <c r="E40524" s="1" t="s">
        <v>1</v>
      </c>
      <c r="F40524" s="1" t="s">
        <v>1</v>
      </c>
      <c r="G40524" s="1" t="s">
        <v>1</v>
      </c>
      <c r="K40524" s="1" t="s">
        <v>486</v>
      </c>
      <c r="L40524" s="1" t="s">
        <v>1</v>
      </c>
      <c r="M40524" s="1" t="s">
        <v>1</v>
      </c>
    </row>
    <row r="40525" spans="1:13" x14ac:dyDescent="0.25">
      <c r="A40525" s="1" t="s">
        <v>80031</v>
      </c>
      <c r="B40525" s="1" t="s">
        <v>80032</v>
      </c>
      <c r="C40525">
        <v>0</v>
      </c>
      <c r="D40525" s="1" t="s">
        <v>1</v>
      </c>
      <c r="E40525" s="1" t="s">
        <v>1</v>
      </c>
      <c r="F40525" s="1" t="s">
        <v>1</v>
      </c>
      <c r="G40525" s="1" t="s">
        <v>1</v>
      </c>
      <c r="K40525" s="1" t="s">
        <v>1</v>
      </c>
      <c r="L40525" s="1" t="s">
        <v>1</v>
      </c>
      <c r="M40525" s="1" t="s">
        <v>1</v>
      </c>
    </row>
    <row r="40526" spans="1:13" x14ac:dyDescent="0.25">
      <c r="A40526" s="1" t="s">
        <v>80033</v>
      </c>
      <c r="B40526" s="1" t="s">
        <v>80032</v>
      </c>
      <c r="C40526">
        <v>0</v>
      </c>
      <c r="D40526" s="1" t="s">
        <v>1</v>
      </c>
      <c r="E40526" s="1" t="s">
        <v>1</v>
      </c>
      <c r="F40526" s="1" t="s">
        <v>1</v>
      </c>
      <c r="G40526" s="1" t="s">
        <v>1</v>
      </c>
      <c r="K40526" s="1" t="s">
        <v>1</v>
      </c>
      <c r="L40526" s="1" t="s">
        <v>1</v>
      </c>
      <c r="M40526" s="1" t="s">
        <v>1</v>
      </c>
    </row>
    <row r="40527" spans="1:13" x14ac:dyDescent="0.25">
      <c r="A40527" s="1" t="s">
        <v>80034</v>
      </c>
      <c r="B40527" s="1" t="s">
        <v>80035</v>
      </c>
      <c r="C40527">
        <v>1</v>
      </c>
      <c r="D40527" s="1" t="s">
        <v>1</v>
      </c>
      <c r="E40527" s="1" t="s">
        <v>1</v>
      </c>
      <c r="F40527" s="1" t="s">
        <v>1</v>
      </c>
      <c r="G40527" s="1" t="s">
        <v>1</v>
      </c>
      <c r="K40527" s="1" t="s">
        <v>1</v>
      </c>
      <c r="L40527" s="1" t="s">
        <v>1</v>
      </c>
      <c r="M40527" s="1" t="s">
        <v>1</v>
      </c>
    </row>
    <row r="40528" spans="1:13" x14ac:dyDescent="0.25">
      <c r="A40528" s="1" t="s">
        <v>80036</v>
      </c>
      <c r="B40528" s="1" t="s">
        <v>80037</v>
      </c>
      <c r="C40528">
        <v>1</v>
      </c>
      <c r="D40528" s="1" t="s">
        <v>1</v>
      </c>
      <c r="E40528" s="1" t="s">
        <v>1</v>
      </c>
      <c r="F40528" s="1" t="s">
        <v>1</v>
      </c>
      <c r="G40528" s="1" t="s">
        <v>1</v>
      </c>
      <c r="K40528" s="1" t="s">
        <v>486</v>
      </c>
      <c r="L40528" s="1" t="s">
        <v>1</v>
      </c>
      <c r="M40528" s="1" t="s">
        <v>1</v>
      </c>
    </row>
    <row r="40529" spans="1:13" x14ac:dyDescent="0.25">
      <c r="A40529" s="1" t="s">
        <v>80038</v>
      </c>
      <c r="B40529" s="1" t="s">
        <v>80039</v>
      </c>
      <c r="C40529">
        <v>1</v>
      </c>
      <c r="D40529" s="1" t="s">
        <v>1</v>
      </c>
      <c r="E40529" s="1" t="s">
        <v>1</v>
      </c>
      <c r="F40529" s="1" t="s">
        <v>1</v>
      </c>
      <c r="G40529" s="1" t="s">
        <v>1</v>
      </c>
      <c r="K40529" s="1" t="s">
        <v>486</v>
      </c>
      <c r="L40529" s="1" t="s">
        <v>1</v>
      </c>
      <c r="M40529" s="1" t="s">
        <v>1</v>
      </c>
    </row>
    <row r="40530" spans="1:13" x14ac:dyDescent="0.25">
      <c r="A40530" s="1" t="s">
        <v>80040</v>
      </c>
      <c r="B40530" s="1" t="s">
        <v>80041</v>
      </c>
      <c r="C40530">
        <v>0</v>
      </c>
      <c r="D40530" s="1" t="s">
        <v>1</v>
      </c>
      <c r="E40530" s="1" t="s">
        <v>1</v>
      </c>
      <c r="F40530" s="1" t="s">
        <v>1</v>
      </c>
      <c r="G40530" s="1" t="s">
        <v>1</v>
      </c>
      <c r="K40530" s="1" t="s">
        <v>1</v>
      </c>
      <c r="L40530" s="1" t="s">
        <v>1</v>
      </c>
      <c r="M40530" s="1" t="s">
        <v>1</v>
      </c>
    </row>
    <row r="40531" spans="1:13" x14ac:dyDescent="0.25">
      <c r="A40531" s="1" t="s">
        <v>80042</v>
      </c>
      <c r="B40531" s="1" t="s">
        <v>80041</v>
      </c>
      <c r="C40531">
        <v>0</v>
      </c>
      <c r="D40531" s="1" t="s">
        <v>1</v>
      </c>
      <c r="E40531" s="1" t="s">
        <v>1</v>
      </c>
      <c r="F40531" s="1" t="s">
        <v>1</v>
      </c>
      <c r="G40531" s="1" t="s">
        <v>1</v>
      </c>
      <c r="K40531" s="1" t="s">
        <v>1</v>
      </c>
      <c r="L40531" s="1" t="s">
        <v>1</v>
      </c>
      <c r="M40531" s="1" t="s">
        <v>1</v>
      </c>
    </row>
    <row r="40532" spans="1:13" x14ac:dyDescent="0.25">
      <c r="A40532" s="1" t="s">
        <v>80043</v>
      </c>
      <c r="B40532" s="1" t="s">
        <v>80044</v>
      </c>
      <c r="C40532">
        <v>1</v>
      </c>
      <c r="D40532" s="1" t="s">
        <v>1</v>
      </c>
      <c r="E40532" s="1" t="s">
        <v>1</v>
      </c>
      <c r="F40532" s="1" t="s">
        <v>1</v>
      </c>
      <c r="G40532" s="1" t="s">
        <v>1</v>
      </c>
      <c r="K40532" s="1" t="s">
        <v>1</v>
      </c>
      <c r="L40532" s="1" t="s">
        <v>1</v>
      </c>
      <c r="M40532" s="1" t="s">
        <v>1</v>
      </c>
    </row>
    <row r="40533" spans="1:13" x14ac:dyDescent="0.25">
      <c r="A40533" s="1" t="s">
        <v>80045</v>
      </c>
      <c r="B40533" s="1" t="s">
        <v>80046</v>
      </c>
      <c r="C40533">
        <v>1</v>
      </c>
      <c r="D40533" s="1" t="s">
        <v>1</v>
      </c>
      <c r="E40533" s="1" t="s">
        <v>1</v>
      </c>
      <c r="F40533" s="1" t="s">
        <v>1</v>
      </c>
      <c r="G40533" s="1" t="s">
        <v>1</v>
      </c>
      <c r="K40533" s="1" t="s">
        <v>486</v>
      </c>
      <c r="L40533" s="1" t="s">
        <v>1</v>
      </c>
      <c r="M40533" s="1" t="s">
        <v>1</v>
      </c>
    </row>
    <row r="40534" spans="1:13" x14ac:dyDescent="0.25">
      <c r="A40534" s="1" t="s">
        <v>80047</v>
      </c>
      <c r="B40534" s="1" t="s">
        <v>80048</v>
      </c>
      <c r="C40534">
        <v>1</v>
      </c>
      <c r="D40534" s="1" t="s">
        <v>1</v>
      </c>
      <c r="E40534" s="1" t="s">
        <v>1</v>
      </c>
      <c r="F40534" s="1" t="s">
        <v>1</v>
      </c>
      <c r="G40534" s="1" t="s">
        <v>1</v>
      </c>
      <c r="K40534" s="1" t="s">
        <v>486</v>
      </c>
      <c r="L40534" s="1" t="s">
        <v>1</v>
      </c>
      <c r="M40534" s="1" t="s">
        <v>1</v>
      </c>
    </row>
    <row r="40535" spans="1:13" x14ac:dyDescent="0.25">
      <c r="A40535" s="1" t="s">
        <v>80049</v>
      </c>
      <c r="B40535" s="1" t="s">
        <v>80050</v>
      </c>
      <c r="C40535">
        <v>0</v>
      </c>
      <c r="D40535" s="1" t="s">
        <v>1</v>
      </c>
      <c r="E40535" s="1" t="s">
        <v>1</v>
      </c>
      <c r="F40535" s="1" t="s">
        <v>1</v>
      </c>
      <c r="G40535" s="1" t="s">
        <v>1</v>
      </c>
      <c r="K40535" s="1" t="s">
        <v>1</v>
      </c>
      <c r="L40535" s="1" t="s">
        <v>1</v>
      </c>
      <c r="M40535" s="1" t="s">
        <v>1</v>
      </c>
    </row>
    <row r="40536" spans="1:13" x14ac:dyDescent="0.25">
      <c r="A40536" s="1" t="s">
        <v>80051</v>
      </c>
      <c r="B40536" s="1" t="s">
        <v>80050</v>
      </c>
      <c r="C40536">
        <v>0</v>
      </c>
      <c r="D40536" s="1" t="s">
        <v>1</v>
      </c>
      <c r="E40536" s="1" t="s">
        <v>1</v>
      </c>
      <c r="F40536" s="1" t="s">
        <v>1</v>
      </c>
      <c r="G40536" s="1" t="s">
        <v>1</v>
      </c>
      <c r="K40536" s="1" t="s">
        <v>1</v>
      </c>
      <c r="L40536" s="1" t="s">
        <v>1</v>
      </c>
      <c r="M40536" s="1" t="s">
        <v>1</v>
      </c>
    </row>
    <row r="40537" spans="1:13" x14ac:dyDescent="0.25">
      <c r="A40537" s="1" t="s">
        <v>80052</v>
      </c>
      <c r="B40537" s="1" t="s">
        <v>80053</v>
      </c>
      <c r="C40537">
        <v>1</v>
      </c>
      <c r="D40537" s="1" t="s">
        <v>1</v>
      </c>
      <c r="E40537" s="1" t="s">
        <v>1</v>
      </c>
      <c r="F40537" s="1" t="s">
        <v>1</v>
      </c>
      <c r="G40537" s="1" t="s">
        <v>1</v>
      </c>
      <c r="K40537" s="1" t="s">
        <v>1</v>
      </c>
      <c r="L40537" s="1" t="s">
        <v>1</v>
      </c>
      <c r="M40537" s="1" t="s">
        <v>1</v>
      </c>
    </row>
    <row r="40538" spans="1:13" x14ac:dyDescent="0.25">
      <c r="A40538" s="1" t="s">
        <v>80054</v>
      </c>
      <c r="B40538" s="1" t="s">
        <v>80055</v>
      </c>
      <c r="C40538">
        <v>1</v>
      </c>
      <c r="D40538" s="1" t="s">
        <v>1</v>
      </c>
      <c r="E40538" s="1" t="s">
        <v>1</v>
      </c>
      <c r="F40538" s="1" t="s">
        <v>1</v>
      </c>
      <c r="G40538" s="1" t="s">
        <v>1</v>
      </c>
      <c r="K40538" s="1" t="s">
        <v>486</v>
      </c>
      <c r="L40538" s="1" t="s">
        <v>1</v>
      </c>
      <c r="M40538" s="1" t="s">
        <v>1</v>
      </c>
    </row>
    <row r="40539" spans="1:13" x14ac:dyDescent="0.25">
      <c r="A40539" s="1" t="s">
        <v>80056</v>
      </c>
      <c r="B40539" s="1" t="s">
        <v>80057</v>
      </c>
      <c r="C40539">
        <v>1</v>
      </c>
      <c r="D40539" s="1" t="s">
        <v>1</v>
      </c>
      <c r="E40539" s="1" t="s">
        <v>1</v>
      </c>
      <c r="F40539" s="1" t="s">
        <v>1</v>
      </c>
      <c r="G40539" s="1" t="s">
        <v>1</v>
      </c>
      <c r="K40539" s="1" t="s">
        <v>486</v>
      </c>
      <c r="L40539" s="1" t="s">
        <v>1</v>
      </c>
      <c r="M40539" s="1" t="s">
        <v>1</v>
      </c>
    </row>
    <row r="40540" spans="1:13" x14ac:dyDescent="0.25">
      <c r="A40540" s="1" t="s">
        <v>80058</v>
      </c>
      <c r="B40540" s="1" t="s">
        <v>80059</v>
      </c>
      <c r="C40540">
        <v>0</v>
      </c>
      <c r="D40540" s="1" t="s">
        <v>1</v>
      </c>
      <c r="E40540" s="1" t="s">
        <v>1</v>
      </c>
      <c r="F40540" s="1" t="s">
        <v>1</v>
      </c>
      <c r="G40540" s="1" t="s">
        <v>1</v>
      </c>
      <c r="K40540" s="1" t="s">
        <v>1</v>
      </c>
      <c r="L40540" s="1" t="s">
        <v>1</v>
      </c>
      <c r="M40540" s="1" t="s">
        <v>1</v>
      </c>
    </row>
    <row r="40541" spans="1:13" x14ac:dyDescent="0.25">
      <c r="A40541" s="1" t="s">
        <v>80060</v>
      </c>
      <c r="B40541" s="1" t="s">
        <v>80061</v>
      </c>
      <c r="C40541">
        <v>0</v>
      </c>
      <c r="D40541" s="1" t="s">
        <v>1</v>
      </c>
      <c r="E40541" s="1" t="s">
        <v>1</v>
      </c>
      <c r="F40541" s="1" t="s">
        <v>1</v>
      </c>
      <c r="G40541" s="1" t="s">
        <v>1</v>
      </c>
      <c r="K40541" s="1" t="s">
        <v>1</v>
      </c>
      <c r="L40541" s="1" t="s">
        <v>1</v>
      </c>
      <c r="M40541" s="1" t="s">
        <v>1</v>
      </c>
    </row>
    <row r="40542" spans="1:13" x14ac:dyDescent="0.25">
      <c r="A40542" s="1" t="s">
        <v>80062</v>
      </c>
      <c r="B40542" s="1" t="s">
        <v>80063</v>
      </c>
      <c r="C40542">
        <v>0</v>
      </c>
      <c r="D40542" s="1" t="s">
        <v>1</v>
      </c>
      <c r="E40542" s="1" t="s">
        <v>1</v>
      </c>
      <c r="F40542" s="1" t="s">
        <v>1</v>
      </c>
      <c r="G40542" s="1" t="s">
        <v>1</v>
      </c>
      <c r="K40542" s="1" t="s">
        <v>1</v>
      </c>
      <c r="L40542" s="1" t="s">
        <v>1</v>
      </c>
      <c r="M40542" s="1" t="s">
        <v>1</v>
      </c>
    </row>
    <row r="40543" spans="1:13" x14ac:dyDescent="0.25">
      <c r="A40543" s="1" t="s">
        <v>80064</v>
      </c>
      <c r="B40543" s="1" t="s">
        <v>80065</v>
      </c>
      <c r="C40543">
        <v>0</v>
      </c>
      <c r="D40543" s="1" t="s">
        <v>1</v>
      </c>
      <c r="E40543" s="1" t="s">
        <v>1</v>
      </c>
      <c r="F40543" s="1" t="s">
        <v>1</v>
      </c>
      <c r="G40543" s="1" t="s">
        <v>1</v>
      </c>
      <c r="K40543" s="1" t="s">
        <v>1</v>
      </c>
      <c r="L40543" s="1" t="s">
        <v>1</v>
      </c>
      <c r="M40543" s="1" t="s">
        <v>1</v>
      </c>
    </row>
    <row r="40544" spans="1:13" x14ac:dyDescent="0.25">
      <c r="A40544" s="1" t="s">
        <v>80066</v>
      </c>
      <c r="B40544" s="1" t="s">
        <v>80067</v>
      </c>
      <c r="C40544">
        <v>1</v>
      </c>
      <c r="D40544" s="1" t="s">
        <v>1</v>
      </c>
      <c r="E40544" s="1" t="s">
        <v>1</v>
      </c>
      <c r="F40544" s="1" t="s">
        <v>1</v>
      </c>
      <c r="G40544" s="1" t="s">
        <v>1</v>
      </c>
      <c r="J40544">
        <v>1</v>
      </c>
      <c r="K40544" s="1" t="s">
        <v>1</v>
      </c>
      <c r="L40544" s="1" t="s">
        <v>1</v>
      </c>
      <c r="M40544" s="1" t="s">
        <v>1</v>
      </c>
    </row>
    <row r="40545" spans="1:13" x14ac:dyDescent="0.25">
      <c r="A40545" s="1" t="s">
        <v>80068</v>
      </c>
      <c r="B40545" s="1" t="s">
        <v>80069</v>
      </c>
      <c r="C40545">
        <v>1</v>
      </c>
      <c r="D40545" s="1" t="s">
        <v>1</v>
      </c>
      <c r="E40545" s="1" t="s">
        <v>1</v>
      </c>
      <c r="F40545" s="1" t="s">
        <v>1</v>
      </c>
      <c r="G40545" s="1" t="s">
        <v>1</v>
      </c>
      <c r="J40545">
        <v>1</v>
      </c>
      <c r="K40545" s="1" t="s">
        <v>486</v>
      </c>
      <c r="L40545" s="1" t="s">
        <v>1</v>
      </c>
      <c r="M40545" s="1" t="s">
        <v>1</v>
      </c>
    </row>
    <row r="40546" spans="1:13" x14ac:dyDescent="0.25">
      <c r="A40546" s="1" t="s">
        <v>80070</v>
      </c>
      <c r="B40546" s="1" t="s">
        <v>80071</v>
      </c>
      <c r="C40546">
        <v>1</v>
      </c>
      <c r="D40546" s="1" t="s">
        <v>1</v>
      </c>
      <c r="E40546" s="1" t="s">
        <v>1</v>
      </c>
      <c r="F40546" s="1" t="s">
        <v>1</v>
      </c>
      <c r="G40546" s="1" t="s">
        <v>1</v>
      </c>
      <c r="J40546">
        <v>1</v>
      </c>
      <c r="K40546" s="1" t="s">
        <v>486</v>
      </c>
      <c r="L40546" s="1" t="s">
        <v>1</v>
      </c>
      <c r="M40546" s="1" t="s">
        <v>1</v>
      </c>
    </row>
    <row r="40547" spans="1:13" x14ac:dyDescent="0.25">
      <c r="A40547" s="1" t="s">
        <v>80072</v>
      </c>
      <c r="B40547" s="1" t="s">
        <v>80073</v>
      </c>
      <c r="C40547">
        <v>0</v>
      </c>
      <c r="D40547" s="1" t="s">
        <v>1</v>
      </c>
      <c r="E40547" s="1" t="s">
        <v>1</v>
      </c>
      <c r="F40547" s="1" t="s">
        <v>1</v>
      </c>
      <c r="G40547" s="1" t="s">
        <v>1</v>
      </c>
      <c r="K40547" s="1" t="s">
        <v>1</v>
      </c>
      <c r="L40547" s="1" t="s">
        <v>1</v>
      </c>
      <c r="M40547" s="1" t="s">
        <v>1</v>
      </c>
    </row>
    <row r="40548" spans="1:13" x14ac:dyDescent="0.25">
      <c r="A40548" s="1" t="s">
        <v>80074</v>
      </c>
      <c r="B40548" s="1" t="s">
        <v>80075</v>
      </c>
      <c r="C40548">
        <v>1</v>
      </c>
      <c r="D40548" s="1" t="s">
        <v>1</v>
      </c>
      <c r="E40548" s="1" t="s">
        <v>1</v>
      </c>
      <c r="F40548" s="1" t="s">
        <v>1</v>
      </c>
      <c r="G40548" s="1" t="s">
        <v>1</v>
      </c>
      <c r="I40548">
        <v>1</v>
      </c>
      <c r="K40548" s="1" t="s">
        <v>1</v>
      </c>
      <c r="L40548" s="1" t="s">
        <v>1</v>
      </c>
      <c r="M40548" s="1" t="s">
        <v>1</v>
      </c>
    </row>
    <row r="40549" spans="1:13" x14ac:dyDescent="0.25">
      <c r="A40549" s="1" t="s">
        <v>80076</v>
      </c>
      <c r="B40549" s="1" t="s">
        <v>80077</v>
      </c>
      <c r="C40549">
        <v>1</v>
      </c>
      <c r="D40549" s="1" t="s">
        <v>1</v>
      </c>
      <c r="E40549" s="1" t="s">
        <v>1</v>
      </c>
      <c r="F40549" s="1" t="s">
        <v>1</v>
      </c>
      <c r="G40549" s="1" t="s">
        <v>1</v>
      </c>
      <c r="I40549">
        <v>1</v>
      </c>
      <c r="K40549" s="1" t="s">
        <v>486</v>
      </c>
      <c r="L40549" s="1" t="s">
        <v>1</v>
      </c>
      <c r="M40549" s="1" t="s">
        <v>1</v>
      </c>
    </row>
    <row r="40550" spans="1:13" x14ac:dyDescent="0.25">
      <c r="A40550" s="1" t="s">
        <v>80078</v>
      </c>
      <c r="B40550" s="1" t="s">
        <v>80079</v>
      </c>
      <c r="C40550">
        <v>1</v>
      </c>
      <c r="D40550" s="1" t="s">
        <v>1</v>
      </c>
      <c r="E40550" s="1" t="s">
        <v>1</v>
      </c>
      <c r="F40550" s="1" t="s">
        <v>1</v>
      </c>
      <c r="G40550" s="1" t="s">
        <v>1</v>
      </c>
      <c r="I40550">
        <v>1</v>
      </c>
      <c r="K40550" s="1" t="s">
        <v>486</v>
      </c>
      <c r="L40550" s="1" t="s">
        <v>1</v>
      </c>
      <c r="M40550" s="1" t="s">
        <v>1</v>
      </c>
    </row>
    <row r="40551" spans="1:13" x14ac:dyDescent="0.25">
      <c r="A40551" s="1" t="s">
        <v>80080</v>
      </c>
      <c r="B40551" s="1" t="s">
        <v>80081</v>
      </c>
      <c r="C40551">
        <v>0</v>
      </c>
      <c r="D40551" s="1" t="s">
        <v>1</v>
      </c>
      <c r="E40551" s="1" t="s">
        <v>1</v>
      </c>
      <c r="F40551" s="1" t="s">
        <v>1</v>
      </c>
      <c r="G40551" s="1" t="s">
        <v>1</v>
      </c>
      <c r="K40551" s="1" t="s">
        <v>1</v>
      </c>
      <c r="L40551" s="1" t="s">
        <v>1</v>
      </c>
      <c r="M40551" s="1" t="s">
        <v>1</v>
      </c>
    </row>
    <row r="40552" spans="1:13" x14ac:dyDescent="0.25">
      <c r="A40552" s="1" t="s">
        <v>80082</v>
      </c>
      <c r="B40552" s="1" t="s">
        <v>80081</v>
      </c>
      <c r="C40552">
        <v>0</v>
      </c>
      <c r="D40552" s="1" t="s">
        <v>1</v>
      </c>
      <c r="E40552" s="1" t="s">
        <v>1</v>
      </c>
      <c r="F40552" s="1" t="s">
        <v>1</v>
      </c>
      <c r="G40552" s="1" t="s">
        <v>1</v>
      </c>
      <c r="K40552" s="1" t="s">
        <v>1</v>
      </c>
      <c r="L40552" s="1" t="s">
        <v>1</v>
      </c>
      <c r="M40552" s="1" t="s">
        <v>1</v>
      </c>
    </row>
    <row r="40553" spans="1:13" x14ac:dyDescent="0.25">
      <c r="A40553" s="1" t="s">
        <v>80083</v>
      </c>
      <c r="B40553" s="1" t="s">
        <v>80084</v>
      </c>
      <c r="C40553">
        <v>1</v>
      </c>
      <c r="D40553" s="1" t="s">
        <v>1</v>
      </c>
      <c r="E40553" s="1" t="s">
        <v>1</v>
      </c>
      <c r="F40553" s="1" t="s">
        <v>1</v>
      </c>
      <c r="G40553" s="1" t="s">
        <v>1</v>
      </c>
      <c r="J40553">
        <v>1</v>
      </c>
      <c r="K40553" s="1" t="s">
        <v>1</v>
      </c>
      <c r="L40553" s="1" t="s">
        <v>1</v>
      </c>
      <c r="M40553" s="1" t="s">
        <v>1</v>
      </c>
    </row>
    <row r="40554" spans="1:13" x14ac:dyDescent="0.25">
      <c r="A40554" s="1" t="s">
        <v>80085</v>
      </c>
      <c r="B40554" s="1" t="s">
        <v>80086</v>
      </c>
      <c r="C40554">
        <v>1</v>
      </c>
      <c r="D40554" s="1" t="s">
        <v>1</v>
      </c>
      <c r="E40554" s="1" t="s">
        <v>1</v>
      </c>
      <c r="F40554" s="1" t="s">
        <v>1</v>
      </c>
      <c r="G40554" s="1" t="s">
        <v>1</v>
      </c>
      <c r="J40554">
        <v>1</v>
      </c>
      <c r="K40554" s="1" t="s">
        <v>486</v>
      </c>
      <c r="L40554" s="1" t="s">
        <v>1</v>
      </c>
      <c r="M40554" s="1" t="s">
        <v>1</v>
      </c>
    </row>
    <row r="40555" spans="1:13" x14ac:dyDescent="0.25">
      <c r="A40555" s="1" t="s">
        <v>80087</v>
      </c>
      <c r="B40555" s="1" t="s">
        <v>80088</v>
      </c>
      <c r="C40555">
        <v>1</v>
      </c>
      <c r="D40555" s="1" t="s">
        <v>1</v>
      </c>
      <c r="E40555" s="1" t="s">
        <v>1</v>
      </c>
      <c r="F40555" s="1" t="s">
        <v>1</v>
      </c>
      <c r="G40555" s="1" t="s">
        <v>1</v>
      </c>
      <c r="J40555">
        <v>1</v>
      </c>
      <c r="K40555" s="1" t="s">
        <v>486</v>
      </c>
      <c r="L40555" s="1" t="s">
        <v>1</v>
      </c>
      <c r="M40555" s="1" t="s">
        <v>1</v>
      </c>
    </row>
    <row r="40556" spans="1:13" x14ac:dyDescent="0.25">
      <c r="A40556" s="1" t="s">
        <v>80089</v>
      </c>
      <c r="B40556" s="1" t="s">
        <v>80090</v>
      </c>
      <c r="C40556">
        <v>0</v>
      </c>
      <c r="D40556" s="1" t="s">
        <v>1</v>
      </c>
      <c r="E40556" s="1" t="s">
        <v>1</v>
      </c>
      <c r="F40556" s="1" t="s">
        <v>1</v>
      </c>
      <c r="G40556" s="1" t="s">
        <v>1</v>
      </c>
      <c r="K40556" s="1" t="s">
        <v>1</v>
      </c>
      <c r="L40556" s="1" t="s">
        <v>1</v>
      </c>
      <c r="M40556" s="1" t="s">
        <v>1</v>
      </c>
    </row>
    <row r="40557" spans="1:13" x14ac:dyDescent="0.25">
      <c r="A40557" s="1" t="s">
        <v>80091</v>
      </c>
      <c r="B40557" s="1" t="s">
        <v>80090</v>
      </c>
      <c r="C40557">
        <v>0</v>
      </c>
      <c r="D40557" s="1" t="s">
        <v>1</v>
      </c>
      <c r="E40557" s="1" t="s">
        <v>1</v>
      </c>
      <c r="F40557" s="1" t="s">
        <v>1</v>
      </c>
      <c r="G40557" s="1" t="s">
        <v>1</v>
      </c>
      <c r="K40557" s="1" t="s">
        <v>1</v>
      </c>
      <c r="L40557" s="1" t="s">
        <v>1</v>
      </c>
      <c r="M40557" s="1" t="s">
        <v>1</v>
      </c>
    </row>
    <row r="40558" spans="1:13" x14ac:dyDescent="0.25">
      <c r="A40558" s="1" t="s">
        <v>80092</v>
      </c>
      <c r="B40558" s="1" t="s">
        <v>80093</v>
      </c>
      <c r="C40558">
        <v>1</v>
      </c>
      <c r="D40558" s="1" t="s">
        <v>1</v>
      </c>
      <c r="E40558" s="1" t="s">
        <v>1</v>
      </c>
      <c r="F40558" s="1" t="s">
        <v>1</v>
      </c>
      <c r="G40558" s="1" t="s">
        <v>1</v>
      </c>
      <c r="J40558">
        <v>1</v>
      </c>
      <c r="K40558" s="1" t="s">
        <v>1</v>
      </c>
      <c r="L40558" s="1" t="s">
        <v>1</v>
      </c>
      <c r="M40558" s="1" t="s">
        <v>1</v>
      </c>
    </row>
    <row r="40559" spans="1:13" x14ac:dyDescent="0.25">
      <c r="A40559" s="1" t="s">
        <v>80094</v>
      </c>
      <c r="B40559" s="1" t="s">
        <v>80095</v>
      </c>
      <c r="C40559">
        <v>1</v>
      </c>
      <c r="D40559" s="1" t="s">
        <v>1</v>
      </c>
      <c r="E40559" s="1" t="s">
        <v>1</v>
      </c>
      <c r="F40559" s="1" t="s">
        <v>1</v>
      </c>
      <c r="G40559" s="1" t="s">
        <v>1</v>
      </c>
      <c r="J40559">
        <v>1</v>
      </c>
      <c r="K40559" s="1" t="s">
        <v>486</v>
      </c>
      <c r="L40559" s="1" t="s">
        <v>1</v>
      </c>
      <c r="M40559" s="1" t="s">
        <v>1</v>
      </c>
    </row>
    <row r="40560" spans="1:13" x14ac:dyDescent="0.25">
      <c r="A40560" s="1" t="s">
        <v>80096</v>
      </c>
      <c r="B40560" s="1" t="s">
        <v>80097</v>
      </c>
      <c r="C40560">
        <v>1</v>
      </c>
      <c r="D40560" s="1" t="s">
        <v>1</v>
      </c>
      <c r="E40560" s="1" t="s">
        <v>1</v>
      </c>
      <c r="F40560" s="1" t="s">
        <v>1</v>
      </c>
      <c r="G40560" s="1" t="s">
        <v>1</v>
      </c>
      <c r="J40560">
        <v>1</v>
      </c>
      <c r="K40560" s="1" t="s">
        <v>486</v>
      </c>
      <c r="L40560" s="1" t="s">
        <v>1</v>
      </c>
      <c r="M40560" s="1" t="s">
        <v>1</v>
      </c>
    </row>
    <row r="40561" spans="1:13" x14ac:dyDescent="0.25">
      <c r="A40561" s="1" t="s">
        <v>80098</v>
      </c>
      <c r="B40561" s="1" t="s">
        <v>80099</v>
      </c>
      <c r="C40561">
        <v>0</v>
      </c>
      <c r="D40561" s="1" t="s">
        <v>1</v>
      </c>
      <c r="E40561" s="1" t="s">
        <v>1</v>
      </c>
      <c r="F40561" s="1" t="s">
        <v>1</v>
      </c>
      <c r="G40561" s="1" t="s">
        <v>1</v>
      </c>
      <c r="K40561" s="1" t="s">
        <v>1</v>
      </c>
      <c r="L40561" s="1" t="s">
        <v>1</v>
      </c>
      <c r="M40561" s="1" t="s">
        <v>1</v>
      </c>
    </row>
    <row r="40562" spans="1:13" x14ac:dyDescent="0.25">
      <c r="A40562" s="1" t="s">
        <v>80100</v>
      </c>
      <c r="B40562" s="1" t="s">
        <v>80099</v>
      </c>
      <c r="C40562">
        <v>0</v>
      </c>
      <c r="D40562" s="1" t="s">
        <v>1</v>
      </c>
      <c r="E40562" s="1" t="s">
        <v>1</v>
      </c>
      <c r="F40562" s="1" t="s">
        <v>1</v>
      </c>
      <c r="G40562" s="1" t="s">
        <v>1</v>
      </c>
      <c r="K40562" s="1" t="s">
        <v>1</v>
      </c>
      <c r="L40562" s="1" t="s">
        <v>1</v>
      </c>
      <c r="M40562" s="1" t="s">
        <v>1</v>
      </c>
    </row>
    <row r="40563" spans="1:13" x14ac:dyDescent="0.25">
      <c r="A40563" s="1" t="s">
        <v>80101</v>
      </c>
      <c r="B40563" s="1" t="s">
        <v>80102</v>
      </c>
      <c r="C40563">
        <v>1</v>
      </c>
      <c r="D40563" s="1" t="s">
        <v>1</v>
      </c>
      <c r="E40563" s="1" t="s">
        <v>1</v>
      </c>
      <c r="F40563" s="1" t="s">
        <v>1</v>
      </c>
      <c r="G40563" s="1" t="s">
        <v>1</v>
      </c>
      <c r="I40563">
        <v>1</v>
      </c>
      <c r="K40563" s="1" t="s">
        <v>1</v>
      </c>
      <c r="L40563" s="1" t="s">
        <v>1</v>
      </c>
      <c r="M40563" s="1" t="s">
        <v>1</v>
      </c>
    </row>
    <row r="40564" spans="1:13" x14ac:dyDescent="0.25">
      <c r="A40564" s="1" t="s">
        <v>80103</v>
      </c>
      <c r="B40564" s="1" t="s">
        <v>80104</v>
      </c>
      <c r="C40564">
        <v>1</v>
      </c>
      <c r="D40564" s="1" t="s">
        <v>1</v>
      </c>
      <c r="E40564" s="1" t="s">
        <v>1</v>
      </c>
      <c r="F40564" s="1" t="s">
        <v>1</v>
      </c>
      <c r="G40564" s="1" t="s">
        <v>1</v>
      </c>
      <c r="I40564">
        <v>1</v>
      </c>
      <c r="K40564" s="1" t="s">
        <v>486</v>
      </c>
      <c r="L40564" s="1" t="s">
        <v>1</v>
      </c>
      <c r="M40564" s="1" t="s">
        <v>1</v>
      </c>
    </row>
    <row r="40565" spans="1:13" x14ac:dyDescent="0.25">
      <c r="A40565" s="1" t="s">
        <v>80105</v>
      </c>
      <c r="B40565" s="1" t="s">
        <v>80106</v>
      </c>
      <c r="C40565">
        <v>1</v>
      </c>
      <c r="D40565" s="1" t="s">
        <v>1</v>
      </c>
      <c r="E40565" s="1" t="s">
        <v>1</v>
      </c>
      <c r="F40565" s="1" t="s">
        <v>1</v>
      </c>
      <c r="G40565" s="1" t="s">
        <v>1</v>
      </c>
      <c r="I40565">
        <v>1</v>
      </c>
      <c r="K40565" s="1" t="s">
        <v>486</v>
      </c>
      <c r="L40565" s="1" t="s">
        <v>1</v>
      </c>
      <c r="M40565" s="1" t="s">
        <v>1</v>
      </c>
    </row>
    <row r="40566" spans="1:13" x14ac:dyDescent="0.25">
      <c r="A40566" s="1" t="s">
        <v>80107</v>
      </c>
      <c r="B40566" s="1" t="s">
        <v>80108</v>
      </c>
      <c r="C40566">
        <v>0</v>
      </c>
      <c r="D40566" s="1" t="s">
        <v>1</v>
      </c>
      <c r="E40566" s="1" t="s">
        <v>1</v>
      </c>
      <c r="F40566" s="1" t="s">
        <v>1</v>
      </c>
      <c r="G40566" s="1" t="s">
        <v>1</v>
      </c>
      <c r="K40566" s="1" t="s">
        <v>1</v>
      </c>
      <c r="L40566" s="1" t="s">
        <v>1</v>
      </c>
      <c r="M40566" s="1" t="s">
        <v>1</v>
      </c>
    </row>
    <row r="40567" spans="1:13" x14ac:dyDescent="0.25">
      <c r="A40567" s="1" t="s">
        <v>80109</v>
      </c>
      <c r="B40567" s="1" t="s">
        <v>80108</v>
      </c>
      <c r="C40567">
        <v>0</v>
      </c>
      <c r="D40567" s="1" t="s">
        <v>1</v>
      </c>
      <c r="E40567" s="1" t="s">
        <v>1</v>
      </c>
      <c r="F40567" s="1" t="s">
        <v>1</v>
      </c>
      <c r="G40567" s="1" t="s">
        <v>1</v>
      </c>
      <c r="K40567" s="1" t="s">
        <v>1</v>
      </c>
      <c r="L40567" s="1" t="s">
        <v>1</v>
      </c>
      <c r="M40567" s="1" t="s">
        <v>1</v>
      </c>
    </row>
    <row r="40568" spans="1:13" x14ac:dyDescent="0.25">
      <c r="A40568" s="1" t="s">
        <v>80110</v>
      </c>
      <c r="B40568" s="1" t="s">
        <v>80108</v>
      </c>
      <c r="C40568">
        <v>0</v>
      </c>
      <c r="D40568" s="1" t="s">
        <v>1</v>
      </c>
      <c r="E40568" s="1" t="s">
        <v>1</v>
      </c>
      <c r="F40568" s="1" t="s">
        <v>1</v>
      </c>
      <c r="G40568" s="1" t="s">
        <v>1</v>
      </c>
      <c r="K40568" s="1" t="s">
        <v>1</v>
      </c>
      <c r="L40568" s="1" t="s">
        <v>1</v>
      </c>
      <c r="M40568" s="1" t="s">
        <v>1</v>
      </c>
    </row>
    <row r="40569" spans="1:13" x14ac:dyDescent="0.25">
      <c r="A40569" s="1" t="s">
        <v>80111</v>
      </c>
      <c r="B40569" s="1" t="s">
        <v>80112</v>
      </c>
      <c r="C40569">
        <v>1</v>
      </c>
      <c r="D40569" s="1" t="s">
        <v>1</v>
      </c>
      <c r="E40569" s="1" t="s">
        <v>1</v>
      </c>
      <c r="F40569" s="1" t="s">
        <v>1</v>
      </c>
      <c r="G40569" s="1" t="s">
        <v>1</v>
      </c>
      <c r="K40569" s="1" t="s">
        <v>1</v>
      </c>
      <c r="L40569" s="1" t="s">
        <v>1</v>
      </c>
      <c r="M40569" s="1" t="s">
        <v>1</v>
      </c>
    </row>
    <row r="40570" spans="1:13" x14ac:dyDescent="0.25">
      <c r="A40570" s="1" t="s">
        <v>80113</v>
      </c>
      <c r="B40570" s="1" t="s">
        <v>80114</v>
      </c>
      <c r="C40570">
        <v>1</v>
      </c>
      <c r="D40570" s="1" t="s">
        <v>1</v>
      </c>
      <c r="E40570" s="1" t="s">
        <v>1</v>
      </c>
      <c r="F40570" s="1" t="s">
        <v>1</v>
      </c>
      <c r="G40570" s="1" t="s">
        <v>1</v>
      </c>
      <c r="K40570" s="1" t="s">
        <v>486</v>
      </c>
      <c r="L40570" s="1" t="s">
        <v>1</v>
      </c>
      <c r="M40570" s="1" t="s">
        <v>1</v>
      </c>
    </row>
    <row r="40571" spans="1:13" x14ac:dyDescent="0.25">
      <c r="A40571" s="1" t="s">
        <v>80115</v>
      </c>
      <c r="B40571" s="1" t="s">
        <v>80116</v>
      </c>
      <c r="C40571">
        <v>1</v>
      </c>
      <c r="D40571" s="1" t="s">
        <v>1</v>
      </c>
      <c r="E40571" s="1" t="s">
        <v>1</v>
      </c>
      <c r="F40571" s="1" t="s">
        <v>1</v>
      </c>
      <c r="G40571" s="1" t="s">
        <v>1</v>
      </c>
      <c r="K40571" s="1" t="s">
        <v>486</v>
      </c>
      <c r="L40571" s="1" t="s">
        <v>1</v>
      </c>
      <c r="M40571" s="1" t="s">
        <v>1</v>
      </c>
    </row>
    <row r="40572" spans="1:13" x14ac:dyDescent="0.25">
      <c r="A40572" s="1" t="s">
        <v>80117</v>
      </c>
      <c r="B40572" s="1" t="s">
        <v>80118</v>
      </c>
      <c r="C40572">
        <v>0</v>
      </c>
      <c r="D40572" s="1" t="s">
        <v>1</v>
      </c>
      <c r="E40572" s="1" t="s">
        <v>1</v>
      </c>
      <c r="F40572" s="1" t="s">
        <v>1</v>
      </c>
      <c r="G40572" s="1" t="s">
        <v>1</v>
      </c>
      <c r="K40572" s="1" t="s">
        <v>1</v>
      </c>
      <c r="L40572" s="1" t="s">
        <v>1</v>
      </c>
      <c r="M40572" s="1" t="s">
        <v>1</v>
      </c>
    </row>
    <row r="40573" spans="1:13" x14ac:dyDescent="0.25">
      <c r="A40573" s="1" t="s">
        <v>80119</v>
      </c>
      <c r="B40573" s="1" t="s">
        <v>80120</v>
      </c>
      <c r="C40573">
        <v>0</v>
      </c>
      <c r="D40573" s="1" t="s">
        <v>1</v>
      </c>
      <c r="E40573" s="1" t="s">
        <v>1</v>
      </c>
      <c r="F40573" s="1" t="s">
        <v>1</v>
      </c>
      <c r="G40573" s="1" t="s">
        <v>1</v>
      </c>
      <c r="K40573" s="1" t="s">
        <v>1</v>
      </c>
      <c r="L40573" s="1" t="s">
        <v>1</v>
      </c>
      <c r="M40573" s="1" t="s">
        <v>1</v>
      </c>
    </row>
    <row r="40574" spans="1:13" x14ac:dyDescent="0.25">
      <c r="A40574" s="1" t="s">
        <v>80121</v>
      </c>
      <c r="B40574" s="1" t="s">
        <v>80122</v>
      </c>
      <c r="C40574">
        <v>0</v>
      </c>
      <c r="D40574" s="1" t="s">
        <v>1</v>
      </c>
      <c r="E40574" s="1" t="s">
        <v>1</v>
      </c>
      <c r="F40574" s="1" t="s">
        <v>1</v>
      </c>
      <c r="G40574" s="1" t="s">
        <v>1</v>
      </c>
      <c r="K40574" s="1" t="s">
        <v>1</v>
      </c>
      <c r="L40574" s="1" t="s">
        <v>1</v>
      </c>
      <c r="M40574" s="1" t="s">
        <v>1</v>
      </c>
    </row>
    <row r="40575" spans="1:13" x14ac:dyDescent="0.25">
      <c r="A40575" s="1" t="s">
        <v>80123</v>
      </c>
      <c r="B40575" s="1" t="s">
        <v>80124</v>
      </c>
      <c r="C40575">
        <v>1</v>
      </c>
      <c r="D40575" s="1" t="s">
        <v>1</v>
      </c>
      <c r="E40575" s="1" t="s">
        <v>1</v>
      </c>
      <c r="F40575" s="1" t="s">
        <v>1</v>
      </c>
      <c r="G40575" s="1" t="s">
        <v>1</v>
      </c>
      <c r="I40575">
        <v>1</v>
      </c>
      <c r="K40575" s="1" t="s">
        <v>1</v>
      </c>
      <c r="L40575" s="1" t="s">
        <v>1</v>
      </c>
      <c r="M40575" s="1" t="s">
        <v>1</v>
      </c>
    </row>
    <row r="40576" spans="1:13" x14ac:dyDescent="0.25">
      <c r="A40576" s="1" t="s">
        <v>80125</v>
      </c>
      <c r="B40576" s="1" t="s">
        <v>80126</v>
      </c>
      <c r="C40576">
        <v>1</v>
      </c>
      <c r="D40576" s="1" t="s">
        <v>1</v>
      </c>
      <c r="E40576" s="1" t="s">
        <v>1</v>
      </c>
      <c r="F40576" s="1" t="s">
        <v>1</v>
      </c>
      <c r="G40576" s="1" t="s">
        <v>1</v>
      </c>
      <c r="I40576">
        <v>1</v>
      </c>
      <c r="K40576" s="1" t="s">
        <v>486</v>
      </c>
      <c r="L40576" s="1" t="s">
        <v>1</v>
      </c>
      <c r="M40576" s="1" t="s">
        <v>1</v>
      </c>
    </row>
    <row r="40577" spans="1:13" x14ac:dyDescent="0.25">
      <c r="A40577" s="1" t="s">
        <v>80127</v>
      </c>
      <c r="B40577" s="1" t="s">
        <v>80128</v>
      </c>
      <c r="C40577">
        <v>1</v>
      </c>
      <c r="D40577" s="1" t="s">
        <v>1</v>
      </c>
      <c r="E40577" s="1" t="s">
        <v>1</v>
      </c>
      <c r="F40577" s="1" t="s">
        <v>1</v>
      </c>
      <c r="G40577" s="1" t="s">
        <v>1</v>
      </c>
      <c r="I40577">
        <v>1</v>
      </c>
      <c r="K40577" s="1" t="s">
        <v>486</v>
      </c>
      <c r="L40577" s="1" t="s">
        <v>1</v>
      </c>
      <c r="M40577" s="1" t="s">
        <v>1</v>
      </c>
    </row>
    <row r="40578" spans="1:13" x14ac:dyDescent="0.25">
      <c r="A40578" s="1" t="s">
        <v>80129</v>
      </c>
      <c r="B40578" s="1" t="s">
        <v>80130</v>
      </c>
      <c r="C40578">
        <v>0</v>
      </c>
      <c r="D40578" s="1" t="s">
        <v>1</v>
      </c>
      <c r="E40578" s="1" t="s">
        <v>1</v>
      </c>
      <c r="F40578" s="1" t="s">
        <v>1</v>
      </c>
      <c r="G40578" s="1" t="s">
        <v>1</v>
      </c>
      <c r="K40578" s="1" t="s">
        <v>1</v>
      </c>
      <c r="L40578" s="1" t="s">
        <v>1</v>
      </c>
      <c r="M40578" s="1" t="s">
        <v>1</v>
      </c>
    </row>
    <row r="40579" spans="1:13" x14ac:dyDescent="0.25">
      <c r="A40579" s="1" t="s">
        <v>80131</v>
      </c>
      <c r="B40579" s="1" t="s">
        <v>80132</v>
      </c>
      <c r="C40579">
        <v>1</v>
      </c>
      <c r="D40579" s="1" t="s">
        <v>1</v>
      </c>
      <c r="E40579" s="1" t="s">
        <v>1</v>
      </c>
      <c r="F40579" s="1" t="s">
        <v>1</v>
      </c>
      <c r="G40579" s="1" t="s">
        <v>1</v>
      </c>
      <c r="I40579">
        <v>1</v>
      </c>
      <c r="K40579" s="1" t="s">
        <v>1</v>
      </c>
      <c r="L40579" s="1" t="s">
        <v>1</v>
      </c>
      <c r="M40579" s="1" t="s">
        <v>1</v>
      </c>
    </row>
    <row r="40580" spans="1:13" x14ac:dyDescent="0.25">
      <c r="A40580" s="1" t="s">
        <v>80133</v>
      </c>
      <c r="B40580" s="1" t="s">
        <v>80134</v>
      </c>
      <c r="C40580">
        <v>1</v>
      </c>
      <c r="D40580" s="1" t="s">
        <v>1</v>
      </c>
      <c r="E40580" s="1" t="s">
        <v>1</v>
      </c>
      <c r="F40580" s="1" t="s">
        <v>1</v>
      </c>
      <c r="G40580" s="1" t="s">
        <v>1</v>
      </c>
      <c r="I40580">
        <v>1</v>
      </c>
      <c r="K40580" s="1" t="s">
        <v>486</v>
      </c>
      <c r="L40580" s="1" t="s">
        <v>1</v>
      </c>
      <c r="M40580" s="1" t="s">
        <v>1</v>
      </c>
    </row>
    <row r="40581" spans="1:13" x14ac:dyDescent="0.25">
      <c r="A40581" s="1" t="s">
        <v>80135</v>
      </c>
      <c r="B40581" s="1" t="s">
        <v>80136</v>
      </c>
      <c r="C40581">
        <v>1</v>
      </c>
      <c r="D40581" s="1" t="s">
        <v>1</v>
      </c>
      <c r="E40581" s="1" t="s">
        <v>1</v>
      </c>
      <c r="F40581" s="1" t="s">
        <v>1</v>
      </c>
      <c r="G40581" s="1" t="s">
        <v>1</v>
      </c>
      <c r="I40581">
        <v>1</v>
      </c>
      <c r="K40581" s="1" t="s">
        <v>486</v>
      </c>
      <c r="L40581" s="1" t="s">
        <v>1</v>
      </c>
      <c r="M40581" s="1" t="s">
        <v>1</v>
      </c>
    </row>
    <row r="40582" spans="1:13" x14ac:dyDescent="0.25">
      <c r="A40582" s="1" t="s">
        <v>80137</v>
      </c>
      <c r="B40582" s="1" t="s">
        <v>80138</v>
      </c>
      <c r="C40582">
        <v>0</v>
      </c>
      <c r="D40582" s="1" t="s">
        <v>1</v>
      </c>
      <c r="E40582" s="1" t="s">
        <v>1</v>
      </c>
      <c r="F40582" s="1" t="s">
        <v>1</v>
      </c>
      <c r="G40582" s="1" t="s">
        <v>1</v>
      </c>
      <c r="K40582" s="1" t="s">
        <v>1</v>
      </c>
      <c r="L40582" s="1" t="s">
        <v>1</v>
      </c>
      <c r="M40582" s="1" t="s">
        <v>1</v>
      </c>
    </row>
    <row r="40583" spans="1:13" x14ac:dyDescent="0.25">
      <c r="A40583" s="1" t="s">
        <v>80139</v>
      </c>
      <c r="B40583" s="1" t="s">
        <v>80140</v>
      </c>
      <c r="C40583">
        <v>0</v>
      </c>
      <c r="D40583" s="1" t="s">
        <v>1</v>
      </c>
      <c r="E40583" s="1" t="s">
        <v>1</v>
      </c>
      <c r="F40583" s="1" t="s">
        <v>1</v>
      </c>
      <c r="G40583" s="1" t="s">
        <v>1</v>
      </c>
      <c r="K40583" s="1" t="s">
        <v>1</v>
      </c>
      <c r="L40583" s="1" t="s">
        <v>1</v>
      </c>
      <c r="M40583" s="1" t="s">
        <v>1</v>
      </c>
    </row>
    <row r="40584" spans="1:13" x14ac:dyDescent="0.25">
      <c r="A40584" s="1" t="s">
        <v>80141</v>
      </c>
      <c r="B40584" s="1" t="s">
        <v>80142</v>
      </c>
      <c r="C40584">
        <v>1</v>
      </c>
      <c r="D40584" s="1" t="s">
        <v>1</v>
      </c>
      <c r="E40584" s="1" t="s">
        <v>1</v>
      </c>
      <c r="F40584" s="1" t="s">
        <v>1</v>
      </c>
      <c r="G40584" s="1" t="s">
        <v>1</v>
      </c>
      <c r="J40584">
        <v>1</v>
      </c>
      <c r="K40584" s="1" t="s">
        <v>1</v>
      </c>
      <c r="L40584" s="1" t="s">
        <v>1</v>
      </c>
      <c r="M40584" s="1" t="s">
        <v>1</v>
      </c>
    </row>
    <row r="40585" spans="1:13" x14ac:dyDescent="0.25">
      <c r="A40585" s="1" t="s">
        <v>80143</v>
      </c>
      <c r="B40585" s="1" t="s">
        <v>80144</v>
      </c>
      <c r="C40585">
        <v>1</v>
      </c>
      <c r="D40585" s="1" t="s">
        <v>1</v>
      </c>
      <c r="E40585" s="1" t="s">
        <v>1</v>
      </c>
      <c r="F40585" s="1" t="s">
        <v>1</v>
      </c>
      <c r="G40585" s="1" t="s">
        <v>1</v>
      </c>
      <c r="J40585">
        <v>1</v>
      </c>
      <c r="K40585" s="1" t="s">
        <v>486</v>
      </c>
      <c r="L40585" s="1" t="s">
        <v>1</v>
      </c>
      <c r="M40585" s="1" t="s">
        <v>1</v>
      </c>
    </row>
    <row r="40586" spans="1:13" x14ac:dyDescent="0.25">
      <c r="A40586" s="1" t="s">
        <v>80145</v>
      </c>
      <c r="B40586" s="1" t="s">
        <v>80146</v>
      </c>
      <c r="C40586">
        <v>1</v>
      </c>
      <c r="D40586" s="1" t="s">
        <v>1</v>
      </c>
      <c r="E40586" s="1" t="s">
        <v>1</v>
      </c>
      <c r="F40586" s="1" t="s">
        <v>1</v>
      </c>
      <c r="G40586" s="1" t="s">
        <v>1</v>
      </c>
      <c r="J40586">
        <v>1</v>
      </c>
      <c r="K40586" s="1" t="s">
        <v>486</v>
      </c>
      <c r="L40586" s="1" t="s">
        <v>1</v>
      </c>
      <c r="M40586" s="1" t="s">
        <v>1</v>
      </c>
    </row>
    <row r="40587" spans="1:13" x14ac:dyDescent="0.25">
      <c r="A40587" s="1" t="s">
        <v>80147</v>
      </c>
      <c r="B40587" s="1" t="s">
        <v>80148</v>
      </c>
      <c r="C40587">
        <v>0</v>
      </c>
      <c r="D40587" s="1" t="s">
        <v>1</v>
      </c>
      <c r="E40587" s="1" t="s">
        <v>1</v>
      </c>
      <c r="F40587" s="1" t="s">
        <v>1</v>
      </c>
      <c r="G40587" s="1" t="s">
        <v>1</v>
      </c>
      <c r="K40587" s="1" t="s">
        <v>1</v>
      </c>
      <c r="L40587" s="1" t="s">
        <v>1</v>
      </c>
      <c r="M40587" s="1" t="s">
        <v>1</v>
      </c>
    </row>
    <row r="40588" spans="1:13" x14ac:dyDescent="0.25">
      <c r="A40588" s="1" t="s">
        <v>80149</v>
      </c>
      <c r="B40588" s="1" t="s">
        <v>80150</v>
      </c>
      <c r="C40588">
        <v>1</v>
      </c>
      <c r="D40588" s="1" t="s">
        <v>1</v>
      </c>
      <c r="E40588" s="1" t="s">
        <v>1</v>
      </c>
      <c r="F40588" s="1" t="s">
        <v>1</v>
      </c>
      <c r="G40588" s="1" t="s">
        <v>1</v>
      </c>
      <c r="J40588">
        <v>1</v>
      </c>
      <c r="K40588" s="1" t="s">
        <v>1</v>
      </c>
      <c r="L40588" s="1" t="s">
        <v>1</v>
      </c>
      <c r="M40588" s="1" t="s">
        <v>1</v>
      </c>
    </row>
    <row r="40589" spans="1:13" x14ac:dyDescent="0.25">
      <c r="A40589" s="1" t="s">
        <v>80151</v>
      </c>
      <c r="B40589" s="1" t="s">
        <v>80152</v>
      </c>
      <c r="C40589">
        <v>1</v>
      </c>
      <c r="D40589" s="1" t="s">
        <v>1</v>
      </c>
      <c r="E40589" s="1" t="s">
        <v>1</v>
      </c>
      <c r="F40589" s="1" t="s">
        <v>1</v>
      </c>
      <c r="G40589" s="1" t="s">
        <v>1</v>
      </c>
      <c r="J40589">
        <v>1</v>
      </c>
      <c r="K40589" s="1" t="s">
        <v>486</v>
      </c>
      <c r="L40589" s="1" t="s">
        <v>1</v>
      </c>
      <c r="M40589" s="1" t="s">
        <v>1</v>
      </c>
    </row>
    <row r="40590" spans="1:13" x14ac:dyDescent="0.25">
      <c r="A40590" s="1" t="s">
        <v>80153</v>
      </c>
      <c r="B40590" s="1" t="s">
        <v>80154</v>
      </c>
      <c r="C40590">
        <v>1</v>
      </c>
      <c r="D40590" s="1" t="s">
        <v>1</v>
      </c>
      <c r="E40590" s="1" t="s">
        <v>1</v>
      </c>
      <c r="F40590" s="1" t="s">
        <v>1</v>
      </c>
      <c r="G40590" s="1" t="s">
        <v>1</v>
      </c>
      <c r="J40590">
        <v>1</v>
      </c>
      <c r="K40590" s="1" t="s">
        <v>486</v>
      </c>
      <c r="L40590" s="1" t="s">
        <v>1</v>
      </c>
      <c r="M40590" s="1" t="s">
        <v>1</v>
      </c>
    </row>
    <row r="40591" spans="1:13" x14ac:dyDescent="0.25">
      <c r="A40591" s="1" t="s">
        <v>80155</v>
      </c>
      <c r="B40591" s="1" t="s">
        <v>80156</v>
      </c>
      <c r="C40591">
        <v>0</v>
      </c>
      <c r="D40591" s="1" t="s">
        <v>1</v>
      </c>
      <c r="E40591" s="1" t="s">
        <v>1</v>
      </c>
      <c r="F40591" s="1" t="s">
        <v>1</v>
      </c>
      <c r="G40591" s="1" t="s">
        <v>1</v>
      </c>
      <c r="K40591" s="1" t="s">
        <v>1</v>
      </c>
      <c r="L40591" s="1" t="s">
        <v>1</v>
      </c>
      <c r="M40591" s="1" t="s">
        <v>1</v>
      </c>
    </row>
    <row r="40592" spans="1:13" x14ac:dyDescent="0.25">
      <c r="A40592" s="1" t="s">
        <v>80157</v>
      </c>
      <c r="B40592" s="1" t="s">
        <v>80158</v>
      </c>
      <c r="C40592">
        <v>0</v>
      </c>
      <c r="D40592" s="1" t="s">
        <v>1</v>
      </c>
      <c r="E40592" s="1" t="s">
        <v>1</v>
      </c>
      <c r="F40592" s="1" t="s">
        <v>1</v>
      </c>
      <c r="G40592" s="1" t="s">
        <v>1</v>
      </c>
      <c r="K40592" s="1" t="s">
        <v>1</v>
      </c>
      <c r="L40592" s="1" t="s">
        <v>1</v>
      </c>
      <c r="M40592" s="1" t="s">
        <v>1</v>
      </c>
    </row>
    <row r="40593" spans="1:13" x14ac:dyDescent="0.25">
      <c r="A40593" s="1" t="s">
        <v>80159</v>
      </c>
      <c r="B40593" s="1" t="s">
        <v>80160</v>
      </c>
      <c r="C40593">
        <v>1</v>
      </c>
      <c r="D40593" s="1" t="s">
        <v>1</v>
      </c>
      <c r="E40593" s="1" t="s">
        <v>1</v>
      </c>
      <c r="F40593" s="1" t="s">
        <v>1</v>
      </c>
      <c r="G40593" s="1" t="s">
        <v>1</v>
      </c>
      <c r="J40593">
        <v>1</v>
      </c>
      <c r="K40593" s="1" t="s">
        <v>1</v>
      </c>
      <c r="L40593" s="1" t="s">
        <v>1</v>
      </c>
      <c r="M40593" s="1" t="s">
        <v>1</v>
      </c>
    </row>
    <row r="40594" spans="1:13" x14ac:dyDescent="0.25">
      <c r="A40594" s="1" t="s">
        <v>80161</v>
      </c>
      <c r="B40594" s="1" t="s">
        <v>80162</v>
      </c>
      <c r="C40594">
        <v>1</v>
      </c>
      <c r="D40594" s="1" t="s">
        <v>1</v>
      </c>
      <c r="E40594" s="1" t="s">
        <v>1</v>
      </c>
      <c r="F40594" s="1" t="s">
        <v>1</v>
      </c>
      <c r="G40594" s="1" t="s">
        <v>1</v>
      </c>
      <c r="J40594">
        <v>1</v>
      </c>
      <c r="K40594" s="1" t="s">
        <v>486</v>
      </c>
      <c r="L40594" s="1" t="s">
        <v>1</v>
      </c>
      <c r="M40594" s="1" t="s">
        <v>1</v>
      </c>
    </row>
    <row r="40595" spans="1:13" x14ac:dyDescent="0.25">
      <c r="A40595" s="1" t="s">
        <v>80163</v>
      </c>
      <c r="B40595" s="1" t="s">
        <v>80164</v>
      </c>
      <c r="C40595">
        <v>1</v>
      </c>
      <c r="D40595" s="1" t="s">
        <v>1</v>
      </c>
      <c r="E40595" s="1" t="s">
        <v>1</v>
      </c>
      <c r="F40595" s="1" t="s">
        <v>1</v>
      </c>
      <c r="G40595" s="1" t="s">
        <v>1</v>
      </c>
      <c r="J40595">
        <v>1</v>
      </c>
      <c r="K40595" s="1" t="s">
        <v>486</v>
      </c>
      <c r="L40595" s="1" t="s">
        <v>1</v>
      </c>
      <c r="M40595" s="1" t="s">
        <v>1</v>
      </c>
    </row>
    <row r="40596" spans="1:13" x14ac:dyDescent="0.25">
      <c r="A40596" s="1" t="s">
        <v>80165</v>
      </c>
      <c r="B40596" s="1" t="s">
        <v>80166</v>
      </c>
      <c r="C40596">
        <v>0</v>
      </c>
      <c r="D40596" s="1" t="s">
        <v>1</v>
      </c>
      <c r="E40596" s="1" t="s">
        <v>1</v>
      </c>
      <c r="F40596" s="1" t="s">
        <v>1</v>
      </c>
      <c r="G40596" s="1" t="s">
        <v>1</v>
      </c>
      <c r="K40596" s="1" t="s">
        <v>1</v>
      </c>
      <c r="L40596" s="1" t="s">
        <v>1</v>
      </c>
      <c r="M40596" s="1" t="s">
        <v>1</v>
      </c>
    </row>
    <row r="40597" spans="1:13" x14ac:dyDescent="0.25">
      <c r="A40597" s="1" t="s">
        <v>80167</v>
      </c>
      <c r="B40597" s="1" t="s">
        <v>80168</v>
      </c>
      <c r="C40597">
        <v>1</v>
      </c>
      <c r="D40597" s="1" t="s">
        <v>1</v>
      </c>
      <c r="E40597" s="1" t="s">
        <v>1</v>
      </c>
      <c r="F40597" s="1" t="s">
        <v>1</v>
      </c>
      <c r="G40597" s="1" t="s">
        <v>1</v>
      </c>
      <c r="J40597">
        <v>1</v>
      </c>
      <c r="K40597" s="1" t="s">
        <v>1</v>
      </c>
      <c r="L40597" s="1" t="s">
        <v>1</v>
      </c>
      <c r="M40597" s="1" t="s">
        <v>1</v>
      </c>
    </row>
    <row r="40598" spans="1:13" x14ac:dyDescent="0.25">
      <c r="A40598" s="1" t="s">
        <v>80169</v>
      </c>
      <c r="B40598" s="1" t="s">
        <v>80170</v>
      </c>
      <c r="C40598">
        <v>1</v>
      </c>
      <c r="D40598" s="1" t="s">
        <v>1</v>
      </c>
      <c r="E40598" s="1" t="s">
        <v>1</v>
      </c>
      <c r="F40598" s="1" t="s">
        <v>1</v>
      </c>
      <c r="G40598" s="1" t="s">
        <v>1</v>
      </c>
      <c r="J40598">
        <v>1</v>
      </c>
      <c r="K40598" s="1" t="s">
        <v>486</v>
      </c>
      <c r="L40598" s="1" t="s">
        <v>1</v>
      </c>
      <c r="M40598" s="1" t="s">
        <v>1</v>
      </c>
    </row>
    <row r="40599" spans="1:13" x14ac:dyDescent="0.25">
      <c r="A40599" s="1" t="s">
        <v>80171</v>
      </c>
      <c r="B40599" s="1" t="s">
        <v>80172</v>
      </c>
      <c r="C40599">
        <v>1</v>
      </c>
      <c r="D40599" s="1" t="s">
        <v>1</v>
      </c>
      <c r="E40599" s="1" t="s">
        <v>1</v>
      </c>
      <c r="F40599" s="1" t="s">
        <v>1</v>
      </c>
      <c r="G40599" s="1" t="s">
        <v>1</v>
      </c>
      <c r="J40599">
        <v>1</v>
      </c>
      <c r="K40599" s="1" t="s">
        <v>486</v>
      </c>
      <c r="L40599" s="1" t="s">
        <v>1</v>
      </c>
      <c r="M40599" s="1" t="s">
        <v>1</v>
      </c>
    </row>
    <row r="40600" spans="1:13" x14ac:dyDescent="0.25">
      <c r="A40600" s="1" t="s">
        <v>80173</v>
      </c>
      <c r="B40600" s="1" t="s">
        <v>80174</v>
      </c>
      <c r="C40600">
        <v>0</v>
      </c>
      <c r="D40600" s="1" t="s">
        <v>1</v>
      </c>
      <c r="E40600" s="1" t="s">
        <v>1</v>
      </c>
      <c r="F40600" s="1" t="s">
        <v>1</v>
      </c>
      <c r="G40600" s="1" t="s">
        <v>1</v>
      </c>
      <c r="K40600" s="1" t="s">
        <v>1</v>
      </c>
      <c r="L40600" s="1" t="s">
        <v>1</v>
      </c>
      <c r="M40600" s="1" t="s">
        <v>1</v>
      </c>
    </row>
    <row r="40601" spans="1:13" x14ac:dyDescent="0.25">
      <c r="A40601" s="1" t="s">
        <v>80175</v>
      </c>
      <c r="B40601" s="1" t="s">
        <v>80176</v>
      </c>
      <c r="C40601">
        <v>0</v>
      </c>
      <c r="D40601" s="1" t="s">
        <v>1</v>
      </c>
      <c r="E40601" s="1" t="s">
        <v>1</v>
      </c>
      <c r="F40601" s="1" t="s">
        <v>1</v>
      </c>
      <c r="G40601" s="1" t="s">
        <v>1</v>
      </c>
      <c r="K40601" s="1" t="s">
        <v>1</v>
      </c>
      <c r="L40601" s="1" t="s">
        <v>1</v>
      </c>
      <c r="M40601" s="1" t="s">
        <v>1</v>
      </c>
    </row>
    <row r="40602" spans="1:13" x14ac:dyDescent="0.25">
      <c r="A40602" s="1" t="s">
        <v>80177</v>
      </c>
      <c r="B40602" s="1" t="s">
        <v>80176</v>
      </c>
      <c r="C40602">
        <v>0</v>
      </c>
      <c r="D40602" s="1" t="s">
        <v>1</v>
      </c>
      <c r="E40602" s="1" t="s">
        <v>1</v>
      </c>
      <c r="F40602" s="1" t="s">
        <v>1</v>
      </c>
      <c r="G40602" s="1" t="s">
        <v>1</v>
      </c>
      <c r="K40602" s="1" t="s">
        <v>1</v>
      </c>
      <c r="L40602" s="1" t="s">
        <v>1</v>
      </c>
      <c r="M40602" s="1" t="s">
        <v>1</v>
      </c>
    </row>
    <row r="40603" spans="1:13" x14ac:dyDescent="0.25">
      <c r="A40603" s="1" t="s">
        <v>80178</v>
      </c>
      <c r="B40603" s="1" t="s">
        <v>80179</v>
      </c>
      <c r="C40603">
        <v>1</v>
      </c>
      <c r="D40603" s="1" t="s">
        <v>1</v>
      </c>
      <c r="E40603" s="1" t="s">
        <v>1</v>
      </c>
      <c r="F40603" s="1" t="s">
        <v>1</v>
      </c>
      <c r="G40603" s="1" t="s">
        <v>1</v>
      </c>
      <c r="K40603" s="1" t="s">
        <v>1</v>
      </c>
      <c r="L40603" s="1" t="s">
        <v>1</v>
      </c>
      <c r="M40603" s="1" t="s">
        <v>1</v>
      </c>
    </row>
    <row r="40604" spans="1:13" x14ac:dyDescent="0.25">
      <c r="A40604" s="1" t="s">
        <v>80180</v>
      </c>
      <c r="B40604" s="1" t="s">
        <v>80181</v>
      </c>
      <c r="C40604">
        <v>1</v>
      </c>
      <c r="D40604" s="1" t="s">
        <v>1</v>
      </c>
      <c r="E40604" s="1" t="s">
        <v>1</v>
      </c>
      <c r="F40604" s="1" t="s">
        <v>1</v>
      </c>
      <c r="G40604" s="1" t="s">
        <v>1</v>
      </c>
      <c r="K40604" s="1" t="s">
        <v>486</v>
      </c>
      <c r="L40604" s="1" t="s">
        <v>1</v>
      </c>
      <c r="M40604" s="1" t="s">
        <v>1</v>
      </c>
    </row>
    <row r="40605" spans="1:13" x14ac:dyDescent="0.25">
      <c r="A40605" s="1" t="s">
        <v>80182</v>
      </c>
      <c r="B40605" s="1" t="s">
        <v>80183</v>
      </c>
      <c r="C40605">
        <v>1</v>
      </c>
      <c r="D40605" s="1" t="s">
        <v>1</v>
      </c>
      <c r="E40605" s="1" t="s">
        <v>1</v>
      </c>
      <c r="F40605" s="1" t="s">
        <v>1</v>
      </c>
      <c r="G40605" s="1" t="s">
        <v>1</v>
      </c>
      <c r="K40605" s="1" t="s">
        <v>486</v>
      </c>
      <c r="L40605" s="1" t="s">
        <v>1</v>
      </c>
      <c r="M40605" s="1" t="s">
        <v>1</v>
      </c>
    </row>
    <row r="40606" spans="1:13" x14ac:dyDescent="0.25">
      <c r="A40606" s="1" t="s">
        <v>80184</v>
      </c>
      <c r="B40606" s="1" t="s">
        <v>80185</v>
      </c>
      <c r="C40606">
        <v>0</v>
      </c>
      <c r="D40606" s="1" t="s">
        <v>1</v>
      </c>
      <c r="E40606" s="1" t="s">
        <v>1</v>
      </c>
      <c r="F40606" s="1" t="s">
        <v>1</v>
      </c>
      <c r="G40606" s="1" t="s">
        <v>1</v>
      </c>
      <c r="K40606" s="1" t="s">
        <v>1</v>
      </c>
      <c r="L40606" s="1" t="s">
        <v>1</v>
      </c>
      <c r="M40606" s="1" t="s">
        <v>1</v>
      </c>
    </row>
    <row r="40607" spans="1:13" x14ac:dyDescent="0.25">
      <c r="A40607" s="1" t="s">
        <v>80186</v>
      </c>
      <c r="B40607" s="1" t="s">
        <v>80187</v>
      </c>
      <c r="C40607">
        <v>0</v>
      </c>
      <c r="D40607" s="1" t="s">
        <v>1</v>
      </c>
      <c r="E40607" s="1" t="s">
        <v>1</v>
      </c>
      <c r="F40607" s="1" t="s">
        <v>1</v>
      </c>
      <c r="G40607" s="1" t="s">
        <v>1</v>
      </c>
      <c r="K40607" s="1" t="s">
        <v>1</v>
      </c>
      <c r="L40607" s="1" t="s">
        <v>1</v>
      </c>
      <c r="M40607" s="1" t="s">
        <v>1</v>
      </c>
    </row>
    <row r="40608" spans="1:13" x14ac:dyDescent="0.25">
      <c r="A40608" s="1" t="s">
        <v>80188</v>
      </c>
      <c r="B40608" s="1" t="s">
        <v>80189</v>
      </c>
      <c r="C40608">
        <v>0</v>
      </c>
      <c r="D40608" s="1" t="s">
        <v>1</v>
      </c>
      <c r="E40608" s="1" t="s">
        <v>1</v>
      </c>
      <c r="F40608" s="1" t="s">
        <v>1</v>
      </c>
      <c r="G40608" s="1" t="s">
        <v>1</v>
      </c>
      <c r="K40608" s="1" t="s">
        <v>1</v>
      </c>
      <c r="L40608" s="1" t="s">
        <v>1</v>
      </c>
      <c r="M40608" s="1" t="s">
        <v>1</v>
      </c>
    </row>
    <row r="40609" spans="1:13" x14ac:dyDescent="0.25">
      <c r="A40609" s="1" t="s">
        <v>80190</v>
      </c>
      <c r="B40609" s="1" t="s">
        <v>80191</v>
      </c>
      <c r="C40609">
        <v>0</v>
      </c>
      <c r="D40609" s="1" t="s">
        <v>1</v>
      </c>
      <c r="E40609" s="1" t="s">
        <v>1</v>
      </c>
      <c r="F40609" s="1" t="s">
        <v>1</v>
      </c>
      <c r="G40609" s="1" t="s">
        <v>1</v>
      </c>
      <c r="K40609" s="1" t="s">
        <v>1</v>
      </c>
      <c r="L40609" s="1" t="s">
        <v>1</v>
      </c>
      <c r="M40609" s="1" t="s">
        <v>1</v>
      </c>
    </row>
    <row r="40610" spans="1:13" x14ac:dyDescent="0.25">
      <c r="A40610" s="1" t="s">
        <v>80192</v>
      </c>
      <c r="B40610" s="1" t="s">
        <v>80193</v>
      </c>
      <c r="C40610">
        <v>1</v>
      </c>
      <c r="D40610" s="1" t="s">
        <v>1</v>
      </c>
      <c r="E40610" s="1" t="s">
        <v>1</v>
      </c>
      <c r="F40610" s="1" t="s">
        <v>1</v>
      </c>
      <c r="G40610" s="1" t="s">
        <v>1</v>
      </c>
      <c r="K40610" s="1" t="s">
        <v>1</v>
      </c>
      <c r="L40610" s="1" t="s">
        <v>1</v>
      </c>
      <c r="M40610" s="1" t="s">
        <v>1</v>
      </c>
    </row>
    <row r="40611" spans="1:13" x14ac:dyDescent="0.25">
      <c r="A40611" s="1" t="s">
        <v>80194</v>
      </c>
      <c r="B40611" s="1" t="s">
        <v>80195</v>
      </c>
      <c r="C40611">
        <v>1</v>
      </c>
      <c r="D40611" s="1" t="s">
        <v>1</v>
      </c>
      <c r="E40611" s="1" t="s">
        <v>1</v>
      </c>
      <c r="F40611" s="1" t="s">
        <v>1</v>
      </c>
      <c r="G40611" s="1" t="s">
        <v>1</v>
      </c>
      <c r="K40611" s="1" t="s">
        <v>486</v>
      </c>
      <c r="L40611" s="1" t="s">
        <v>1</v>
      </c>
      <c r="M40611" s="1" t="s">
        <v>1</v>
      </c>
    </row>
    <row r="40612" spans="1:13" x14ac:dyDescent="0.25">
      <c r="A40612" s="1" t="s">
        <v>80196</v>
      </c>
      <c r="B40612" s="1" t="s">
        <v>80197</v>
      </c>
      <c r="C40612">
        <v>1</v>
      </c>
      <c r="D40612" s="1" t="s">
        <v>1</v>
      </c>
      <c r="E40612" s="1" t="s">
        <v>1</v>
      </c>
      <c r="F40612" s="1" t="s">
        <v>1</v>
      </c>
      <c r="G40612" s="1" t="s">
        <v>1</v>
      </c>
      <c r="K40612" s="1" t="s">
        <v>486</v>
      </c>
      <c r="L40612" s="1" t="s">
        <v>1</v>
      </c>
      <c r="M40612" s="1" t="s">
        <v>1</v>
      </c>
    </row>
    <row r="40613" spans="1:13" x14ac:dyDescent="0.25">
      <c r="A40613" s="1" t="s">
        <v>80198</v>
      </c>
      <c r="B40613" s="1" t="s">
        <v>80199</v>
      </c>
      <c r="C40613">
        <v>0</v>
      </c>
      <c r="D40613" s="1" t="s">
        <v>1</v>
      </c>
      <c r="E40613" s="1" t="s">
        <v>1</v>
      </c>
      <c r="F40613" s="1" t="s">
        <v>1</v>
      </c>
      <c r="G40613" s="1" t="s">
        <v>1</v>
      </c>
      <c r="K40613" s="1" t="s">
        <v>1</v>
      </c>
      <c r="L40613" s="1" t="s">
        <v>1</v>
      </c>
      <c r="M40613" s="1" t="s">
        <v>1</v>
      </c>
    </row>
    <row r="40614" spans="1:13" x14ac:dyDescent="0.25">
      <c r="A40614" s="1" t="s">
        <v>80200</v>
      </c>
      <c r="B40614" s="1" t="s">
        <v>80201</v>
      </c>
      <c r="C40614">
        <v>1</v>
      </c>
      <c r="D40614" s="1" t="s">
        <v>1</v>
      </c>
      <c r="E40614" s="1" t="s">
        <v>1</v>
      </c>
      <c r="F40614" s="1" t="s">
        <v>1</v>
      </c>
      <c r="G40614" s="1" t="s">
        <v>1</v>
      </c>
      <c r="K40614" s="1" t="s">
        <v>1</v>
      </c>
      <c r="L40614" s="1" t="s">
        <v>1</v>
      </c>
      <c r="M40614" s="1" t="s">
        <v>1</v>
      </c>
    </row>
    <row r="40615" spans="1:13" x14ac:dyDescent="0.25">
      <c r="A40615" s="1" t="s">
        <v>80202</v>
      </c>
      <c r="B40615" s="1" t="s">
        <v>80203</v>
      </c>
      <c r="C40615">
        <v>1</v>
      </c>
      <c r="D40615" s="1" t="s">
        <v>1</v>
      </c>
      <c r="E40615" s="1" t="s">
        <v>1</v>
      </c>
      <c r="F40615" s="1" t="s">
        <v>1</v>
      </c>
      <c r="G40615" s="1" t="s">
        <v>1</v>
      </c>
      <c r="K40615" s="1" t="s">
        <v>486</v>
      </c>
      <c r="L40615" s="1" t="s">
        <v>1</v>
      </c>
      <c r="M40615" s="1" t="s">
        <v>1</v>
      </c>
    </row>
    <row r="40616" spans="1:13" x14ac:dyDescent="0.25">
      <c r="A40616" s="1" t="s">
        <v>80204</v>
      </c>
      <c r="B40616" s="1" t="s">
        <v>80205</v>
      </c>
      <c r="C40616">
        <v>1</v>
      </c>
      <c r="D40616" s="1" t="s">
        <v>1</v>
      </c>
      <c r="E40616" s="1" t="s">
        <v>1</v>
      </c>
      <c r="F40616" s="1" t="s">
        <v>1</v>
      </c>
      <c r="G40616" s="1" t="s">
        <v>1</v>
      </c>
      <c r="K40616" s="1" t="s">
        <v>486</v>
      </c>
      <c r="L40616" s="1" t="s">
        <v>1</v>
      </c>
      <c r="M40616" s="1" t="s">
        <v>1</v>
      </c>
    </row>
    <row r="40617" spans="1:13" x14ac:dyDescent="0.25">
      <c r="A40617" s="1" t="s">
        <v>80206</v>
      </c>
      <c r="B40617" s="1" t="s">
        <v>80207</v>
      </c>
      <c r="C40617">
        <v>0</v>
      </c>
      <c r="D40617" s="1" t="s">
        <v>1</v>
      </c>
      <c r="E40617" s="1" t="s">
        <v>1</v>
      </c>
      <c r="F40617" s="1" t="s">
        <v>1</v>
      </c>
      <c r="G40617" s="1" t="s">
        <v>1</v>
      </c>
      <c r="K40617" s="1" t="s">
        <v>1</v>
      </c>
      <c r="L40617" s="1" t="s">
        <v>1</v>
      </c>
      <c r="M40617" s="1" t="s">
        <v>1</v>
      </c>
    </row>
    <row r="40618" spans="1:13" x14ac:dyDescent="0.25">
      <c r="A40618" s="1" t="s">
        <v>80208</v>
      </c>
      <c r="B40618" s="1" t="s">
        <v>80209</v>
      </c>
      <c r="C40618">
        <v>1</v>
      </c>
      <c r="D40618" s="1" t="s">
        <v>1</v>
      </c>
      <c r="E40618" s="1" t="s">
        <v>1</v>
      </c>
      <c r="F40618" s="1" t="s">
        <v>1</v>
      </c>
      <c r="G40618" s="1" t="s">
        <v>1</v>
      </c>
      <c r="K40618" s="1" t="s">
        <v>1</v>
      </c>
      <c r="L40618" s="1" t="s">
        <v>1</v>
      </c>
      <c r="M40618" s="1" t="s">
        <v>1</v>
      </c>
    </row>
    <row r="40619" spans="1:13" x14ac:dyDescent="0.25">
      <c r="A40619" s="1" t="s">
        <v>80210</v>
      </c>
      <c r="B40619" s="1" t="s">
        <v>80211</v>
      </c>
      <c r="C40619">
        <v>1</v>
      </c>
      <c r="D40619" s="1" t="s">
        <v>1</v>
      </c>
      <c r="E40619" s="1" t="s">
        <v>1</v>
      </c>
      <c r="F40619" s="1" t="s">
        <v>1</v>
      </c>
      <c r="G40619" s="1" t="s">
        <v>1</v>
      </c>
      <c r="K40619" s="1" t="s">
        <v>486</v>
      </c>
      <c r="L40619" s="1" t="s">
        <v>1</v>
      </c>
      <c r="M40619" s="1" t="s">
        <v>1</v>
      </c>
    </row>
    <row r="40620" spans="1:13" x14ac:dyDescent="0.25">
      <c r="A40620" s="1" t="s">
        <v>80212</v>
      </c>
      <c r="B40620" s="1" t="s">
        <v>80213</v>
      </c>
      <c r="C40620">
        <v>1</v>
      </c>
      <c r="D40620" s="1" t="s">
        <v>1</v>
      </c>
      <c r="E40620" s="1" t="s">
        <v>1</v>
      </c>
      <c r="F40620" s="1" t="s">
        <v>1</v>
      </c>
      <c r="G40620" s="1" t="s">
        <v>1</v>
      </c>
      <c r="K40620" s="1" t="s">
        <v>486</v>
      </c>
      <c r="L40620" s="1" t="s">
        <v>1</v>
      </c>
      <c r="M40620" s="1" t="s">
        <v>1</v>
      </c>
    </row>
    <row r="40621" spans="1:13" x14ac:dyDescent="0.25">
      <c r="A40621" s="1" t="s">
        <v>80214</v>
      </c>
      <c r="B40621" s="1" t="s">
        <v>80215</v>
      </c>
      <c r="C40621">
        <v>0</v>
      </c>
      <c r="D40621" s="1" t="s">
        <v>1</v>
      </c>
      <c r="E40621" s="1" t="s">
        <v>1</v>
      </c>
      <c r="F40621" s="1" t="s">
        <v>1</v>
      </c>
      <c r="G40621" s="1" t="s">
        <v>1</v>
      </c>
      <c r="K40621" s="1" t="s">
        <v>1</v>
      </c>
      <c r="L40621" s="1" t="s">
        <v>1</v>
      </c>
      <c r="M40621" s="1" t="s">
        <v>1</v>
      </c>
    </row>
    <row r="40622" spans="1:13" x14ac:dyDescent="0.25">
      <c r="A40622" s="1" t="s">
        <v>80216</v>
      </c>
      <c r="B40622" s="1" t="s">
        <v>80217</v>
      </c>
      <c r="C40622">
        <v>0</v>
      </c>
      <c r="D40622" s="1" t="s">
        <v>1</v>
      </c>
      <c r="E40622" s="1" t="s">
        <v>1</v>
      </c>
      <c r="F40622" s="1" t="s">
        <v>1</v>
      </c>
      <c r="G40622" s="1" t="s">
        <v>1</v>
      </c>
      <c r="K40622" s="1" t="s">
        <v>1</v>
      </c>
      <c r="L40622" s="1" t="s">
        <v>1</v>
      </c>
      <c r="M40622" s="1" t="s">
        <v>1</v>
      </c>
    </row>
    <row r="40623" spans="1:13" x14ac:dyDescent="0.25">
      <c r="A40623" s="1" t="s">
        <v>80218</v>
      </c>
      <c r="B40623" s="1" t="s">
        <v>80219</v>
      </c>
      <c r="C40623">
        <v>1</v>
      </c>
      <c r="D40623" s="1" t="s">
        <v>1</v>
      </c>
      <c r="E40623" s="1" t="s">
        <v>1</v>
      </c>
      <c r="F40623" s="1" t="s">
        <v>1</v>
      </c>
      <c r="G40623" s="1" t="s">
        <v>1</v>
      </c>
      <c r="K40623" s="1" t="s">
        <v>1</v>
      </c>
      <c r="L40623" s="1" t="s">
        <v>1</v>
      </c>
      <c r="M40623" s="1" t="s">
        <v>1</v>
      </c>
    </row>
    <row r="40624" spans="1:13" x14ac:dyDescent="0.25">
      <c r="A40624" s="1" t="s">
        <v>80220</v>
      </c>
      <c r="B40624" s="1" t="s">
        <v>80221</v>
      </c>
      <c r="C40624">
        <v>1</v>
      </c>
      <c r="D40624" s="1" t="s">
        <v>1</v>
      </c>
      <c r="E40624" s="1" t="s">
        <v>1</v>
      </c>
      <c r="F40624" s="1" t="s">
        <v>1</v>
      </c>
      <c r="G40624" s="1" t="s">
        <v>1</v>
      </c>
      <c r="K40624" s="1" t="s">
        <v>486</v>
      </c>
      <c r="L40624" s="1" t="s">
        <v>1</v>
      </c>
      <c r="M40624" s="1" t="s">
        <v>1</v>
      </c>
    </row>
    <row r="40625" spans="1:13" x14ac:dyDescent="0.25">
      <c r="A40625" s="1" t="s">
        <v>80222</v>
      </c>
      <c r="B40625" s="1" t="s">
        <v>80223</v>
      </c>
      <c r="C40625">
        <v>1</v>
      </c>
      <c r="D40625" s="1" t="s">
        <v>1</v>
      </c>
      <c r="E40625" s="1" t="s">
        <v>1</v>
      </c>
      <c r="F40625" s="1" t="s">
        <v>1</v>
      </c>
      <c r="G40625" s="1" t="s">
        <v>1</v>
      </c>
      <c r="K40625" s="1" t="s">
        <v>486</v>
      </c>
      <c r="L40625" s="1" t="s">
        <v>1</v>
      </c>
      <c r="M40625" s="1" t="s">
        <v>1</v>
      </c>
    </row>
    <row r="40626" spans="1:13" x14ac:dyDescent="0.25">
      <c r="A40626" s="1" t="s">
        <v>80224</v>
      </c>
      <c r="B40626" s="1" t="s">
        <v>80225</v>
      </c>
      <c r="C40626">
        <v>0</v>
      </c>
      <c r="D40626" s="1" t="s">
        <v>1</v>
      </c>
      <c r="E40626" s="1" t="s">
        <v>1</v>
      </c>
      <c r="F40626" s="1" t="s">
        <v>1</v>
      </c>
      <c r="G40626" s="1" t="s">
        <v>1</v>
      </c>
      <c r="K40626" s="1" t="s">
        <v>1</v>
      </c>
      <c r="L40626" s="1" t="s">
        <v>1</v>
      </c>
      <c r="M40626" s="1" t="s">
        <v>1</v>
      </c>
    </row>
    <row r="40627" spans="1:13" x14ac:dyDescent="0.25">
      <c r="A40627" s="1" t="s">
        <v>80226</v>
      </c>
      <c r="B40627" s="1" t="s">
        <v>80227</v>
      </c>
      <c r="C40627">
        <v>1</v>
      </c>
      <c r="D40627" s="1" t="s">
        <v>1</v>
      </c>
      <c r="E40627" s="1" t="s">
        <v>1</v>
      </c>
      <c r="F40627" s="1" t="s">
        <v>1</v>
      </c>
      <c r="G40627" s="1" t="s">
        <v>1</v>
      </c>
      <c r="K40627" s="1" t="s">
        <v>1</v>
      </c>
      <c r="L40627" s="1" t="s">
        <v>1</v>
      </c>
      <c r="M40627" s="1" t="s">
        <v>1</v>
      </c>
    </row>
    <row r="40628" spans="1:13" x14ac:dyDescent="0.25">
      <c r="A40628" s="1" t="s">
        <v>80228</v>
      </c>
      <c r="B40628" s="1" t="s">
        <v>80229</v>
      </c>
      <c r="C40628">
        <v>1</v>
      </c>
      <c r="D40628" s="1" t="s">
        <v>1</v>
      </c>
      <c r="E40628" s="1" t="s">
        <v>1</v>
      </c>
      <c r="F40628" s="1" t="s">
        <v>1</v>
      </c>
      <c r="G40628" s="1" t="s">
        <v>1</v>
      </c>
      <c r="K40628" s="1" t="s">
        <v>486</v>
      </c>
      <c r="L40628" s="1" t="s">
        <v>1</v>
      </c>
      <c r="M40628" s="1" t="s">
        <v>1</v>
      </c>
    </row>
    <row r="40629" spans="1:13" x14ac:dyDescent="0.25">
      <c r="A40629" s="1" t="s">
        <v>80230</v>
      </c>
      <c r="B40629" s="1" t="s">
        <v>80231</v>
      </c>
      <c r="C40629">
        <v>1</v>
      </c>
      <c r="D40629" s="1" t="s">
        <v>1</v>
      </c>
      <c r="E40629" s="1" t="s">
        <v>1</v>
      </c>
      <c r="F40629" s="1" t="s">
        <v>1</v>
      </c>
      <c r="G40629" s="1" t="s">
        <v>1</v>
      </c>
      <c r="K40629" s="1" t="s">
        <v>486</v>
      </c>
      <c r="L40629" s="1" t="s">
        <v>1</v>
      </c>
      <c r="M40629" s="1" t="s">
        <v>1</v>
      </c>
    </row>
    <row r="40630" spans="1:13" x14ac:dyDescent="0.25">
      <c r="A40630" s="1" t="s">
        <v>80232</v>
      </c>
      <c r="B40630" s="1" t="s">
        <v>80233</v>
      </c>
      <c r="C40630">
        <v>0</v>
      </c>
      <c r="D40630" s="1" t="s">
        <v>1</v>
      </c>
      <c r="E40630" s="1" t="s">
        <v>1</v>
      </c>
      <c r="F40630" s="1" t="s">
        <v>1</v>
      </c>
      <c r="G40630" s="1" t="s">
        <v>1</v>
      </c>
      <c r="K40630" s="1" t="s">
        <v>1</v>
      </c>
      <c r="L40630" s="1" t="s">
        <v>1</v>
      </c>
      <c r="M40630" s="1" t="s">
        <v>1</v>
      </c>
    </row>
    <row r="40631" spans="1:13" x14ac:dyDescent="0.25">
      <c r="A40631" s="1" t="s">
        <v>80234</v>
      </c>
      <c r="B40631" s="1" t="s">
        <v>80235</v>
      </c>
      <c r="C40631">
        <v>1</v>
      </c>
      <c r="D40631" s="1" t="s">
        <v>1</v>
      </c>
      <c r="E40631" s="1" t="s">
        <v>1</v>
      </c>
      <c r="F40631" s="1" t="s">
        <v>1</v>
      </c>
      <c r="G40631" s="1" t="s">
        <v>1</v>
      </c>
      <c r="K40631" s="1" t="s">
        <v>1</v>
      </c>
      <c r="L40631" s="1" t="s">
        <v>1</v>
      </c>
      <c r="M40631" s="1" t="s">
        <v>1</v>
      </c>
    </row>
    <row r="40632" spans="1:13" x14ac:dyDescent="0.25">
      <c r="A40632" s="1" t="s">
        <v>80236</v>
      </c>
      <c r="B40632" s="1" t="s">
        <v>80237</v>
      </c>
      <c r="C40632">
        <v>1</v>
      </c>
      <c r="D40632" s="1" t="s">
        <v>1</v>
      </c>
      <c r="E40632" s="1" t="s">
        <v>1</v>
      </c>
      <c r="F40632" s="1" t="s">
        <v>1</v>
      </c>
      <c r="G40632" s="1" t="s">
        <v>1</v>
      </c>
      <c r="K40632" s="1" t="s">
        <v>486</v>
      </c>
      <c r="L40632" s="1" t="s">
        <v>1</v>
      </c>
      <c r="M40632" s="1" t="s">
        <v>1</v>
      </c>
    </row>
    <row r="40633" spans="1:13" x14ac:dyDescent="0.25">
      <c r="A40633" s="1" t="s">
        <v>80238</v>
      </c>
      <c r="B40633" s="1" t="s">
        <v>80239</v>
      </c>
      <c r="C40633">
        <v>1</v>
      </c>
      <c r="D40633" s="1" t="s">
        <v>1</v>
      </c>
      <c r="E40633" s="1" t="s">
        <v>1</v>
      </c>
      <c r="F40633" s="1" t="s">
        <v>1</v>
      </c>
      <c r="G40633" s="1" t="s">
        <v>1</v>
      </c>
      <c r="K40633" s="1" t="s">
        <v>486</v>
      </c>
      <c r="L40633" s="1" t="s">
        <v>1</v>
      </c>
      <c r="M40633" s="1" t="s">
        <v>1</v>
      </c>
    </row>
    <row r="40634" spans="1:13" x14ac:dyDescent="0.25">
      <c r="A40634" s="1" t="s">
        <v>80240</v>
      </c>
      <c r="B40634" s="1" t="s">
        <v>80241</v>
      </c>
      <c r="C40634">
        <v>0</v>
      </c>
      <c r="D40634" s="1" t="s">
        <v>1</v>
      </c>
      <c r="E40634" s="1" t="s">
        <v>1</v>
      </c>
      <c r="F40634" s="1" t="s">
        <v>1</v>
      </c>
      <c r="G40634" s="1" t="s">
        <v>1</v>
      </c>
      <c r="K40634" s="1" t="s">
        <v>1</v>
      </c>
      <c r="L40634" s="1" t="s">
        <v>1</v>
      </c>
      <c r="M40634" s="1" t="s">
        <v>1</v>
      </c>
    </row>
    <row r="40635" spans="1:13" x14ac:dyDescent="0.25">
      <c r="A40635" s="1" t="s">
        <v>80242</v>
      </c>
      <c r="B40635" s="1" t="s">
        <v>80243</v>
      </c>
      <c r="C40635">
        <v>0</v>
      </c>
      <c r="D40635" s="1" t="s">
        <v>1</v>
      </c>
      <c r="E40635" s="1" t="s">
        <v>1</v>
      </c>
      <c r="F40635" s="1" t="s">
        <v>1</v>
      </c>
      <c r="G40635" s="1" t="s">
        <v>1</v>
      </c>
      <c r="K40635" s="1" t="s">
        <v>1</v>
      </c>
      <c r="L40635" s="1" t="s">
        <v>1</v>
      </c>
      <c r="M40635" s="1" t="s">
        <v>1</v>
      </c>
    </row>
    <row r="40636" spans="1:13" x14ac:dyDescent="0.25">
      <c r="A40636" s="1" t="s">
        <v>80244</v>
      </c>
      <c r="B40636" s="1" t="s">
        <v>80245</v>
      </c>
      <c r="C40636">
        <v>1</v>
      </c>
      <c r="D40636" s="1" t="s">
        <v>1</v>
      </c>
      <c r="E40636" s="1" t="s">
        <v>1</v>
      </c>
      <c r="F40636" s="1" t="s">
        <v>1</v>
      </c>
      <c r="G40636" s="1" t="s">
        <v>1</v>
      </c>
      <c r="K40636" s="1" t="s">
        <v>1</v>
      </c>
      <c r="L40636" s="1" t="s">
        <v>1</v>
      </c>
      <c r="M40636" s="1" t="s">
        <v>1</v>
      </c>
    </row>
    <row r="40637" spans="1:13" x14ac:dyDescent="0.25">
      <c r="A40637" s="1" t="s">
        <v>80246</v>
      </c>
      <c r="B40637" s="1" t="s">
        <v>80247</v>
      </c>
      <c r="C40637">
        <v>1</v>
      </c>
      <c r="D40637" s="1" t="s">
        <v>1</v>
      </c>
      <c r="E40637" s="1" t="s">
        <v>1</v>
      </c>
      <c r="F40637" s="1" t="s">
        <v>1</v>
      </c>
      <c r="G40637" s="1" t="s">
        <v>1</v>
      </c>
      <c r="K40637" s="1" t="s">
        <v>486</v>
      </c>
      <c r="L40637" s="1" t="s">
        <v>1</v>
      </c>
      <c r="M40637" s="1" t="s">
        <v>1</v>
      </c>
    </row>
    <row r="40638" spans="1:13" x14ac:dyDescent="0.25">
      <c r="A40638" s="1" t="s">
        <v>80248</v>
      </c>
      <c r="B40638" s="1" t="s">
        <v>80249</v>
      </c>
      <c r="C40638">
        <v>1</v>
      </c>
      <c r="D40638" s="1" t="s">
        <v>1</v>
      </c>
      <c r="E40638" s="1" t="s">
        <v>1</v>
      </c>
      <c r="F40638" s="1" t="s">
        <v>1</v>
      </c>
      <c r="G40638" s="1" t="s">
        <v>1</v>
      </c>
      <c r="K40638" s="1" t="s">
        <v>486</v>
      </c>
      <c r="L40638" s="1" t="s">
        <v>1</v>
      </c>
      <c r="M40638" s="1" t="s">
        <v>1</v>
      </c>
    </row>
    <row r="40639" spans="1:13" x14ac:dyDescent="0.25">
      <c r="A40639" s="1" t="s">
        <v>80250</v>
      </c>
      <c r="B40639" s="1" t="s">
        <v>80251</v>
      </c>
      <c r="C40639">
        <v>0</v>
      </c>
      <c r="D40639" s="1" t="s">
        <v>1</v>
      </c>
      <c r="E40639" s="1" t="s">
        <v>1</v>
      </c>
      <c r="F40639" s="1" t="s">
        <v>1</v>
      </c>
      <c r="G40639" s="1" t="s">
        <v>1</v>
      </c>
      <c r="K40639" s="1" t="s">
        <v>1</v>
      </c>
      <c r="L40639" s="1" t="s">
        <v>1</v>
      </c>
      <c r="M40639" s="1" t="s">
        <v>1</v>
      </c>
    </row>
    <row r="40640" spans="1:13" x14ac:dyDescent="0.25">
      <c r="A40640" s="1" t="s">
        <v>80252</v>
      </c>
      <c r="B40640" s="1" t="s">
        <v>80253</v>
      </c>
      <c r="C40640">
        <v>1</v>
      </c>
      <c r="D40640" s="1" t="s">
        <v>1</v>
      </c>
      <c r="E40640" s="1" t="s">
        <v>1</v>
      </c>
      <c r="F40640" s="1" t="s">
        <v>1</v>
      </c>
      <c r="G40640" s="1" t="s">
        <v>1</v>
      </c>
      <c r="K40640" s="1" t="s">
        <v>1</v>
      </c>
      <c r="L40640" s="1" t="s">
        <v>1</v>
      </c>
      <c r="M40640" s="1" t="s">
        <v>1</v>
      </c>
    </row>
    <row r="40641" spans="1:13" x14ac:dyDescent="0.25">
      <c r="A40641" s="1" t="s">
        <v>80254</v>
      </c>
      <c r="B40641" s="1" t="s">
        <v>80255</v>
      </c>
      <c r="C40641">
        <v>1</v>
      </c>
      <c r="D40641" s="1" t="s">
        <v>1</v>
      </c>
      <c r="E40641" s="1" t="s">
        <v>1</v>
      </c>
      <c r="F40641" s="1" t="s">
        <v>1</v>
      </c>
      <c r="G40641" s="1" t="s">
        <v>1</v>
      </c>
      <c r="K40641" s="1" t="s">
        <v>486</v>
      </c>
      <c r="L40641" s="1" t="s">
        <v>1</v>
      </c>
      <c r="M40641" s="1" t="s">
        <v>1</v>
      </c>
    </row>
    <row r="40642" spans="1:13" x14ac:dyDescent="0.25">
      <c r="A40642" s="1" t="s">
        <v>80256</v>
      </c>
      <c r="B40642" s="1" t="s">
        <v>80257</v>
      </c>
      <c r="C40642">
        <v>1</v>
      </c>
      <c r="D40642" s="1" t="s">
        <v>1</v>
      </c>
      <c r="E40642" s="1" t="s">
        <v>1</v>
      </c>
      <c r="F40642" s="1" t="s">
        <v>1</v>
      </c>
      <c r="G40642" s="1" t="s">
        <v>1</v>
      </c>
      <c r="K40642" s="1" t="s">
        <v>486</v>
      </c>
      <c r="L40642" s="1" t="s">
        <v>1</v>
      </c>
      <c r="M40642" s="1" t="s">
        <v>1</v>
      </c>
    </row>
    <row r="40643" spans="1:13" x14ac:dyDescent="0.25">
      <c r="A40643" s="1" t="s">
        <v>80258</v>
      </c>
      <c r="B40643" s="1" t="s">
        <v>80259</v>
      </c>
      <c r="C40643">
        <v>0</v>
      </c>
      <c r="D40643" s="1" t="s">
        <v>1</v>
      </c>
      <c r="E40643" s="1" t="s">
        <v>1</v>
      </c>
      <c r="F40643" s="1" t="s">
        <v>1</v>
      </c>
      <c r="G40643" s="1" t="s">
        <v>1</v>
      </c>
      <c r="K40643" s="1" t="s">
        <v>1</v>
      </c>
      <c r="L40643" s="1" t="s">
        <v>1</v>
      </c>
      <c r="M40643" s="1" t="s">
        <v>1</v>
      </c>
    </row>
    <row r="40644" spans="1:13" x14ac:dyDescent="0.25">
      <c r="A40644" s="1" t="s">
        <v>80260</v>
      </c>
      <c r="B40644" s="1" t="s">
        <v>80261</v>
      </c>
      <c r="C40644">
        <v>1</v>
      </c>
      <c r="D40644" s="1" t="s">
        <v>1</v>
      </c>
      <c r="E40644" s="1" t="s">
        <v>1</v>
      </c>
      <c r="F40644" s="1" t="s">
        <v>1</v>
      </c>
      <c r="G40644" s="1" t="s">
        <v>1</v>
      </c>
      <c r="K40644" s="1" t="s">
        <v>1</v>
      </c>
      <c r="L40644" s="1" t="s">
        <v>1</v>
      </c>
      <c r="M40644" s="1" t="s">
        <v>1</v>
      </c>
    </row>
    <row r="40645" spans="1:13" x14ac:dyDescent="0.25">
      <c r="A40645" s="1" t="s">
        <v>80262</v>
      </c>
      <c r="B40645" s="1" t="s">
        <v>80263</v>
      </c>
      <c r="C40645">
        <v>1</v>
      </c>
      <c r="D40645" s="1" t="s">
        <v>1</v>
      </c>
      <c r="E40645" s="1" t="s">
        <v>1</v>
      </c>
      <c r="F40645" s="1" t="s">
        <v>1</v>
      </c>
      <c r="G40645" s="1" t="s">
        <v>1</v>
      </c>
      <c r="K40645" s="1" t="s">
        <v>486</v>
      </c>
      <c r="L40645" s="1" t="s">
        <v>1</v>
      </c>
      <c r="M40645" s="1" t="s">
        <v>1</v>
      </c>
    </row>
    <row r="40646" spans="1:13" x14ac:dyDescent="0.25">
      <c r="A40646" s="1" t="s">
        <v>80264</v>
      </c>
      <c r="B40646" s="1" t="s">
        <v>80265</v>
      </c>
      <c r="C40646">
        <v>1</v>
      </c>
      <c r="D40646" s="1" t="s">
        <v>1</v>
      </c>
      <c r="E40646" s="1" t="s">
        <v>1</v>
      </c>
      <c r="F40646" s="1" t="s">
        <v>1</v>
      </c>
      <c r="G40646" s="1" t="s">
        <v>1</v>
      </c>
      <c r="K40646" s="1" t="s">
        <v>486</v>
      </c>
      <c r="L40646" s="1" t="s">
        <v>1</v>
      </c>
      <c r="M40646" s="1" t="s">
        <v>1</v>
      </c>
    </row>
    <row r="40647" spans="1:13" x14ac:dyDescent="0.25">
      <c r="A40647" s="1" t="s">
        <v>80266</v>
      </c>
      <c r="B40647" s="1" t="s">
        <v>80267</v>
      </c>
      <c r="C40647">
        <v>0</v>
      </c>
      <c r="D40647" s="1" t="s">
        <v>1</v>
      </c>
      <c r="E40647" s="1" t="s">
        <v>1</v>
      </c>
      <c r="F40647" s="1" t="s">
        <v>1</v>
      </c>
      <c r="G40647" s="1" t="s">
        <v>1</v>
      </c>
      <c r="K40647" s="1" t="s">
        <v>1</v>
      </c>
      <c r="L40647" s="1" t="s">
        <v>1</v>
      </c>
      <c r="M40647" s="1" t="s">
        <v>1</v>
      </c>
    </row>
    <row r="40648" spans="1:13" x14ac:dyDescent="0.25">
      <c r="A40648" s="1" t="s">
        <v>80268</v>
      </c>
      <c r="B40648" s="1" t="s">
        <v>80269</v>
      </c>
      <c r="C40648">
        <v>0</v>
      </c>
      <c r="D40648" s="1" t="s">
        <v>1</v>
      </c>
      <c r="E40648" s="1" t="s">
        <v>1</v>
      </c>
      <c r="F40648" s="1" t="s">
        <v>1</v>
      </c>
      <c r="G40648" s="1" t="s">
        <v>1</v>
      </c>
      <c r="K40648" s="1" t="s">
        <v>1</v>
      </c>
      <c r="L40648" s="1" t="s">
        <v>1</v>
      </c>
      <c r="M40648" s="1" t="s">
        <v>1</v>
      </c>
    </row>
    <row r="40649" spans="1:13" x14ac:dyDescent="0.25">
      <c r="A40649" s="1" t="s">
        <v>80270</v>
      </c>
      <c r="B40649" s="1" t="s">
        <v>80271</v>
      </c>
      <c r="C40649">
        <v>1</v>
      </c>
      <c r="D40649" s="1" t="s">
        <v>1</v>
      </c>
      <c r="E40649" s="1" t="s">
        <v>1</v>
      </c>
      <c r="F40649" s="1" t="s">
        <v>1</v>
      </c>
      <c r="G40649" s="1" t="s">
        <v>1</v>
      </c>
      <c r="K40649" s="1" t="s">
        <v>1</v>
      </c>
      <c r="L40649" s="1" t="s">
        <v>1</v>
      </c>
      <c r="M40649" s="1" t="s">
        <v>1</v>
      </c>
    </row>
    <row r="40650" spans="1:13" x14ac:dyDescent="0.25">
      <c r="A40650" s="1" t="s">
        <v>80272</v>
      </c>
      <c r="B40650" s="1" t="s">
        <v>80273</v>
      </c>
      <c r="C40650">
        <v>1</v>
      </c>
      <c r="D40650" s="1" t="s">
        <v>1</v>
      </c>
      <c r="E40650" s="1" t="s">
        <v>1</v>
      </c>
      <c r="F40650" s="1" t="s">
        <v>1</v>
      </c>
      <c r="G40650" s="1" t="s">
        <v>1</v>
      </c>
      <c r="K40650" s="1" t="s">
        <v>486</v>
      </c>
      <c r="L40650" s="1" t="s">
        <v>1</v>
      </c>
      <c r="M40650" s="1" t="s">
        <v>1</v>
      </c>
    </row>
    <row r="40651" spans="1:13" x14ac:dyDescent="0.25">
      <c r="A40651" s="1" t="s">
        <v>80274</v>
      </c>
      <c r="B40651" s="1" t="s">
        <v>80275</v>
      </c>
      <c r="C40651">
        <v>1</v>
      </c>
      <c r="D40651" s="1" t="s">
        <v>1</v>
      </c>
      <c r="E40651" s="1" t="s">
        <v>1</v>
      </c>
      <c r="F40651" s="1" t="s">
        <v>1</v>
      </c>
      <c r="G40651" s="1" t="s">
        <v>1</v>
      </c>
      <c r="K40651" s="1" t="s">
        <v>486</v>
      </c>
      <c r="L40651" s="1" t="s">
        <v>1</v>
      </c>
      <c r="M40651" s="1" t="s">
        <v>1</v>
      </c>
    </row>
    <row r="40652" spans="1:13" x14ac:dyDescent="0.25">
      <c r="A40652" s="1" t="s">
        <v>80276</v>
      </c>
      <c r="B40652" s="1" t="s">
        <v>80277</v>
      </c>
      <c r="C40652">
        <v>0</v>
      </c>
      <c r="D40652" s="1" t="s">
        <v>1</v>
      </c>
      <c r="E40652" s="1" t="s">
        <v>1</v>
      </c>
      <c r="F40652" s="1" t="s">
        <v>1</v>
      </c>
      <c r="G40652" s="1" t="s">
        <v>1</v>
      </c>
      <c r="K40652" s="1" t="s">
        <v>1</v>
      </c>
      <c r="L40652" s="1" t="s">
        <v>1</v>
      </c>
      <c r="M40652" s="1" t="s">
        <v>1</v>
      </c>
    </row>
    <row r="40653" spans="1:13" x14ac:dyDescent="0.25">
      <c r="A40653" s="1" t="s">
        <v>80278</v>
      </c>
      <c r="B40653" s="1" t="s">
        <v>80279</v>
      </c>
      <c r="C40653">
        <v>1</v>
      </c>
      <c r="D40653" s="1" t="s">
        <v>1</v>
      </c>
      <c r="E40653" s="1" t="s">
        <v>1</v>
      </c>
      <c r="F40653" s="1" t="s">
        <v>1</v>
      </c>
      <c r="G40653" s="1" t="s">
        <v>1</v>
      </c>
      <c r="K40653" s="1" t="s">
        <v>1</v>
      </c>
      <c r="L40653" s="1" t="s">
        <v>1</v>
      </c>
      <c r="M40653" s="1" t="s">
        <v>1</v>
      </c>
    </row>
    <row r="40654" spans="1:13" x14ac:dyDescent="0.25">
      <c r="A40654" s="1" t="s">
        <v>80280</v>
      </c>
      <c r="B40654" s="1" t="s">
        <v>80281</v>
      </c>
      <c r="C40654">
        <v>1</v>
      </c>
      <c r="D40654" s="1" t="s">
        <v>1</v>
      </c>
      <c r="E40654" s="1" t="s">
        <v>1</v>
      </c>
      <c r="F40654" s="1" t="s">
        <v>1</v>
      </c>
      <c r="G40654" s="1" t="s">
        <v>1</v>
      </c>
      <c r="K40654" s="1" t="s">
        <v>486</v>
      </c>
      <c r="L40654" s="1" t="s">
        <v>1</v>
      </c>
      <c r="M40654" s="1" t="s">
        <v>1</v>
      </c>
    </row>
    <row r="40655" spans="1:13" x14ac:dyDescent="0.25">
      <c r="A40655" s="1" t="s">
        <v>80282</v>
      </c>
      <c r="B40655" s="1" t="s">
        <v>80283</v>
      </c>
      <c r="C40655">
        <v>1</v>
      </c>
      <c r="D40655" s="1" t="s">
        <v>1</v>
      </c>
      <c r="E40655" s="1" t="s">
        <v>1</v>
      </c>
      <c r="F40655" s="1" t="s">
        <v>1</v>
      </c>
      <c r="G40655" s="1" t="s">
        <v>1</v>
      </c>
      <c r="K40655" s="1" t="s">
        <v>486</v>
      </c>
      <c r="L40655" s="1" t="s">
        <v>1</v>
      </c>
      <c r="M40655" s="1" t="s">
        <v>1</v>
      </c>
    </row>
    <row r="40656" spans="1:13" x14ac:dyDescent="0.25">
      <c r="A40656" s="1" t="s">
        <v>80284</v>
      </c>
      <c r="B40656" s="1" t="s">
        <v>80285</v>
      </c>
      <c r="C40656">
        <v>0</v>
      </c>
      <c r="D40656" s="1" t="s">
        <v>1</v>
      </c>
      <c r="E40656" s="1" t="s">
        <v>1</v>
      </c>
      <c r="F40656" s="1" t="s">
        <v>1</v>
      </c>
      <c r="G40656" s="1" t="s">
        <v>1</v>
      </c>
      <c r="K40656" s="1" t="s">
        <v>1</v>
      </c>
      <c r="L40656" s="1" t="s">
        <v>1</v>
      </c>
      <c r="M40656" s="1" t="s">
        <v>1</v>
      </c>
    </row>
    <row r="40657" spans="1:13" x14ac:dyDescent="0.25">
      <c r="A40657" s="1" t="s">
        <v>80286</v>
      </c>
      <c r="B40657" s="1" t="s">
        <v>80287</v>
      </c>
      <c r="C40657">
        <v>1</v>
      </c>
      <c r="D40657" s="1" t="s">
        <v>1</v>
      </c>
      <c r="E40657" s="1" t="s">
        <v>1</v>
      </c>
      <c r="F40657" s="1" t="s">
        <v>1</v>
      </c>
      <c r="G40657" s="1" t="s">
        <v>1</v>
      </c>
      <c r="K40657" s="1" t="s">
        <v>1</v>
      </c>
      <c r="L40657" s="1" t="s">
        <v>1</v>
      </c>
      <c r="M40657" s="1" t="s">
        <v>1</v>
      </c>
    </row>
    <row r="40658" spans="1:13" x14ac:dyDescent="0.25">
      <c r="A40658" s="1" t="s">
        <v>80288</v>
      </c>
      <c r="B40658" s="1" t="s">
        <v>80289</v>
      </c>
      <c r="C40658">
        <v>1</v>
      </c>
      <c r="D40658" s="1" t="s">
        <v>1</v>
      </c>
      <c r="E40658" s="1" t="s">
        <v>1</v>
      </c>
      <c r="F40658" s="1" t="s">
        <v>1</v>
      </c>
      <c r="G40658" s="1" t="s">
        <v>1</v>
      </c>
      <c r="K40658" s="1" t="s">
        <v>486</v>
      </c>
      <c r="L40658" s="1" t="s">
        <v>1</v>
      </c>
      <c r="M40658" s="1" t="s">
        <v>1</v>
      </c>
    </row>
    <row r="40659" spans="1:13" x14ac:dyDescent="0.25">
      <c r="A40659" s="1" t="s">
        <v>80290</v>
      </c>
      <c r="B40659" s="1" t="s">
        <v>80291</v>
      </c>
      <c r="C40659">
        <v>1</v>
      </c>
      <c r="D40659" s="1" t="s">
        <v>1</v>
      </c>
      <c r="E40659" s="1" t="s">
        <v>1</v>
      </c>
      <c r="F40659" s="1" t="s">
        <v>1</v>
      </c>
      <c r="G40659" s="1" t="s">
        <v>1</v>
      </c>
      <c r="K40659" s="1" t="s">
        <v>486</v>
      </c>
      <c r="L40659" s="1" t="s">
        <v>1</v>
      </c>
      <c r="M40659" s="1" t="s">
        <v>1</v>
      </c>
    </row>
    <row r="40660" spans="1:13" x14ac:dyDescent="0.25">
      <c r="A40660" s="1" t="s">
        <v>80292</v>
      </c>
      <c r="B40660" s="1" t="s">
        <v>80293</v>
      </c>
      <c r="C40660">
        <v>0</v>
      </c>
      <c r="D40660" s="1" t="s">
        <v>1</v>
      </c>
      <c r="E40660" s="1" t="s">
        <v>1</v>
      </c>
      <c r="F40660" s="1" t="s">
        <v>1</v>
      </c>
      <c r="G40660" s="1" t="s">
        <v>1</v>
      </c>
      <c r="K40660" s="1" t="s">
        <v>1</v>
      </c>
      <c r="L40660" s="1" t="s">
        <v>1</v>
      </c>
      <c r="M40660" s="1" t="s">
        <v>1</v>
      </c>
    </row>
    <row r="40661" spans="1:13" x14ac:dyDescent="0.25">
      <c r="A40661" s="1" t="s">
        <v>80294</v>
      </c>
      <c r="B40661" s="1" t="s">
        <v>80295</v>
      </c>
      <c r="C40661">
        <v>0</v>
      </c>
      <c r="D40661" s="1" t="s">
        <v>1</v>
      </c>
      <c r="E40661" s="1" t="s">
        <v>1</v>
      </c>
      <c r="F40661" s="1" t="s">
        <v>1</v>
      </c>
      <c r="G40661" s="1" t="s">
        <v>1</v>
      </c>
      <c r="K40661" s="1" t="s">
        <v>1</v>
      </c>
      <c r="L40661" s="1" t="s">
        <v>1</v>
      </c>
      <c r="M40661" s="1" t="s">
        <v>1</v>
      </c>
    </row>
    <row r="40662" spans="1:13" x14ac:dyDescent="0.25">
      <c r="A40662" s="1" t="s">
        <v>80296</v>
      </c>
      <c r="B40662" s="1" t="s">
        <v>80295</v>
      </c>
      <c r="C40662">
        <v>0</v>
      </c>
      <c r="D40662" s="1" t="s">
        <v>1</v>
      </c>
      <c r="E40662" s="1" t="s">
        <v>1</v>
      </c>
      <c r="F40662" s="1" t="s">
        <v>1</v>
      </c>
      <c r="G40662" s="1" t="s">
        <v>1</v>
      </c>
      <c r="K40662" s="1" t="s">
        <v>1</v>
      </c>
      <c r="L40662" s="1" t="s">
        <v>1</v>
      </c>
      <c r="M40662" s="1" t="s">
        <v>1</v>
      </c>
    </row>
    <row r="40663" spans="1:13" x14ac:dyDescent="0.25">
      <c r="A40663" s="1" t="s">
        <v>80297</v>
      </c>
      <c r="B40663" s="1" t="s">
        <v>80298</v>
      </c>
      <c r="C40663">
        <v>1</v>
      </c>
      <c r="D40663" s="1" t="s">
        <v>1</v>
      </c>
      <c r="E40663" s="1" t="s">
        <v>1</v>
      </c>
      <c r="F40663" s="1" t="s">
        <v>1</v>
      </c>
      <c r="G40663" s="1" t="s">
        <v>1</v>
      </c>
      <c r="K40663" s="1" t="s">
        <v>1</v>
      </c>
      <c r="L40663" s="1" t="s">
        <v>1</v>
      </c>
      <c r="M40663" s="1" t="s">
        <v>1</v>
      </c>
    </row>
    <row r="40664" spans="1:13" x14ac:dyDescent="0.25">
      <c r="A40664" s="1" t="s">
        <v>80299</v>
      </c>
      <c r="B40664" s="1" t="s">
        <v>80300</v>
      </c>
      <c r="C40664">
        <v>1</v>
      </c>
      <c r="D40664" s="1" t="s">
        <v>1</v>
      </c>
      <c r="E40664" s="1" t="s">
        <v>1</v>
      </c>
      <c r="F40664" s="1" t="s">
        <v>1</v>
      </c>
      <c r="G40664" s="1" t="s">
        <v>1</v>
      </c>
      <c r="K40664" s="1" t="s">
        <v>486</v>
      </c>
      <c r="L40664" s="1" t="s">
        <v>1</v>
      </c>
      <c r="M40664" s="1" t="s">
        <v>1</v>
      </c>
    </row>
    <row r="40665" spans="1:13" x14ac:dyDescent="0.25">
      <c r="A40665" s="1" t="s">
        <v>80301</v>
      </c>
      <c r="B40665" s="1" t="s">
        <v>80302</v>
      </c>
      <c r="C40665">
        <v>1</v>
      </c>
      <c r="D40665" s="1" t="s">
        <v>1</v>
      </c>
      <c r="E40665" s="1" t="s">
        <v>1</v>
      </c>
      <c r="F40665" s="1" t="s">
        <v>1</v>
      </c>
      <c r="G40665" s="1" t="s">
        <v>1</v>
      </c>
      <c r="K40665" s="1" t="s">
        <v>486</v>
      </c>
      <c r="L40665" s="1" t="s">
        <v>1</v>
      </c>
      <c r="M40665" s="1" t="s">
        <v>1</v>
      </c>
    </row>
    <row r="40666" spans="1:13" x14ac:dyDescent="0.25">
      <c r="A40666" s="1" t="s">
        <v>80303</v>
      </c>
      <c r="B40666" s="1" t="s">
        <v>80304</v>
      </c>
      <c r="C40666">
        <v>0</v>
      </c>
      <c r="D40666" s="1" t="s">
        <v>1</v>
      </c>
      <c r="E40666" s="1" t="s">
        <v>1</v>
      </c>
      <c r="F40666" s="1" t="s">
        <v>1</v>
      </c>
      <c r="G40666" s="1" t="s">
        <v>1</v>
      </c>
      <c r="K40666" s="1" t="s">
        <v>1</v>
      </c>
      <c r="L40666" s="1" t="s">
        <v>1</v>
      </c>
      <c r="M40666" s="1" t="s">
        <v>1</v>
      </c>
    </row>
    <row r="40667" spans="1:13" x14ac:dyDescent="0.25">
      <c r="A40667" s="1" t="s">
        <v>80305</v>
      </c>
      <c r="B40667" s="1" t="s">
        <v>80304</v>
      </c>
      <c r="C40667">
        <v>0</v>
      </c>
      <c r="D40667" s="1" t="s">
        <v>1</v>
      </c>
      <c r="E40667" s="1" t="s">
        <v>1</v>
      </c>
      <c r="F40667" s="1" t="s">
        <v>1</v>
      </c>
      <c r="G40667" s="1" t="s">
        <v>1</v>
      </c>
      <c r="K40667" s="1" t="s">
        <v>1</v>
      </c>
      <c r="L40667" s="1" t="s">
        <v>1</v>
      </c>
      <c r="M40667" s="1" t="s">
        <v>1</v>
      </c>
    </row>
    <row r="40668" spans="1:13" x14ac:dyDescent="0.25">
      <c r="A40668" s="1" t="s">
        <v>80306</v>
      </c>
      <c r="B40668" s="1" t="s">
        <v>80307</v>
      </c>
      <c r="C40668">
        <v>1</v>
      </c>
      <c r="D40668" s="1" t="s">
        <v>1</v>
      </c>
      <c r="E40668" s="1" t="s">
        <v>1</v>
      </c>
      <c r="F40668" s="1" t="s">
        <v>1</v>
      </c>
      <c r="G40668" s="1" t="s">
        <v>1</v>
      </c>
      <c r="K40668" s="1" t="s">
        <v>1</v>
      </c>
      <c r="L40668" s="1" t="s">
        <v>1</v>
      </c>
      <c r="M40668" s="1" t="s">
        <v>1</v>
      </c>
    </row>
    <row r="40669" spans="1:13" x14ac:dyDescent="0.25">
      <c r="A40669" s="1" t="s">
        <v>80308</v>
      </c>
      <c r="B40669" s="1" t="s">
        <v>80309</v>
      </c>
      <c r="C40669">
        <v>1</v>
      </c>
      <c r="D40669" s="1" t="s">
        <v>1</v>
      </c>
      <c r="E40669" s="1" t="s">
        <v>1</v>
      </c>
      <c r="F40669" s="1" t="s">
        <v>1</v>
      </c>
      <c r="G40669" s="1" t="s">
        <v>1</v>
      </c>
      <c r="K40669" s="1" t="s">
        <v>486</v>
      </c>
      <c r="L40669" s="1" t="s">
        <v>1</v>
      </c>
      <c r="M40669" s="1" t="s">
        <v>1</v>
      </c>
    </row>
    <row r="40670" spans="1:13" x14ac:dyDescent="0.25">
      <c r="A40670" s="1" t="s">
        <v>80310</v>
      </c>
      <c r="B40670" s="1" t="s">
        <v>80311</v>
      </c>
      <c r="C40670">
        <v>1</v>
      </c>
      <c r="D40670" s="1" t="s">
        <v>1</v>
      </c>
      <c r="E40670" s="1" t="s">
        <v>1</v>
      </c>
      <c r="F40670" s="1" t="s">
        <v>1</v>
      </c>
      <c r="G40670" s="1" t="s">
        <v>1</v>
      </c>
      <c r="K40670" s="1" t="s">
        <v>486</v>
      </c>
      <c r="L40670" s="1" t="s">
        <v>1</v>
      </c>
      <c r="M40670" s="1" t="s">
        <v>1</v>
      </c>
    </row>
    <row r="40671" spans="1:13" x14ac:dyDescent="0.25">
      <c r="A40671" s="1" t="s">
        <v>80312</v>
      </c>
      <c r="B40671" s="1" t="s">
        <v>80313</v>
      </c>
      <c r="C40671">
        <v>0</v>
      </c>
      <c r="D40671" s="1" t="s">
        <v>1</v>
      </c>
      <c r="E40671" s="1" t="s">
        <v>1</v>
      </c>
      <c r="F40671" s="1" t="s">
        <v>1</v>
      </c>
      <c r="G40671" s="1" t="s">
        <v>1</v>
      </c>
      <c r="K40671" s="1" t="s">
        <v>1</v>
      </c>
      <c r="L40671" s="1" t="s">
        <v>1</v>
      </c>
      <c r="M40671" s="1" t="s">
        <v>1</v>
      </c>
    </row>
    <row r="40672" spans="1:13" x14ac:dyDescent="0.25">
      <c r="A40672" s="1" t="s">
        <v>80314</v>
      </c>
      <c r="B40672" s="1" t="s">
        <v>80313</v>
      </c>
      <c r="C40672">
        <v>0</v>
      </c>
      <c r="D40672" s="1" t="s">
        <v>1</v>
      </c>
      <c r="E40672" s="1" t="s">
        <v>1</v>
      </c>
      <c r="F40672" s="1" t="s">
        <v>1</v>
      </c>
      <c r="G40672" s="1" t="s">
        <v>1</v>
      </c>
      <c r="K40672" s="1" t="s">
        <v>1</v>
      </c>
      <c r="L40672" s="1" t="s">
        <v>1</v>
      </c>
      <c r="M40672" s="1" t="s">
        <v>1</v>
      </c>
    </row>
    <row r="40673" spans="1:13" x14ac:dyDescent="0.25">
      <c r="A40673" s="1" t="s">
        <v>80315</v>
      </c>
      <c r="B40673" s="1" t="s">
        <v>80316</v>
      </c>
      <c r="C40673">
        <v>1</v>
      </c>
      <c r="D40673" s="1" t="s">
        <v>1</v>
      </c>
      <c r="E40673" s="1" t="s">
        <v>1</v>
      </c>
      <c r="F40673" s="1" t="s">
        <v>1</v>
      </c>
      <c r="G40673" s="1" t="s">
        <v>1</v>
      </c>
      <c r="K40673" s="1" t="s">
        <v>1</v>
      </c>
      <c r="L40673" s="1" t="s">
        <v>1</v>
      </c>
      <c r="M40673" s="1" t="s">
        <v>1</v>
      </c>
    </row>
    <row r="40674" spans="1:13" x14ac:dyDescent="0.25">
      <c r="A40674" s="1" t="s">
        <v>80317</v>
      </c>
      <c r="B40674" s="1" t="s">
        <v>80318</v>
      </c>
      <c r="C40674">
        <v>1</v>
      </c>
      <c r="D40674" s="1" t="s">
        <v>1</v>
      </c>
      <c r="E40674" s="1" t="s">
        <v>1</v>
      </c>
      <c r="F40674" s="1" t="s">
        <v>1</v>
      </c>
      <c r="G40674" s="1" t="s">
        <v>1</v>
      </c>
      <c r="K40674" s="1" t="s">
        <v>486</v>
      </c>
      <c r="L40674" s="1" t="s">
        <v>1</v>
      </c>
      <c r="M40674" s="1" t="s">
        <v>1</v>
      </c>
    </row>
    <row r="40675" spans="1:13" x14ac:dyDescent="0.25">
      <c r="A40675" s="1" t="s">
        <v>80319</v>
      </c>
      <c r="B40675" s="1" t="s">
        <v>80320</v>
      </c>
      <c r="C40675">
        <v>1</v>
      </c>
      <c r="D40675" s="1" t="s">
        <v>1</v>
      </c>
      <c r="E40675" s="1" t="s">
        <v>1</v>
      </c>
      <c r="F40675" s="1" t="s">
        <v>1</v>
      </c>
      <c r="G40675" s="1" t="s">
        <v>1</v>
      </c>
      <c r="K40675" s="1" t="s">
        <v>486</v>
      </c>
      <c r="L40675" s="1" t="s">
        <v>1</v>
      </c>
      <c r="M40675" s="1" t="s">
        <v>1</v>
      </c>
    </row>
    <row r="40676" spans="1:13" x14ac:dyDescent="0.25">
      <c r="A40676" s="1" t="s">
        <v>80321</v>
      </c>
      <c r="B40676" s="1" t="s">
        <v>80322</v>
      </c>
      <c r="C40676">
        <v>0</v>
      </c>
      <c r="D40676" s="1" t="s">
        <v>1</v>
      </c>
      <c r="E40676" s="1" t="s">
        <v>1</v>
      </c>
      <c r="F40676" s="1" t="s">
        <v>1</v>
      </c>
      <c r="G40676" s="1" t="s">
        <v>1</v>
      </c>
      <c r="K40676" s="1" t="s">
        <v>1</v>
      </c>
      <c r="L40676" s="1" t="s">
        <v>1</v>
      </c>
      <c r="M40676" s="1" t="s">
        <v>1</v>
      </c>
    </row>
    <row r="40677" spans="1:13" x14ac:dyDescent="0.25">
      <c r="A40677" s="1" t="s">
        <v>80323</v>
      </c>
      <c r="B40677" s="1" t="s">
        <v>80324</v>
      </c>
      <c r="C40677">
        <v>0</v>
      </c>
      <c r="D40677" s="1" t="s">
        <v>1</v>
      </c>
      <c r="E40677" s="1" t="s">
        <v>1</v>
      </c>
      <c r="F40677" s="1" t="s">
        <v>1</v>
      </c>
      <c r="G40677" s="1" t="s">
        <v>1</v>
      </c>
      <c r="K40677" s="1" t="s">
        <v>1</v>
      </c>
      <c r="L40677" s="1" t="s">
        <v>1</v>
      </c>
      <c r="M40677" s="1" t="s">
        <v>1</v>
      </c>
    </row>
    <row r="40678" spans="1:13" x14ac:dyDescent="0.25">
      <c r="A40678" s="1" t="s">
        <v>80325</v>
      </c>
      <c r="B40678" s="1" t="s">
        <v>80326</v>
      </c>
      <c r="C40678">
        <v>1</v>
      </c>
      <c r="D40678" s="1" t="s">
        <v>1</v>
      </c>
      <c r="E40678" s="1" t="s">
        <v>1</v>
      </c>
      <c r="F40678" s="1" t="s">
        <v>1</v>
      </c>
      <c r="G40678" s="1" t="s">
        <v>1</v>
      </c>
      <c r="J40678">
        <v>1</v>
      </c>
      <c r="K40678" s="1" t="s">
        <v>1</v>
      </c>
      <c r="L40678" s="1" t="s">
        <v>1</v>
      </c>
      <c r="M40678" s="1" t="s">
        <v>1</v>
      </c>
    </row>
    <row r="40679" spans="1:13" x14ac:dyDescent="0.25">
      <c r="A40679" s="1" t="s">
        <v>80327</v>
      </c>
      <c r="B40679" s="1" t="s">
        <v>80328</v>
      </c>
      <c r="C40679">
        <v>1</v>
      </c>
      <c r="D40679" s="1" t="s">
        <v>1</v>
      </c>
      <c r="E40679" s="1" t="s">
        <v>1</v>
      </c>
      <c r="F40679" s="1" t="s">
        <v>1</v>
      </c>
      <c r="G40679" s="1" t="s">
        <v>1</v>
      </c>
      <c r="J40679">
        <v>1</v>
      </c>
      <c r="K40679" s="1" t="s">
        <v>486</v>
      </c>
      <c r="L40679" s="1" t="s">
        <v>1</v>
      </c>
      <c r="M40679" s="1" t="s">
        <v>1</v>
      </c>
    </row>
    <row r="40680" spans="1:13" x14ac:dyDescent="0.25">
      <c r="A40680" s="1" t="s">
        <v>80329</v>
      </c>
      <c r="B40680" s="1" t="s">
        <v>80330</v>
      </c>
      <c r="C40680">
        <v>1</v>
      </c>
      <c r="D40680" s="1" t="s">
        <v>1</v>
      </c>
      <c r="E40680" s="1" t="s">
        <v>1</v>
      </c>
      <c r="F40680" s="1" t="s">
        <v>1</v>
      </c>
      <c r="G40680" s="1" t="s">
        <v>1</v>
      </c>
      <c r="J40680">
        <v>1</v>
      </c>
      <c r="K40680" s="1" t="s">
        <v>486</v>
      </c>
      <c r="L40680" s="1" t="s">
        <v>1</v>
      </c>
      <c r="M40680" s="1" t="s">
        <v>1</v>
      </c>
    </row>
    <row r="40681" spans="1:13" x14ac:dyDescent="0.25">
      <c r="A40681" s="1" t="s">
        <v>80331</v>
      </c>
      <c r="B40681" s="1" t="s">
        <v>80322</v>
      </c>
      <c r="C40681">
        <v>0</v>
      </c>
      <c r="D40681" s="1" t="s">
        <v>1</v>
      </c>
      <c r="E40681" s="1" t="s">
        <v>1</v>
      </c>
      <c r="F40681" s="1" t="s">
        <v>1</v>
      </c>
      <c r="G40681" s="1" t="s">
        <v>1</v>
      </c>
      <c r="K40681" s="1" t="s">
        <v>1</v>
      </c>
      <c r="L40681" s="1" t="s">
        <v>1</v>
      </c>
      <c r="M40681" s="1" t="s">
        <v>1</v>
      </c>
    </row>
    <row r="40682" spans="1:13" x14ac:dyDescent="0.25">
      <c r="A40682" s="1" t="s">
        <v>80332</v>
      </c>
      <c r="B40682" s="1" t="s">
        <v>80333</v>
      </c>
      <c r="C40682">
        <v>1</v>
      </c>
      <c r="D40682" s="1" t="s">
        <v>1</v>
      </c>
      <c r="E40682" s="1" t="s">
        <v>1</v>
      </c>
      <c r="F40682" s="1" t="s">
        <v>1</v>
      </c>
      <c r="G40682" s="1" t="s">
        <v>1</v>
      </c>
      <c r="K40682" s="1" t="s">
        <v>1</v>
      </c>
      <c r="L40682" s="1" t="s">
        <v>1</v>
      </c>
      <c r="M40682" s="1" t="s">
        <v>1</v>
      </c>
    </row>
    <row r="40683" spans="1:13" x14ac:dyDescent="0.25">
      <c r="A40683" s="1" t="s">
        <v>80334</v>
      </c>
      <c r="B40683" s="1" t="s">
        <v>80335</v>
      </c>
      <c r="C40683">
        <v>1</v>
      </c>
      <c r="D40683" s="1" t="s">
        <v>1</v>
      </c>
      <c r="E40683" s="1" t="s">
        <v>1</v>
      </c>
      <c r="F40683" s="1" t="s">
        <v>1</v>
      </c>
      <c r="G40683" s="1" t="s">
        <v>1</v>
      </c>
      <c r="K40683" s="1" t="s">
        <v>486</v>
      </c>
      <c r="L40683" s="1" t="s">
        <v>1</v>
      </c>
      <c r="M40683" s="1" t="s">
        <v>1</v>
      </c>
    </row>
    <row r="40684" spans="1:13" x14ac:dyDescent="0.25">
      <c r="A40684" s="1" t="s">
        <v>80336</v>
      </c>
      <c r="B40684" s="1" t="s">
        <v>80337</v>
      </c>
      <c r="C40684">
        <v>1</v>
      </c>
      <c r="D40684" s="1" t="s">
        <v>1</v>
      </c>
      <c r="E40684" s="1" t="s">
        <v>1</v>
      </c>
      <c r="F40684" s="1" t="s">
        <v>1</v>
      </c>
      <c r="G40684" s="1" t="s">
        <v>1</v>
      </c>
      <c r="K40684" s="1" t="s">
        <v>486</v>
      </c>
      <c r="L40684" s="1" t="s">
        <v>1</v>
      </c>
      <c r="M40684" s="1" t="s">
        <v>1</v>
      </c>
    </row>
    <row r="40685" spans="1:13" x14ac:dyDescent="0.25">
      <c r="A40685" s="1" t="s">
        <v>80338</v>
      </c>
      <c r="B40685" s="1" t="s">
        <v>80339</v>
      </c>
      <c r="C40685">
        <v>0</v>
      </c>
      <c r="D40685" s="1" t="s">
        <v>1</v>
      </c>
      <c r="E40685" s="1" t="s">
        <v>1</v>
      </c>
      <c r="F40685" s="1" t="s">
        <v>1</v>
      </c>
      <c r="G40685" s="1" t="s">
        <v>1</v>
      </c>
      <c r="K40685" s="1" t="s">
        <v>1</v>
      </c>
      <c r="L40685" s="1" t="s">
        <v>1</v>
      </c>
      <c r="M40685" s="1" t="s">
        <v>1</v>
      </c>
    </row>
    <row r="40686" spans="1:13" x14ac:dyDescent="0.25">
      <c r="A40686" s="1" t="s">
        <v>80340</v>
      </c>
      <c r="B40686" s="1" t="s">
        <v>80341</v>
      </c>
      <c r="C40686">
        <v>0</v>
      </c>
      <c r="D40686" s="1" t="s">
        <v>1</v>
      </c>
      <c r="E40686" s="1" t="s">
        <v>1</v>
      </c>
      <c r="F40686" s="1" t="s">
        <v>1</v>
      </c>
      <c r="G40686" s="1" t="s">
        <v>1</v>
      </c>
      <c r="K40686" s="1" t="s">
        <v>1</v>
      </c>
      <c r="L40686" s="1" t="s">
        <v>1</v>
      </c>
      <c r="M40686" s="1" t="s">
        <v>1</v>
      </c>
    </row>
    <row r="40687" spans="1:13" x14ac:dyDescent="0.25">
      <c r="A40687" s="1" t="s">
        <v>80342</v>
      </c>
      <c r="B40687" s="1" t="s">
        <v>80341</v>
      </c>
      <c r="C40687">
        <v>0</v>
      </c>
      <c r="D40687" s="1" t="s">
        <v>1</v>
      </c>
      <c r="E40687" s="1" t="s">
        <v>1</v>
      </c>
      <c r="F40687" s="1" t="s">
        <v>1</v>
      </c>
      <c r="G40687" s="1" t="s">
        <v>1</v>
      </c>
      <c r="K40687" s="1" t="s">
        <v>1</v>
      </c>
      <c r="L40687" s="1" t="s">
        <v>1</v>
      </c>
      <c r="M40687" s="1" t="s">
        <v>1</v>
      </c>
    </row>
    <row r="40688" spans="1:13" x14ac:dyDescent="0.25">
      <c r="A40688" s="1" t="s">
        <v>80343</v>
      </c>
      <c r="B40688" s="1" t="s">
        <v>80344</v>
      </c>
      <c r="C40688">
        <v>1</v>
      </c>
      <c r="D40688" s="1" t="s">
        <v>1</v>
      </c>
      <c r="E40688" s="1" t="s">
        <v>1</v>
      </c>
      <c r="F40688" s="1" t="s">
        <v>1</v>
      </c>
      <c r="G40688" s="1" t="s">
        <v>1</v>
      </c>
      <c r="K40688" s="1" t="s">
        <v>1</v>
      </c>
      <c r="L40688" s="1" t="s">
        <v>1</v>
      </c>
      <c r="M40688" s="1" t="s">
        <v>1</v>
      </c>
    </row>
    <row r="40689" spans="1:13" x14ac:dyDescent="0.25">
      <c r="A40689" s="1" t="s">
        <v>80345</v>
      </c>
      <c r="B40689" s="1" t="s">
        <v>80346</v>
      </c>
      <c r="C40689">
        <v>1</v>
      </c>
      <c r="D40689" s="1" t="s">
        <v>1</v>
      </c>
      <c r="E40689" s="1" t="s">
        <v>1</v>
      </c>
      <c r="F40689" s="1" t="s">
        <v>1</v>
      </c>
      <c r="G40689" s="1" t="s">
        <v>1</v>
      </c>
      <c r="K40689" s="1" t="s">
        <v>486</v>
      </c>
      <c r="L40689" s="1" t="s">
        <v>1</v>
      </c>
      <c r="M40689" s="1" t="s">
        <v>1</v>
      </c>
    </row>
    <row r="40690" spans="1:13" x14ac:dyDescent="0.25">
      <c r="A40690" s="1" t="s">
        <v>80347</v>
      </c>
      <c r="B40690" s="1" t="s">
        <v>80348</v>
      </c>
      <c r="C40690">
        <v>1</v>
      </c>
      <c r="D40690" s="1" t="s">
        <v>1</v>
      </c>
      <c r="E40690" s="1" t="s">
        <v>1</v>
      </c>
      <c r="F40690" s="1" t="s">
        <v>1</v>
      </c>
      <c r="G40690" s="1" t="s">
        <v>1</v>
      </c>
      <c r="K40690" s="1" t="s">
        <v>486</v>
      </c>
      <c r="L40690" s="1" t="s">
        <v>1</v>
      </c>
      <c r="M40690" s="1" t="s">
        <v>1</v>
      </c>
    </row>
    <row r="40691" spans="1:13" x14ac:dyDescent="0.25">
      <c r="A40691" s="1" t="s">
        <v>80349</v>
      </c>
      <c r="B40691" s="1" t="s">
        <v>80350</v>
      </c>
      <c r="C40691">
        <v>0</v>
      </c>
      <c r="D40691" s="1" t="s">
        <v>1</v>
      </c>
      <c r="E40691" s="1" t="s">
        <v>1</v>
      </c>
      <c r="F40691" s="1" t="s">
        <v>1</v>
      </c>
      <c r="G40691" s="1" t="s">
        <v>1</v>
      </c>
      <c r="K40691" s="1" t="s">
        <v>1</v>
      </c>
      <c r="L40691" s="1" t="s">
        <v>1</v>
      </c>
      <c r="M40691" s="1" t="s">
        <v>1</v>
      </c>
    </row>
    <row r="40692" spans="1:13" x14ac:dyDescent="0.25">
      <c r="A40692" s="1" t="s">
        <v>80351</v>
      </c>
      <c r="B40692" s="1" t="s">
        <v>80350</v>
      </c>
      <c r="C40692">
        <v>0</v>
      </c>
      <c r="D40692" s="1" t="s">
        <v>1</v>
      </c>
      <c r="E40692" s="1" t="s">
        <v>1</v>
      </c>
      <c r="F40692" s="1" t="s">
        <v>1</v>
      </c>
      <c r="G40692" s="1" t="s">
        <v>1</v>
      </c>
      <c r="K40692" s="1" t="s">
        <v>1</v>
      </c>
      <c r="L40692" s="1" t="s">
        <v>1</v>
      </c>
      <c r="M40692" s="1" t="s">
        <v>1</v>
      </c>
    </row>
    <row r="40693" spans="1:13" x14ac:dyDescent="0.25">
      <c r="A40693" s="1" t="s">
        <v>80352</v>
      </c>
      <c r="B40693" s="1" t="s">
        <v>80353</v>
      </c>
      <c r="C40693">
        <v>1</v>
      </c>
      <c r="D40693" s="1" t="s">
        <v>1</v>
      </c>
      <c r="E40693" s="1" t="s">
        <v>1</v>
      </c>
      <c r="F40693" s="1" t="s">
        <v>1</v>
      </c>
      <c r="G40693" s="1" t="s">
        <v>1</v>
      </c>
      <c r="K40693" s="1" t="s">
        <v>1</v>
      </c>
      <c r="L40693" s="1" t="s">
        <v>1</v>
      </c>
      <c r="M40693" s="1" t="s">
        <v>1</v>
      </c>
    </row>
    <row r="40694" spans="1:13" x14ac:dyDescent="0.25">
      <c r="A40694" s="1" t="s">
        <v>80354</v>
      </c>
      <c r="B40694" s="1" t="s">
        <v>80355</v>
      </c>
      <c r="C40694">
        <v>1</v>
      </c>
      <c r="D40694" s="1" t="s">
        <v>1</v>
      </c>
      <c r="E40694" s="1" t="s">
        <v>1</v>
      </c>
      <c r="F40694" s="1" t="s">
        <v>1</v>
      </c>
      <c r="G40694" s="1" t="s">
        <v>1</v>
      </c>
      <c r="K40694" s="1" t="s">
        <v>486</v>
      </c>
      <c r="L40694" s="1" t="s">
        <v>1</v>
      </c>
      <c r="M40694" s="1" t="s">
        <v>1</v>
      </c>
    </row>
    <row r="40695" spans="1:13" x14ac:dyDescent="0.25">
      <c r="A40695" s="1" t="s">
        <v>80356</v>
      </c>
      <c r="B40695" s="1" t="s">
        <v>80357</v>
      </c>
      <c r="C40695">
        <v>1</v>
      </c>
      <c r="D40695" s="1" t="s">
        <v>1</v>
      </c>
      <c r="E40695" s="1" t="s">
        <v>1</v>
      </c>
      <c r="F40695" s="1" t="s">
        <v>1</v>
      </c>
      <c r="G40695" s="1" t="s">
        <v>1</v>
      </c>
      <c r="K40695" s="1" t="s">
        <v>486</v>
      </c>
      <c r="L40695" s="1" t="s">
        <v>1</v>
      </c>
      <c r="M40695" s="1" t="s">
        <v>1</v>
      </c>
    </row>
    <row r="40696" spans="1:13" x14ac:dyDescent="0.25">
      <c r="A40696" s="1" t="s">
        <v>80358</v>
      </c>
      <c r="B40696" s="1" t="s">
        <v>80359</v>
      </c>
      <c r="C40696">
        <v>0</v>
      </c>
      <c r="D40696" s="1" t="s">
        <v>1</v>
      </c>
      <c r="E40696" s="1" t="s">
        <v>1</v>
      </c>
      <c r="F40696" s="1" t="s">
        <v>1</v>
      </c>
      <c r="G40696" s="1" t="s">
        <v>1</v>
      </c>
      <c r="K40696" s="1" t="s">
        <v>1</v>
      </c>
      <c r="L40696" s="1" t="s">
        <v>1</v>
      </c>
      <c r="M40696" s="1" t="s">
        <v>1</v>
      </c>
    </row>
    <row r="40697" spans="1:13" x14ac:dyDescent="0.25">
      <c r="A40697" s="1" t="s">
        <v>80360</v>
      </c>
      <c r="B40697" s="1" t="s">
        <v>80359</v>
      </c>
      <c r="C40697">
        <v>0</v>
      </c>
      <c r="D40697" s="1" t="s">
        <v>1</v>
      </c>
      <c r="E40697" s="1" t="s">
        <v>1</v>
      </c>
      <c r="F40697" s="1" t="s">
        <v>1</v>
      </c>
      <c r="G40697" s="1" t="s">
        <v>1</v>
      </c>
      <c r="K40697" s="1" t="s">
        <v>1</v>
      </c>
      <c r="L40697" s="1" t="s">
        <v>1</v>
      </c>
      <c r="M40697" s="1" t="s">
        <v>1</v>
      </c>
    </row>
    <row r="40698" spans="1:13" x14ac:dyDescent="0.25">
      <c r="A40698" s="1" t="s">
        <v>80361</v>
      </c>
      <c r="B40698" s="1" t="s">
        <v>80362</v>
      </c>
      <c r="C40698">
        <v>1</v>
      </c>
      <c r="D40698" s="1" t="s">
        <v>1</v>
      </c>
      <c r="E40698" s="1" t="s">
        <v>1</v>
      </c>
      <c r="F40698" s="1" t="s">
        <v>1</v>
      </c>
      <c r="G40698" s="1" t="s">
        <v>1</v>
      </c>
      <c r="K40698" s="1" t="s">
        <v>1</v>
      </c>
      <c r="L40698" s="1" t="s">
        <v>1</v>
      </c>
      <c r="M40698" s="1" t="s">
        <v>1</v>
      </c>
    </row>
    <row r="40699" spans="1:13" x14ac:dyDescent="0.25">
      <c r="A40699" s="1" t="s">
        <v>80363</v>
      </c>
      <c r="B40699" s="1" t="s">
        <v>80364</v>
      </c>
      <c r="C40699">
        <v>1</v>
      </c>
      <c r="D40699" s="1" t="s">
        <v>1</v>
      </c>
      <c r="E40699" s="1" t="s">
        <v>1</v>
      </c>
      <c r="F40699" s="1" t="s">
        <v>1</v>
      </c>
      <c r="G40699" s="1" t="s">
        <v>1</v>
      </c>
      <c r="K40699" s="1" t="s">
        <v>486</v>
      </c>
      <c r="L40699" s="1" t="s">
        <v>1</v>
      </c>
      <c r="M40699" s="1" t="s">
        <v>1</v>
      </c>
    </row>
    <row r="40700" spans="1:13" x14ac:dyDescent="0.25">
      <c r="A40700" s="1" t="s">
        <v>80365</v>
      </c>
      <c r="B40700" s="1" t="s">
        <v>80366</v>
      </c>
      <c r="C40700">
        <v>1</v>
      </c>
      <c r="D40700" s="1" t="s">
        <v>1</v>
      </c>
      <c r="E40700" s="1" t="s">
        <v>1</v>
      </c>
      <c r="F40700" s="1" t="s">
        <v>1</v>
      </c>
      <c r="G40700" s="1" t="s">
        <v>1</v>
      </c>
      <c r="K40700" s="1" t="s">
        <v>486</v>
      </c>
      <c r="L40700" s="1" t="s">
        <v>1</v>
      </c>
      <c r="M40700" s="1" t="s">
        <v>1</v>
      </c>
    </row>
    <row r="40701" spans="1:13" x14ac:dyDescent="0.25">
      <c r="A40701" s="1" t="s">
        <v>80367</v>
      </c>
      <c r="B40701" s="1" t="s">
        <v>80368</v>
      </c>
      <c r="C40701">
        <v>0</v>
      </c>
      <c r="D40701" s="1" t="s">
        <v>1</v>
      </c>
      <c r="E40701" s="1" t="s">
        <v>1</v>
      </c>
      <c r="F40701" s="1" t="s">
        <v>1</v>
      </c>
      <c r="G40701" s="1" t="s">
        <v>1</v>
      </c>
      <c r="K40701" s="1" t="s">
        <v>1</v>
      </c>
      <c r="L40701" s="1" t="s">
        <v>1</v>
      </c>
      <c r="M40701" s="1" t="s">
        <v>1</v>
      </c>
    </row>
    <row r="40702" spans="1:13" x14ac:dyDescent="0.25">
      <c r="A40702" s="1" t="s">
        <v>80369</v>
      </c>
      <c r="B40702" s="1" t="s">
        <v>80368</v>
      </c>
      <c r="C40702">
        <v>0</v>
      </c>
      <c r="D40702" s="1" t="s">
        <v>1</v>
      </c>
      <c r="E40702" s="1" t="s">
        <v>1</v>
      </c>
      <c r="F40702" s="1" t="s">
        <v>1</v>
      </c>
      <c r="G40702" s="1" t="s">
        <v>1</v>
      </c>
      <c r="K40702" s="1" t="s">
        <v>1</v>
      </c>
      <c r="L40702" s="1" t="s">
        <v>1</v>
      </c>
      <c r="M40702" s="1" t="s">
        <v>1</v>
      </c>
    </row>
    <row r="40703" spans="1:13" x14ac:dyDescent="0.25">
      <c r="A40703" s="1" t="s">
        <v>80370</v>
      </c>
      <c r="B40703" s="1" t="s">
        <v>80371</v>
      </c>
      <c r="C40703">
        <v>1</v>
      </c>
      <c r="D40703" s="1" t="s">
        <v>1</v>
      </c>
      <c r="E40703" s="1" t="s">
        <v>1</v>
      </c>
      <c r="F40703" s="1" t="s">
        <v>1</v>
      </c>
      <c r="G40703" s="1" t="s">
        <v>1</v>
      </c>
      <c r="K40703" s="1" t="s">
        <v>1</v>
      </c>
      <c r="L40703" s="1" t="s">
        <v>1</v>
      </c>
      <c r="M40703" s="1" t="s">
        <v>1</v>
      </c>
    </row>
    <row r="40704" spans="1:13" x14ac:dyDescent="0.25">
      <c r="A40704" s="1" t="s">
        <v>80372</v>
      </c>
      <c r="B40704" s="1" t="s">
        <v>80373</v>
      </c>
      <c r="C40704">
        <v>1</v>
      </c>
      <c r="D40704" s="1" t="s">
        <v>1</v>
      </c>
      <c r="E40704" s="1" t="s">
        <v>1</v>
      </c>
      <c r="F40704" s="1" t="s">
        <v>1</v>
      </c>
      <c r="G40704" s="1" t="s">
        <v>1</v>
      </c>
      <c r="K40704" s="1" t="s">
        <v>486</v>
      </c>
      <c r="L40704" s="1" t="s">
        <v>1</v>
      </c>
      <c r="M40704" s="1" t="s">
        <v>1</v>
      </c>
    </row>
    <row r="40705" spans="1:13" x14ac:dyDescent="0.25">
      <c r="A40705" s="1" t="s">
        <v>80374</v>
      </c>
      <c r="B40705" s="1" t="s">
        <v>80375</v>
      </c>
      <c r="C40705">
        <v>1</v>
      </c>
      <c r="D40705" s="1" t="s">
        <v>1</v>
      </c>
      <c r="E40705" s="1" t="s">
        <v>1</v>
      </c>
      <c r="F40705" s="1" t="s">
        <v>1</v>
      </c>
      <c r="G40705" s="1" t="s">
        <v>1</v>
      </c>
      <c r="K40705" s="1" t="s">
        <v>486</v>
      </c>
      <c r="L40705" s="1" t="s">
        <v>1</v>
      </c>
      <c r="M40705" s="1" t="s">
        <v>1</v>
      </c>
    </row>
    <row r="40706" spans="1:13" x14ac:dyDescent="0.25">
      <c r="A40706" s="1" t="s">
        <v>80376</v>
      </c>
      <c r="B40706" s="1" t="s">
        <v>80377</v>
      </c>
      <c r="C40706">
        <v>0</v>
      </c>
      <c r="D40706" s="1" t="s">
        <v>1</v>
      </c>
      <c r="E40706" s="1" t="s">
        <v>1</v>
      </c>
      <c r="F40706" s="1" t="s">
        <v>1</v>
      </c>
      <c r="G40706" s="1" t="s">
        <v>1</v>
      </c>
      <c r="K40706" s="1" t="s">
        <v>1</v>
      </c>
      <c r="L40706" s="1" t="s">
        <v>1</v>
      </c>
      <c r="M40706" s="1" t="s">
        <v>1</v>
      </c>
    </row>
    <row r="40707" spans="1:13" x14ac:dyDescent="0.25">
      <c r="A40707" s="1" t="s">
        <v>80378</v>
      </c>
      <c r="B40707" s="1" t="s">
        <v>80379</v>
      </c>
      <c r="C40707">
        <v>0</v>
      </c>
      <c r="D40707" s="1" t="s">
        <v>1</v>
      </c>
      <c r="E40707" s="1" t="s">
        <v>1</v>
      </c>
      <c r="F40707" s="1" t="s">
        <v>1</v>
      </c>
      <c r="G40707" s="1" t="s">
        <v>1</v>
      </c>
      <c r="K40707" s="1" t="s">
        <v>1</v>
      </c>
      <c r="L40707" s="1" t="s">
        <v>1</v>
      </c>
      <c r="M40707" s="1" t="s">
        <v>1</v>
      </c>
    </row>
    <row r="40708" spans="1:13" x14ac:dyDescent="0.25">
      <c r="A40708" s="1" t="s">
        <v>80380</v>
      </c>
      <c r="B40708" s="1" t="s">
        <v>80381</v>
      </c>
      <c r="C40708">
        <v>0</v>
      </c>
      <c r="D40708" s="1" t="s">
        <v>1</v>
      </c>
      <c r="E40708" s="1" t="s">
        <v>1</v>
      </c>
      <c r="F40708" s="1" t="s">
        <v>1</v>
      </c>
      <c r="G40708" s="1" t="s">
        <v>1</v>
      </c>
      <c r="K40708" s="1" t="s">
        <v>1</v>
      </c>
      <c r="L40708" s="1" t="s">
        <v>1</v>
      </c>
      <c r="M40708" s="1" t="s">
        <v>1</v>
      </c>
    </row>
    <row r="40709" spans="1:13" x14ac:dyDescent="0.25">
      <c r="A40709" s="1" t="s">
        <v>80382</v>
      </c>
      <c r="B40709" s="1" t="s">
        <v>80383</v>
      </c>
      <c r="C40709">
        <v>0</v>
      </c>
      <c r="D40709" s="1" t="s">
        <v>1</v>
      </c>
      <c r="E40709" s="1" t="s">
        <v>1</v>
      </c>
      <c r="F40709" s="1" t="s">
        <v>1</v>
      </c>
      <c r="G40709" s="1" t="s">
        <v>1</v>
      </c>
      <c r="K40709" s="1" t="s">
        <v>1</v>
      </c>
      <c r="L40709" s="1" t="s">
        <v>1</v>
      </c>
      <c r="M40709" s="1" t="s">
        <v>1</v>
      </c>
    </row>
    <row r="40710" spans="1:13" x14ac:dyDescent="0.25">
      <c r="A40710" s="1" t="s">
        <v>80384</v>
      </c>
      <c r="B40710" s="1" t="s">
        <v>80385</v>
      </c>
      <c r="C40710">
        <v>0</v>
      </c>
      <c r="D40710" s="1" t="s">
        <v>1</v>
      </c>
      <c r="E40710" s="1" t="s">
        <v>1</v>
      </c>
      <c r="F40710" s="1" t="s">
        <v>1</v>
      </c>
      <c r="G40710" s="1" t="s">
        <v>1</v>
      </c>
      <c r="K40710" s="1" t="s">
        <v>1</v>
      </c>
      <c r="L40710" s="1" t="s">
        <v>1</v>
      </c>
      <c r="M40710" s="1" t="s">
        <v>1</v>
      </c>
    </row>
    <row r="40711" spans="1:13" x14ac:dyDescent="0.25">
      <c r="A40711" s="1" t="s">
        <v>80386</v>
      </c>
      <c r="B40711" s="1" t="s">
        <v>80387</v>
      </c>
      <c r="C40711">
        <v>1</v>
      </c>
      <c r="D40711" s="1" t="s">
        <v>1</v>
      </c>
      <c r="E40711" s="1" t="s">
        <v>1</v>
      </c>
      <c r="F40711" s="1" t="s">
        <v>1</v>
      </c>
      <c r="G40711" s="1" t="s">
        <v>1</v>
      </c>
      <c r="K40711" s="1" t="s">
        <v>1</v>
      </c>
      <c r="L40711" s="1" t="s">
        <v>1</v>
      </c>
      <c r="M40711" s="1" t="s">
        <v>1</v>
      </c>
    </row>
    <row r="40712" spans="1:13" x14ac:dyDescent="0.25">
      <c r="A40712" s="1" t="s">
        <v>80388</v>
      </c>
      <c r="B40712" s="1" t="s">
        <v>80389</v>
      </c>
      <c r="C40712">
        <v>1</v>
      </c>
      <c r="D40712" s="1" t="s">
        <v>1</v>
      </c>
      <c r="E40712" s="1" t="s">
        <v>1</v>
      </c>
      <c r="F40712" s="1" t="s">
        <v>1</v>
      </c>
      <c r="G40712" s="1" t="s">
        <v>1</v>
      </c>
      <c r="K40712" s="1" t="s">
        <v>486</v>
      </c>
      <c r="L40712" s="1" t="s">
        <v>1</v>
      </c>
      <c r="M40712" s="1" t="s">
        <v>1</v>
      </c>
    </row>
    <row r="40713" spans="1:13" x14ac:dyDescent="0.25">
      <c r="A40713" s="1" t="s">
        <v>80390</v>
      </c>
      <c r="B40713" s="1" t="s">
        <v>80391</v>
      </c>
      <c r="C40713">
        <v>1</v>
      </c>
      <c r="D40713" s="1" t="s">
        <v>1</v>
      </c>
      <c r="E40713" s="1" t="s">
        <v>1</v>
      </c>
      <c r="F40713" s="1" t="s">
        <v>1</v>
      </c>
      <c r="G40713" s="1" t="s">
        <v>1</v>
      </c>
      <c r="K40713" s="1" t="s">
        <v>486</v>
      </c>
      <c r="L40713" s="1" t="s">
        <v>1</v>
      </c>
      <c r="M40713" s="1" t="s">
        <v>1</v>
      </c>
    </row>
    <row r="40714" spans="1:13" x14ac:dyDescent="0.25">
      <c r="A40714" s="1" t="s">
        <v>80392</v>
      </c>
      <c r="B40714" s="1" t="s">
        <v>80393</v>
      </c>
      <c r="C40714">
        <v>0</v>
      </c>
      <c r="D40714" s="1" t="s">
        <v>1</v>
      </c>
      <c r="E40714" s="1" t="s">
        <v>1</v>
      </c>
      <c r="F40714" s="1" t="s">
        <v>1</v>
      </c>
      <c r="G40714" s="1" t="s">
        <v>1</v>
      </c>
      <c r="K40714" s="1" t="s">
        <v>1</v>
      </c>
      <c r="L40714" s="1" t="s">
        <v>1</v>
      </c>
      <c r="M40714" s="1" t="s">
        <v>1</v>
      </c>
    </row>
    <row r="40715" spans="1:13" x14ac:dyDescent="0.25">
      <c r="A40715" s="1" t="s">
        <v>80394</v>
      </c>
      <c r="B40715" s="1" t="s">
        <v>80395</v>
      </c>
      <c r="C40715">
        <v>1</v>
      </c>
      <c r="D40715" s="1" t="s">
        <v>1</v>
      </c>
      <c r="E40715" s="1" t="s">
        <v>1</v>
      </c>
      <c r="F40715" s="1" t="s">
        <v>1</v>
      </c>
      <c r="G40715" s="1" t="s">
        <v>1</v>
      </c>
      <c r="K40715" s="1" t="s">
        <v>1</v>
      </c>
      <c r="L40715" s="1" t="s">
        <v>1</v>
      </c>
      <c r="M40715" s="1" t="s">
        <v>1</v>
      </c>
    </row>
    <row r="40716" spans="1:13" x14ac:dyDescent="0.25">
      <c r="A40716" s="1" t="s">
        <v>80396</v>
      </c>
      <c r="B40716" s="1" t="s">
        <v>80397</v>
      </c>
      <c r="C40716">
        <v>1</v>
      </c>
      <c r="D40716" s="1" t="s">
        <v>1</v>
      </c>
      <c r="E40716" s="1" t="s">
        <v>1</v>
      </c>
      <c r="F40716" s="1" t="s">
        <v>1</v>
      </c>
      <c r="G40716" s="1" t="s">
        <v>1</v>
      </c>
      <c r="K40716" s="1" t="s">
        <v>486</v>
      </c>
      <c r="L40716" s="1" t="s">
        <v>1</v>
      </c>
      <c r="M40716" s="1" t="s">
        <v>1</v>
      </c>
    </row>
    <row r="40717" spans="1:13" x14ac:dyDescent="0.25">
      <c r="A40717" s="1" t="s">
        <v>80398</v>
      </c>
      <c r="B40717" s="1" t="s">
        <v>80399</v>
      </c>
      <c r="C40717">
        <v>1</v>
      </c>
      <c r="D40717" s="1" t="s">
        <v>1</v>
      </c>
      <c r="E40717" s="1" t="s">
        <v>1</v>
      </c>
      <c r="F40717" s="1" t="s">
        <v>1</v>
      </c>
      <c r="G40717" s="1" t="s">
        <v>1</v>
      </c>
      <c r="K40717" s="1" t="s">
        <v>486</v>
      </c>
      <c r="L40717" s="1" t="s">
        <v>1</v>
      </c>
      <c r="M40717" s="1" t="s">
        <v>1</v>
      </c>
    </row>
    <row r="40718" spans="1:13" x14ac:dyDescent="0.25">
      <c r="A40718" s="1" t="s">
        <v>80400</v>
      </c>
      <c r="B40718" s="1" t="s">
        <v>80401</v>
      </c>
      <c r="C40718">
        <v>0</v>
      </c>
      <c r="D40718" s="1" t="s">
        <v>1</v>
      </c>
      <c r="E40718" s="1" t="s">
        <v>1</v>
      </c>
      <c r="F40718" s="1" t="s">
        <v>1</v>
      </c>
      <c r="G40718" s="1" t="s">
        <v>1</v>
      </c>
      <c r="K40718" s="1" t="s">
        <v>1</v>
      </c>
      <c r="L40718" s="1" t="s">
        <v>1</v>
      </c>
      <c r="M40718" s="1" t="s">
        <v>1</v>
      </c>
    </row>
    <row r="40719" spans="1:13" x14ac:dyDescent="0.25">
      <c r="A40719" s="1" t="s">
        <v>80402</v>
      </c>
      <c r="B40719" s="1" t="s">
        <v>80403</v>
      </c>
      <c r="C40719">
        <v>1</v>
      </c>
      <c r="D40719" s="1" t="s">
        <v>1</v>
      </c>
      <c r="E40719" s="1" t="s">
        <v>1</v>
      </c>
      <c r="F40719" s="1" t="s">
        <v>1</v>
      </c>
      <c r="G40719" s="1" t="s">
        <v>1</v>
      </c>
      <c r="K40719" s="1" t="s">
        <v>1</v>
      </c>
      <c r="L40719" s="1" t="s">
        <v>1</v>
      </c>
      <c r="M40719" s="1" t="s">
        <v>1</v>
      </c>
    </row>
    <row r="40720" spans="1:13" x14ac:dyDescent="0.25">
      <c r="A40720" s="1" t="s">
        <v>80404</v>
      </c>
      <c r="B40720" s="1" t="s">
        <v>80405</v>
      </c>
      <c r="C40720">
        <v>1</v>
      </c>
      <c r="D40720" s="1" t="s">
        <v>1</v>
      </c>
      <c r="E40720" s="1" t="s">
        <v>1</v>
      </c>
      <c r="F40720" s="1" t="s">
        <v>1</v>
      </c>
      <c r="G40720" s="1" t="s">
        <v>1</v>
      </c>
      <c r="K40720" s="1" t="s">
        <v>486</v>
      </c>
      <c r="L40720" s="1" t="s">
        <v>1</v>
      </c>
      <c r="M40720" s="1" t="s">
        <v>1</v>
      </c>
    </row>
    <row r="40721" spans="1:13" x14ac:dyDescent="0.25">
      <c r="A40721" s="1" t="s">
        <v>80406</v>
      </c>
      <c r="B40721" s="1" t="s">
        <v>80407</v>
      </c>
      <c r="C40721">
        <v>1</v>
      </c>
      <c r="D40721" s="1" t="s">
        <v>1</v>
      </c>
      <c r="E40721" s="1" t="s">
        <v>1</v>
      </c>
      <c r="F40721" s="1" t="s">
        <v>1</v>
      </c>
      <c r="G40721" s="1" t="s">
        <v>1</v>
      </c>
      <c r="K40721" s="1" t="s">
        <v>486</v>
      </c>
      <c r="L40721" s="1" t="s">
        <v>1</v>
      </c>
      <c r="M40721" s="1" t="s">
        <v>1</v>
      </c>
    </row>
    <row r="40722" spans="1:13" x14ac:dyDescent="0.25">
      <c r="A40722" s="1" t="s">
        <v>80408</v>
      </c>
      <c r="B40722" s="1" t="s">
        <v>80409</v>
      </c>
      <c r="C40722">
        <v>0</v>
      </c>
      <c r="D40722" s="1" t="s">
        <v>1</v>
      </c>
      <c r="E40722" s="1" t="s">
        <v>1</v>
      </c>
      <c r="F40722" s="1" t="s">
        <v>1</v>
      </c>
      <c r="G40722" s="1" t="s">
        <v>1</v>
      </c>
      <c r="K40722" s="1" t="s">
        <v>1</v>
      </c>
      <c r="L40722" s="1" t="s">
        <v>1</v>
      </c>
      <c r="M40722" s="1" t="s">
        <v>1</v>
      </c>
    </row>
    <row r="40723" spans="1:13" x14ac:dyDescent="0.25">
      <c r="A40723" s="1" t="s">
        <v>80410</v>
      </c>
      <c r="B40723" s="1" t="s">
        <v>80411</v>
      </c>
      <c r="C40723">
        <v>0</v>
      </c>
      <c r="D40723" s="1" t="s">
        <v>1</v>
      </c>
      <c r="E40723" s="1" t="s">
        <v>1</v>
      </c>
      <c r="F40723" s="1" t="s">
        <v>1</v>
      </c>
      <c r="G40723" s="1" t="s">
        <v>1</v>
      </c>
      <c r="K40723" s="1" t="s">
        <v>1</v>
      </c>
      <c r="L40723" s="1" t="s">
        <v>1</v>
      </c>
      <c r="M40723" s="1" t="s">
        <v>1</v>
      </c>
    </row>
    <row r="40724" spans="1:13" x14ac:dyDescent="0.25">
      <c r="A40724" s="1" t="s">
        <v>80412</v>
      </c>
      <c r="B40724" s="1" t="s">
        <v>80413</v>
      </c>
      <c r="C40724">
        <v>1</v>
      </c>
      <c r="D40724" s="1" t="s">
        <v>1</v>
      </c>
      <c r="E40724" s="1" t="s">
        <v>1</v>
      </c>
      <c r="F40724" s="1" t="s">
        <v>1</v>
      </c>
      <c r="G40724" s="1" t="s">
        <v>1</v>
      </c>
      <c r="K40724" s="1" t="s">
        <v>1</v>
      </c>
      <c r="L40724" s="1" t="s">
        <v>1</v>
      </c>
      <c r="M40724" s="1" t="s">
        <v>1</v>
      </c>
    </row>
    <row r="40725" spans="1:13" x14ac:dyDescent="0.25">
      <c r="A40725" s="1" t="s">
        <v>80414</v>
      </c>
      <c r="B40725" s="1" t="s">
        <v>80415</v>
      </c>
      <c r="C40725">
        <v>1</v>
      </c>
      <c r="D40725" s="1" t="s">
        <v>1</v>
      </c>
      <c r="E40725" s="1" t="s">
        <v>1</v>
      </c>
      <c r="F40725" s="1" t="s">
        <v>1</v>
      </c>
      <c r="G40725" s="1" t="s">
        <v>1</v>
      </c>
      <c r="K40725" s="1" t="s">
        <v>486</v>
      </c>
      <c r="L40725" s="1" t="s">
        <v>1</v>
      </c>
      <c r="M40725" s="1" t="s">
        <v>1</v>
      </c>
    </row>
    <row r="40726" spans="1:13" x14ac:dyDescent="0.25">
      <c r="A40726" s="1" t="s">
        <v>80416</v>
      </c>
      <c r="B40726" s="1" t="s">
        <v>80417</v>
      </c>
      <c r="C40726">
        <v>1</v>
      </c>
      <c r="D40726" s="1" t="s">
        <v>1</v>
      </c>
      <c r="E40726" s="1" t="s">
        <v>1</v>
      </c>
      <c r="F40726" s="1" t="s">
        <v>1</v>
      </c>
      <c r="G40726" s="1" t="s">
        <v>1</v>
      </c>
      <c r="K40726" s="1" t="s">
        <v>486</v>
      </c>
      <c r="L40726" s="1" t="s">
        <v>1</v>
      </c>
      <c r="M40726" s="1" t="s">
        <v>1</v>
      </c>
    </row>
    <row r="40727" spans="1:13" x14ac:dyDescent="0.25">
      <c r="A40727" s="1" t="s">
        <v>80418</v>
      </c>
      <c r="B40727" s="1" t="s">
        <v>80419</v>
      </c>
      <c r="C40727">
        <v>0</v>
      </c>
      <c r="D40727" s="1" t="s">
        <v>1</v>
      </c>
      <c r="E40727" s="1" t="s">
        <v>1</v>
      </c>
      <c r="F40727" s="1" t="s">
        <v>1</v>
      </c>
      <c r="G40727" s="1" t="s">
        <v>1</v>
      </c>
      <c r="K40727" s="1" t="s">
        <v>1</v>
      </c>
      <c r="L40727" s="1" t="s">
        <v>1</v>
      </c>
      <c r="M40727" s="1" t="s">
        <v>1</v>
      </c>
    </row>
    <row r="40728" spans="1:13" x14ac:dyDescent="0.25">
      <c r="A40728" s="1" t="s">
        <v>80420</v>
      </c>
      <c r="B40728" s="1" t="s">
        <v>80421</v>
      </c>
      <c r="C40728">
        <v>1</v>
      </c>
      <c r="D40728" s="1" t="s">
        <v>1</v>
      </c>
      <c r="E40728" s="1" t="s">
        <v>1</v>
      </c>
      <c r="F40728" s="1" t="s">
        <v>1</v>
      </c>
      <c r="G40728" s="1" t="s">
        <v>1</v>
      </c>
      <c r="K40728" s="1" t="s">
        <v>1</v>
      </c>
      <c r="L40728" s="1" t="s">
        <v>1</v>
      </c>
      <c r="M40728" s="1" t="s">
        <v>1</v>
      </c>
    </row>
    <row r="40729" spans="1:13" x14ac:dyDescent="0.25">
      <c r="A40729" s="1" t="s">
        <v>80422</v>
      </c>
      <c r="B40729" s="1" t="s">
        <v>80423</v>
      </c>
      <c r="C40729">
        <v>1</v>
      </c>
      <c r="D40729" s="1" t="s">
        <v>1</v>
      </c>
      <c r="E40729" s="1" t="s">
        <v>1</v>
      </c>
      <c r="F40729" s="1" t="s">
        <v>1</v>
      </c>
      <c r="G40729" s="1" t="s">
        <v>1</v>
      </c>
      <c r="K40729" s="1" t="s">
        <v>486</v>
      </c>
      <c r="L40729" s="1" t="s">
        <v>1</v>
      </c>
      <c r="M40729" s="1" t="s">
        <v>1</v>
      </c>
    </row>
    <row r="40730" spans="1:13" x14ac:dyDescent="0.25">
      <c r="A40730" s="1" t="s">
        <v>80424</v>
      </c>
      <c r="B40730" s="1" t="s">
        <v>80425</v>
      </c>
      <c r="C40730">
        <v>1</v>
      </c>
      <c r="D40730" s="1" t="s">
        <v>1</v>
      </c>
      <c r="E40730" s="1" t="s">
        <v>1</v>
      </c>
      <c r="F40730" s="1" t="s">
        <v>1</v>
      </c>
      <c r="G40730" s="1" t="s">
        <v>1</v>
      </c>
      <c r="K40730" s="1" t="s">
        <v>486</v>
      </c>
      <c r="L40730" s="1" t="s">
        <v>1</v>
      </c>
      <c r="M40730" s="1" t="s">
        <v>1</v>
      </c>
    </row>
    <row r="40731" spans="1:13" x14ac:dyDescent="0.25">
      <c r="A40731" s="1" t="s">
        <v>80426</v>
      </c>
      <c r="B40731" s="1" t="s">
        <v>80427</v>
      </c>
      <c r="C40731">
        <v>0</v>
      </c>
      <c r="D40731" s="1" t="s">
        <v>1</v>
      </c>
      <c r="E40731" s="1" t="s">
        <v>1</v>
      </c>
      <c r="F40731" s="1" t="s">
        <v>1</v>
      </c>
      <c r="G40731" s="1" t="s">
        <v>1</v>
      </c>
      <c r="K40731" s="1" t="s">
        <v>1</v>
      </c>
      <c r="L40731" s="1" t="s">
        <v>1</v>
      </c>
      <c r="M40731" s="1" t="s">
        <v>1</v>
      </c>
    </row>
    <row r="40732" spans="1:13" x14ac:dyDescent="0.25">
      <c r="A40732" s="1" t="s">
        <v>80428</v>
      </c>
      <c r="B40732" s="1" t="s">
        <v>80429</v>
      </c>
      <c r="C40732">
        <v>1</v>
      </c>
      <c r="D40732" s="1" t="s">
        <v>1</v>
      </c>
      <c r="E40732" s="1" t="s">
        <v>1</v>
      </c>
      <c r="F40732" s="1" t="s">
        <v>1</v>
      </c>
      <c r="G40732" s="1" t="s">
        <v>1</v>
      </c>
      <c r="K40732" s="1" t="s">
        <v>1</v>
      </c>
      <c r="L40732" s="1" t="s">
        <v>1</v>
      </c>
      <c r="M40732" s="1" t="s">
        <v>1</v>
      </c>
    </row>
    <row r="40733" spans="1:13" x14ac:dyDescent="0.25">
      <c r="A40733" s="1" t="s">
        <v>80430</v>
      </c>
      <c r="B40733" s="1" t="s">
        <v>80431</v>
      </c>
      <c r="C40733">
        <v>1</v>
      </c>
      <c r="D40733" s="1" t="s">
        <v>1</v>
      </c>
      <c r="E40733" s="1" t="s">
        <v>1</v>
      </c>
      <c r="F40733" s="1" t="s">
        <v>1</v>
      </c>
      <c r="G40733" s="1" t="s">
        <v>1</v>
      </c>
      <c r="K40733" s="1" t="s">
        <v>486</v>
      </c>
      <c r="L40733" s="1" t="s">
        <v>1</v>
      </c>
      <c r="M40733" s="1" t="s">
        <v>1</v>
      </c>
    </row>
    <row r="40734" spans="1:13" x14ac:dyDescent="0.25">
      <c r="A40734" s="1" t="s">
        <v>80432</v>
      </c>
      <c r="B40734" s="1" t="s">
        <v>80433</v>
      </c>
      <c r="C40734">
        <v>1</v>
      </c>
      <c r="D40734" s="1" t="s">
        <v>1</v>
      </c>
      <c r="E40734" s="1" t="s">
        <v>1</v>
      </c>
      <c r="F40734" s="1" t="s">
        <v>1</v>
      </c>
      <c r="G40734" s="1" t="s">
        <v>1</v>
      </c>
      <c r="K40734" s="1" t="s">
        <v>486</v>
      </c>
      <c r="L40734" s="1" t="s">
        <v>1</v>
      </c>
      <c r="M40734" s="1" t="s">
        <v>1</v>
      </c>
    </row>
    <row r="40735" spans="1:13" x14ac:dyDescent="0.25">
      <c r="A40735" s="1" t="s">
        <v>80434</v>
      </c>
      <c r="B40735" s="1" t="s">
        <v>80435</v>
      </c>
      <c r="C40735">
        <v>0</v>
      </c>
      <c r="D40735" s="1" t="s">
        <v>1</v>
      </c>
      <c r="E40735" s="1" t="s">
        <v>1</v>
      </c>
      <c r="F40735" s="1" t="s">
        <v>1</v>
      </c>
      <c r="G40735" s="1" t="s">
        <v>1</v>
      </c>
      <c r="K40735" s="1" t="s">
        <v>1</v>
      </c>
      <c r="L40735" s="1" t="s">
        <v>1</v>
      </c>
      <c r="M40735" s="1" t="s">
        <v>1</v>
      </c>
    </row>
    <row r="40736" spans="1:13" x14ac:dyDescent="0.25">
      <c r="A40736" s="1" t="s">
        <v>80436</v>
      </c>
      <c r="B40736" s="1" t="s">
        <v>80437</v>
      </c>
      <c r="C40736">
        <v>0</v>
      </c>
      <c r="D40736" s="1" t="s">
        <v>1</v>
      </c>
      <c r="E40736" s="1" t="s">
        <v>1</v>
      </c>
      <c r="F40736" s="1" t="s">
        <v>1</v>
      </c>
      <c r="G40736" s="1" t="s">
        <v>1</v>
      </c>
      <c r="K40736" s="1" t="s">
        <v>1</v>
      </c>
      <c r="L40736" s="1" t="s">
        <v>1</v>
      </c>
      <c r="M40736" s="1" t="s">
        <v>1</v>
      </c>
    </row>
    <row r="40737" spans="1:13" x14ac:dyDescent="0.25">
      <c r="A40737" s="1" t="s">
        <v>80438</v>
      </c>
      <c r="B40737" s="1" t="s">
        <v>80439</v>
      </c>
      <c r="C40737">
        <v>0</v>
      </c>
      <c r="D40737" s="1" t="s">
        <v>1</v>
      </c>
      <c r="E40737" s="1" t="s">
        <v>1</v>
      </c>
      <c r="F40737" s="1" t="s">
        <v>1</v>
      </c>
      <c r="G40737" s="1" t="s">
        <v>1</v>
      </c>
      <c r="K40737" s="1" t="s">
        <v>1</v>
      </c>
      <c r="L40737" s="1" t="s">
        <v>1</v>
      </c>
      <c r="M40737" s="1" t="s">
        <v>1</v>
      </c>
    </row>
    <row r="40738" spans="1:13" x14ac:dyDescent="0.25">
      <c r="A40738" s="1" t="s">
        <v>80440</v>
      </c>
      <c r="B40738" s="1" t="s">
        <v>80441</v>
      </c>
      <c r="C40738">
        <v>1</v>
      </c>
      <c r="D40738" s="1" t="s">
        <v>1</v>
      </c>
      <c r="E40738" s="1" t="s">
        <v>1</v>
      </c>
      <c r="F40738" s="1" t="s">
        <v>1</v>
      </c>
      <c r="G40738" s="1" t="s">
        <v>1</v>
      </c>
      <c r="K40738" s="1" t="s">
        <v>1</v>
      </c>
      <c r="L40738" s="1" t="s">
        <v>1</v>
      </c>
      <c r="M40738" s="1" t="s">
        <v>1</v>
      </c>
    </row>
    <row r="40739" spans="1:13" x14ac:dyDescent="0.25">
      <c r="A40739" s="1" t="s">
        <v>80442</v>
      </c>
      <c r="B40739" s="1" t="s">
        <v>80443</v>
      </c>
      <c r="C40739">
        <v>1</v>
      </c>
      <c r="D40739" s="1" t="s">
        <v>1</v>
      </c>
      <c r="E40739" s="1" t="s">
        <v>1</v>
      </c>
      <c r="F40739" s="1" t="s">
        <v>1</v>
      </c>
      <c r="G40739" s="1" t="s">
        <v>1</v>
      </c>
      <c r="K40739" s="1" t="s">
        <v>486</v>
      </c>
      <c r="L40739" s="1" t="s">
        <v>1</v>
      </c>
      <c r="M40739" s="1" t="s">
        <v>1</v>
      </c>
    </row>
    <row r="40740" spans="1:13" x14ac:dyDescent="0.25">
      <c r="A40740" s="1" t="s">
        <v>80444</v>
      </c>
      <c r="B40740" s="1" t="s">
        <v>80445</v>
      </c>
      <c r="C40740">
        <v>1</v>
      </c>
      <c r="D40740" s="1" t="s">
        <v>1</v>
      </c>
      <c r="E40740" s="1" t="s">
        <v>1</v>
      </c>
      <c r="F40740" s="1" t="s">
        <v>1</v>
      </c>
      <c r="G40740" s="1" t="s">
        <v>1</v>
      </c>
      <c r="K40740" s="1" t="s">
        <v>486</v>
      </c>
      <c r="L40740" s="1" t="s">
        <v>1</v>
      </c>
      <c r="M40740" s="1" t="s">
        <v>1</v>
      </c>
    </row>
    <row r="40741" spans="1:13" x14ac:dyDescent="0.25">
      <c r="A40741" s="1" t="s">
        <v>80446</v>
      </c>
      <c r="B40741" s="1" t="s">
        <v>80447</v>
      </c>
      <c r="C40741">
        <v>0</v>
      </c>
      <c r="D40741" s="1" t="s">
        <v>1</v>
      </c>
      <c r="E40741" s="1" t="s">
        <v>1</v>
      </c>
      <c r="F40741" s="1" t="s">
        <v>1</v>
      </c>
      <c r="G40741" s="1" t="s">
        <v>1</v>
      </c>
      <c r="K40741" s="1" t="s">
        <v>1</v>
      </c>
      <c r="L40741" s="1" t="s">
        <v>1</v>
      </c>
      <c r="M40741" s="1" t="s">
        <v>1</v>
      </c>
    </row>
    <row r="40742" spans="1:13" x14ac:dyDescent="0.25">
      <c r="A40742" s="1" t="s">
        <v>80448</v>
      </c>
      <c r="B40742" s="1" t="s">
        <v>80449</v>
      </c>
      <c r="C40742">
        <v>1</v>
      </c>
      <c r="D40742" s="1" t="s">
        <v>1</v>
      </c>
      <c r="E40742" s="1" t="s">
        <v>1</v>
      </c>
      <c r="F40742" s="1" t="s">
        <v>1</v>
      </c>
      <c r="G40742" s="1" t="s">
        <v>1</v>
      </c>
      <c r="K40742" s="1" t="s">
        <v>1</v>
      </c>
      <c r="L40742" s="1" t="s">
        <v>1</v>
      </c>
      <c r="M40742" s="1" t="s">
        <v>1</v>
      </c>
    </row>
    <row r="40743" spans="1:13" x14ac:dyDescent="0.25">
      <c r="A40743" s="1" t="s">
        <v>80450</v>
      </c>
      <c r="B40743" s="1" t="s">
        <v>80451</v>
      </c>
      <c r="C40743">
        <v>1</v>
      </c>
      <c r="D40743" s="1" t="s">
        <v>1</v>
      </c>
      <c r="E40743" s="1" t="s">
        <v>1</v>
      </c>
      <c r="F40743" s="1" t="s">
        <v>1</v>
      </c>
      <c r="G40743" s="1" t="s">
        <v>1</v>
      </c>
      <c r="K40743" s="1" t="s">
        <v>486</v>
      </c>
      <c r="L40743" s="1" t="s">
        <v>1</v>
      </c>
      <c r="M40743" s="1" t="s">
        <v>1</v>
      </c>
    </row>
    <row r="40744" spans="1:13" x14ac:dyDescent="0.25">
      <c r="A40744" s="1" t="s">
        <v>80452</v>
      </c>
      <c r="B40744" s="1" t="s">
        <v>80453</v>
      </c>
      <c r="C40744">
        <v>1</v>
      </c>
      <c r="D40744" s="1" t="s">
        <v>1</v>
      </c>
      <c r="E40744" s="1" t="s">
        <v>1</v>
      </c>
      <c r="F40744" s="1" t="s">
        <v>1</v>
      </c>
      <c r="G40744" s="1" t="s">
        <v>1</v>
      </c>
      <c r="K40744" s="1" t="s">
        <v>486</v>
      </c>
      <c r="L40744" s="1" t="s">
        <v>1</v>
      </c>
      <c r="M40744" s="1" t="s">
        <v>1</v>
      </c>
    </row>
    <row r="40745" spans="1:13" x14ac:dyDescent="0.25">
      <c r="A40745" s="1" t="s">
        <v>80454</v>
      </c>
      <c r="B40745" s="1" t="s">
        <v>80455</v>
      </c>
      <c r="C40745">
        <v>0</v>
      </c>
      <c r="D40745" s="1" t="s">
        <v>1</v>
      </c>
      <c r="E40745" s="1" t="s">
        <v>1</v>
      </c>
      <c r="F40745" s="1" t="s">
        <v>1</v>
      </c>
      <c r="G40745" s="1" t="s">
        <v>1</v>
      </c>
      <c r="K40745" s="1" t="s">
        <v>1</v>
      </c>
      <c r="L40745" s="1" t="s">
        <v>1</v>
      </c>
      <c r="M40745" s="1" t="s">
        <v>1</v>
      </c>
    </row>
    <row r="40746" spans="1:13" x14ac:dyDescent="0.25">
      <c r="A40746" s="1" t="s">
        <v>80456</v>
      </c>
      <c r="B40746" s="1" t="s">
        <v>80457</v>
      </c>
      <c r="C40746">
        <v>1</v>
      </c>
      <c r="D40746" s="1" t="s">
        <v>1</v>
      </c>
      <c r="E40746" s="1" t="s">
        <v>1</v>
      </c>
      <c r="F40746" s="1" t="s">
        <v>1</v>
      </c>
      <c r="G40746" s="1" t="s">
        <v>1</v>
      </c>
      <c r="K40746" s="1" t="s">
        <v>1</v>
      </c>
      <c r="L40746" s="1" t="s">
        <v>1</v>
      </c>
      <c r="M40746" s="1" t="s">
        <v>1</v>
      </c>
    </row>
    <row r="40747" spans="1:13" x14ac:dyDescent="0.25">
      <c r="A40747" s="1" t="s">
        <v>80458</v>
      </c>
      <c r="B40747" s="1" t="s">
        <v>80459</v>
      </c>
      <c r="C40747">
        <v>1</v>
      </c>
      <c r="D40747" s="1" t="s">
        <v>1</v>
      </c>
      <c r="E40747" s="1" t="s">
        <v>1</v>
      </c>
      <c r="F40747" s="1" t="s">
        <v>1</v>
      </c>
      <c r="G40747" s="1" t="s">
        <v>1</v>
      </c>
      <c r="K40747" s="1" t="s">
        <v>486</v>
      </c>
      <c r="L40747" s="1" t="s">
        <v>1</v>
      </c>
      <c r="M40747" s="1" t="s">
        <v>1</v>
      </c>
    </row>
    <row r="40748" spans="1:13" x14ac:dyDescent="0.25">
      <c r="A40748" s="1" t="s">
        <v>80460</v>
      </c>
      <c r="B40748" s="1" t="s">
        <v>80461</v>
      </c>
      <c r="C40748">
        <v>1</v>
      </c>
      <c r="D40748" s="1" t="s">
        <v>1</v>
      </c>
      <c r="E40748" s="1" t="s">
        <v>1</v>
      </c>
      <c r="F40748" s="1" t="s">
        <v>1</v>
      </c>
      <c r="G40748" s="1" t="s">
        <v>1</v>
      </c>
      <c r="K40748" s="1" t="s">
        <v>486</v>
      </c>
      <c r="L40748" s="1" t="s">
        <v>1</v>
      </c>
      <c r="M40748" s="1" t="s">
        <v>1</v>
      </c>
    </row>
    <row r="40749" spans="1:13" x14ac:dyDescent="0.25">
      <c r="A40749" s="1" t="s">
        <v>80462</v>
      </c>
      <c r="B40749" s="1" t="s">
        <v>80463</v>
      </c>
      <c r="C40749">
        <v>0</v>
      </c>
      <c r="D40749" s="1" t="s">
        <v>1</v>
      </c>
      <c r="E40749" s="1" t="s">
        <v>1</v>
      </c>
      <c r="F40749" s="1" t="s">
        <v>1</v>
      </c>
      <c r="G40749" s="1" t="s">
        <v>1</v>
      </c>
      <c r="K40749" s="1" t="s">
        <v>1</v>
      </c>
      <c r="L40749" s="1" t="s">
        <v>1</v>
      </c>
      <c r="M40749" s="1" t="s">
        <v>1</v>
      </c>
    </row>
    <row r="40750" spans="1:13" x14ac:dyDescent="0.25">
      <c r="A40750" s="1" t="s">
        <v>80464</v>
      </c>
      <c r="B40750" s="1" t="s">
        <v>80465</v>
      </c>
      <c r="C40750">
        <v>0</v>
      </c>
      <c r="D40750" s="1" t="s">
        <v>1</v>
      </c>
      <c r="E40750" s="1" t="s">
        <v>1</v>
      </c>
      <c r="F40750" s="1" t="s">
        <v>1</v>
      </c>
      <c r="G40750" s="1" t="s">
        <v>1</v>
      </c>
      <c r="K40750" s="1" t="s">
        <v>1</v>
      </c>
      <c r="L40750" s="1" t="s">
        <v>1</v>
      </c>
      <c r="M40750" s="1" t="s">
        <v>1</v>
      </c>
    </row>
    <row r="40751" spans="1:13" x14ac:dyDescent="0.25">
      <c r="A40751" s="1" t="s">
        <v>80466</v>
      </c>
      <c r="B40751" s="1" t="s">
        <v>80467</v>
      </c>
      <c r="C40751">
        <v>1</v>
      </c>
      <c r="D40751" s="1" t="s">
        <v>1</v>
      </c>
      <c r="E40751" s="1" t="s">
        <v>1</v>
      </c>
      <c r="F40751" s="1" t="s">
        <v>1</v>
      </c>
      <c r="G40751" s="1" t="s">
        <v>1</v>
      </c>
      <c r="K40751" s="1" t="s">
        <v>1</v>
      </c>
      <c r="L40751" s="1" t="s">
        <v>1</v>
      </c>
      <c r="M40751" s="1" t="s">
        <v>1</v>
      </c>
    </row>
    <row r="40752" spans="1:13" x14ac:dyDescent="0.25">
      <c r="A40752" s="1" t="s">
        <v>80468</v>
      </c>
      <c r="B40752" s="1" t="s">
        <v>80469</v>
      </c>
      <c r="C40752">
        <v>1</v>
      </c>
      <c r="D40752" s="1" t="s">
        <v>1</v>
      </c>
      <c r="E40752" s="1" t="s">
        <v>1</v>
      </c>
      <c r="F40752" s="1" t="s">
        <v>1</v>
      </c>
      <c r="G40752" s="1" t="s">
        <v>1</v>
      </c>
      <c r="K40752" s="1" t="s">
        <v>486</v>
      </c>
      <c r="L40752" s="1" t="s">
        <v>1</v>
      </c>
      <c r="M40752" s="1" t="s">
        <v>1</v>
      </c>
    </row>
    <row r="40753" spans="1:13" x14ac:dyDescent="0.25">
      <c r="A40753" s="1" t="s">
        <v>80470</v>
      </c>
      <c r="B40753" s="1" t="s">
        <v>80471</v>
      </c>
      <c r="C40753">
        <v>1</v>
      </c>
      <c r="D40753" s="1" t="s">
        <v>1</v>
      </c>
      <c r="E40753" s="1" t="s">
        <v>1</v>
      </c>
      <c r="F40753" s="1" t="s">
        <v>1</v>
      </c>
      <c r="G40753" s="1" t="s">
        <v>1</v>
      </c>
      <c r="K40753" s="1" t="s">
        <v>486</v>
      </c>
      <c r="L40753" s="1" t="s">
        <v>1</v>
      </c>
      <c r="M40753" s="1" t="s">
        <v>1</v>
      </c>
    </row>
    <row r="40754" spans="1:13" x14ac:dyDescent="0.25">
      <c r="A40754" s="1" t="s">
        <v>80472</v>
      </c>
      <c r="B40754" s="1" t="s">
        <v>80473</v>
      </c>
      <c r="C40754">
        <v>0</v>
      </c>
      <c r="D40754" s="1" t="s">
        <v>1</v>
      </c>
      <c r="E40754" s="1" t="s">
        <v>1</v>
      </c>
      <c r="F40754" s="1" t="s">
        <v>1</v>
      </c>
      <c r="G40754" s="1" t="s">
        <v>1</v>
      </c>
      <c r="K40754" s="1" t="s">
        <v>1</v>
      </c>
      <c r="L40754" s="1" t="s">
        <v>1</v>
      </c>
      <c r="M40754" s="1" t="s">
        <v>1</v>
      </c>
    </row>
    <row r="40755" spans="1:13" x14ac:dyDescent="0.25">
      <c r="A40755" s="1" t="s">
        <v>80474</v>
      </c>
      <c r="B40755" s="1" t="s">
        <v>80475</v>
      </c>
      <c r="C40755">
        <v>1</v>
      </c>
      <c r="D40755" s="1" t="s">
        <v>1</v>
      </c>
      <c r="E40755" s="1" t="s">
        <v>1</v>
      </c>
      <c r="F40755" s="1" t="s">
        <v>1</v>
      </c>
      <c r="G40755" s="1" t="s">
        <v>1</v>
      </c>
      <c r="K40755" s="1" t="s">
        <v>1</v>
      </c>
      <c r="L40755" s="1" t="s">
        <v>1</v>
      </c>
      <c r="M40755" s="1" t="s">
        <v>1</v>
      </c>
    </row>
    <row r="40756" spans="1:13" x14ac:dyDescent="0.25">
      <c r="A40756" s="1" t="s">
        <v>80476</v>
      </c>
      <c r="B40756" s="1" t="s">
        <v>80477</v>
      </c>
      <c r="C40756">
        <v>1</v>
      </c>
      <c r="D40756" s="1" t="s">
        <v>1</v>
      </c>
      <c r="E40756" s="1" t="s">
        <v>1</v>
      </c>
      <c r="F40756" s="1" t="s">
        <v>1</v>
      </c>
      <c r="G40756" s="1" t="s">
        <v>1</v>
      </c>
      <c r="K40756" s="1" t="s">
        <v>486</v>
      </c>
      <c r="L40756" s="1" t="s">
        <v>1</v>
      </c>
      <c r="M40756" s="1" t="s">
        <v>1</v>
      </c>
    </row>
    <row r="40757" spans="1:13" x14ac:dyDescent="0.25">
      <c r="A40757" s="1" t="s">
        <v>80478</v>
      </c>
      <c r="B40757" s="1" t="s">
        <v>80479</v>
      </c>
      <c r="C40757">
        <v>1</v>
      </c>
      <c r="D40757" s="1" t="s">
        <v>1</v>
      </c>
      <c r="E40757" s="1" t="s">
        <v>1</v>
      </c>
      <c r="F40757" s="1" t="s">
        <v>1</v>
      </c>
      <c r="G40757" s="1" t="s">
        <v>1</v>
      </c>
      <c r="K40757" s="1" t="s">
        <v>486</v>
      </c>
      <c r="L40757" s="1" t="s">
        <v>1</v>
      </c>
      <c r="M40757" s="1" t="s">
        <v>1</v>
      </c>
    </row>
    <row r="40758" spans="1:13" x14ac:dyDescent="0.25">
      <c r="A40758" s="1" t="s">
        <v>80480</v>
      </c>
      <c r="B40758" s="1" t="s">
        <v>80481</v>
      </c>
      <c r="C40758">
        <v>0</v>
      </c>
      <c r="D40758" s="1" t="s">
        <v>1</v>
      </c>
      <c r="E40758" s="1" t="s">
        <v>1</v>
      </c>
      <c r="F40758" s="1" t="s">
        <v>1</v>
      </c>
      <c r="G40758" s="1" t="s">
        <v>1</v>
      </c>
      <c r="K40758" s="1" t="s">
        <v>1</v>
      </c>
      <c r="L40758" s="1" t="s">
        <v>1</v>
      </c>
      <c r="M40758" s="1" t="s">
        <v>1</v>
      </c>
    </row>
    <row r="40759" spans="1:13" x14ac:dyDescent="0.25">
      <c r="A40759" s="1" t="s">
        <v>80482</v>
      </c>
      <c r="B40759" s="1" t="s">
        <v>80483</v>
      </c>
      <c r="C40759">
        <v>1</v>
      </c>
      <c r="D40759" s="1" t="s">
        <v>1</v>
      </c>
      <c r="E40759" s="1" t="s">
        <v>1</v>
      </c>
      <c r="F40759" s="1" t="s">
        <v>1</v>
      </c>
      <c r="G40759" s="1" t="s">
        <v>1</v>
      </c>
      <c r="K40759" s="1" t="s">
        <v>1</v>
      </c>
      <c r="L40759" s="1" t="s">
        <v>1</v>
      </c>
      <c r="M40759" s="1" t="s">
        <v>1</v>
      </c>
    </row>
    <row r="40760" spans="1:13" x14ac:dyDescent="0.25">
      <c r="A40760" s="1" t="s">
        <v>80484</v>
      </c>
      <c r="B40760" s="1" t="s">
        <v>80485</v>
      </c>
      <c r="C40760">
        <v>1</v>
      </c>
      <c r="D40760" s="1" t="s">
        <v>1</v>
      </c>
      <c r="E40760" s="1" t="s">
        <v>1</v>
      </c>
      <c r="F40760" s="1" t="s">
        <v>1</v>
      </c>
      <c r="G40760" s="1" t="s">
        <v>1</v>
      </c>
      <c r="K40760" s="1" t="s">
        <v>486</v>
      </c>
      <c r="L40760" s="1" t="s">
        <v>1</v>
      </c>
      <c r="M40760" s="1" t="s">
        <v>1</v>
      </c>
    </row>
    <row r="40761" spans="1:13" x14ac:dyDescent="0.25">
      <c r="A40761" s="1" t="s">
        <v>80486</v>
      </c>
      <c r="B40761" s="1" t="s">
        <v>80487</v>
      </c>
      <c r="C40761">
        <v>1</v>
      </c>
      <c r="D40761" s="1" t="s">
        <v>1</v>
      </c>
      <c r="E40761" s="1" t="s">
        <v>1</v>
      </c>
      <c r="F40761" s="1" t="s">
        <v>1</v>
      </c>
      <c r="G40761" s="1" t="s">
        <v>1</v>
      </c>
      <c r="K40761" s="1" t="s">
        <v>486</v>
      </c>
      <c r="L40761" s="1" t="s">
        <v>1</v>
      </c>
      <c r="M40761" s="1" t="s">
        <v>1</v>
      </c>
    </row>
    <row r="40762" spans="1:13" x14ac:dyDescent="0.25">
      <c r="A40762" s="1" t="s">
        <v>80488</v>
      </c>
      <c r="B40762" s="1" t="s">
        <v>80489</v>
      </c>
      <c r="C40762">
        <v>0</v>
      </c>
      <c r="D40762" s="1" t="s">
        <v>1</v>
      </c>
      <c r="E40762" s="1" t="s">
        <v>1</v>
      </c>
      <c r="F40762" s="1" t="s">
        <v>1</v>
      </c>
      <c r="G40762" s="1" t="s">
        <v>1</v>
      </c>
      <c r="K40762" s="1" t="s">
        <v>1</v>
      </c>
      <c r="L40762" s="1" t="s">
        <v>1</v>
      </c>
      <c r="M40762" s="1" t="s">
        <v>1</v>
      </c>
    </row>
    <row r="40763" spans="1:13" x14ac:dyDescent="0.25">
      <c r="A40763" s="1" t="s">
        <v>80490</v>
      </c>
      <c r="B40763" s="1" t="s">
        <v>80491</v>
      </c>
      <c r="C40763">
        <v>0</v>
      </c>
      <c r="D40763" s="1" t="s">
        <v>1</v>
      </c>
      <c r="E40763" s="1" t="s">
        <v>1</v>
      </c>
      <c r="F40763" s="1" t="s">
        <v>1</v>
      </c>
      <c r="G40763" s="1" t="s">
        <v>1</v>
      </c>
      <c r="K40763" s="1" t="s">
        <v>1</v>
      </c>
      <c r="L40763" s="1" t="s">
        <v>1</v>
      </c>
      <c r="M40763" s="1" t="s">
        <v>1</v>
      </c>
    </row>
    <row r="40764" spans="1:13" x14ac:dyDescent="0.25">
      <c r="A40764" s="1" t="s">
        <v>80492</v>
      </c>
      <c r="B40764" s="1" t="s">
        <v>80493</v>
      </c>
      <c r="C40764">
        <v>1</v>
      </c>
      <c r="D40764" s="1" t="s">
        <v>1</v>
      </c>
      <c r="E40764" s="1" t="s">
        <v>1</v>
      </c>
      <c r="F40764" s="1" t="s">
        <v>1</v>
      </c>
      <c r="G40764" s="1" t="s">
        <v>1</v>
      </c>
      <c r="K40764" s="1" t="s">
        <v>1</v>
      </c>
      <c r="L40764" s="1" t="s">
        <v>1</v>
      </c>
      <c r="M40764" s="1" t="s">
        <v>1</v>
      </c>
    </row>
    <row r="40765" spans="1:13" x14ac:dyDescent="0.25">
      <c r="A40765" s="1" t="s">
        <v>80494</v>
      </c>
      <c r="B40765" s="1" t="s">
        <v>80495</v>
      </c>
      <c r="C40765">
        <v>1</v>
      </c>
      <c r="D40765" s="1" t="s">
        <v>1</v>
      </c>
      <c r="E40765" s="1" t="s">
        <v>1</v>
      </c>
      <c r="F40765" s="1" t="s">
        <v>1</v>
      </c>
      <c r="G40765" s="1" t="s">
        <v>1</v>
      </c>
      <c r="K40765" s="1" t="s">
        <v>486</v>
      </c>
      <c r="L40765" s="1" t="s">
        <v>1</v>
      </c>
      <c r="M40765" s="1" t="s">
        <v>1</v>
      </c>
    </row>
    <row r="40766" spans="1:13" x14ac:dyDescent="0.25">
      <c r="A40766" s="1" t="s">
        <v>80496</v>
      </c>
      <c r="B40766" s="1" t="s">
        <v>80497</v>
      </c>
      <c r="C40766">
        <v>1</v>
      </c>
      <c r="D40766" s="1" t="s">
        <v>1</v>
      </c>
      <c r="E40766" s="1" t="s">
        <v>1</v>
      </c>
      <c r="F40766" s="1" t="s">
        <v>1</v>
      </c>
      <c r="G40766" s="1" t="s">
        <v>1</v>
      </c>
      <c r="K40766" s="1" t="s">
        <v>486</v>
      </c>
      <c r="L40766" s="1" t="s">
        <v>1</v>
      </c>
      <c r="M40766" s="1" t="s">
        <v>1</v>
      </c>
    </row>
    <row r="40767" spans="1:13" x14ac:dyDescent="0.25">
      <c r="A40767" s="1" t="s">
        <v>80498</v>
      </c>
      <c r="B40767" s="1" t="s">
        <v>80499</v>
      </c>
      <c r="C40767">
        <v>0</v>
      </c>
      <c r="D40767" s="1" t="s">
        <v>1</v>
      </c>
      <c r="E40767" s="1" t="s">
        <v>1</v>
      </c>
      <c r="F40767" s="1" t="s">
        <v>1</v>
      </c>
      <c r="G40767" s="1" t="s">
        <v>1</v>
      </c>
      <c r="K40767" s="1" t="s">
        <v>1</v>
      </c>
      <c r="L40767" s="1" t="s">
        <v>1</v>
      </c>
      <c r="M40767" s="1" t="s">
        <v>1</v>
      </c>
    </row>
    <row r="40768" spans="1:13" x14ac:dyDescent="0.25">
      <c r="A40768" s="1" t="s">
        <v>80500</v>
      </c>
      <c r="B40768" s="1" t="s">
        <v>80501</v>
      </c>
      <c r="C40768">
        <v>1</v>
      </c>
      <c r="D40768" s="1" t="s">
        <v>1</v>
      </c>
      <c r="E40768" s="1" t="s">
        <v>1</v>
      </c>
      <c r="F40768" s="1" t="s">
        <v>1</v>
      </c>
      <c r="G40768" s="1" t="s">
        <v>1</v>
      </c>
      <c r="K40768" s="1" t="s">
        <v>1</v>
      </c>
      <c r="L40768" s="1" t="s">
        <v>1</v>
      </c>
      <c r="M40768" s="1" t="s">
        <v>1</v>
      </c>
    </row>
    <row r="40769" spans="1:13" x14ac:dyDescent="0.25">
      <c r="A40769" s="1" t="s">
        <v>80502</v>
      </c>
      <c r="B40769" s="1" t="s">
        <v>80503</v>
      </c>
      <c r="C40769">
        <v>1</v>
      </c>
      <c r="D40769" s="1" t="s">
        <v>1</v>
      </c>
      <c r="E40769" s="1" t="s">
        <v>1</v>
      </c>
      <c r="F40769" s="1" t="s">
        <v>1</v>
      </c>
      <c r="G40769" s="1" t="s">
        <v>1</v>
      </c>
      <c r="K40769" s="1" t="s">
        <v>486</v>
      </c>
      <c r="L40769" s="1" t="s">
        <v>1</v>
      </c>
      <c r="M40769" s="1" t="s">
        <v>1</v>
      </c>
    </row>
    <row r="40770" spans="1:13" x14ac:dyDescent="0.25">
      <c r="A40770" s="1" t="s">
        <v>80504</v>
      </c>
      <c r="B40770" s="1" t="s">
        <v>80505</v>
      </c>
      <c r="C40770">
        <v>1</v>
      </c>
      <c r="D40770" s="1" t="s">
        <v>1</v>
      </c>
      <c r="E40770" s="1" t="s">
        <v>1</v>
      </c>
      <c r="F40770" s="1" t="s">
        <v>1</v>
      </c>
      <c r="G40770" s="1" t="s">
        <v>1</v>
      </c>
      <c r="K40770" s="1" t="s">
        <v>486</v>
      </c>
      <c r="L40770" s="1" t="s">
        <v>1</v>
      </c>
      <c r="M40770" s="1" t="s">
        <v>1</v>
      </c>
    </row>
    <row r="40771" spans="1:13" x14ac:dyDescent="0.25">
      <c r="A40771" s="1" t="s">
        <v>80506</v>
      </c>
      <c r="B40771" s="1" t="s">
        <v>80507</v>
      </c>
      <c r="C40771">
        <v>0</v>
      </c>
      <c r="D40771" s="1" t="s">
        <v>1</v>
      </c>
      <c r="E40771" s="1" t="s">
        <v>1</v>
      </c>
      <c r="F40771" s="1" t="s">
        <v>1</v>
      </c>
      <c r="G40771" s="1" t="s">
        <v>1</v>
      </c>
      <c r="K40771" s="1" t="s">
        <v>1</v>
      </c>
      <c r="L40771" s="1" t="s">
        <v>1</v>
      </c>
      <c r="M40771" s="1" t="s">
        <v>1</v>
      </c>
    </row>
    <row r="40772" spans="1:13" x14ac:dyDescent="0.25">
      <c r="A40772" s="1" t="s">
        <v>80508</v>
      </c>
      <c r="B40772" s="1" t="s">
        <v>80509</v>
      </c>
      <c r="C40772">
        <v>1</v>
      </c>
      <c r="D40772" s="1" t="s">
        <v>1</v>
      </c>
      <c r="E40772" s="1" t="s">
        <v>1</v>
      </c>
      <c r="F40772" s="1" t="s">
        <v>1</v>
      </c>
      <c r="G40772" s="1" t="s">
        <v>1</v>
      </c>
      <c r="K40772" s="1" t="s">
        <v>1</v>
      </c>
      <c r="L40772" s="1" t="s">
        <v>1</v>
      </c>
      <c r="M40772" s="1" t="s">
        <v>1</v>
      </c>
    </row>
    <row r="40773" spans="1:13" x14ac:dyDescent="0.25">
      <c r="A40773" s="1" t="s">
        <v>80510</v>
      </c>
      <c r="B40773" s="1" t="s">
        <v>80511</v>
      </c>
      <c r="C40773">
        <v>1</v>
      </c>
      <c r="D40773" s="1" t="s">
        <v>1</v>
      </c>
      <c r="E40773" s="1" t="s">
        <v>1</v>
      </c>
      <c r="F40773" s="1" t="s">
        <v>1</v>
      </c>
      <c r="G40773" s="1" t="s">
        <v>1</v>
      </c>
      <c r="K40773" s="1" t="s">
        <v>486</v>
      </c>
      <c r="L40773" s="1" t="s">
        <v>1</v>
      </c>
      <c r="M40773" s="1" t="s">
        <v>1</v>
      </c>
    </row>
    <row r="40774" spans="1:13" x14ac:dyDescent="0.25">
      <c r="A40774" s="1" t="s">
        <v>80512</v>
      </c>
      <c r="B40774" s="1" t="s">
        <v>80513</v>
      </c>
      <c r="C40774">
        <v>1</v>
      </c>
      <c r="D40774" s="1" t="s">
        <v>1</v>
      </c>
      <c r="E40774" s="1" t="s">
        <v>1</v>
      </c>
      <c r="F40774" s="1" t="s">
        <v>1</v>
      </c>
      <c r="G40774" s="1" t="s">
        <v>1</v>
      </c>
      <c r="K40774" s="1" t="s">
        <v>486</v>
      </c>
      <c r="L40774" s="1" t="s">
        <v>1</v>
      </c>
      <c r="M40774" s="1" t="s">
        <v>1</v>
      </c>
    </row>
    <row r="40775" spans="1:13" x14ac:dyDescent="0.25">
      <c r="A40775" s="1" t="s">
        <v>80514</v>
      </c>
      <c r="B40775" s="1" t="s">
        <v>80515</v>
      </c>
      <c r="C40775">
        <v>0</v>
      </c>
      <c r="D40775" s="1" t="s">
        <v>1</v>
      </c>
      <c r="E40775" s="1" t="s">
        <v>1</v>
      </c>
      <c r="F40775" s="1" t="s">
        <v>1</v>
      </c>
      <c r="G40775" s="1" t="s">
        <v>1</v>
      </c>
      <c r="K40775" s="1" t="s">
        <v>1</v>
      </c>
      <c r="L40775" s="1" t="s">
        <v>1</v>
      </c>
      <c r="M40775" s="1" t="s">
        <v>1</v>
      </c>
    </row>
    <row r="40776" spans="1:13" x14ac:dyDescent="0.25">
      <c r="A40776" s="1" t="s">
        <v>80516</v>
      </c>
      <c r="B40776" s="1" t="s">
        <v>80517</v>
      </c>
      <c r="C40776">
        <v>0</v>
      </c>
      <c r="D40776" s="1" t="s">
        <v>1</v>
      </c>
      <c r="E40776" s="1" t="s">
        <v>1</v>
      </c>
      <c r="F40776" s="1" t="s">
        <v>1</v>
      </c>
      <c r="G40776" s="1" t="s">
        <v>1</v>
      </c>
      <c r="K40776" s="1" t="s">
        <v>1</v>
      </c>
      <c r="L40776" s="1" t="s">
        <v>1</v>
      </c>
      <c r="M40776" s="1" t="s">
        <v>1</v>
      </c>
    </row>
    <row r="40777" spans="1:13" x14ac:dyDescent="0.25">
      <c r="A40777" s="1" t="s">
        <v>80518</v>
      </c>
      <c r="B40777" s="1" t="s">
        <v>80519</v>
      </c>
      <c r="C40777">
        <v>1</v>
      </c>
      <c r="D40777" s="1" t="s">
        <v>1</v>
      </c>
      <c r="E40777" s="1" t="s">
        <v>1</v>
      </c>
      <c r="F40777" s="1" t="s">
        <v>1</v>
      </c>
      <c r="G40777" s="1" t="s">
        <v>1</v>
      </c>
      <c r="K40777" s="1" t="s">
        <v>1</v>
      </c>
      <c r="L40777" s="1" t="s">
        <v>1</v>
      </c>
      <c r="M40777" s="1" t="s">
        <v>1</v>
      </c>
    </row>
    <row r="40778" spans="1:13" x14ac:dyDescent="0.25">
      <c r="A40778" s="1" t="s">
        <v>80520</v>
      </c>
      <c r="B40778" s="1" t="s">
        <v>80521</v>
      </c>
      <c r="C40778">
        <v>1</v>
      </c>
      <c r="D40778" s="1" t="s">
        <v>1</v>
      </c>
      <c r="E40778" s="1" t="s">
        <v>1</v>
      </c>
      <c r="F40778" s="1" t="s">
        <v>1</v>
      </c>
      <c r="G40778" s="1" t="s">
        <v>1</v>
      </c>
      <c r="K40778" s="1" t="s">
        <v>486</v>
      </c>
      <c r="L40778" s="1" t="s">
        <v>1</v>
      </c>
      <c r="M40778" s="1" t="s">
        <v>1</v>
      </c>
    </row>
    <row r="40779" spans="1:13" x14ac:dyDescent="0.25">
      <c r="A40779" s="1" t="s">
        <v>80522</v>
      </c>
      <c r="B40779" s="1" t="s">
        <v>80523</v>
      </c>
      <c r="C40779">
        <v>1</v>
      </c>
      <c r="D40779" s="1" t="s">
        <v>1</v>
      </c>
      <c r="E40779" s="1" t="s">
        <v>1</v>
      </c>
      <c r="F40779" s="1" t="s">
        <v>1</v>
      </c>
      <c r="G40779" s="1" t="s">
        <v>1</v>
      </c>
      <c r="K40779" s="1" t="s">
        <v>486</v>
      </c>
      <c r="L40779" s="1" t="s">
        <v>1</v>
      </c>
      <c r="M40779" s="1" t="s">
        <v>1</v>
      </c>
    </row>
    <row r="40780" spans="1:13" x14ac:dyDescent="0.25">
      <c r="A40780" s="1" t="s">
        <v>80524</v>
      </c>
      <c r="B40780" s="1" t="s">
        <v>80525</v>
      </c>
      <c r="C40780">
        <v>0</v>
      </c>
      <c r="D40780" s="1" t="s">
        <v>1</v>
      </c>
      <c r="E40780" s="1" t="s">
        <v>1</v>
      </c>
      <c r="F40780" s="1" t="s">
        <v>1</v>
      </c>
      <c r="G40780" s="1" t="s">
        <v>1</v>
      </c>
      <c r="K40780" s="1" t="s">
        <v>1</v>
      </c>
      <c r="L40780" s="1" t="s">
        <v>1</v>
      </c>
      <c r="M40780" s="1" t="s">
        <v>1</v>
      </c>
    </row>
    <row r="40781" spans="1:13" x14ac:dyDescent="0.25">
      <c r="A40781" s="1" t="s">
        <v>80526</v>
      </c>
      <c r="B40781" s="1" t="s">
        <v>80527</v>
      </c>
      <c r="C40781">
        <v>1</v>
      </c>
      <c r="D40781" s="1" t="s">
        <v>1</v>
      </c>
      <c r="E40781" s="1" t="s">
        <v>1</v>
      </c>
      <c r="F40781" s="1" t="s">
        <v>1</v>
      </c>
      <c r="G40781" s="1" t="s">
        <v>1</v>
      </c>
      <c r="K40781" s="1" t="s">
        <v>1</v>
      </c>
      <c r="L40781" s="1" t="s">
        <v>1</v>
      </c>
      <c r="M40781" s="1" t="s">
        <v>1</v>
      </c>
    </row>
    <row r="40782" spans="1:13" x14ac:dyDescent="0.25">
      <c r="A40782" s="1" t="s">
        <v>80528</v>
      </c>
      <c r="B40782" s="1" t="s">
        <v>80529</v>
      </c>
      <c r="C40782">
        <v>1</v>
      </c>
      <c r="D40782" s="1" t="s">
        <v>1</v>
      </c>
      <c r="E40782" s="1" t="s">
        <v>1</v>
      </c>
      <c r="F40782" s="1" t="s">
        <v>1</v>
      </c>
      <c r="G40782" s="1" t="s">
        <v>1</v>
      </c>
      <c r="K40782" s="1" t="s">
        <v>486</v>
      </c>
      <c r="L40782" s="1" t="s">
        <v>1</v>
      </c>
      <c r="M40782" s="1" t="s">
        <v>1</v>
      </c>
    </row>
    <row r="40783" spans="1:13" x14ac:dyDescent="0.25">
      <c r="A40783" s="1" t="s">
        <v>80530</v>
      </c>
      <c r="B40783" s="1" t="s">
        <v>80531</v>
      </c>
      <c r="C40783">
        <v>1</v>
      </c>
      <c r="D40783" s="1" t="s">
        <v>1</v>
      </c>
      <c r="E40783" s="1" t="s">
        <v>1</v>
      </c>
      <c r="F40783" s="1" t="s">
        <v>1</v>
      </c>
      <c r="G40783" s="1" t="s">
        <v>1</v>
      </c>
      <c r="K40783" s="1" t="s">
        <v>486</v>
      </c>
      <c r="L40783" s="1" t="s">
        <v>1</v>
      </c>
      <c r="M40783" s="1" t="s">
        <v>1</v>
      </c>
    </row>
    <row r="40784" spans="1:13" x14ac:dyDescent="0.25">
      <c r="A40784" s="1" t="s">
        <v>80532</v>
      </c>
      <c r="B40784" s="1" t="s">
        <v>80533</v>
      </c>
      <c r="C40784">
        <v>0</v>
      </c>
      <c r="D40784" s="1" t="s">
        <v>1</v>
      </c>
      <c r="E40784" s="1" t="s">
        <v>1</v>
      </c>
      <c r="F40784" s="1" t="s">
        <v>1</v>
      </c>
      <c r="G40784" s="1" t="s">
        <v>1</v>
      </c>
      <c r="K40784" s="1" t="s">
        <v>1</v>
      </c>
      <c r="L40784" s="1" t="s">
        <v>1</v>
      </c>
      <c r="M40784" s="1" t="s">
        <v>1</v>
      </c>
    </row>
    <row r="40785" spans="1:13" x14ac:dyDescent="0.25">
      <c r="A40785" s="1" t="s">
        <v>80534</v>
      </c>
      <c r="B40785" s="1" t="s">
        <v>80535</v>
      </c>
      <c r="C40785">
        <v>1</v>
      </c>
      <c r="D40785" s="1" t="s">
        <v>1</v>
      </c>
      <c r="E40785" s="1" t="s">
        <v>1</v>
      </c>
      <c r="F40785" s="1" t="s">
        <v>1</v>
      </c>
      <c r="G40785" s="1" t="s">
        <v>1</v>
      </c>
      <c r="K40785" s="1" t="s">
        <v>1</v>
      </c>
      <c r="L40785" s="1" t="s">
        <v>1</v>
      </c>
      <c r="M40785" s="1" t="s">
        <v>1</v>
      </c>
    </row>
    <row r="40786" spans="1:13" x14ac:dyDescent="0.25">
      <c r="A40786" s="1" t="s">
        <v>80536</v>
      </c>
      <c r="B40786" s="1" t="s">
        <v>80537</v>
      </c>
      <c r="C40786">
        <v>1</v>
      </c>
      <c r="D40786" s="1" t="s">
        <v>1</v>
      </c>
      <c r="E40786" s="1" t="s">
        <v>1</v>
      </c>
      <c r="F40786" s="1" t="s">
        <v>1</v>
      </c>
      <c r="G40786" s="1" t="s">
        <v>1</v>
      </c>
      <c r="K40786" s="1" t="s">
        <v>486</v>
      </c>
      <c r="L40786" s="1" t="s">
        <v>1</v>
      </c>
      <c r="M40786" s="1" t="s">
        <v>1</v>
      </c>
    </row>
    <row r="40787" spans="1:13" x14ac:dyDescent="0.25">
      <c r="A40787" s="1" t="s">
        <v>80538</v>
      </c>
      <c r="B40787" s="1" t="s">
        <v>80539</v>
      </c>
      <c r="C40787">
        <v>1</v>
      </c>
      <c r="D40787" s="1" t="s">
        <v>1</v>
      </c>
      <c r="E40787" s="1" t="s">
        <v>1</v>
      </c>
      <c r="F40787" s="1" t="s">
        <v>1</v>
      </c>
      <c r="G40787" s="1" t="s">
        <v>1</v>
      </c>
      <c r="K40787" s="1" t="s">
        <v>486</v>
      </c>
      <c r="L40787" s="1" t="s">
        <v>1</v>
      </c>
      <c r="M40787" s="1" t="s">
        <v>1</v>
      </c>
    </row>
    <row r="40788" spans="1:13" x14ac:dyDescent="0.25">
      <c r="A40788" s="1" t="s">
        <v>80540</v>
      </c>
      <c r="B40788" s="1" t="s">
        <v>80541</v>
      </c>
      <c r="C40788">
        <v>0</v>
      </c>
      <c r="D40788" s="1" t="s">
        <v>1</v>
      </c>
      <c r="E40788" s="1" t="s">
        <v>1</v>
      </c>
      <c r="F40788" s="1" t="s">
        <v>1</v>
      </c>
      <c r="G40788" s="1" t="s">
        <v>1</v>
      </c>
      <c r="K40788" s="1" t="s">
        <v>1</v>
      </c>
      <c r="L40788" s="1" t="s">
        <v>1</v>
      </c>
      <c r="M40788" s="1" t="s">
        <v>1</v>
      </c>
    </row>
    <row r="40789" spans="1:13" x14ac:dyDescent="0.25">
      <c r="A40789" s="1" t="s">
        <v>80542</v>
      </c>
      <c r="B40789" s="1" t="s">
        <v>80543</v>
      </c>
      <c r="C40789">
        <v>0</v>
      </c>
      <c r="D40789" s="1" t="s">
        <v>1</v>
      </c>
      <c r="E40789" s="1" t="s">
        <v>1</v>
      </c>
      <c r="F40789" s="1" t="s">
        <v>1</v>
      </c>
      <c r="G40789" s="1" t="s">
        <v>1</v>
      </c>
      <c r="K40789" s="1" t="s">
        <v>1</v>
      </c>
      <c r="L40789" s="1" t="s">
        <v>1</v>
      </c>
      <c r="M40789" s="1" t="s">
        <v>1</v>
      </c>
    </row>
    <row r="40790" spans="1:13" x14ac:dyDescent="0.25">
      <c r="A40790" s="1" t="s">
        <v>80544</v>
      </c>
      <c r="B40790" s="1" t="s">
        <v>80545</v>
      </c>
      <c r="C40790">
        <v>1</v>
      </c>
      <c r="D40790" s="1" t="s">
        <v>1</v>
      </c>
      <c r="E40790" s="1" t="s">
        <v>1</v>
      </c>
      <c r="F40790" s="1" t="s">
        <v>1</v>
      </c>
      <c r="G40790" s="1" t="s">
        <v>1</v>
      </c>
      <c r="K40790" s="1" t="s">
        <v>1</v>
      </c>
      <c r="L40790" s="1" t="s">
        <v>1</v>
      </c>
      <c r="M40790" s="1" t="s">
        <v>1</v>
      </c>
    </row>
    <row r="40791" spans="1:13" x14ac:dyDescent="0.25">
      <c r="A40791" s="1" t="s">
        <v>80546</v>
      </c>
      <c r="B40791" s="1" t="s">
        <v>80547</v>
      </c>
      <c r="C40791">
        <v>1</v>
      </c>
      <c r="D40791" s="1" t="s">
        <v>1</v>
      </c>
      <c r="E40791" s="1" t="s">
        <v>1</v>
      </c>
      <c r="F40791" s="1" t="s">
        <v>1</v>
      </c>
      <c r="G40791" s="1" t="s">
        <v>1</v>
      </c>
      <c r="K40791" s="1" t="s">
        <v>486</v>
      </c>
      <c r="L40791" s="1" t="s">
        <v>1</v>
      </c>
      <c r="M40791" s="1" t="s">
        <v>1</v>
      </c>
    </row>
    <row r="40792" spans="1:13" x14ac:dyDescent="0.25">
      <c r="A40792" s="1" t="s">
        <v>80548</v>
      </c>
      <c r="B40792" s="1" t="s">
        <v>80549</v>
      </c>
      <c r="C40792">
        <v>1</v>
      </c>
      <c r="D40792" s="1" t="s">
        <v>1</v>
      </c>
      <c r="E40792" s="1" t="s">
        <v>1</v>
      </c>
      <c r="F40792" s="1" t="s">
        <v>1</v>
      </c>
      <c r="G40792" s="1" t="s">
        <v>1</v>
      </c>
      <c r="K40792" s="1" t="s">
        <v>486</v>
      </c>
      <c r="L40792" s="1" t="s">
        <v>1</v>
      </c>
      <c r="M40792" s="1" t="s">
        <v>1</v>
      </c>
    </row>
    <row r="40793" spans="1:13" x14ac:dyDescent="0.25">
      <c r="A40793" s="1" t="s">
        <v>80550</v>
      </c>
      <c r="B40793" s="1" t="s">
        <v>80551</v>
      </c>
      <c r="C40793">
        <v>0</v>
      </c>
      <c r="D40793" s="1" t="s">
        <v>1</v>
      </c>
      <c r="E40793" s="1" t="s">
        <v>1</v>
      </c>
      <c r="F40793" s="1" t="s">
        <v>1</v>
      </c>
      <c r="G40793" s="1" t="s">
        <v>1</v>
      </c>
      <c r="K40793" s="1" t="s">
        <v>1</v>
      </c>
      <c r="L40793" s="1" t="s">
        <v>1</v>
      </c>
      <c r="M40793" s="1" t="s">
        <v>1</v>
      </c>
    </row>
    <row r="40794" spans="1:13" x14ac:dyDescent="0.25">
      <c r="A40794" s="1" t="s">
        <v>80552</v>
      </c>
      <c r="B40794" s="1" t="s">
        <v>80553</v>
      </c>
      <c r="C40794">
        <v>1</v>
      </c>
      <c r="D40794" s="1" t="s">
        <v>1</v>
      </c>
      <c r="E40794" s="1" t="s">
        <v>1</v>
      </c>
      <c r="F40794" s="1" t="s">
        <v>1</v>
      </c>
      <c r="G40794" s="1" t="s">
        <v>1</v>
      </c>
      <c r="K40794" s="1" t="s">
        <v>1</v>
      </c>
      <c r="L40794" s="1" t="s">
        <v>1</v>
      </c>
      <c r="M40794" s="1" t="s">
        <v>1</v>
      </c>
    </row>
    <row r="40795" spans="1:13" x14ac:dyDescent="0.25">
      <c r="A40795" s="1" t="s">
        <v>80554</v>
      </c>
      <c r="B40795" s="1" t="s">
        <v>80555</v>
      </c>
      <c r="C40795">
        <v>1</v>
      </c>
      <c r="D40795" s="1" t="s">
        <v>1</v>
      </c>
      <c r="E40795" s="1" t="s">
        <v>1</v>
      </c>
      <c r="F40795" s="1" t="s">
        <v>1</v>
      </c>
      <c r="G40795" s="1" t="s">
        <v>1</v>
      </c>
      <c r="K40795" s="1" t="s">
        <v>486</v>
      </c>
      <c r="L40795" s="1" t="s">
        <v>1</v>
      </c>
      <c r="M40795" s="1" t="s">
        <v>1</v>
      </c>
    </row>
    <row r="40796" spans="1:13" x14ac:dyDescent="0.25">
      <c r="A40796" s="1" t="s">
        <v>80556</v>
      </c>
      <c r="B40796" s="1" t="s">
        <v>80557</v>
      </c>
      <c r="C40796">
        <v>1</v>
      </c>
      <c r="D40796" s="1" t="s">
        <v>1</v>
      </c>
      <c r="E40796" s="1" t="s">
        <v>1</v>
      </c>
      <c r="F40796" s="1" t="s">
        <v>1</v>
      </c>
      <c r="G40796" s="1" t="s">
        <v>1</v>
      </c>
      <c r="K40796" s="1" t="s">
        <v>486</v>
      </c>
      <c r="L40796" s="1" t="s">
        <v>1</v>
      </c>
      <c r="M40796" s="1" t="s">
        <v>1</v>
      </c>
    </row>
    <row r="40797" spans="1:13" x14ac:dyDescent="0.25">
      <c r="A40797" s="1" t="s">
        <v>80558</v>
      </c>
      <c r="B40797" s="1" t="s">
        <v>80559</v>
      </c>
      <c r="C40797">
        <v>0</v>
      </c>
      <c r="D40797" s="1" t="s">
        <v>1</v>
      </c>
      <c r="E40797" s="1" t="s">
        <v>1</v>
      </c>
      <c r="F40797" s="1" t="s">
        <v>1</v>
      </c>
      <c r="G40797" s="1" t="s">
        <v>1</v>
      </c>
      <c r="K40797" s="1" t="s">
        <v>1</v>
      </c>
      <c r="L40797" s="1" t="s">
        <v>1</v>
      </c>
      <c r="M40797" s="1" t="s">
        <v>1</v>
      </c>
    </row>
    <row r="40798" spans="1:13" x14ac:dyDescent="0.25">
      <c r="A40798" s="1" t="s">
        <v>80560</v>
      </c>
      <c r="B40798" s="1" t="s">
        <v>80561</v>
      </c>
      <c r="C40798">
        <v>1</v>
      </c>
      <c r="D40798" s="1" t="s">
        <v>1</v>
      </c>
      <c r="E40798" s="1" t="s">
        <v>1</v>
      </c>
      <c r="F40798" s="1" t="s">
        <v>1</v>
      </c>
      <c r="G40798" s="1" t="s">
        <v>1</v>
      </c>
      <c r="K40798" s="1" t="s">
        <v>1</v>
      </c>
      <c r="L40798" s="1" t="s">
        <v>1</v>
      </c>
      <c r="M40798" s="1" t="s">
        <v>1</v>
      </c>
    </row>
    <row r="40799" spans="1:13" x14ac:dyDescent="0.25">
      <c r="A40799" s="1" t="s">
        <v>80562</v>
      </c>
      <c r="B40799" s="1" t="s">
        <v>80563</v>
      </c>
      <c r="C40799">
        <v>1</v>
      </c>
      <c r="D40799" s="1" t="s">
        <v>1</v>
      </c>
      <c r="E40799" s="1" t="s">
        <v>1</v>
      </c>
      <c r="F40799" s="1" t="s">
        <v>1</v>
      </c>
      <c r="G40799" s="1" t="s">
        <v>1</v>
      </c>
      <c r="K40799" s="1" t="s">
        <v>486</v>
      </c>
      <c r="L40799" s="1" t="s">
        <v>1</v>
      </c>
      <c r="M40799" s="1" t="s">
        <v>1</v>
      </c>
    </row>
    <row r="40800" spans="1:13" x14ac:dyDescent="0.25">
      <c r="A40800" s="1" t="s">
        <v>80564</v>
      </c>
      <c r="B40800" s="1" t="s">
        <v>80565</v>
      </c>
      <c r="C40800">
        <v>1</v>
      </c>
      <c r="D40800" s="1" t="s">
        <v>1</v>
      </c>
      <c r="E40800" s="1" t="s">
        <v>1</v>
      </c>
      <c r="F40800" s="1" t="s">
        <v>1</v>
      </c>
      <c r="G40800" s="1" t="s">
        <v>1</v>
      </c>
      <c r="K40800" s="1" t="s">
        <v>486</v>
      </c>
      <c r="L40800" s="1" t="s">
        <v>1</v>
      </c>
      <c r="M40800" s="1" t="s">
        <v>1</v>
      </c>
    </row>
    <row r="40801" spans="1:13" x14ac:dyDescent="0.25">
      <c r="A40801" s="1" t="s">
        <v>80566</v>
      </c>
      <c r="B40801" s="1" t="s">
        <v>80567</v>
      </c>
      <c r="C40801">
        <v>0</v>
      </c>
      <c r="D40801" s="1" t="s">
        <v>1</v>
      </c>
      <c r="E40801" s="1" t="s">
        <v>1</v>
      </c>
      <c r="F40801" s="1" t="s">
        <v>1</v>
      </c>
      <c r="G40801" s="1" t="s">
        <v>1</v>
      </c>
      <c r="K40801" s="1" t="s">
        <v>1</v>
      </c>
      <c r="L40801" s="1" t="s">
        <v>1</v>
      </c>
      <c r="M40801" s="1" t="s">
        <v>1</v>
      </c>
    </row>
    <row r="40802" spans="1:13" x14ac:dyDescent="0.25">
      <c r="A40802" s="1" t="s">
        <v>80568</v>
      </c>
      <c r="B40802" s="1" t="s">
        <v>80569</v>
      </c>
      <c r="C40802">
        <v>0</v>
      </c>
      <c r="D40802" s="1" t="s">
        <v>1</v>
      </c>
      <c r="E40802" s="1" t="s">
        <v>1</v>
      </c>
      <c r="F40802" s="1" t="s">
        <v>1</v>
      </c>
      <c r="G40802" s="1" t="s">
        <v>1</v>
      </c>
      <c r="K40802" s="1" t="s">
        <v>1</v>
      </c>
      <c r="L40802" s="1" t="s">
        <v>1</v>
      </c>
      <c r="M40802" s="1" t="s">
        <v>1</v>
      </c>
    </row>
    <row r="40803" spans="1:13" x14ac:dyDescent="0.25">
      <c r="A40803" s="1" t="s">
        <v>80570</v>
      </c>
      <c r="B40803" s="1" t="s">
        <v>80571</v>
      </c>
      <c r="C40803">
        <v>1</v>
      </c>
      <c r="D40803" s="1" t="s">
        <v>1</v>
      </c>
      <c r="E40803" s="1" t="s">
        <v>1</v>
      </c>
      <c r="F40803" s="1" t="s">
        <v>1</v>
      </c>
      <c r="G40803" s="1" t="s">
        <v>1</v>
      </c>
      <c r="K40803" s="1" t="s">
        <v>1</v>
      </c>
      <c r="L40803" s="1" t="s">
        <v>1</v>
      </c>
      <c r="M40803" s="1" t="s">
        <v>1</v>
      </c>
    </row>
    <row r="40804" spans="1:13" x14ac:dyDescent="0.25">
      <c r="A40804" s="1" t="s">
        <v>80572</v>
      </c>
      <c r="B40804" s="1" t="s">
        <v>80573</v>
      </c>
      <c r="C40804">
        <v>1</v>
      </c>
      <c r="D40804" s="1" t="s">
        <v>1</v>
      </c>
      <c r="E40804" s="1" t="s">
        <v>1</v>
      </c>
      <c r="F40804" s="1" t="s">
        <v>1</v>
      </c>
      <c r="G40804" s="1" t="s">
        <v>1</v>
      </c>
      <c r="K40804" s="1" t="s">
        <v>486</v>
      </c>
      <c r="L40804" s="1" t="s">
        <v>1</v>
      </c>
      <c r="M40804" s="1" t="s">
        <v>1</v>
      </c>
    </row>
    <row r="40805" spans="1:13" x14ac:dyDescent="0.25">
      <c r="A40805" s="1" t="s">
        <v>80574</v>
      </c>
      <c r="B40805" s="1" t="s">
        <v>80575</v>
      </c>
      <c r="C40805">
        <v>1</v>
      </c>
      <c r="D40805" s="1" t="s">
        <v>1</v>
      </c>
      <c r="E40805" s="1" t="s">
        <v>1</v>
      </c>
      <c r="F40805" s="1" t="s">
        <v>1</v>
      </c>
      <c r="G40805" s="1" t="s">
        <v>1</v>
      </c>
      <c r="K40805" s="1" t="s">
        <v>486</v>
      </c>
      <c r="L40805" s="1" t="s">
        <v>1</v>
      </c>
      <c r="M40805" s="1" t="s">
        <v>1</v>
      </c>
    </row>
    <row r="40806" spans="1:13" x14ac:dyDescent="0.25">
      <c r="A40806" s="1" t="s">
        <v>80576</v>
      </c>
      <c r="B40806" s="1" t="s">
        <v>80577</v>
      </c>
      <c r="C40806">
        <v>0</v>
      </c>
      <c r="D40806" s="1" t="s">
        <v>1</v>
      </c>
      <c r="E40806" s="1" t="s">
        <v>1</v>
      </c>
      <c r="F40806" s="1" t="s">
        <v>1</v>
      </c>
      <c r="G40806" s="1" t="s">
        <v>1</v>
      </c>
      <c r="K40806" s="1" t="s">
        <v>1</v>
      </c>
      <c r="L40806" s="1" t="s">
        <v>1</v>
      </c>
      <c r="M40806" s="1" t="s">
        <v>1</v>
      </c>
    </row>
    <row r="40807" spans="1:13" x14ac:dyDescent="0.25">
      <c r="A40807" s="1" t="s">
        <v>80578</v>
      </c>
      <c r="B40807" s="1" t="s">
        <v>80579</v>
      </c>
      <c r="C40807">
        <v>1</v>
      </c>
      <c r="D40807" s="1" t="s">
        <v>1</v>
      </c>
      <c r="E40807" s="1" t="s">
        <v>1</v>
      </c>
      <c r="F40807" s="1" t="s">
        <v>1</v>
      </c>
      <c r="G40807" s="1" t="s">
        <v>1</v>
      </c>
      <c r="K40807" s="1" t="s">
        <v>1</v>
      </c>
      <c r="L40807" s="1" t="s">
        <v>1</v>
      </c>
      <c r="M40807" s="1" t="s">
        <v>1</v>
      </c>
    </row>
    <row r="40808" spans="1:13" x14ac:dyDescent="0.25">
      <c r="A40808" s="1" t="s">
        <v>80580</v>
      </c>
      <c r="B40808" s="1" t="s">
        <v>80581</v>
      </c>
      <c r="C40808">
        <v>1</v>
      </c>
      <c r="D40808" s="1" t="s">
        <v>1</v>
      </c>
      <c r="E40808" s="1" t="s">
        <v>1</v>
      </c>
      <c r="F40808" s="1" t="s">
        <v>1</v>
      </c>
      <c r="G40808" s="1" t="s">
        <v>1</v>
      </c>
      <c r="K40808" s="1" t="s">
        <v>486</v>
      </c>
      <c r="L40808" s="1" t="s">
        <v>1</v>
      </c>
      <c r="M40808" s="1" t="s">
        <v>1</v>
      </c>
    </row>
    <row r="40809" spans="1:13" x14ac:dyDescent="0.25">
      <c r="A40809" s="1" t="s">
        <v>80582</v>
      </c>
      <c r="B40809" s="1" t="s">
        <v>80583</v>
      </c>
      <c r="C40809">
        <v>1</v>
      </c>
      <c r="D40809" s="1" t="s">
        <v>1</v>
      </c>
      <c r="E40809" s="1" t="s">
        <v>1</v>
      </c>
      <c r="F40809" s="1" t="s">
        <v>1</v>
      </c>
      <c r="G40809" s="1" t="s">
        <v>1</v>
      </c>
      <c r="K40809" s="1" t="s">
        <v>486</v>
      </c>
      <c r="L40809" s="1" t="s">
        <v>1</v>
      </c>
      <c r="M40809" s="1" t="s">
        <v>1</v>
      </c>
    </row>
    <row r="40810" spans="1:13" x14ac:dyDescent="0.25">
      <c r="A40810" s="1" t="s">
        <v>80584</v>
      </c>
      <c r="B40810" s="1" t="s">
        <v>80585</v>
      </c>
      <c r="C40810">
        <v>0</v>
      </c>
      <c r="D40810" s="1" t="s">
        <v>1</v>
      </c>
      <c r="E40810" s="1" t="s">
        <v>1</v>
      </c>
      <c r="F40810" s="1" t="s">
        <v>1</v>
      </c>
      <c r="G40810" s="1" t="s">
        <v>1</v>
      </c>
      <c r="K40810" s="1" t="s">
        <v>1</v>
      </c>
      <c r="L40810" s="1" t="s">
        <v>1</v>
      </c>
      <c r="M40810" s="1" t="s">
        <v>1</v>
      </c>
    </row>
    <row r="40811" spans="1:13" x14ac:dyDescent="0.25">
      <c r="A40811" s="1" t="s">
        <v>80586</v>
      </c>
      <c r="B40811" s="1" t="s">
        <v>80587</v>
      </c>
      <c r="C40811">
        <v>1</v>
      </c>
      <c r="D40811" s="1" t="s">
        <v>1</v>
      </c>
      <c r="E40811" s="1" t="s">
        <v>1</v>
      </c>
      <c r="F40811" s="1" t="s">
        <v>1</v>
      </c>
      <c r="G40811" s="1" t="s">
        <v>1</v>
      </c>
      <c r="K40811" s="1" t="s">
        <v>1</v>
      </c>
      <c r="L40811" s="1" t="s">
        <v>1</v>
      </c>
      <c r="M40811" s="1" t="s">
        <v>1</v>
      </c>
    </row>
    <row r="40812" spans="1:13" x14ac:dyDescent="0.25">
      <c r="A40812" s="1" t="s">
        <v>80588</v>
      </c>
      <c r="B40812" s="1" t="s">
        <v>80589</v>
      </c>
      <c r="C40812">
        <v>1</v>
      </c>
      <c r="D40812" s="1" t="s">
        <v>1</v>
      </c>
      <c r="E40812" s="1" t="s">
        <v>1</v>
      </c>
      <c r="F40812" s="1" t="s">
        <v>1</v>
      </c>
      <c r="G40812" s="1" t="s">
        <v>1</v>
      </c>
      <c r="K40812" s="1" t="s">
        <v>486</v>
      </c>
      <c r="L40812" s="1" t="s">
        <v>1</v>
      </c>
      <c r="M40812" s="1" t="s">
        <v>1</v>
      </c>
    </row>
    <row r="40813" spans="1:13" x14ac:dyDescent="0.25">
      <c r="A40813" s="1" t="s">
        <v>80590</v>
      </c>
      <c r="B40813" s="1" t="s">
        <v>80591</v>
      </c>
      <c r="C40813">
        <v>1</v>
      </c>
      <c r="D40813" s="1" t="s">
        <v>1</v>
      </c>
      <c r="E40813" s="1" t="s">
        <v>1</v>
      </c>
      <c r="F40813" s="1" t="s">
        <v>1</v>
      </c>
      <c r="G40813" s="1" t="s">
        <v>1</v>
      </c>
      <c r="K40813" s="1" t="s">
        <v>486</v>
      </c>
      <c r="L40813" s="1" t="s">
        <v>1</v>
      </c>
      <c r="M40813" s="1" t="s">
        <v>1</v>
      </c>
    </row>
    <row r="40814" spans="1:13" x14ac:dyDescent="0.25">
      <c r="A40814" s="1" t="s">
        <v>80592</v>
      </c>
      <c r="B40814" s="1" t="s">
        <v>80593</v>
      </c>
      <c r="C40814">
        <v>0</v>
      </c>
      <c r="D40814" s="1" t="s">
        <v>1</v>
      </c>
      <c r="E40814" s="1" t="s">
        <v>1</v>
      </c>
      <c r="F40814" s="1" t="s">
        <v>1</v>
      </c>
      <c r="G40814" s="1" t="s">
        <v>1</v>
      </c>
      <c r="K40814" s="1" t="s">
        <v>1</v>
      </c>
      <c r="L40814" s="1" t="s">
        <v>1</v>
      </c>
      <c r="M40814" s="1" t="s">
        <v>1</v>
      </c>
    </row>
    <row r="40815" spans="1:13" x14ac:dyDescent="0.25">
      <c r="A40815" s="1" t="s">
        <v>80594</v>
      </c>
      <c r="B40815" s="1" t="s">
        <v>80595</v>
      </c>
      <c r="C40815">
        <v>0</v>
      </c>
      <c r="D40815" s="1" t="s">
        <v>1</v>
      </c>
      <c r="E40815" s="1" t="s">
        <v>1</v>
      </c>
      <c r="F40815" s="1" t="s">
        <v>1</v>
      </c>
      <c r="G40815" s="1" t="s">
        <v>1</v>
      </c>
      <c r="K40815" s="1" t="s">
        <v>1</v>
      </c>
      <c r="L40815" s="1" t="s">
        <v>1</v>
      </c>
      <c r="M40815" s="1" t="s">
        <v>1</v>
      </c>
    </row>
    <row r="40816" spans="1:13" x14ac:dyDescent="0.25">
      <c r="A40816" s="1" t="s">
        <v>80596</v>
      </c>
      <c r="B40816" s="1" t="s">
        <v>80597</v>
      </c>
      <c r="C40816">
        <v>0</v>
      </c>
      <c r="D40816" s="1" t="s">
        <v>1</v>
      </c>
      <c r="E40816" s="1" t="s">
        <v>1</v>
      </c>
      <c r="F40816" s="1" t="s">
        <v>1</v>
      </c>
      <c r="G40816" s="1" t="s">
        <v>1</v>
      </c>
      <c r="K40816" s="1" t="s">
        <v>1</v>
      </c>
      <c r="L40816" s="1" t="s">
        <v>1</v>
      </c>
      <c r="M40816" s="1" t="s">
        <v>1</v>
      </c>
    </row>
    <row r="40817" spans="1:13" x14ac:dyDescent="0.25">
      <c r="A40817" s="1" t="s">
        <v>80598</v>
      </c>
      <c r="B40817" s="1" t="s">
        <v>80599</v>
      </c>
      <c r="C40817">
        <v>1</v>
      </c>
      <c r="D40817" s="1" t="s">
        <v>1</v>
      </c>
      <c r="E40817" s="1" t="s">
        <v>1</v>
      </c>
      <c r="F40817" s="1" t="s">
        <v>1</v>
      </c>
      <c r="G40817" s="1" t="s">
        <v>1</v>
      </c>
      <c r="K40817" s="1" t="s">
        <v>1</v>
      </c>
      <c r="L40817" s="1" t="s">
        <v>1</v>
      </c>
      <c r="M40817" s="1" t="s">
        <v>1</v>
      </c>
    </row>
    <row r="40818" spans="1:13" x14ac:dyDescent="0.25">
      <c r="A40818" s="1" t="s">
        <v>80600</v>
      </c>
      <c r="B40818" s="1" t="s">
        <v>80601</v>
      </c>
      <c r="C40818">
        <v>1</v>
      </c>
      <c r="D40818" s="1" t="s">
        <v>1</v>
      </c>
      <c r="E40818" s="1" t="s">
        <v>1</v>
      </c>
      <c r="F40818" s="1" t="s">
        <v>1</v>
      </c>
      <c r="G40818" s="1" t="s">
        <v>1</v>
      </c>
      <c r="K40818" s="1" t="s">
        <v>486</v>
      </c>
      <c r="L40818" s="1" t="s">
        <v>1</v>
      </c>
      <c r="M40818" s="1" t="s">
        <v>1</v>
      </c>
    </row>
    <row r="40819" spans="1:13" x14ac:dyDescent="0.25">
      <c r="A40819" s="1" t="s">
        <v>80602</v>
      </c>
      <c r="B40819" s="1" t="s">
        <v>80603</v>
      </c>
      <c r="C40819">
        <v>1</v>
      </c>
      <c r="D40819" s="1" t="s">
        <v>1</v>
      </c>
      <c r="E40819" s="1" t="s">
        <v>1</v>
      </c>
      <c r="F40819" s="1" t="s">
        <v>1</v>
      </c>
      <c r="G40819" s="1" t="s">
        <v>1</v>
      </c>
      <c r="K40819" s="1" t="s">
        <v>486</v>
      </c>
      <c r="L40819" s="1" t="s">
        <v>1</v>
      </c>
      <c r="M40819" s="1" t="s">
        <v>1</v>
      </c>
    </row>
    <row r="40820" spans="1:13" x14ac:dyDescent="0.25">
      <c r="A40820" s="1" t="s">
        <v>80604</v>
      </c>
      <c r="B40820" s="1" t="s">
        <v>80605</v>
      </c>
      <c r="C40820">
        <v>0</v>
      </c>
      <c r="D40820" s="1" t="s">
        <v>1</v>
      </c>
      <c r="E40820" s="1" t="s">
        <v>1</v>
      </c>
      <c r="F40820" s="1" t="s">
        <v>1</v>
      </c>
      <c r="G40820" s="1" t="s">
        <v>1</v>
      </c>
      <c r="K40820" s="1" t="s">
        <v>1</v>
      </c>
      <c r="L40820" s="1" t="s">
        <v>1</v>
      </c>
      <c r="M40820" s="1" t="s">
        <v>1</v>
      </c>
    </row>
    <row r="40821" spans="1:13" x14ac:dyDescent="0.25">
      <c r="A40821" s="1" t="s">
        <v>80606</v>
      </c>
      <c r="B40821" s="1" t="s">
        <v>80607</v>
      </c>
      <c r="C40821">
        <v>1</v>
      </c>
      <c r="D40821" s="1" t="s">
        <v>1</v>
      </c>
      <c r="E40821" s="1" t="s">
        <v>1</v>
      </c>
      <c r="F40821" s="1" t="s">
        <v>1</v>
      </c>
      <c r="G40821" s="1" t="s">
        <v>1</v>
      </c>
      <c r="K40821" s="1" t="s">
        <v>1</v>
      </c>
      <c r="L40821" s="1" t="s">
        <v>1</v>
      </c>
      <c r="M40821" s="1" t="s">
        <v>1</v>
      </c>
    </row>
    <row r="40822" spans="1:13" x14ac:dyDescent="0.25">
      <c r="A40822" s="1" t="s">
        <v>80608</v>
      </c>
      <c r="B40822" s="1" t="s">
        <v>80609</v>
      </c>
      <c r="C40822">
        <v>1</v>
      </c>
      <c r="D40822" s="1" t="s">
        <v>1</v>
      </c>
      <c r="E40822" s="1" t="s">
        <v>1</v>
      </c>
      <c r="F40822" s="1" t="s">
        <v>1</v>
      </c>
      <c r="G40822" s="1" t="s">
        <v>1</v>
      </c>
      <c r="K40822" s="1" t="s">
        <v>486</v>
      </c>
      <c r="L40822" s="1" t="s">
        <v>1</v>
      </c>
      <c r="M40822" s="1" t="s">
        <v>1</v>
      </c>
    </row>
    <row r="40823" spans="1:13" x14ac:dyDescent="0.25">
      <c r="A40823" s="1" t="s">
        <v>80610</v>
      </c>
      <c r="B40823" s="1" t="s">
        <v>80611</v>
      </c>
      <c r="C40823">
        <v>1</v>
      </c>
      <c r="D40823" s="1" t="s">
        <v>1</v>
      </c>
      <c r="E40823" s="1" t="s">
        <v>1</v>
      </c>
      <c r="F40823" s="1" t="s">
        <v>1</v>
      </c>
      <c r="G40823" s="1" t="s">
        <v>1</v>
      </c>
      <c r="K40823" s="1" t="s">
        <v>486</v>
      </c>
      <c r="L40823" s="1" t="s">
        <v>1</v>
      </c>
      <c r="M40823" s="1" t="s">
        <v>1</v>
      </c>
    </row>
    <row r="40824" spans="1:13" x14ac:dyDescent="0.25">
      <c r="A40824" s="1" t="s">
        <v>80612</v>
      </c>
      <c r="B40824" s="1" t="s">
        <v>80613</v>
      </c>
      <c r="C40824">
        <v>0</v>
      </c>
      <c r="D40824" s="1" t="s">
        <v>1</v>
      </c>
      <c r="E40824" s="1" t="s">
        <v>1</v>
      </c>
      <c r="F40824" s="1" t="s">
        <v>1</v>
      </c>
      <c r="G40824" s="1" t="s">
        <v>1</v>
      </c>
      <c r="K40824" s="1" t="s">
        <v>1</v>
      </c>
      <c r="L40824" s="1" t="s">
        <v>1</v>
      </c>
      <c r="M40824" s="1" t="s">
        <v>1</v>
      </c>
    </row>
    <row r="40825" spans="1:13" x14ac:dyDescent="0.25">
      <c r="A40825" s="1" t="s">
        <v>80614</v>
      </c>
      <c r="B40825" s="1" t="s">
        <v>80615</v>
      </c>
      <c r="C40825">
        <v>1</v>
      </c>
      <c r="D40825" s="1" t="s">
        <v>1</v>
      </c>
      <c r="E40825" s="1" t="s">
        <v>1</v>
      </c>
      <c r="F40825" s="1" t="s">
        <v>1</v>
      </c>
      <c r="G40825" s="1" t="s">
        <v>1</v>
      </c>
      <c r="K40825" s="1" t="s">
        <v>1</v>
      </c>
      <c r="L40825" s="1" t="s">
        <v>1</v>
      </c>
      <c r="M40825" s="1" t="s">
        <v>1</v>
      </c>
    </row>
    <row r="40826" spans="1:13" x14ac:dyDescent="0.25">
      <c r="A40826" s="1" t="s">
        <v>80616</v>
      </c>
      <c r="B40826" s="1" t="s">
        <v>80617</v>
      </c>
      <c r="C40826">
        <v>1</v>
      </c>
      <c r="D40826" s="1" t="s">
        <v>1</v>
      </c>
      <c r="E40826" s="1" t="s">
        <v>1</v>
      </c>
      <c r="F40826" s="1" t="s">
        <v>1</v>
      </c>
      <c r="G40826" s="1" t="s">
        <v>1</v>
      </c>
      <c r="K40826" s="1" t="s">
        <v>486</v>
      </c>
      <c r="L40826" s="1" t="s">
        <v>1</v>
      </c>
      <c r="M40826" s="1" t="s">
        <v>1</v>
      </c>
    </row>
    <row r="40827" spans="1:13" x14ac:dyDescent="0.25">
      <c r="A40827" s="1" t="s">
        <v>80618</v>
      </c>
      <c r="B40827" s="1" t="s">
        <v>80619</v>
      </c>
      <c r="C40827">
        <v>1</v>
      </c>
      <c r="D40827" s="1" t="s">
        <v>1</v>
      </c>
      <c r="E40827" s="1" t="s">
        <v>1</v>
      </c>
      <c r="F40827" s="1" t="s">
        <v>1</v>
      </c>
      <c r="G40827" s="1" t="s">
        <v>1</v>
      </c>
      <c r="K40827" s="1" t="s">
        <v>486</v>
      </c>
      <c r="L40827" s="1" t="s">
        <v>1</v>
      </c>
      <c r="M40827" s="1" t="s">
        <v>1</v>
      </c>
    </row>
    <row r="40828" spans="1:13" x14ac:dyDescent="0.25">
      <c r="A40828" s="1" t="s">
        <v>80620</v>
      </c>
      <c r="B40828" s="1" t="s">
        <v>80621</v>
      </c>
      <c r="C40828">
        <v>0</v>
      </c>
      <c r="D40828" s="1" t="s">
        <v>1</v>
      </c>
      <c r="E40828" s="1" t="s">
        <v>1</v>
      </c>
      <c r="F40828" s="1" t="s">
        <v>1</v>
      </c>
      <c r="G40828" s="1" t="s">
        <v>1</v>
      </c>
      <c r="K40828" s="1" t="s">
        <v>1</v>
      </c>
      <c r="L40828" s="1" t="s">
        <v>1</v>
      </c>
      <c r="M40828" s="1" t="s">
        <v>1</v>
      </c>
    </row>
    <row r="40829" spans="1:13" x14ac:dyDescent="0.25">
      <c r="A40829" s="1" t="s">
        <v>80622</v>
      </c>
      <c r="B40829" s="1" t="s">
        <v>80623</v>
      </c>
      <c r="C40829">
        <v>0</v>
      </c>
      <c r="D40829" s="1" t="s">
        <v>1</v>
      </c>
      <c r="E40829" s="1" t="s">
        <v>1</v>
      </c>
      <c r="F40829" s="1" t="s">
        <v>1</v>
      </c>
      <c r="G40829" s="1" t="s">
        <v>1</v>
      </c>
      <c r="K40829" s="1" t="s">
        <v>1</v>
      </c>
      <c r="L40829" s="1" t="s">
        <v>1</v>
      </c>
      <c r="M40829" s="1" t="s">
        <v>1</v>
      </c>
    </row>
    <row r="40830" spans="1:13" x14ac:dyDescent="0.25">
      <c r="A40830" s="1" t="s">
        <v>80624</v>
      </c>
      <c r="B40830" s="1" t="s">
        <v>80625</v>
      </c>
      <c r="C40830">
        <v>1</v>
      </c>
      <c r="D40830" s="1" t="s">
        <v>1</v>
      </c>
      <c r="E40830" s="1" t="s">
        <v>1</v>
      </c>
      <c r="F40830" s="1" t="s">
        <v>1</v>
      </c>
      <c r="G40830" s="1" t="s">
        <v>1</v>
      </c>
      <c r="K40830" s="1" t="s">
        <v>1</v>
      </c>
      <c r="L40830" s="1" t="s">
        <v>1</v>
      </c>
      <c r="M40830" s="1" t="s">
        <v>1</v>
      </c>
    </row>
    <row r="40831" spans="1:13" x14ac:dyDescent="0.25">
      <c r="A40831" s="1" t="s">
        <v>80626</v>
      </c>
      <c r="B40831" s="1" t="s">
        <v>80627</v>
      </c>
      <c r="C40831">
        <v>1</v>
      </c>
      <c r="D40831" s="1" t="s">
        <v>1</v>
      </c>
      <c r="E40831" s="1" t="s">
        <v>1</v>
      </c>
      <c r="F40831" s="1" t="s">
        <v>1</v>
      </c>
      <c r="G40831" s="1" t="s">
        <v>1</v>
      </c>
      <c r="K40831" s="1" t="s">
        <v>486</v>
      </c>
      <c r="L40831" s="1" t="s">
        <v>1</v>
      </c>
      <c r="M40831" s="1" t="s">
        <v>1</v>
      </c>
    </row>
    <row r="40832" spans="1:13" x14ac:dyDescent="0.25">
      <c r="A40832" s="1" t="s">
        <v>80628</v>
      </c>
      <c r="B40832" s="1" t="s">
        <v>80629</v>
      </c>
      <c r="C40832">
        <v>1</v>
      </c>
      <c r="D40832" s="1" t="s">
        <v>1</v>
      </c>
      <c r="E40832" s="1" t="s">
        <v>1</v>
      </c>
      <c r="F40832" s="1" t="s">
        <v>1</v>
      </c>
      <c r="G40832" s="1" t="s">
        <v>1</v>
      </c>
      <c r="K40832" s="1" t="s">
        <v>486</v>
      </c>
      <c r="L40832" s="1" t="s">
        <v>1</v>
      </c>
      <c r="M40832" s="1" t="s">
        <v>1</v>
      </c>
    </row>
    <row r="40833" spans="1:13" x14ac:dyDescent="0.25">
      <c r="A40833" s="1" t="s">
        <v>80630</v>
      </c>
      <c r="B40833" s="1" t="s">
        <v>80631</v>
      </c>
      <c r="C40833">
        <v>0</v>
      </c>
      <c r="D40833" s="1" t="s">
        <v>1</v>
      </c>
      <c r="E40833" s="1" t="s">
        <v>1</v>
      </c>
      <c r="F40833" s="1" t="s">
        <v>1</v>
      </c>
      <c r="G40833" s="1" t="s">
        <v>1</v>
      </c>
      <c r="K40833" s="1" t="s">
        <v>1</v>
      </c>
      <c r="L40833" s="1" t="s">
        <v>1</v>
      </c>
      <c r="M40833" s="1" t="s">
        <v>1</v>
      </c>
    </row>
    <row r="40834" spans="1:13" x14ac:dyDescent="0.25">
      <c r="A40834" s="1" t="s">
        <v>80632</v>
      </c>
      <c r="B40834" s="1" t="s">
        <v>80633</v>
      </c>
      <c r="C40834">
        <v>1</v>
      </c>
      <c r="D40834" s="1" t="s">
        <v>1</v>
      </c>
      <c r="E40834" s="1" t="s">
        <v>1</v>
      </c>
      <c r="F40834" s="1" t="s">
        <v>1</v>
      </c>
      <c r="G40834" s="1" t="s">
        <v>1</v>
      </c>
      <c r="K40834" s="1" t="s">
        <v>1</v>
      </c>
      <c r="L40834" s="1" t="s">
        <v>1</v>
      </c>
      <c r="M40834" s="1" t="s">
        <v>1</v>
      </c>
    </row>
    <row r="40835" spans="1:13" x14ac:dyDescent="0.25">
      <c r="A40835" s="1" t="s">
        <v>80634</v>
      </c>
      <c r="B40835" s="1" t="s">
        <v>80635</v>
      </c>
      <c r="C40835">
        <v>1</v>
      </c>
      <c r="D40835" s="1" t="s">
        <v>1</v>
      </c>
      <c r="E40835" s="1" t="s">
        <v>1</v>
      </c>
      <c r="F40835" s="1" t="s">
        <v>1</v>
      </c>
      <c r="G40835" s="1" t="s">
        <v>1</v>
      </c>
      <c r="K40835" s="1" t="s">
        <v>486</v>
      </c>
      <c r="L40835" s="1" t="s">
        <v>1</v>
      </c>
      <c r="M40835" s="1" t="s">
        <v>1</v>
      </c>
    </row>
    <row r="40836" spans="1:13" x14ac:dyDescent="0.25">
      <c r="A40836" s="1" t="s">
        <v>80636</v>
      </c>
      <c r="B40836" s="1" t="s">
        <v>80637</v>
      </c>
      <c r="C40836">
        <v>1</v>
      </c>
      <c r="D40836" s="1" t="s">
        <v>1</v>
      </c>
      <c r="E40836" s="1" t="s">
        <v>1</v>
      </c>
      <c r="F40836" s="1" t="s">
        <v>1</v>
      </c>
      <c r="G40836" s="1" t="s">
        <v>1</v>
      </c>
      <c r="K40836" s="1" t="s">
        <v>486</v>
      </c>
      <c r="L40836" s="1" t="s">
        <v>1</v>
      </c>
      <c r="M40836" s="1" t="s">
        <v>1</v>
      </c>
    </row>
    <row r="40837" spans="1:13" x14ac:dyDescent="0.25">
      <c r="A40837" s="1" t="s">
        <v>80638</v>
      </c>
      <c r="B40837" s="1" t="s">
        <v>80639</v>
      </c>
      <c r="C40837">
        <v>0</v>
      </c>
      <c r="D40837" s="1" t="s">
        <v>1</v>
      </c>
      <c r="E40837" s="1" t="s">
        <v>1</v>
      </c>
      <c r="F40837" s="1" t="s">
        <v>1</v>
      </c>
      <c r="G40837" s="1" t="s">
        <v>1</v>
      </c>
      <c r="K40837" s="1" t="s">
        <v>1</v>
      </c>
      <c r="L40837" s="1" t="s">
        <v>1</v>
      </c>
      <c r="M40837" s="1" t="s">
        <v>1</v>
      </c>
    </row>
    <row r="40838" spans="1:13" x14ac:dyDescent="0.25">
      <c r="A40838" s="1" t="s">
        <v>80640</v>
      </c>
      <c r="B40838" s="1" t="s">
        <v>80641</v>
      </c>
      <c r="C40838">
        <v>1</v>
      </c>
      <c r="D40838" s="1" t="s">
        <v>1</v>
      </c>
      <c r="E40838" s="1" t="s">
        <v>1</v>
      </c>
      <c r="F40838" s="1" t="s">
        <v>1</v>
      </c>
      <c r="G40838" s="1" t="s">
        <v>1</v>
      </c>
      <c r="K40838" s="1" t="s">
        <v>1</v>
      </c>
      <c r="L40838" s="1" t="s">
        <v>1</v>
      </c>
      <c r="M40838" s="1" t="s">
        <v>1</v>
      </c>
    </row>
    <row r="40839" spans="1:13" x14ac:dyDescent="0.25">
      <c r="A40839" s="1" t="s">
        <v>80642</v>
      </c>
      <c r="B40839" s="1" t="s">
        <v>80643</v>
      </c>
      <c r="C40839">
        <v>1</v>
      </c>
      <c r="D40839" s="1" t="s">
        <v>1</v>
      </c>
      <c r="E40839" s="1" t="s">
        <v>1</v>
      </c>
      <c r="F40839" s="1" t="s">
        <v>1</v>
      </c>
      <c r="G40839" s="1" t="s">
        <v>1</v>
      </c>
      <c r="K40839" s="1" t="s">
        <v>486</v>
      </c>
      <c r="L40839" s="1" t="s">
        <v>1</v>
      </c>
      <c r="M40839" s="1" t="s">
        <v>1</v>
      </c>
    </row>
    <row r="40840" spans="1:13" x14ac:dyDescent="0.25">
      <c r="A40840" s="1" t="s">
        <v>80644</v>
      </c>
      <c r="B40840" s="1" t="s">
        <v>80645</v>
      </c>
      <c r="C40840">
        <v>1</v>
      </c>
      <c r="D40840" s="1" t="s">
        <v>1</v>
      </c>
      <c r="E40840" s="1" t="s">
        <v>1</v>
      </c>
      <c r="F40840" s="1" t="s">
        <v>1</v>
      </c>
      <c r="G40840" s="1" t="s">
        <v>1</v>
      </c>
      <c r="K40840" s="1" t="s">
        <v>486</v>
      </c>
      <c r="L40840" s="1" t="s">
        <v>1</v>
      </c>
      <c r="M40840" s="1" t="s">
        <v>1</v>
      </c>
    </row>
    <row r="40841" spans="1:13" x14ac:dyDescent="0.25">
      <c r="A40841" s="1" t="s">
        <v>80646</v>
      </c>
      <c r="B40841" s="1" t="s">
        <v>80647</v>
      </c>
      <c r="C40841">
        <v>0</v>
      </c>
      <c r="D40841" s="1" t="s">
        <v>1</v>
      </c>
      <c r="E40841" s="1" t="s">
        <v>1</v>
      </c>
      <c r="F40841" s="1" t="s">
        <v>1</v>
      </c>
      <c r="G40841" s="1" t="s">
        <v>1</v>
      </c>
      <c r="K40841" s="1" t="s">
        <v>1</v>
      </c>
      <c r="L40841" s="1" t="s">
        <v>1</v>
      </c>
      <c r="M40841" s="1" t="s">
        <v>1</v>
      </c>
    </row>
    <row r="40842" spans="1:13" x14ac:dyDescent="0.25">
      <c r="A40842" s="1" t="s">
        <v>80648</v>
      </c>
      <c r="B40842" s="1" t="s">
        <v>80649</v>
      </c>
      <c r="C40842">
        <v>0</v>
      </c>
      <c r="D40842" s="1" t="s">
        <v>1</v>
      </c>
      <c r="E40842" s="1" t="s">
        <v>1</v>
      </c>
      <c r="F40842" s="1" t="s">
        <v>1</v>
      </c>
      <c r="G40842" s="1" t="s">
        <v>1</v>
      </c>
      <c r="K40842" s="1" t="s">
        <v>1</v>
      </c>
      <c r="L40842" s="1" t="s">
        <v>1</v>
      </c>
      <c r="M40842" s="1" t="s">
        <v>1</v>
      </c>
    </row>
    <row r="40843" spans="1:13" x14ac:dyDescent="0.25">
      <c r="A40843" s="1" t="s">
        <v>80650</v>
      </c>
      <c r="B40843" s="1" t="s">
        <v>80651</v>
      </c>
      <c r="C40843">
        <v>1</v>
      </c>
      <c r="D40843" s="1" t="s">
        <v>1</v>
      </c>
      <c r="E40843" s="1" t="s">
        <v>1</v>
      </c>
      <c r="F40843" s="1" t="s">
        <v>1</v>
      </c>
      <c r="G40843" s="1" t="s">
        <v>1</v>
      </c>
      <c r="K40843" s="1" t="s">
        <v>1</v>
      </c>
      <c r="L40843" s="1" t="s">
        <v>1</v>
      </c>
      <c r="M40843" s="1" t="s">
        <v>1</v>
      </c>
    </row>
    <row r="40844" spans="1:13" x14ac:dyDescent="0.25">
      <c r="A40844" s="1" t="s">
        <v>80652</v>
      </c>
      <c r="B40844" s="1" t="s">
        <v>80653</v>
      </c>
      <c r="C40844">
        <v>1</v>
      </c>
      <c r="D40844" s="1" t="s">
        <v>1</v>
      </c>
      <c r="E40844" s="1" t="s">
        <v>1</v>
      </c>
      <c r="F40844" s="1" t="s">
        <v>1</v>
      </c>
      <c r="G40844" s="1" t="s">
        <v>1</v>
      </c>
      <c r="K40844" s="1" t="s">
        <v>486</v>
      </c>
      <c r="L40844" s="1" t="s">
        <v>1</v>
      </c>
      <c r="M40844" s="1" t="s">
        <v>1</v>
      </c>
    </row>
    <row r="40845" spans="1:13" x14ac:dyDescent="0.25">
      <c r="A40845" s="1" t="s">
        <v>80654</v>
      </c>
      <c r="B40845" s="1" t="s">
        <v>80655</v>
      </c>
      <c r="C40845">
        <v>1</v>
      </c>
      <c r="D40845" s="1" t="s">
        <v>1</v>
      </c>
      <c r="E40845" s="1" t="s">
        <v>1</v>
      </c>
      <c r="F40845" s="1" t="s">
        <v>1</v>
      </c>
      <c r="G40845" s="1" t="s">
        <v>1</v>
      </c>
      <c r="K40845" s="1" t="s">
        <v>486</v>
      </c>
      <c r="L40845" s="1" t="s">
        <v>1</v>
      </c>
      <c r="M40845" s="1" t="s">
        <v>1</v>
      </c>
    </row>
    <row r="40846" spans="1:13" x14ac:dyDescent="0.25">
      <c r="A40846" s="1" t="s">
        <v>80656</v>
      </c>
      <c r="B40846" s="1" t="s">
        <v>80657</v>
      </c>
      <c r="C40846">
        <v>0</v>
      </c>
      <c r="D40846" s="1" t="s">
        <v>1</v>
      </c>
      <c r="E40846" s="1" t="s">
        <v>1</v>
      </c>
      <c r="F40846" s="1" t="s">
        <v>1</v>
      </c>
      <c r="G40846" s="1" t="s">
        <v>1</v>
      </c>
      <c r="K40846" s="1" t="s">
        <v>1</v>
      </c>
      <c r="L40846" s="1" t="s">
        <v>1</v>
      </c>
      <c r="M40846" s="1" t="s">
        <v>1</v>
      </c>
    </row>
    <row r="40847" spans="1:13" x14ac:dyDescent="0.25">
      <c r="A40847" s="1" t="s">
        <v>80658</v>
      </c>
      <c r="B40847" s="1" t="s">
        <v>80659</v>
      </c>
      <c r="C40847">
        <v>1</v>
      </c>
      <c r="D40847" s="1" t="s">
        <v>1</v>
      </c>
      <c r="E40847" s="1" t="s">
        <v>1</v>
      </c>
      <c r="F40847" s="1" t="s">
        <v>1</v>
      </c>
      <c r="G40847" s="1" t="s">
        <v>1</v>
      </c>
      <c r="K40847" s="1" t="s">
        <v>1</v>
      </c>
      <c r="L40847" s="1" t="s">
        <v>1</v>
      </c>
      <c r="M40847" s="1" t="s">
        <v>1</v>
      </c>
    </row>
    <row r="40848" spans="1:13" x14ac:dyDescent="0.25">
      <c r="A40848" s="1" t="s">
        <v>80660</v>
      </c>
      <c r="B40848" s="1" t="s">
        <v>80661</v>
      </c>
      <c r="C40848">
        <v>1</v>
      </c>
      <c r="D40848" s="1" t="s">
        <v>1</v>
      </c>
      <c r="E40848" s="1" t="s">
        <v>1</v>
      </c>
      <c r="F40848" s="1" t="s">
        <v>1</v>
      </c>
      <c r="G40848" s="1" t="s">
        <v>1</v>
      </c>
      <c r="K40848" s="1" t="s">
        <v>486</v>
      </c>
      <c r="L40848" s="1" t="s">
        <v>1</v>
      </c>
      <c r="M40848" s="1" t="s">
        <v>1</v>
      </c>
    </row>
    <row r="40849" spans="1:13" x14ac:dyDescent="0.25">
      <c r="A40849" s="1" t="s">
        <v>80662</v>
      </c>
      <c r="B40849" s="1" t="s">
        <v>80663</v>
      </c>
      <c r="C40849">
        <v>1</v>
      </c>
      <c r="D40849" s="1" t="s">
        <v>1</v>
      </c>
      <c r="E40849" s="1" t="s">
        <v>1</v>
      </c>
      <c r="F40849" s="1" t="s">
        <v>1</v>
      </c>
      <c r="G40849" s="1" t="s">
        <v>1</v>
      </c>
      <c r="K40849" s="1" t="s">
        <v>486</v>
      </c>
      <c r="L40849" s="1" t="s">
        <v>1</v>
      </c>
      <c r="M40849" s="1" t="s">
        <v>1</v>
      </c>
    </row>
    <row r="40850" spans="1:13" x14ac:dyDescent="0.25">
      <c r="A40850" s="1" t="s">
        <v>80664</v>
      </c>
      <c r="B40850" s="1" t="s">
        <v>80665</v>
      </c>
      <c r="C40850">
        <v>0</v>
      </c>
      <c r="D40850" s="1" t="s">
        <v>1</v>
      </c>
      <c r="E40850" s="1" t="s">
        <v>1</v>
      </c>
      <c r="F40850" s="1" t="s">
        <v>1</v>
      </c>
      <c r="G40850" s="1" t="s">
        <v>1</v>
      </c>
      <c r="K40850" s="1" t="s">
        <v>1</v>
      </c>
      <c r="L40850" s="1" t="s">
        <v>1</v>
      </c>
      <c r="M40850" s="1" t="s">
        <v>1</v>
      </c>
    </row>
    <row r="40851" spans="1:13" x14ac:dyDescent="0.25">
      <c r="A40851" s="1" t="s">
        <v>80666</v>
      </c>
      <c r="B40851" s="1" t="s">
        <v>80667</v>
      </c>
      <c r="C40851">
        <v>1</v>
      </c>
      <c r="D40851" s="1" t="s">
        <v>1</v>
      </c>
      <c r="E40851" s="1" t="s">
        <v>1</v>
      </c>
      <c r="F40851" s="1" t="s">
        <v>1</v>
      </c>
      <c r="G40851" s="1" t="s">
        <v>1</v>
      </c>
      <c r="K40851" s="1" t="s">
        <v>1</v>
      </c>
      <c r="L40851" s="1" t="s">
        <v>1</v>
      </c>
      <c r="M40851" s="1" t="s">
        <v>1</v>
      </c>
    </row>
    <row r="40852" spans="1:13" x14ac:dyDescent="0.25">
      <c r="A40852" s="1" t="s">
        <v>80668</v>
      </c>
      <c r="B40852" s="1" t="s">
        <v>80669</v>
      </c>
      <c r="C40852">
        <v>1</v>
      </c>
      <c r="D40852" s="1" t="s">
        <v>1</v>
      </c>
      <c r="E40852" s="1" t="s">
        <v>1</v>
      </c>
      <c r="F40852" s="1" t="s">
        <v>1</v>
      </c>
      <c r="G40852" s="1" t="s">
        <v>1</v>
      </c>
      <c r="K40852" s="1" t="s">
        <v>486</v>
      </c>
      <c r="L40852" s="1" t="s">
        <v>1</v>
      </c>
      <c r="M40852" s="1" t="s">
        <v>1</v>
      </c>
    </row>
    <row r="40853" spans="1:13" x14ac:dyDescent="0.25">
      <c r="A40853" s="1" t="s">
        <v>80670</v>
      </c>
      <c r="B40853" s="1" t="s">
        <v>80671</v>
      </c>
      <c r="C40853">
        <v>1</v>
      </c>
      <c r="D40853" s="1" t="s">
        <v>1</v>
      </c>
      <c r="E40853" s="1" t="s">
        <v>1</v>
      </c>
      <c r="F40853" s="1" t="s">
        <v>1</v>
      </c>
      <c r="G40853" s="1" t="s">
        <v>1</v>
      </c>
      <c r="K40853" s="1" t="s">
        <v>486</v>
      </c>
      <c r="L40853" s="1" t="s">
        <v>1</v>
      </c>
      <c r="M40853" s="1" t="s">
        <v>1</v>
      </c>
    </row>
    <row r="40854" spans="1:13" x14ac:dyDescent="0.25">
      <c r="A40854" s="1" t="s">
        <v>80672</v>
      </c>
      <c r="B40854" s="1" t="s">
        <v>80673</v>
      </c>
      <c r="C40854">
        <v>0</v>
      </c>
      <c r="D40854" s="1" t="s">
        <v>1</v>
      </c>
      <c r="E40854" s="1" t="s">
        <v>1</v>
      </c>
      <c r="F40854" s="1" t="s">
        <v>1</v>
      </c>
      <c r="G40854" s="1" t="s">
        <v>1</v>
      </c>
      <c r="K40854" s="1" t="s">
        <v>1</v>
      </c>
      <c r="L40854" s="1" t="s">
        <v>1</v>
      </c>
      <c r="M40854" s="1" t="s">
        <v>1</v>
      </c>
    </row>
    <row r="40855" spans="1:13" x14ac:dyDescent="0.25">
      <c r="A40855" s="1" t="s">
        <v>80674</v>
      </c>
      <c r="B40855" s="1" t="s">
        <v>80675</v>
      </c>
      <c r="C40855">
        <v>0</v>
      </c>
      <c r="D40855" s="1" t="s">
        <v>1</v>
      </c>
      <c r="E40855" s="1" t="s">
        <v>1</v>
      </c>
      <c r="F40855" s="1" t="s">
        <v>1</v>
      </c>
      <c r="G40855" s="1" t="s">
        <v>1</v>
      </c>
      <c r="K40855" s="1" t="s">
        <v>1</v>
      </c>
      <c r="L40855" s="1" t="s">
        <v>1</v>
      </c>
      <c r="M40855" s="1" t="s">
        <v>1</v>
      </c>
    </row>
    <row r="40856" spans="1:13" x14ac:dyDescent="0.25">
      <c r="A40856" s="1" t="s">
        <v>80676</v>
      </c>
      <c r="B40856" s="1" t="s">
        <v>80677</v>
      </c>
      <c r="C40856">
        <v>1</v>
      </c>
      <c r="D40856" s="1" t="s">
        <v>1</v>
      </c>
      <c r="E40856" s="1" t="s">
        <v>1</v>
      </c>
      <c r="F40856" s="1" t="s">
        <v>1</v>
      </c>
      <c r="G40856" s="1" t="s">
        <v>1</v>
      </c>
      <c r="K40856" s="1" t="s">
        <v>1</v>
      </c>
      <c r="L40856" s="1" t="s">
        <v>1</v>
      </c>
      <c r="M40856" s="1" t="s">
        <v>1</v>
      </c>
    </row>
    <row r="40857" spans="1:13" x14ac:dyDescent="0.25">
      <c r="A40857" s="1" t="s">
        <v>80678</v>
      </c>
      <c r="B40857" s="1" t="s">
        <v>80679</v>
      </c>
      <c r="C40857">
        <v>1</v>
      </c>
      <c r="D40857" s="1" t="s">
        <v>1</v>
      </c>
      <c r="E40857" s="1" t="s">
        <v>1</v>
      </c>
      <c r="F40857" s="1" t="s">
        <v>1</v>
      </c>
      <c r="G40857" s="1" t="s">
        <v>1</v>
      </c>
      <c r="K40857" s="1" t="s">
        <v>486</v>
      </c>
      <c r="L40857" s="1" t="s">
        <v>1</v>
      </c>
      <c r="M40857" s="1" t="s">
        <v>1</v>
      </c>
    </row>
    <row r="40858" spans="1:13" x14ac:dyDescent="0.25">
      <c r="A40858" s="1" t="s">
        <v>80680</v>
      </c>
      <c r="B40858" s="1" t="s">
        <v>80681</v>
      </c>
      <c r="C40858">
        <v>1</v>
      </c>
      <c r="D40858" s="1" t="s">
        <v>1</v>
      </c>
      <c r="E40858" s="1" t="s">
        <v>1</v>
      </c>
      <c r="F40858" s="1" t="s">
        <v>1</v>
      </c>
      <c r="G40858" s="1" t="s">
        <v>1</v>
      </c>
      <c r="K40858" s="1" t="s">
        <v>486</v>
      </c>
      <c r="L40858" s="1" t="s">
        <v>1</v>
      </c>
      <c r="M40858" s="1" t="s">
        <v>1</v>
      </c>
    </row>
    <row r="40859" spans="1:13" x14ac:dyDescent="0.25">
      <c r="A40859" s="1" t="s">
        <v>80682</v>
      </c>
      <c r="B40859" s="1" t="s">
        <v>80683</v>
      </c>
      <c r="C40859">
        <v>0</v>
      </c>
      <c r="D40859" s="1" t="s">
        <v>1</v>
      </c>
      <c r="E40859" s="1" t="s">
        <v>1</v>
      </c>
      <c r="F40859" s="1" t="s">
        <v>1</v>
      </c>
      <c r="G40859" s="1" t="s">
        <v>1</v>
      </c>
      <c r="K40859" s="1" t="s">
        <v>1</v>
      </c>
      <c r="L40859" s="1" t="s">
        <v>1</v>
      </c>
      <c r="M40859" s="1" t="s">
        <v>1</v>
      </c>
    </row>
    <row r="40860" spans="1:13" x14ac:dyDescent="0.25">
      <c r="A40860" s="1" t="s">
        <v>80684</v>
      </c>
      <c r="B40860" s="1" t="s">
        <v>80685</v>
      </c>
      <c r="C40860">
        <v>1</v>
      </c>
      <c r="D40860" s="1" t="s">
        <v>1</v>
      </c>
      <c r="E40860" s="1" t="s">
        <v>1</v>
      </c>
      <c r="F40860" s="1" t="s">
        <v>1</v>
      </c>
      <c r="G40860" s="1" t="s">
        <v>1</v>
      </c>
      <c r="K40860" s="1" t="s">
        <v>1</v>
      </c>
      <c r="L40860" s="1" t="s">
        <v>1</v>
      </c>
      <c r="M40860" s="1" t="s">
        <v>1</v>
      </c>
    </row>
    <row r="40861" spans="1:13" x14ac:dyDescent="0.25">
      <c r="A40861" s="1" t="s">
        <v>80686</v>
      </c>
      <c r="B40861" s="1" t="s">
        <v>80687</v>
      </c>
      <c r="C40861">
        <v>1</v>
      </c>
      <c r="D40861" s="1" t="s">
        <v>1</v>
      </c>
      <c r="E40861" s="1" t="s">
        <v>1</v>
      </c>
      <c r="F40861" s="1" t="s">
        <v>1</v>
      </c>
      <c r="G40861" s="1" t="s">
        <v>1</v>
      </c>
      <c r="K40861" s="1" t="s">
        <v>486</v>
      </c>
      <c r="L40861" s="1" t="s">
        <v>1</v>
      </c>
      <c r="M40861" s="1" t="s">
        <v>1</v>
      </c>
    </row>
    <row r="40862" spans="1:13" x14ac:dyDescent="0.25">
      <c r="A40862" s="1" t="s">
        <v>80688</v>
      </c>
      <c r="B40862" s="1" t="s">
        <v>80689</v>
      </c>
      <c r="C40862">
        <v>1</v>
      </c>
      <c r="D40862" s="1" t="s">
        <v>1</v>
      </c>
      <c r="E40862" s="1" t="s">
        <v>1</v>
      </c>
      <c r="F40862" s="1" t="s">
        <v>1</v>
      </c>
      <c r="G40862" s="1" t="s">
        <v>1</v>
      </c>
      <c r="K40862" s="1" t="s">
        <v>486</v>
      </c>
      <c r="L40862" s="1" t="s">
        <v>1</v>
      </c>
      <c r="M40862" s="1" t="s">
        <v>1</v>
      </c>
    </row>
    <row r="40863" spans="1:13" x14ac:dyDescent="0.25">
      <c r="A40863" s="1" t="s">
        <v>80690</v>
      </c>
      <c r="B40863" s="1" t="s">
        <v>80691</v>
      </c>
      <c r="C40863">
        <v>0</v>
      </c>
      <c r="D40863" s="1" t="s">
        <v>1</v>
      </c>
      <c r="E40863" s="1" t="s">
        <v>1</v>
      </c>
      <c r="F40863" s="1" t="s">
        <v>1</v>
      </c>
      <c r="G40863" s="1" t="s">
        <v>1</v>
      </c>
      <c r="K40863" s="1" t="s">
        <v>1</v>
      </c>
      <c r="L40863" s="1" t="s">
        <v>1</v>
      </c>
      <c r="M40863" s="1" t="s">
        <v>1</v>
      </c>
    </row>
    <row r="40864" spans="1:13" x14ac:dyDescent="0.25">
      <c r="A40864" s="1" t="s">
        <v>80692</v>
      </c>
      <c r="B40864" s="1" t="s">
        <v>80693</v>
      </c>
      <c r="C40864">
        <v>1</v>
      </c>
      <c r="D40864" s="1" t="s">
        <v>1</v>
      </c>
      <c r="E40864" s="1" t="s">
        <v>1</v>
      </c>
      <c r="F40864" s="1" t="s">
        <v>1</v>
      </c>
      <c r="G40864" s="1" t="s">
        <v>1</v>
      </c>
      <c r="K40864" s="1" t="s">
        <v>1</v>
      </c>
      <c r="L40864" s="1" t="s">
        <v>1</v>
      </c>
      <c r="M40864" s="1" t="s">
        <v>1</v>
      </c>
    </row>
    <row r="40865" spans="1:13" x14ac:dyDescent="0.25">
      <c r="A40865" s="1" t="s">
        <v>80694</v>
      </c>
      <c r="B40865" s="1" t="s">
        <v>80695</v>
      </c>
      <c r="C40865">
        <v>1</v>
      </c>
      <c r="D40865" s="1" t="s">
        <v>1</v>
      </c>
      <c r="E40865" s="1" t="s">
        <v>1</v>
      </c>
      <c r="F40865" s="1" t="s">
        <v>1</v>
      </c>
      <c r="G40865" s="1" t="s">
        <v>1</v>
      </c>
      <c r="K40865" s="1" t="s">
        <v>486</v>
      </c>
      <c r="L40865" s="1" t="s">
        <v>1</v>
      </c>
      <c r="M40865" s="1" t="s">
        <v>1</v>
      </c>
    </row>
    <row r="40866" spans="1:13" x14ac:dyDescent="0.25">
      <c r="A40866" s="1" t="s">
        <v>80696</v>
      </c>
      <c r="B40866" s="1" t="s">
        <v>80697</v>
      </c>
      <c r="C40866">
        <v>1</v>
      </c>
      <c r="D40866" s="1" t="s">
        <v>1</v>
      </c>
      <c r="E40866" s="1" t="s">
        <v>1</v>
      </c>
      <c r="F40866" s="1" t="s">
        <v>1</v>
      </c>
      <c r="G40866" s="1" t="s">
        <v>1</v>
      </c>
      <c r="K40866" s="1" t="s">
        <v>486</v>
      </c>
      <c r="L40866" s="1" t="s">
        <v>1</v>
      </c>
      <c r="M40866" s="1" t="s">
        <v>1</v>
      </c>
    </row>
    <row r="40867" spans="1:13" x14ac:dyDescent="0.25">
      <c r="A40867" s="1" t="s">
        <v>80698</v>
      </c>
      <c r="B40867" s="1" t="s">
        <v>80699</v>
      </c>
      <c r="C40867">
        <v>0</v>
      </c>
      <c r="D40867" s="1" t="s">
        <v>1</v>
      </c>
      <c r="E40867" s="1" t="s">
        <v>1</v>
      </c>
      <c r="F40867" s="1" t="s">
        <v>1</v>
      </c>
      <c r="G40867" s="1" t="s">
        <v>1</v>
      </c>
      <c r="K40867" s="1" t="s">
        <v>1</v>
      </c>
      <c r="L40867" s="1" t="s">
        <v>1</v>
      </c>
      <c r="M40867" s="1" t="s">
        <v>1</v>
      </c>
    </row>
    <row r="40868" spans="1:13" x14ac:dyDescent="0.25">
      <c r="A40868" s="1" t="s">
        <v>80700</v>
      </c>
      <c r="B40868" s="1" t="s">
        <v>80701</v>
      </c>
      <c r="C40868">
        <v>0</v>
      </c>
      <c r="D40868" s="1" t="s">
        <v>1</v>
      </c>
      <c r="E40868" s="1" t="s">
        <v>1</v>
      </c>
      <c r="F40868" s="1" t="s">
        <v>1</v>
      </c>
      <c r="G40868" s="1" t="s">
        <v>1</v>
      </c>
      <c r="K40868" s="1" t="s">
        <v>1</v>
      </c>
      <c r="L40868" s="1" t="s">
        <v>1</v>
      </c>
      <c r="M40868" s="1" t="s">
        <v>1</v>
      </c>
    </row>
    <row r="40869" spans="1:13" x14ac:dyDescent="0.25">
      <c r="A40869" s="1" t="s">
        <v>80702</v>
      </c>
      <c r="B40869" s="1" t="s">
        <v>80703</v>
      </c>
      <c r="C40869">
        <v>1</v>
      </c>
      <c r="D40869" s="1" t="s">
        <v>1</v>
      </c>
      <c r="E40869" s="1" t="s">
        <v>1</v>
      </c>
      <c r="F40869" s="1" t="s">
        <v>1</v>
      </c>
      <c r="G40869" s="1" t="s">
        <v>1</v>
      </c>
      <c r="K40869" s="1" t="s">
        <v>1</v>
      </c>
      <c r="L40869" s="1" t="s">
        <v>1</v>
      </c>
      <c r="M40869" s="1" t="s">
        <v>1</v>
      </c>
    </row>
    <row r="40870" spans="1:13" x14ac:dyDescent="0.25">
      <c r="A40870" s="1" t="s">
        <v>80704</v>
      </c>
      <c r="B40870" s="1" t="s">
        <v>80705</v>
      </c>
      <c r="C40870">
        <v>1</v>
      </c>
      <c r="D40870" s="1" t="s">
        <v>1</v>
      </c>
      <c r="E40870" s="1" t="s">
        <v>1</v>
      </c>
      <c r="F40870" s="1" t="s">
        <v>1</v>
      </c>
      <c r="G40870" s="1" t="s">
        <v>1</v>
      </c>
      <c r="K40870" s="1" t="s">
        <v>486</v>
      </c>
      <c r="L40870" s="1" t="s">
        <v>1</v>
      </c>
      <c r="M40870" s="1" t="s">
        <v>1</v>
      </c>
    </row>
    <row r="40871" spans="1:13" x14ac:dyDescent="0.25">
      <c r="A40871" s="1" t="s">
        <v>80706</v>
      </c>
      <c r="B40871" s="1" t="s">
        <v>80707</v>
      </c>
      <c r="C40871">
        <v>1</v>
      </c>
      <c r="D40871" s="1" t="s">
        <v>1</v>
      </c>
      <c r="E40871" s="1" t="s">
        <v>1</v>
      </c>
      <c r="F40871" s="1" t="s">
        <v>1</v>
      </c>
      <c r="G40871" s="1" t="s">
        <v>1</v>
      </c>
      <c r="K40871" s="1" t="s">
        <v>486</v>
      </c>
      <c r="L40871" s="1" t="s">
        <v>1</v>
      </c>
      <c r="M40871" s="1" t="s">
        <v>1</v>
      </c>
    </row>
    <row r="40872" spans="1:13" x14ac:dyDescent="0.25">
      <c r="A40872" s="1" t="s">
        <v>80708</v>
      </c>
      <c r="B40872" s="1" t="s">
        <v>80709</v>
      </c>
      <c r="C40872">
        <v>0</v>
      </c>
      <c r="D40872" s="1" t="s">
        <v>1</v>
      </c>
      <c r="E40872" s="1" t="s">
        <v>1</v>
      </c>
      <c r="F40872" s="1" t="s">
        <v>1</v>
      </c>
      <c r="G40872" s="1" t="s">
        <v>1</v>
      </c>
      <c r="K40872" s="1" t="s">
        <v>1</v>
      </c>
      <c r="L40872" s="1" t="s">
        <v>1</v>
      </c>
      <c r="M40872" s="1" t="s">
        <v>1</v>
      </c>
    </row>
    <row r="40873" spans="1:13" x14ac:dyDescent="0.25">
      <c r="A40873" s="1" t="s">
        <v>80710</v>
      </c>
      <c r="B40873" s="1" t="s">
        <v>80711</v>
      </c>
      <c r="C40873">
        <v>1</v>
      </c>
      <c r="D40873" s="1" t="s">
        <v>1</v>
      </c>
      <c r="E40873" s="1" t="s">
        <v>1</v>
      </c>
      <c r="F40873" s="1" t="s">
        <v>1</v>
      </c>
      <c r="G40873" s="1" t="s">
        <v>1</v>
      </c>
      <c r="K40873" s="1" t="s">
        <v>1</v>
      </c>
      <c r="L40873" s="1" t="s">
        <v>1</v>
      </c>
      <c r="M40873" s="1" t="s">
        <v>1</v>
      </c>
    </row>
    <row r="40874" spans="1:13" x14ac:dyDescent="0.25">
      <c r="A40874" s="1" t="s">
        <v>80712</v>
      </c>
      <c r="B40874" s="1" t="s">
        <v>80713</v>
      </c>
      <c r="C40874">
        <v>1</v>
      </c>
      <c r="D40874" s="1" t="s">
        <v>1</v>
      </c>
      <c r="E40874" s="1" t="s">
        <v>1</v>
      </c>
      <c r="F40874" s="1" t="s">
        <v>1</v>
      </c>
      <c r="G40874" s="1" t="s">
        <v>1</v>
      </c>
      <c r="K40874" s="1" t="s">
        <v>486</v>
      </c>
      <c r="L40874" s="1" t="s">
        <v>1</v>
      </c>
      <c r="M40874" s="1" t="s">
        <v>1</v>
      </c>
    </row>
    <row r="40875" spans="1:13" x14ac:dyDescent="0.25">
      <c r="A40875" s="1" t="s">
        <v>80714</v>
      </c>
      <c r="B40875" s="1" t="s">
        <v>80715</v>
      </c>
      <c r="C40875">
        <v>1</v>
      </c>
      <c r="D40875" s="1" t="s">
        <v>1</v>
      </c>
      <c r="E40875" s="1" t="s">
        <v>1</v>
      </c>
      <c r="F40875" s="1" t="s">
        <v>1</v>
      </c>
      <c r="G40875" s="1" t="s">
        <v>1</v>
      </c>
      <c r="K40875" s="1" t="s">
        <v>486</v>
      </c>
      <c r="L40875" s="1" t="s">
        <v>1</v>
      </c>
      <c r="M40875" s="1" t="s">
        <v>1</v>
      </c>
    </row>
    <row r="40876" spans="1:13" x14ac:dyDescent="0.25">
      <c r="A40876" s="1" t="s">
        <v>80716</v>
      </c>
      <c r="B40876" s="1" t="s">
        <v>80717</v>
      </c>
      <c r="C40876">
        <v>0</v>
      </c>
      <c r="D40876" s="1" t="s">
        <v>1</v>
      </c>
      <c r="E40876" s="1" t="s">
        <v>1</v>
      </c>
      <c r="F40876" s="1" t="s">
        <v>1</v>
      </c>
      <c r="G40876" s="1" t="s">
        <v>1</v>
      </c>
      <c r="K40876" s="1" t="s">
        <v>1</v>
      </c>
      <c r="L40876" s="1" t="s">
        <v>1</v>
      </c>
      <c r="M40876" s="1" t="s">
        <v>1</v>
      </c>
    </row>
    <row r="40877" spans="1:13" x14ac:dyDescent="0.25">
      <c r="A40877" s="1" t="s">
        <v>80718</v>
      </c>
      <c r="B40877" s="1" t="s">
        <v>80719</v>
      </c>
      <c r="C40877">
        <v>1</v>
      </c>
      <c r="D40877" s="1" t="s">
        <v>1</v>
      </c>
      <c r="E40877" s="1" t="s">
        <v>1</v>
      </c>
      <c r="F40877" s="1" t="s">
        <v>1</v>
      </c>
      <c r="G40877" s="1" t="s">
        <v>1</v>
      </c>
      <c r="K40877" s="1" t="s">
        <v>1</v>
      </c>
      <c r="L40877" s="1" t="s">
        <v>1</v>
      </c>
      <c r="M40877" s="1" t="s">
        <v>1</v>
      </c>
    </row>
    <row r="40878" spans="1:13" x14ac:dyDescent="0.25">
      <c r="A40878" s="1" t="s">
        <v>80720</v>
      </c>
      <c r="B40878" s="1" t="s">
        <v>80721</v>
      </c>
      <c r="C40878">
        <v>1</v>
      </c>
      <c r="D40878" s="1" t="s">
        <v>1</v>
      </c>
      <c r="E40878" s="1" t="s">
        <v>1</v>
      </c>
      <c r="F40878" s="1" t="s">
        <v>1</v>
      </c>
      <c r="G40878" s="1" t="s">
        <v>1</v>
      </c>
      <c r="K40878" s="1" t="s">
        <v>486</v>
      </c>
      <c r="L40878" s="1" t="s">
        <v>1</v>
      </c>
      <c r="M40878" s="1" t="s">
        <v>1</v>
      </c>
    </row>
    <row r="40879" spans="1:13" x14ac:dyDescent="0.25">
      <c r="A40879" s="1" t="s">
        <v>80722</v>
      </c>
      <c r="B40879" s="1" t="s">
        <v>80723</v>
      </c>
      <c r="C40879">
        <v>1</v>
      </c>
      <c r="D40879" s="1" t="s">
        <v>1</v>
      </c>
      <c r="E40879" s="1" t="s">
        <v>1</v>
      </c>
      <c r="F40879" s="1" t="s">
        <v>1</v>
      </c>
      <c r="G40879" s="1" t="s">
        <v>1</v>
      </c>
      <c r="K40879" s="1" t="s">
        <v>486</v>
      </c>
      <c r="L40879" s="1" t="s">
        <v>1</v>
      </c>
      <c r="M40879" s="1" t="s">
        <v>1</v>
      </c>
    </row>
    <row r="40880" spans="1:13" x14ac:dyDescent="0.25">
      <c r="A40880" s="1" t="s">
        <v>80724</v>
      </c>
      <c r="B40880" s="1" t="s">
        <v>80725</v>
      </c>
      <c r="C40880">
        <v>0</v>
      </c>
      <c r="D40880" s="1" t="s">
        <v>1</v>
      </c>
      <c r="E40880" s="1" t="s">
        <v>1</v>
      </c>
      <c r="F40880" s="1" t="s">
        <v>1</v>
      </c>
      <c r="G40880" s="1" t="s">
        <v>1</v>
      </c>
      <c r="K40880" s="1" t="s">
        <v>1</v>
      </c>
      <c r="L40880" s="1" t="s">
        <v>1</v>
      </c>
      <c r="M40880" s="1" t="s">
        <v>1</v>
      </c>
    </row>
    <row r="40881" spans="1:13" x14ac:dyDescent="0.25">
      <c r="A40881" s="1" t="s">
        <v>80726</v>
      </c>
      <c r="B40881" s="1" t="s">
        <v>80727</v>
      </c>
      <c r="C40881">
        <v>0</v>
      </c>
      <c r="D40881" s="1" t="s">
        <v>1</v>
      </c>
      <c r="E40881" s="1" t="s">
        <v>1</v>
      </c>
      <c r="F40881" s="1" t="s">
        <v>1</v>
      </c>
      <c r="G40881" s="1" t="s">
        <v>1</v>
      </c>
      <c r="K40881" s="1" t="s">
        <v>1</v>
      </c>
      <c r="L40881" s="1" t="s">
        <v>1</v>
      </c>
      <c r="M40881" s="1" t="s">
        <v>1</v>
      </c>
    </row>
    <row r="40882" spans="1:13" x14ac:dyDescent="0.25">
      <c r="A40882" s="1" t="s">
        <v>80728</v>
      </c>
      <c r="B40882" s="1" t="s">
        <v>80729</v>
      </c>
      <c r="C40882">
        <v>1</v>
      </c>
      <c r="D40882" s="1" t="s">
        <v>1</v>
      </c>
      <c r="E40882" s="1" t="s">
        <v>1</v>
      </c>
      <c r="F40882" s="1" t="s">
        <v>1</v>
      </c>
      <c r="G40882" s="1" t="s">
        <v>1</v>
      </c>
      <c r="K40882" s="1" t="s">
        <v>1</v>
      </c>
      <c r="L40882" s="1" t="s">
        <v>1</v>
      </c>
      <c r="M40882" s="1" t="s">
        <v>1</v>
      </c>
    </row>
    <row r="40883" spans="1:13" x14ac:dyDescent="0.25">
      <c r="A40883" s="1" t="s">
        <v>80730</v>
      </c>
      <c r="B40883" s="1" t="s">
        <v>80731</v>
      </c>
      <c r="C40883">
        <v>1</v>
      </c>
      <c r="D40883" s="1" t="s">
        <v>1</v>
      </c>
      <c r="E40883" s="1" t="s">
        <v>1</v>
      </c>
      <c r="F40883" s="1" t="s">
        <v>1</v>
      </c>
      <c r="G40883" s="1" t="s">
        <v>1</v>
      </c>
      <c r="K40883" s="1" t="s">
        <v>486</v>
      </c>
      <c r="L40883" s="1" t="s">
        <v>1</v>
      </c>
      <c r="M40883" s="1" t="s">
        <v>1</v>
      </c>
    </row>
    <row r="40884" spans="1:13" x14ac:dyDescent="0.25">
      <c r="A40884" s="1" t="s">
        <v>80732</v>
      </c>
      <c r="B40884" s="1" t="s">
        <v>80733</v>
      </c>
      <c r="C40884">
        <v>1</v>
      </c>
      <c r="D40884" s="1" t="s">
        <v>1</v>
      </c>
      <c r="E40884" s="1" t="s">
        <v>1</v>
      </c>
      <c r="F40884" s="1" t="s">
        <v>1</v>
      </c>
      <c r="G40884" s="1" t="s">
        <v>1</v>
      </c>
      <c r="K40884" s="1" t="s">
        <v>486</v>
      </c>
      <c r="L40884" s="1" t="s">
        <v>1</v>
      </c>
      <c r="M40884" s="1" t="s">
        <v>1</v>
      </c>
    </row>
    <row r="40885" spans="1:13" x14ac:dyDescent="0.25">
      <c r="A40885" s="1" t="s">
        <v>80734</v>
      </c>
      <c r="B40885" s="1" t="s">
        <v>80735</v>
      </c>
      <c r="C40885">
        <v>0</v>
      </c>
      <c r="D40885" s="1" t="s">
        <v>1</v>
      </c>
      <c r="E40885" s="1" t="s">
        <v>1</v>
      </c>
      <c r="F40885" s="1" t="s">
        <v>1</v>
      </c>
      <c r="G40885" s="1" t="s">
        <v>1</v>
      </c>
      <c r="K40885" s="1" t="s">
        <v>1</v>
      </c>
      <c r="L40885" s="1" t="s">
        <v>1</v>
      </c>
      <c r="M40885" s="1" t="s">
        <v>1</v>
      </c>
    </row>
    <row r="40886" spans="1:13" x14ac:dyDescent="0.25">
      <c r="A40886" s="1" t="s">
        <v>80736</v>
      </c>
      <c r="B40886" s="1" t="s">
        <v>80737</v>
      </c>
      <c r="C40886">
        <v>1</v>
      </c>
      <c r="D40886" s="1" t="s">
        <v>1</v>
      </c>
      <c r="E40886" s="1" t="s">
        <v>1</v>
      </c>
      <c r="F40886" s="1" t="s">
        <v>1</v>
      </c>
      <c r="G40886" s="1" t="s">
        <v>1</v>
      </c>
      <c r="K40886" s="1" t="s">
        <v>1</v>
      </c>
      <c r="L40886" s="1" t="s">
        <v>1</v>
      </c>
      <c r="M40886" s="1" t="s">
        <v>1</v>
      </c>
    </row>
    <row r="40887" spans="1:13" x14ac:dyDescent="0.25">
      <c r="A40887" s="1" t="s">
        <v>80738</v>
      </c>
      <c r="B40887" s="1" t="s">
        <v>80739</v>
      </c>
      <c r="C40887">
        <v>1</v>
      </c>
      <c r="D40887" s="1" t="s">
        <v>1</v>
      </c>
      <c r="E40887" s="1" t="s">
        <v>1</v>
      </c>
      <c r="F40887" s="1" t="s">
        <v>1</v>
      </c>
      <c r="G40887" s="1" t="s">
        <v>1</v>
      </c>
      <c r="K40887" s="1" t="s">
        <v>486</v>
      </c>
      <c r="L40887" s="1" t="s">
        <v>1</v>
      </c>
      <c r="M40887" s="1" t="s">
        <v>1</v>
      </c>
    </row>
    <row r="40888" spans="1:13" x14ac:dyDescent="0.25">
      <c r="A40888" s="1" t="s">
        <v>80740</v>
      </c>
      <c r="B40888" s="1" t="s">
        <v>80741</v>
      </c>
      <c r="C40888">
        <v>1</v>
      </c>
      <c r="D40888" s="1" t="s">
        <v>1</v>
      </c>
      <c r="E40888" s="1" t="s">
        <v>1</v>
      </c>
      <c r="F40888" s="1" t="s">
        <v>1</v>
      </c>
      <c r="G40888" s="1" t="s">
        <v>1</v>
      </c>
      <c r="K40888" s="1" t="s">
        <v>486</v>
      </c>
      <c r="L40888" s="1" t="s">
        <v>1</v>
      </c>
      <c r="M40888" s="1" t="s">
        <v>1</v>
      </c>
    </row>
    <row r="40889" spans="1:13" x14ac:dyDescent="0.25">
      <c r="A40889" s="1" t="s">
        <v>80742</v>
      </c>
      <c r="B40889" s="1" t="s">
        <v>80743</v>
      </c>
      <c r="C40889">
        <v>0</v>
      </c>
      <c r="D40889" s="1" t="s">
        <v>1</v>
      </c>
      <c r="E40889" s="1" t="s">
        <v>1</v>
      </c>
      <c r="F40889" s="1" t="s">
        <v>1</v>
      </c>
      <c r="G40889" s="1" t="s">
        <v>1</v>
      </c>
      <c r="K40889" s="1" t="s">
        <v>1</v>
      </c>
      <c r="L40889" s="1" t="s">
        <v>1</v>
      </c>
      <c r="M40889" s="1" t="s">
        <v>1</v>
      </c>
    </row>
    <row r="40890" spans="1:13" x14ac:dyDescent="0.25">
      <c r="A40890" s="1" t="s">
        <v>80744</v>
      </c>
      <c r="B40890" s="1" t="s">
        <v>80745</v>
      </c>
      <c r="C40890">
        <v>1</v>
      </c>
      <c r="D40890" s="1" t="s">
        <v>1</v>
      </c>
      <c r="E40890" s="1" t="s">
        <v>1</v>
      </c>
      <c r="F40890" s="1" t="s">
        <v>1</v>
      </c>
      <c r="G40890" s="1" t="s">
        <v>1</v>
      </c>
      <c r="K40890" s="1" t="s">
        <v>1</v>
      </c>
      <c r="L40890" s="1" t="s">
        <v>1</v>
      </c>
      <c r="M40890" s="1" t="s">
        <v>1</v>
      </c>
    </row>
    <row r="40891" spans="1:13" x14ac:dyDescent="0.25">
      <c r="A40891" s="1" t="s">
        <v>80746</v>
      </c>
      <c r="B40891" s="1" t="s">
        <v>80747</v>
      </c>
      <c r="C40891">
        <v>1</v>
      </c>
      <c r="D40891" s="1" t="s">
        <v>1</v>
      </c>
      <c r="E40891" s="1" t="s">
        <v>1</v>
      </c>
      <c r="F40891" s="1" t="s">
        <v>1</v>
      </c>
      <c r="G40891" s="1" t="s">
        <v>1</v>
      </c>
      <c r="K40891" s="1" t="s">
        <v>486</v>
      </c>
      <c r="L40891" s="1" t="s">
        <v>1</v>
      </c>
      <c r="M40891" s="1" t="s">
        <v>1</v>
      </c>
    </row>
    <row r="40892" spans="1:13" x14ac:dyDescent="0.25">
      <c r="A40892" s="1" t="s">
        <v>80748</v>
      </c>
      <c r="B40892" s="1" t="s">
        <v>80749</v>
      </c>
      <c r="C40892">
        <v>1</v>
      </c>
      <c r="D40892" s="1" t="s">
        <v>1</v>
      </c>
      <c r="E40892" s="1" t="s">
        <v>1</v>
      </c>
      <c r="F40892" s="1" t="s">
        <v>1</v>
      </c>
      <c r="G40892" s="1" t="s">
        <v>1</v>
      </c>
      <c r="K40892" s="1" t="s">
        <v>486</v>
      </c>
      <c r="L40892" s="1" t="s">
        <v>1</v>
      </c>
      <c r="M40892" s="1" t="s">
        <v>1</v>
      </c>
    </row>
    <row r="40893" spans="1:13" x14ac:dyDescent="0.25">
      <c r="A40893" s="1" t="s">
        <v>80750</v>
      </c>
      <c r="B40893" s="1" t="s">
        <v>80751</v>
      </c>
      <c r="C40893">
        <v>0</v>
      </c>
      <c r="D40893" s="1" t="s">
        <v>1</v>
      </c>
      <c r="E40893" s="1" t="s">
        <v>1</v>
      </c>
      <c r="F40893" s="1" t="s">
        <v>1</v>
      </c>
      <c r="G40893" s="1" t="s">
        <v>1</v>
      </c>
      <c r="K40893" s="1" t="s">
        <v>1</v>
      </c>
      <c r="L40893" s="1" t="s">
        <v>1</v>
      </c>
      <c r="M40893" s="1" t="s">
        <v>1</v>
      </c>
    </row>
    <row r="40894" spans="1:13" x14ac:dyDescent="0.25">
      <c r="A40894" s="1" t="s">
        <v>80752</v>
      </c>
      <c r="B40894" s="1" t="s">
        <v>80753</v>
      </c>
      <c r="C40894">
        <v>0</v>
      </c>
      <c r="D40894" s="1" t="s">
        <v>1</v>
      </c>
      <c r="E40894" s="1" t="s">
        <v>1</v>
      </c>
      <c r="F40894" s="1" t="s">
        <v>1</v>
      </c>
      <c r="G40894" s="1" t="s">
        <v>1</v>
      </c>
      <c r="K40894" s="1" t="s">
        <v>1</v>
      </c>
      <c r="L40894" s="1" t="s">
        <v>1</v>
      </c>
      <c r="M40894" s="1" t="s">
        <v>1</v>
      </c>
    </row>
    <row r="40895" spans="1:13" x14ac:dyDescent="0.25">
      <c r="A40895" s="1" t="s">
        <v>80754</v>
      </c>
      <c r="B40895" s="1" t="s">
        <v>80755</v>
      </c>
      <c r="C40895">
        <v>0</v>
      </c>
      <c r="D40895" s="1" t="s">
        <v>1</v>
      </c>
      <c r="E40895" s="1" t="s">
        <v>1</v>
      </c>
      <c r="F40895" s="1" t="s">
        <v>1</v>
      </c>
      <c r="G40895" s="1" t="s">
        <v>1</v>
      </c>
      <c r="K40895" s="1" t="s">
        <v>1</v>
      </c>
      <c r="L40895" s="1" t="s">
        <v>1</v>
      </c>
      <c r="M40895" s="1" t="s">
        <v>1</v>
      </c>
    </row>
    <row r="40896" spans="1:13" x14ac:dyDescent="0.25">
      <c r="A40896" s="1" t="s">
        <v>80756</v>
      </c>
      <c r="B40896" s="1" t="s">
        <v>80757</v>
      </c>
      <c r="C40896">
        <v>1</v>
      </c>
      <c r="D40896" s="1" t="s">
        <v>1</v>
      </c>
      <c r="E40896" s="1" t="s">
        <v>1</v>
      </c>
      <c r="F40896" s="1" t="s">
        <v>1</v>
      </c>
      <c r="G40896" s="1" t="s">
        <v>1</v>
      </c>
      <c r="K40896" s="1" t="s">
        <v>1</v>
      </c>
      <c r="L40896" s="1" t="s">
        <v>1</v>
      </c>
      <c r="M40896" s="1" t="s">
        <v>1</v>
      </c>
    </row>
    <row r="40897" spans="1:13" x14ac:dyDescent="0.25">
      <c r="A40897" s="1" t="s">
        <v>80758</v>
      </c>
      <c r="B40897" s="1" t="s">
        <v>80759</v>
      </c>
      <c r="C40897">
        <v>1</v>
      </c>
      <c r="D40897" s="1" t="s">
        <v>1</v>
      </c>
      <c r="E40897" s="1" t="s">
        <v>1</v>
      </c>
      <c r="F40897" s="1" t="s">
        <v>1</v>
      </c>
      <c r="G40897" s="1" t="s">
        <v>1</v>
      </c>
      <c r="K40897" s="1" t="s">
        <v>486</v>
      </c>
      <c r="L40897" s="1" t="s">
        <v>1</v>
      </c>
      <c r="M40897" s="1" t="s">
        <v>1</v>
      </c>
    </row>
    <row r="40898" spans="1:13" x14ac:dyDescent="0.25">
      <c r="A40898" s="1" t="s">
        <v>80760</v>
      </c>
      <c r="B40898" s="1" t="s">
        <v>80761</v>
      </c>
      <c r="C40898">
        <v>1</v>
      </c>
      <c r="D40898" s="1" t="s">
        <v>1</v>
      </c>
      <c r="E40898" s="1" t="s">
        <v>1</v>
      </c>
      <c r="F40898" s="1" t="s">
        <v>1</v>
      </c>
      <c r="G40898" s="1" t="s">
        <v>1</v>
      </c>
      <c r="K40898" s="1" t="s">
        <v>486</v>
      </c>
      <c r="L40898" s="1" t="s">
        <v>1</v>
      </c>
      <c r="M40898" s="1" t="s">
        <v>1</v>
      </c>
    </row>
    <row r="40899" spans="1:13" x14ac:dyDescent="0.25">
      <c r="A40899" s="1" t="s">
        <v>80762</v>
      </c>
      <c r="B40899" s="1" t="s">
        <v>80763</v>
      </c>
      <c r="C40899">
        <v>0</v>
      </c>
      <c r="D40899" s="1" t="s">
        <v>1</v>
      </c>
      <c r="E40899" s="1" t="s">
        <v>1</v>
      </c>
      <c r="F40899" s="1" t="s">
        <v>1</v>
      </c>
      <c r="G40899" s="1" t="s">
        <v>1</v>
      </c>
      <c r="K40899" s="1" t="s">
        <v>1</v>
      </c>
      <c r="L40899" s="1" t="s">
        <v>1</v>
      </c>
      <c r="M40899" s="1" t="s">
        <v>1</v>
      </c>
    </row>
    <row r="40900" spans="1:13" x14ac:dyDescent="0.25">
      <c r="A40900" s="1" t="s">
        <v>80764</v>
      </c>
      <c r="B40900" s="1" t="s">
        <v>80765</v>
      </c>
      <c r="C40900">
        <v>1</v>
      </c>
      <c r="D40900" s="1" t="s">
        <v>1</v>
      </c>
      <c r="E40900" s="1" t="s">
        <v>1</v>
      </c>
      <c r="F40900" s="1" t="s">
        <v>1</v>
      </c>
      <c r="G40900" s="1" t="s">
        <v>1</v>
      </c>
      <c r="K40900" s="1" t="s">
        <v>1</v>
      </c>
      <c r="L40900" s="1" t="s">
        <v>1</v>
      </c>
      <c r="M40900" s="1" t="s">
        <v>1</v>
      </c>
    </row>
    <row r="40901" spans="1:13" x14ac:dyDescent="0.25">
      <c r="A40901" s="1" t="s">
        <v>80766</v>
      </c>
      <c r="B40901" s="1" t="s">
        <v>80767</v>
      </c>
      <c r="C40901">
        <v>1</v>
      </c>
      <c r="D40901" s="1" t="s">
        <v>1</v>
      </c>
      <c r="E40901" s="1" t="s">
        <v>1</v>
      </c>
      <c r="F40901" s="1" t="s">
        <v>1</v>
      </c>
      <c r="G40901" s="1" t="s">
        <v>1</v>
      </c>
      <c r="K40901" s="1" t="s">
        <v>486</v>
      </c>
      <c r="L40901" s="1" t="s">
        <v>1</v>
      </c>
      <c r="M40901" s="1" t="s">
        <v>1</v>
      </c>
    </row>
    <row r="40902" spans="1:13" x14ac:dyDescent="0.25">
      <c r="A40902" s="1" t="s">
        <v>80768</v>
      </c>
      <c r="B40902" s="1" t="s">
        <v>80769</v>
      </c>
      <c r="C40902">
        <v>1</v>
      </c>
      <c r="D40902" s="1" t="s">
        <v>1</v>
      </c>
      <c r="E40902" s="1" t="s">
        <v>1</v>
      </c>
      <c r="F40902" s="1" t="s">
        <v>1</v>
      </c>
      <c r="G40902" s="1" t="s">
        <v>1</v>
      </c>
      <c r="K40902" s="1" t="s">
        <v>486</v>
      </c>
      <c r="L40902" s="1" t="s">
        <v>1</v>
      </c>
      <c r="M40902" s="1" t="s">
        <v>1</v>
      </c>
    </row>
    <row r="40903" spans="1:13" x14ac:dyDescent="0.25">
      <c r="A40903" s="1" t="s">
        <v>80770</v>
      </c>
      <c r="B40903" s="1" t="s">
        <v>80771</v>
      </c>
      <c r="C40903">
        <v>0</v>
      </c>
      <c r="D40903" s="1" t="s">
        <v>1</v>
      </c>
      <c r="E40903" s="1" t="s">
        <v>1</v>
      </c>
      <c r="F40903" s="1" t="s">
        <v>1</v>
      </c>
      <c r="G40903" s="1" t="s">
        <v>1</v>
      </c>
      <c r="K40903" s="1" t="s">
        <v>1</v>
      </c>
      <c r="L40903" s="1" t="s">
        <v>1</v>
      </c>
      <c r="M40903" s="1" t="s">
        <v>1</v>
      </c>
    </row>
    <row r="40904" spans="1:13" x14ac:dyDescent="0.25">
      <c r="A40904" s="1" t="s">
        <v>80772</v>
      </c>
      <c r="B40904" s="1" t="s">
        <v>80773</v>
      </c>
      <c r="C40904">
        <v>1</v>
      </c>
      <c r="D40904" s="1" t="s">
        <v>1</v>
      </c>
      <c r="E40904" s="1" t="s">
        <v>1</v>
      </c>
      <c r="F40904" s="1" t="s">
        <v>1</v>
      </c>
      <c r="G40904" s="1" t="s">
        <v>1</v>
      </c>
      <c r="K40904" s="1" t="s">
        <v>1</v>
      </c>
      <c r="L40904" s="1" t="s">
        <v>1</v>
      </c>
      <c r="M40904" s="1" t="s">
        <v>1</v>
      </c>
    </row>
    <row r="40905" spans="1:13" x14ac:dyDescent="0.25">
      <c r="A40905" s="1" t="s">
        <v>80774</v>
      </c>
      <c r="B40905" s="1" t="s">
        <v>80775</v>
      </c>
      <c r="C40905">
        <v>1</v>
      </c>
      <c r="D40905" s="1" t="s">
        <v>1</v>
      </c>
      <c r="E40905" s="1" t="s">
        <v>1</v>
      </c>
      <c r="F40905" s="1" t="s">
        <v>1</v>
      </c>
      <c r="G40905" s="1" t="s">
        <v>1</v>
      </c>
      <c r="K40905" s="1" t="s">
        <v>486</v>
      </c>
      <c r="L40905" s="1" t="s">
        <v>1</v>
      </c>
      <c r="M40905" s="1" t="s">
        <v>1</v>
      </c>
    </row>
    <row r="40906" spans="1:13" x14ac:dyDescent="0.25">
      <c r="A40906" s="1" t="s">
        <v>80776</v>
      </c>
      <c r="B40906" s="1" t="s">
        <v>80777</v>
      </c>
      <c r="C40906">
        <v>1</v>
      </c>
      <c r="D40906" s="1" t="s">
        <v>1</v>
      </c>
      <c r="E40906" s="1" t="s">
        <v>1</v>
      </c>
      <c r="F40906" s="1" t="s">
        <v>1</v>
      </c>
      <c r="G40906" s="1" t="s">
        <v>1</v>
      </c>
      <c r="K40906" s="1" t="s">
        <v>486</v>
      </c>
      <c r="L40906" s="1" t="s">
        <v>1</v>
      </c>
      <c r="M40906" s="1" t="s">
        <v>1</v>
      </c>
    </row>
    <row r="40907" spans="1:13" x14ac:dyDescent="0.25">
      <c r="A40907" s="1" t="s">
        <v>80778</v>
      </c>
      <c r="B40907" s="1" t="s">
        <v>80779</v>
      </c>
      <c r="C40907">
        <v>0</v>
      </c>
      <c r="D40907" s="1" t="s">
        <v>1</v>
      </c>
      <c r="E40907" s="1" t="s">
        <v>1</v>
      </c>
      <c r="F40907" s="1" t="s">
        <v>1</v>
      </c>
      <c r="G40907" s="1" t="s">
        <v>1</v>
      </c>
      <c r="K40907" s="1" t="s">
        <v>1</v>
      </c>
      <c r="L40907" s="1" t="s">
        <v>1</v>
      </c>
      <c r="M40907" s="1" t="s">
        <v>1</v>
      </c>
    </row>
    <row r="40908" spans="1:13" x14ac:dyDescent="0.25">
      <c r="A40908" s="1" t="s">
        <v>80780</v>
      </c>
      <c r="B40908" s="1" t="s">
        <v>80781</v>
      </c>
      <c r="C40908">
        <v>0</v>
      </c>
      <c r="D40908" s="1" t="s">
        <v>1</v>
      </c>
      <c r="E40908" s="1" t="s">
        <v>1</v>
      </c>
      <c r="F40908" s="1" t="s">
        <v>1</v>
      </c>
      <c r="G40908" s="1" t="s">
        <v>1</v>
      </c>
      <c r="K40908" s="1" t="s">
        <v>1</v>
      </c>
      <c r="L40908" s="1" t="s">
        <v>1</v>
      </c>
      <c r="M40908" s="1" t="s">
        <v>1</v>
      </c>
    </row>
    <row r="40909" spans="1:13" x14ac:dyDescent="0.25">
      <c r="A40909" s="1" t="s">
        <v>80782</v>
      </c>
      <c r="B40909" s="1" t="s">
        <v>80783</v>
      </c>
      <c r="C40909">
        <v>1</v>
      </c>
      <c r="D40909" s="1" t="s">
        <v>1</v>
      </c>
      <c r="E40909" s="1" t="s">
        <v>1</v>
      </c>
      <c r="F40909" s="1" t="s">
        <v>1</v>
      </c>
      <c r="G40909" s="1" t="s">
        <v>1</v>
      </c>
      <c r="K40909" s="1" t="s">
        <v>1</v>
      </c>
      <c r="L40909" s="1" t="s">
        <v>1</v>
      </c>
      <c r="M40909" s="1" t="s">
        <v>1</v>
      </c>
    </row>
    <row r="40910" spans="1:13" x14ac:dyDescent="0.25">
      <c r="A40910" s="1" t="s">
        <v>80784</v>
      </c>
      <c r="B40910" s="1" t="s">
        <v>80785</v>
      </c>
      <c r="C40910">
        <v>1</v>
      </c>
      <c r="D40910" s="1" t="s">
        <v>1</v>
      </c>
      <c r="E40910" s="1" t="s">
        <v>1</v>
      </c>
      <c r="F40910" s="1" t="s">
        <v>1</v>
      </c>
      <c r="G40910" s="1" t="s">
        <v>1</v>
      </c>
      <c r="K40910" s="1" t="s">
        <v>486</v>
      </c>
      <c r="L40910" s="1" t="s">
        <v>1</v>
      </c>
      <c r="M40910" s="1" t="s">
        <v>1</v>
      </c>
    </row>
    <row r="40911" spans="1:13" x14ac:dyDescent="0.25">
      <c r="A40911" s="1" t="s">
        <v>80786</v>
      </c>
      <c r="B40911" s="1" t="s">
        <v>80787</v>
      </c>
      <c r="C40911">
        <v>1</v>
      </c>
      <c r="D40911" s="1" t="s">
        <v>1</v>
      </c>
      <c r="E40911" s="1" t="s">
        <v>1</v>
      </c>
      <c r="F40911" s="1" t="s">
        <v>1</v>
      </c>
      <c r="G40911" s="1" t="s">
        <v>1</v>
      </c>
      <c r="K40911" s="1" t="s">
        <v>486</v>
      </c>
      <c r="L40911" s="1" t="s">
        <v>1</v>
      </c>
      <c r="M40911" s="1" t="s">
        <v>1</v>
      </c>
    </row>
    <row r="40912" spans="1:13" x14ac:dyDescent="0.25">
      <c r="A40912" s="1" t="s">
        <v>80788</v>
      </c>
      <c r="B40912" s="1" t="s">
        <v>80789</v>
      </c>
      <c r="C40912">
        <v>0</v>
      </c>
      <c r="D40912" s="1" t="s">
        <v>1</v>
      </c>
      <c r="E40912" s="1" t="s">
        <v>1</v>
      </c>
      <c r="F40912" s="1" t="s">
        <v>1</v>
      </c>
      <c r="G40912" s="1" t="s">
        <v>1</v>
      </c>
      <c r="K40912" s="1" t="s">
        <v>1</v>
      </c>
      <c r="L40912" s="1" t="s">
        <v>1</v>
      </c>
      <c r="M40912" s="1" t="s">
        <v>1</v>
      </c>
    </row>
    <row r="40913" spans="1:13" x14ac:dyDescent="0.25">
      <c r="A40913" s="1" t="s">
        <v>80790</v>
      </c>
      <c r="B40913" s="1" t="s">
        <v>80791</v>
      </c>
      <c r="C40913">
        <v>1</v>
      </c>
      <c r="D40913" s="1" t="s">
        <v>1</v>
      </c>
      <c r="E40913" s="1" t="s">
        <v>1</v>
      </c>
      <c r="F40913" s="1" t="s">
        <v>1</v>
      </c>
      <c r="G40913" s="1" t="s">
        <v>1</v>
      </c>
      <c r="K40913" s="1" t="s">
        <v>1</v>
      </c>
      <c r="L40913" s="1" t="s">
        <v>1</v>
      </c>
      <c r="M40913" s="1" t="s">
        <v>1</v>
      </c>
    </row>
    <row r="40914" spans="1:13" x14ac:dyDescent="0.25">
      <c r="A40914" s="1" t="s">
        <v>80792</v>
      </c>
      <c r="B40914" s="1" t="s">
        <v>80793</v>
      </c>
      <c r="C40914">
        <v>1</v>
      </c>
      <c r="D40914" s="1" t="s">
        <v>1</v>
      </c>
      <c r="E40914" s="1" t="s">
        <v>1</v>
      </c>
      <c r="F40914" s="1" t="s">
        <v>1</v>
      </c>
      <c r="G40914" s="1" t="s">
        <v>1</v>
      </c>
      <c r="K40914" s="1" t="s">
        <v>486</v>
      </c>
      <c r="L40914" s="1" t="s">
        <v>1</v>
      </c>
      <c r="M40914" s="1" t="s">
        <v>1</v>
      </c>
    </row>
    <row r="40915" spans="1:13" x14ac:dyDescent="0.25">
      <c r="A40915" s="1" t="s">
        <v>80794</v>
      </c>
      <c r="B40915" s="1" t="s">
        <v>80795</v>
      </c>
      <c r="C40915">
        <v>1</v>
      </c>
      <c r="D40915" s="1" t="s">
        <v>1</v>
      </c>
      <c r="E40915" s="1" t="s">
        <v>1</v>
      </c>
      <c r="F40915" s="1" t="s">
        <v>1</v>
      </c>
      <c r="G40915" s="1" t="s">
        <v>1</v>
      </c>
      <c r="K40915" s="1" t="s">
        <v>486</v>
      </c>
      <c r="L40915" s="1" t="s">
        <v>1</v>
      </c>
      <c r="M40915" s="1" t="s">
        <v>1</v>
      </c>
    </row>
    <row r="40916" spans="1:13" x14ac:dyDescent="0.25">
      <c r="A40916" s="1" t="s">
        <v>80796</v>
      </c>
      <c r="B40916" s="1" t="s">
        <v>80797</v>
      </c>
      <c r="C40916">
        <v>0</v>
      </c>
      <c r="D40916" s="1" t="s">
        <v>1</v>
      </c>
      <c r="E40916" s="1" t="s">
        <v>1</v>
      </c>
      <c r="F40916" s="1" t="s">
        <v>1</v>
      </c>
      <c r="G40916" s="1" t="s">
        <v>1</v>
      </c>
      <c r="K40916" s="1" t="s">
        <v>1</v>
      </c>
      <c r="L40916" s="1" t="s">
        <v>1</v>
      </c>
      <c r="M40916" s="1" t="s">
        <v>1</v>
      </c>
    </row>
    <row r="40917" spans="1:13" x14ac:dyDescent="0.25">
      <c r="A40917" s="1" t="s">
        <v>80798</v>
      </c>
      <c r="B40917" s="1" t="s">
        <v>80799</v>
      </c>
      <c r="C40917">
        <v>1</v>
      </c>
      <c r="D40917" s="1" t="s">
        <v>1</v>
      </c>
      <c r="E40917" s="1" t="s">
        <v>1</v>
      </c>
      <c r="F40917" s="1" t="s">
        <v>1</v>
      </c>
      <c r="G40917" s="1" t="s">
        <v>1</v>
      </c>
      <c r="K40917" s="1" t="s">
        <v>1</v>
      </c>
      <c r="L40917" s="1" t="s">
        <v>1</v>
      </c>
      <c r="M40917" s="1" t="s">
        <v>1</v>
      </c>
    </row>
    <row r="40918" spans="1:13" x14ac:dyDescent="0.25">
      <c r="A40918" s="1" t="s">
        <v>80800</v>
      </c>
      <c r="B40918" s="1" t="s">
        <v>80801</v>
      </c>
      <c r="C40918">
        <v>1</v>
      </c>
      <c r="D40918" s="1" t="s">
        <v>1</v>
      </c>
      <c r="E40918" s="1" t="s">
        <v>1</v>
      </c>
      <c r="F40918" s="1" t="s">
        <v>1</v>
      </c>
      <c r="G40918" s="1" t="s">
        <v>1</v>
      </c>
      <c r="K40918" s="1" t="s">
        <v>486</v>
      </c>
      <c r="L40918" s="1" t="s">
        <v>1</v>
      </c>
      <c r="M40918" s="1" t="s">
        <v>1</v>
      </c>
    </row>
    <row r="40919" spans="1:13" x14ac:dyDescent="0.25">
      <c r="A40919" s="1" t="s">
        <v>80802</v>
      </c>
      <c r="B40919" s="1" t="s">
        <v>80803</v>
      </c>
      <c r="C40919">
        <v>1</v>
      </c>
      <c r="D40919" s="1" t="s">
        <v>1</v>
      </c>
      <c r="E40919" s="1" t="s">
        <v>1</v>
      </c>
      <c r="F40919" s="1" t="s">
        <v>1</v>
      </c>
      <c r="G40919" s="1" t="s">
        <v>1</v>
      </c>
      <c r="K40919" s="1" t="s">
        <v>486</v>
      </c>
      <c r="L40919" s="1" t="s">
        <v>1</v>
      </c>
      <c r="M40919" s="1" t="s">
        <v>1</v>
      </c>
    </row>
    <row r="40920" spans="1:13" x14ac:dyDescent="0.25">
      <c r="A40920" s="1" t="s">
        <v>80804</v>
      </c>
      <c r="B40920" s="1" t="s">
        <v>80805</v>
      </c>
      <c r="C40920">
        <v>0</v>
      </c>
      <c r="D40920" s="1" t="s">
        <v>1</v>
      </c>
      <c r="E40920" s="1" t="s">
        <v>1</v>
      </c>
      <c r="F40920" s="1" t="s">
        <v>1</v>
      </c>
      <c r="G40920" s="1" t="s">
        <v>1</v>
      </c>
      <c r="K40920" s="1" t="s">
        <v>1</v>
      </c>
      <c r="L40920" s="1" t="s">
        <v>1</v>
      </c>
      <c r="M40920" s="1" t="s">
        <v>1</v>
      </c>
    </row>
    <row r="40921" spans="1:13" x14ac:dyDescent="0.25">
      <c r="A40921" s="1" t="s">
        <v>80806</v>
      </c>
      <c r="B40921" s="1" t="s">
        <v>80807</v>
      </c>
      <c r="C40921">
        <v>0</v>
      </c>
      <c r="D40921" s="1" t="s">
        <v>1</v>
      </c>
      <c r="E40921" s="1" t="s">
        <v>1</v>
      </c>
      <c r="F40921" s="1" t="s">
        <v>1</v>
      </c>
      <c r="G40921" s="1" t="s">
        <v>1</v>
      </c>
      <c r="K40921" s="1" t="s">
        <v>1</v>
      </c>
      <c r="L40921" s="1" t="s">
        <v>1</v>
      </c>
      <c r="M40921" s="1" t="s">
        <v>1</v>
      </c>
    </row>
    <row r="40922" spans="1:13" x14ac:dyDescent="0.25">
      <c r="A40922" s="1" t="s">
        <v>80808</v>
      </c>
      <c r="B40922" s="1" t="s">
        <v>80809</v>
      </c>
      <c r="C40922">
        <v>0</v>
      </c>
      <c r="D40922" s="1" t="s">
        <v>1</v>
      </c>
      <c r="E40922" s="1" t="s">
        <v>1</v>
      </c>
      <c r="F40922" s="1" t="s">
        <v>1</v>
      </c>
      <c r="G40922" s="1" t="s">
        <v>1</v>
      </c>
      <c r="K40922" s="1" t="s">
        <v>1</v>
      </c>
      <c r="L40922" s="1" t="s">
        <v>1</v>
      </c>
      <c r="M40922" s="1" t="s">
        <v>1</v>
      </c>
    </row>
    <row r="40923" spans="1:13" x14ac:dyDescent="0.25">
      <c r="A40923" s="1" t="s">
        <v>80810</v>
      </c>
      <c r="B40923" s="1" t="s">
        <v>80811</v>
      </c>
      <c r="C40923">
        <v>0</v>
      </c>
      <c r="D40923" s="1" t="s">
        <v>1</v>
      </c>
      <c r="E40923" s="1" t="s">
        <v>1</v>
      </c>
      <c r="F40923" s="1" t="s">
        <v>1</v>
      </c>
      <c r="G40923" s="1" t="s">
        <v>1</v>
      </c>
      <c r="K40923" s="1" t="s">
        <v>1</v>
      </c>
      <c r="L40923" s="1" t="s">
        <v>1</v>
      </c>
      <c r="M40923" s="1" t="s">
        <v>1</v>
      </c>
    </row>
    <row r="40924" spans="1:13" x14ac:dyDescent="0.25">
      <c r="A40924" s="1" t="s">
        <v>80812</v>
      </c>
      <c r="B40924" s="1" t="s">
        <v>80813</v>
      </c>
      <c r="C40924">
        <v>1</v>
      </c>
      <c r="D40924" s="1" t="s">
        <v>1</v>
      </c>
      <c r="E40924" s="1" t="s">
        <v>1</v>
      </c>
      <c r="F40924" s="1" t="s">
        <v>1</v>
      </c>
      <c r="G40924" s="1" t="s">
        <v>1</v>
      </c>
      <c r="K40924" s="1" t="s">
        <v>1</v>
      </c>
      <c r="L40924" s="1" t="s">
        <v>1</v>
      </c>
      <c r="M40924" s="1" t="s">
        <v>1</v>
      </c>
    </row>
    <row r="40925" spans="1:13" x14ac:dyDescent="0.25">
      <c r="A40925" s="1" t="s">
        <v>80814</v>
      </c>
      <c r="B40925" s="1" t="s">
        <v>80815</v>
      </c>
      <c r="C40925">
        <v>1</v>
      </c>
      <c r="D40925" s="1" t="s">
        <v>1</v>
      </c>
      <c r="E40925" s="1" t="s">
        <v>1</v>
      </c>
      <c r="F40925" s="1" t="s">
        <v>1</v>
      </c>
      <c r="G40925" s="1" t="s">
        <v>1</v>
      </c>
      <c r="K40925" s="1" t="s">
        <v>486</v>
      </c>
      <c r="L40925" s="1" t="s">
        <v>1</v>
      </c>
      <c r="M40925" s="1" t="s">
        <v>1</v>
      </c>
    </row>
    <row r="40926" spans="1:13" x14ac:dyDescent="0.25">
      <c r="A40926" s="1" t="s">
        <v>80816</v>
      </c>
      <c r="B40926" s="1" t="s">
        <v>80817</v>
      </c>
      <c r="C40926">
        <v>1</v>
      </c>
      <c r="D40926" s="1" t="s">
        <v>1</v>
      </c>
      <c r="E40926" s="1" t="s">
        <v>1</v>
      </c>
      <c r="F40926" s="1" t="s">
        <v>1</v>
      </c>
      <c r="G40926" s="1" t="s">
        <v>1</v>
      </c>
      <c r="K40926" s="1" t="s">
        <v>486</v>
      </c>
      <c r="L40926" s="1" t="s">
        <v>1</v>
      </c>
      <c r="M40926" s="1" t="s">
        <v>1</v>
      </c>
    </row>
    <row r="40927" spans="1:13" x14ac:dyDescent="0.25">
      <c r="A40927" s="1" t="s">
        <v>80818</v>
      </c>
      <c r="B40927" s="1" t="s">
        <v>80819</v>
      </c>
      <c r="C40927">
        <v>0</v>
      </c>
      <c r="D40927" s="1" t="s">
        <v>1</v>
      </c>
      <c r="E40927" s="1" t="s">
        <v>1</v>
      </c>
      <c r="F40927" s="1" t="s">
        <v>1</v>
      </c>
      <c r="G40927" s="1" t="s">
        <v>1</v>
      </c>
      <c r="K40927" s="1" t="s">
        <v>1</v>
      </c>
      <c r="L40927" s="1" t="s">
        <v>1</v>
      </c>
      <c r="M40927" s="1" t="s">
        <v>1</v>
      </c>
    </row>
    <row r="40928" spans="1:13" x14ac:dyDescent="0.25">
      <c r="A40928" s="1" t="s">
        <v>80820</v>
      </c>
      <c r="B40928" s="1" t="s">
        <v>80821</v>
      </c>
      <c r="C40928">
        <v>1</v>
      </c>
      <c r="D40928" s="1" t="s">
        <v>1</v>
      </c>
      <c r="E40928" s="1" t="s">
        <v>1</v>
      </c>
      <c r="F40928" s="1" t="s">
        <v>1</v>
      </c>
      <c r="G40928" s="1" t="s">
        <v>1</v>
      </c>
      <c r="K40928" s="1" t="s">
        <v>1</v>
      </c>
      <c r="L40928" s="1" t="s">
        <v>1</v>
      </c>
      <c r="M40928" s="1" t="s">
        <v>1</v>
      </c>
    </row>
    <row r="40929" spans="1:13" x14ac:dyDescent="0.25">
      <c r="A40929" s="1" t="s">
        <v>80822</v>
      </c>
      <c r="B40929" s="1" t="s">
        <v>80823</v>
      </c>
      <c r="C40929">
        <v>1</v>
      </c>
      <c r="D40929" s="1" t="s">
        <v>1</v>
      </c>
      <c r="E40929" s="1" t="s">
        <v>1</v>
      </c>
      <c r="F40929" s="1" t="s">
        <v>1</v>
      </c>
      <c r="G40929" s="1" t="s">
        <v>1</v>
      </c>
      <c r="K40929" s="1" t="s">
        <v>486</v>
      </c>
      <c r="L40929" s="1" t="s">
        <v>1</v>
      </c>
      <c r="M40929" s="1" t="s">
        <v>1</v>
      </c>
    </row>
    <row r="40930" spans="1:13" x14ac:dyDescent="0.25">
      <c r="A40930" s="1" t="s">
        <v>80824</v>
      </c>
      <c r="B40930" s="1" t="s">
        <v>80825</v>
      </c>
      <c r="C40930">
        <v>1</v>
      </c>
      <c r="D40930" s="1" t="s">
        <v>1</v>
      </c>
      <c r="E40930" s="1" t="s">
        <v>1</v>
      </c>
      <c r="F40930" s="1" t="s">
        <v>1</v>
      </c>
      <c r="G40930" s="1" t="s">
        <v>1</v>
      </c>
      <c r="K40930" s="1" t="s">
        <v>486</v>
      </c>
      <c r="L40930" s="1" t="s">
        <v>1</v>
      </c>
      <c r="M40930" s="1" t="s">
        <v>1</v>
      </c>
    </row>
    <row r="40931" spans="1:13" x14ac:dyDescent="0.25">
      <c r="A40931" s="1" t="s">
        <v>80826</v>
      </c>
      <c r="B40931" s="1" t="s">
        <v>80827</v>
      </c>
      <c r="C40931">
        <v>0</v>
      </c>
      <c r="D40931" s="1" t="s">
        <v>1</v>
      </c>
      <c r="E40931" s="1" t="s">
        <v>1</v>
      </c>
      <c r="F40931" s="1" t="s">
        <v>1</v>
      </c>
      <c r="G40931" s="1" t="s">
        <v>1</v>
      </c>
      <c r="K40931" s="1" t="s">
        <v>1</v>
      </c>
      <c r="L40931" s="1" t="s">
        <v>1</v>
      </c>
      <c r="M40931" s="1" t="s">
        <v>1</v>
      </c>
    </row>
    <row r="40932" spans="1:13" x14ac:dyDescent="0.25">
      <c r="A40932" s="1" t="s">
        <v>80828</v>
      </c>
      <c r="B40932" s="1" t="s">
        <v>80829</v>
      </c>
      <c r="C40932">
        <v>1</v>
      </c>
      <c r="D40932" s="1" t="s">
        <v>1</v>
      </c>
      <c r="E40932" s="1" t="s">
        <v>1</v>
      </c>
      <c r="F40932" s="1" t="s">
        <v>1</v>
      </c>
      <c r="G40932" s="1" t="s">
        <v>1</v>
      </c>
      <c r="K40932" s="1" t="s">
        <v>1</v>
      </c>
      <c r="L40932" s="1" t="s">
        <v>1</v>
      </c>
      <c r="M40932" s="1" t="s">
        <v>1</v>
      </c>
    </row>
    <row r="40933" spans="1:13" x14ac:dyDescent="0.25">
      <c r="A40933" s="1" t="s">
        <v>80830</v>
      </c>
      <c r="B40933" s="1" t="s">
        <v>80831</v>
      </c>
      <c r="C40933">
        <v>1</v>
      </c>
      <c r="D40933" s="1" t="s">
        <v>1</v>
      </c>
      <c r="E40933" s="1" t="s">
        <v>1</v>
      </c>
      <c r="F40933" s="1" t="s">
        <v>1</v>
      </c>
      <c r="G40933" s="1" t="s">
        <v>1</v>
      </c>
      <c r="K40933" s="1" t="s">
        <v>486</v>
      </c>
      <c r="L40933" s="1" t="s">
        <v>1</v>
      </c>
      <c r="M40933" s="1" t="s">
        <v>1</v>
      </c>
    </row>
    <row r="40934" spans="1:13" x14ac:dyDescent="0.25">
      <c r="A40934" s="1" t="s">
        <v>80832</v>
      </c>
      <c r="B40934" s="1" t="s">
        <v>80833</v>
      </c>
      <c r="C40934">
        <v>1</v>
      </c>
      <c r="D40934" s="1" t="s">
        <v>1</v>
      </c>
      <c r="E40934" s="1" t="s">
        <v>1</v>
      </c>
      <c r="F40934" s="1" t="s">
        <v>1</v>
      </c>
      <c r="G40934" s="1" t="s">
        <v>1</v>
      </c>
      <c r="K40934" s="1" t="s">
        <v>486</v>
      </c>
      <c r="L40934" s="1" t="s">
        <v>1</v>
      </c>
      <c r="M40934" s="1" t="s">
        <v>1</v>
      </c>
    </row>
    <row r="40935" spans="1:13" x14ac:dyDescent="0.25">
      <c r="A40935" s="1" t="s">
        <v>80834</v>
      </c>
      <c r="B40935" s="1" t="s">
        <v>80835</v>
      </c>
      <c r="C40935">
        <v>0</v>
      </c>
      <c r="D40935" s="1" t="s">
        <v>1</v>
      </c>
      <c r="E40935" s="1" t="s">
        <v>1</v>
      </c>
      <c r="F40935" s="1" t="s">
        <v>1</v>
      </c>
      <c r="G40935" s="1" t="s">
        <v>1</v>
      </c>
      <c r="K40935" s="1" t="s">
        <v>1</v>
      </c>
      <c r="L40935" s="1" t="s">
        <v>1</v>
      </c>
      <c r="M40935" s="1" t="s">
        <v>1</v>
      </c>
    </row>
    <row r="40936" spans="1:13" x14ac:dyDescent="0.25">
      <c r="A40936" s="1" t="s">
        <v>80836</v>
      </c>
      <c r="B40936" s="1" t="s">
        <v>80837</v>
      </c>
      <c r="C40936">
        <v>0</v>
      </c>
      <c r="D40936" s="1" t="s">
        <v>1</v>
      </c>
      <c r="E40936" s="1" t="s">
        <v>1</v>
      </c>
      <c r="F40936" s="1" t="s">
        <v>1</v>
      </c>
      <c r="G40936" s="1" t="s">
        <v>1</v>
      </c>
      <c r="K40936" s="1" t="s">
        <v>1</v>
      </c>
      <c r="L40936" s="1" t="s">
        <v>1</v>
      </c>
      <c r="M40936" s="1" t="s">
        <v>1</v>
      </c>
    </row>
    <row r="40937" spans="1:13" x14ac:dyDescent="0.25">
      <c r="A40937" s="1" t="s">
        <v>80838</v>
      </c>
      <c r="B40937" s="1" t="s">
        <v>80839</v>
      </c>
      <c r="C40937">
        <v>1</v>
      </c>
      <c r="D40937" s="1" t="s">
        <v>1</v>
      </c>
      <c r="E40937" s="1" t="s">
        <v>1</v>
      </c>
      <c r="F40937" s="1" t="s">
        <v>1</v>
      </c>
      <c r="G40937" s="1" t="s">
        <v>1</v>
      </c>
      <c r="K40937" s="1" t="s">
        <v>1</v>
      </c>
      <c r="L40937" s="1" t="s">
        <v>1</v>
      </c>
      <c r="M40937" s="1" t="s">
        <v>1</v>
      </c>
    </row>
    <row r="40938" spans="1:13" x14ac:dyDescent="0.25">
      <c r="A40938" s="1" t="s">
        <v>80840</v>
      </c>
      <c r="B40938" s="1" t="s">
        <v>80841</v>
      </c>
      <c r="C40938">
        <v>1</v>
      </c>
      <c r="D40938" s="1" t="s">
        <v>1</v>
      </c>
      <c r="E40938" s="1" t="s">
        <v>1</v>
      </c>
      <c r="F40938" s="1" t="s">
        <v>1</v>
      </c>
      <c r="G40938" s="1" t="s">
        <v>1</v>
      </c>
      <c r="K40938" s="1" t="s">
        <v>486</v>
      </c>
      <c r="L40938" s="1" t="s">
        <v>1</v>
      </c>
      <c r="M40938" s="1" t="s">
        <v>1</v>
      </c>
    </row>
    <row r="40939" spans="1:13" x14ac:dyDescent="0.25">
      <c r="A40939" s="1" t="s">
        <v>80842</v>
      </c>
      <c r="B40939" s="1" t="s">
        <v>80843</v>
      </c>
      <c r="C40939">
        <v>1</v>
      </c>
      <c r="D40939" s="1" t="s">
        <v>1</v>
      </c>
      <c r="E40939" s="1" t="s">
        <v>1</v>
      </c>
      <c r="F40939" s="1" t="s">
        <v>1</v>
      </c>
      <c r="G40939" s="1" t="s">
        <v>1</v>
      </c>
      <c r="K40939" s="1" t="s">
        <v>486</v>
      </c>
      <c r="L40939" s="1" t="s">
        <v>1</v>
      </c>
      <c r="M40939" s="1" t="s">
        <v>1</v>
      </c>
    </row>
    <row r="40940" spans="1:13" x14ac:dyDescent="0.25">
      <c r="A40940" s="1" t="s">
        <v>80844</v>
      </c>
      <c r="B40940" s="1" t="s">
        <v>80845</v>
      </c>
      <c r="C40940">
        <v>0</v>
      </c>
      <c r="D40940" s="1" t="s">
        <v>1</v>
      </c>
      <c r="E40940" s="1" t="s">
        <v>1</v>
      </c>
      <c r="F40940" s="1" t="s">
        <v>1</v>
      </c>
      <c r="G40940" s="1" t="s">
        <v>1</v>
      </c>
      <c r="K40940" s="1" t="s">
        <v>1</v>
      </c>
      <c r="L40940" s="1" t="s">
        <v>1</v>
      </c>
      <c r="M40940" s="1" t="s">
        <v>1</v>
      </c>
    </row>
    <row r="40941" spans="1:13" x14ac:dyDescent="0.25">
      <c r="A40941" s="1" t="s">
        <v>80846</v>
      </c>
      <c r="B40941" s="1" t="s">
        <v>80847</v>
      </c>
      <c r="C40941">
        <v>1</v>
      </c>
      <c r="D40941" s="1" t="s">
        <v>1</v>
      </c>
      <c r="E40941" s="1" t="s">
        <v>1</v>
      </c>
      <c r="F40941" s="1" t="s">
        <v>1</v>
      </c>
      <c r="G40941" s="1" t="s">
        <v>1</v>
      </c>
      <c r="K40941" s="1" t="s">
        <v>1</v>
      </c>
      <c r="L40941" s="1" t="s">
        <v>1</v>
      </c>
      <c r="M40941" s="1" t="s">
        <v>1</v>
      </c>
    </row>
    <row r="40942" spans="1:13" x14ac:dyDescent="0.25">
      <c r="A40942" s="1" t="s">
        <v>80848</v>
      </c>
      <c r="B40942" s="1" t="s">
        <v>80849</v>
      </c>
      <c r="C40942">
        <v>1</v>
      </c>
      <c r="D40942" s="1" t="s">
        <v>1</v>
      </c>
      <c r="E40942" s="1" t="s">
        <v>1</v>
      </c>
      <c r="F40942" s="1" t="s">
        <v>1</v>
      </c>
      <c r="G40942" s="1" t="s">
        <v>1</v>
      </c>
      <c r="K40942" s="1" t="s">
        <v>486</v>
      </c>
      <c r="L40942" s="1" t="s">
        <v>1</v>
      </c>
      <c r="M40942" s="1" t="s">
        <v>1</v>
      </c>
    </row>
    <row r="40943" spans="1:13" x14ac:dyDescent="0.25">
      <c r="A40943" s="1" t="s">
        <v>80850</v>
      </c>
      <c r="B40943" s="1" t="s">
        <v>80851</v>
      </c>
      <c r="C40943">
        <v>1</v>
      </c>
      <c r="D40943" s="1" t="s">
        <v>1</v>
      </c>
      <c r="E40943" s="1" t="s">
        <v>1</v>
      </c>
      <c r="F40943" s="1" t="s">
        <v>1</v>
      </c>
      <c r="G40943" s="1" t="s">
        <v>1</v>
      </c>
      <c r="K40943" s="1" t="s">
        <v>486</v>
      </c>
      <c r="L40943" s="1" t="s">
        <v>1</v>
      </c>
      <c r="M40943" s="1" t="s">
        <v>1</v>
      </c>
    </row>
    <row r="40944" spans="1:13" x14ac:dyDescent="0.25">
      <c r="A40944" s="1" t="s">
        <v>80852</v>
      </c>
      <c r="B40944" s="1" t="s">
        <v>80853</v>
      </c>
      <c r="C40944">
        <v>0</v>
      </c>
      <c r="D40944" s="1" t="s">
        <v>1</v>
      </c>
      <c r="E40944" s="1" t="s">
        <v>1</v>
      </c>
      <c r="F40944" s="1" t="s">
        <v>1</v>
      </c>
      <c r="G40944" s="1" t="s">
        <v>1</v>
      </c>
      <c r="K40944" s="1" t="s">
        <v>1</v>
      </c>
      <c r="L40944" s="1" t="s">
        <v>1</v>
      </c>
      <c r="M40944" s="1" t="s">
        <v>1</v>
      </c>
    </row>
    <row r="40945" spans="1:13" x14ac:dyDescent="0.25">
      <c r="A40945" s="1" t="s">
        <v>80854</v>
      </c>
      <c r="B40945" s="1" t="s">
        <v>80855</v>
      </c>
      <c r="C40945">
        <v>1</v>
      </c>
      <c r="D40945" s="1" t="s">
        <v>1</v>
      </c>
      <c r="E40945" s="1" t="s">
        <v>1</v>
      </c>
      <c r="F40945" s="1" t="s">
        <v>1</v>
      </c>
      <c r="G40945" s="1" t="s">
        <v>1</v>
      </c>
      <c r="K40945" s="1" t="s">
        <v>1</v>
      </c>
      <c r="L40945" s="1" t="s">
        <v>1</v>
      </c>
      <c r="M40945" s="1" t="s">
        <v>1</v>
      </c>
    </row>
    <row r="40946" spans="1:13" x14ac:dyDescent="0.25">
      <c r="A40946" s="1" t="s">
        <v>80856</v>
      </c>
      <c r="B40946" s="1" t="s">
        <v>80857</v>
      </c>
      <c r="C40946">
        <v>1</v>
      </c>
      <c r="D40946" s="1" t="s">
        <v>1</v>
      </c>
      <c r="E40946" s="1" t="s">
        <v>1</v>
      </c>
      <c r="F40946" s="1" t="s">
        <v>1</v>
      </c>
      <c r="G40946" s="1" t="s">
        <v>1</v>
      </c>
      <c r="K40946" s="1" t="s">
        <v>486</v>
      </c>
      <c r="L40946" s="1" t="s">
        <v>1</v>
      </c>
      <c r="M40946" s="1" t="s">
        <v>1</v>
      </c>
    </row>
    <row r="40947" spans="1:13" x14ac:dyDescent="0.25">
      <c r="A40947" s="1" t="s">
        <v>80858</v>
      </c>
      <c r="B40947" s="1" t="s">
        <v>80859</v>
      </c>
      <c r="C40947">
        <v>1</v>
      </c>
      <c r="D40947" s="1" t="s">
        <v>1</v>
      </c>
      <c r="E40947" s="1" t="s">
        <v>1</v>
      </c>
      <c r="F40947" s="1" t="s">
        <v>1</v>
      </c>
      <c r="G40947" s="1" t="s">
        <v>1</v>
      </c>
      <c r="K40947" s="1" t="s">
        <v>486</v>
      </c>
      <c r="L40947" s="1" t="s">
        <v>1</v>
      </c>
      <c r="M40947" s="1" t="s">
        <v>1</v>
      </c>
    </row>
    <row r="40948" spans="1:13" x14ac:dyDescent="0.25">
      <c r="A40948" s="1" t="s">
        <v>80860</v>
      </c>
      <c r="B40948" s="1" t="s">
        <v>80861</v>
      </c>
      <c r="C40948">
        <v>0</v>
      </c>
      <c r="D40948" s="1" t="s">
        <v>1</v>
      </c>
      <c r="E40948" s="1" t="s">
        <v>1</v>
      </c>
      <c r="F40948" s="1" t="s">
        <v>1</v>
      </c>
      <c r="G40948" s="1" t="s">
        <v>1</v>
      </c>
      <c r="K40948" s="1" t="s">
        <v>1</v>
      </c>
      <c r="L40948" s="1" t="s">
        <v>1</v>
      </c>
      <c r="M40948" s="1" t="s">
        <v>1</v>
      </c>
    </row>
    <row r="40949" spans="1:13" x14ac:dyDescent="0.25">
      <c r="A40949" s="1" t="s">
        <v>80862</v>
      </c>
      <c r="B40949" s="1" t="s">
        <v>80863</v>
      </c>
      <c r="C40949">
        <v>0</v>
      </c>
      <c r="D40949" s="1" t="s">
        <v>1</v>
      </c>
      <c r="E40949" s="1" t="s">
        <v>1</v>
      </c>
      <c r="F40949" s="1" t="s">
        <v>1</v>
      </c>
      <c r="G40949" s="1" t="s">
        <v>1</v>
      </c>
      <c r="K40949" s="1" t="s">
        <v>1</v>
      </c>
      <c r="L40949" s="1" t="s">
        <v>1</v>
      </c>
      <c r="M40949" s="1" t="s">
        <v>1</v>
      </c>
    </row>
    <row r="40950" spans="1:13" x14ac:dyDescent="0.25">
      <c r="A40950" s="1" t="s">
        <v>80864</v>
      </c>
      <c r="B40950" s="1" t="s">
        <v>80865</v>
      </c>
      <c r="C40950">
        <v>1</v>
      </c>
      <c r="D40950" s="1" t="s">
        <v>1</v>
      </c>
      <c r="E40950" s="1" t="s">
        <v>1</v>
      </c>
      <c r="F40950" s="1" t="s">
        <v>1</v>
      </c>
      <c r="G40950" s="1" t="s">
        <v>1</v>
      </c>
      <c r="K40950" s="1" t="s">
        <v>1</v>
      </c>
      <c r="L40950" s="1" t="s">
        <v>1</v>
      </c>
      <c r="M40950" s="1" t="s">
        <v>1</v>
      </c>
    </row>
    <row r="40951" spans="1:13" x14ac:dyDescent="0.25">
      <c r="A40951" s="1" t="s">
        <v>80866</v>
      </c>
      <c r="B40951" s="1" t="s">
        <v>80867</v>
      </c>
      <c r="C40951">
        <v>1</v>
      </c>
      <c r="D40951" s="1" t="s">
        <v>1</v>
      </c>
      <c r="E40951" s="1" t="s">
        <v>1</v>
      </c>
      <c r="F40951" s="1" t="s">
        <v>1</v>
      </c>
      <c r="G40951" s="1" t="s">
        <v>1</v>
      </c>
      <c r="K40951" s="1" t="s">
        <v>486</v>
      </c>
      <c r="L40951" s="1" t="s">
        <v>1</v>
      </c>
      <c r="M40951" s="1" t="s">
        <v>1</v>
      </c>
    </row>
    <row r="40952" spans="1:13" x14ac:dyDescent="0.25">
      <c r="A40952" s="1" t="s">
        <v>80868</v>
      </c>
      <c r="B40952" s="1" t="s">
        <v>80869</v>
      </c>
      <c r="C40952">
        <v>1</v>
      </c>
      <c r="D40952" s="1" t="s">
        <v>1</v>
      </c>
      <c r="E40952" s="1" t="s">
        <v>1</v>
      </c>
      <c r="F40952" s="1" t="s">
        <v>1</v>
      </c>
      <c r="G40952" s="1" t="s">
        <v>1</v>
      </c>
      <c r="K40952" s="1" t="s">
        <v>486</v>
      </c>
      <c r="L40952" s="1" t="s">
        <v>1</v>
      </c>
      <c r="M40952" s="1" t="s">
        <v>1</v>
      </c>
    </row>
    <row r="40953" spans="1:13" x14ac:dyDescent="0.25">
      <c r="A40953" s="1" t="s">
        <v>80870</v>
      </c>
      <c r="B40953" s="1" t="s">
        <v>80871</v>
      </c>
      <c r="C40953">
        <v>0</v>
      </c>
      <c r="D40953" s="1" t="s">
        <v>1</v>
      </c>
      <c r="E40953" s="1" t="s">
        <v>1</v>
      </c>
      <c r="F40953" s="1" t="s">
        <v>1</v>
      </c>
      <c r="G40953" s="1" t="s">
        <v>1</v>
      </c>
      <c r="K40953" s="1" t="s">
        <v>1</v>
      </c>
      <c r="L40953" s="1" t="s">
        <v>1</v>
      </c>
      <c r="M40953" s="1" t="s">
        <v>1</v>
      </c>
    </row>
    <row r="40954" spans="1:13" x14ac:dyDescent="0.25">
      <c r="A40954" s="1" t="s">
        <v>80872</v>
      </c>
      <c r="B40954" s="1" t="s">
        <v>80873</v>
      </c>
      <c r="C40954">
        <v>1</v>
      </c>
      <c r="D40954" s="1" t="s">
        <v>1</v>
      </c>
      <c r="E40954" s="1" t="s">
        <v>1</v>
      </c>
      <c r="F40954" s="1" t="s">
        <v>1</v>
      </c>
      <c r="G40954" s="1" t="s">
        <v>1</v>
      </c>
      <c r="K40954" s="1" t="s">
        <v>1</v>
      </c>
      <c r="L40954" s="1" t="s">
        <v>1</v>
      </c>
      <c r="M40954" s="1" t="s">
        <v>1</v>
      </c>
    </row>
    <row r="40955" spans="1:13" x14ac:dyDescent="0.25">
      <c r="A40955" s="1" t="s">
        <v>80874</v>
      </c>
      <c r="B40955" s="1" t="s">
        <v>80875</v>
      </c>
      <c r="C40955">
        <v>1</v>
      </c>
      <c r="D40955" s="1" t="s">
        <v>1</v>
      </c>
      <c r="E40955" s="1" t="s">
        <v>1</v>
      </c>
      <c r="F40955" s="1" t="s">
        <v>1</v>
      </c>
      <c r="G40955" s="1" t="s">
        <v>1</v>
      </c>
      <c r="K40955" s="1" t="s">
        <v>486</v>
      </c>
      <c r="L40955" s="1" t="s">
        <v>1</v>
      </c>
      <c r="M40955" s="1" t="s">
        <v>1</v>
      </c>
    </row>
    <row r="40956" spans="1:13" x14ac:dyDescent="0.25">
      <c r="A40956" s="1" t="s">
        <v>80876</v>
      </c>
      <c r="B40956" s="1" t="s">
        <v>80877</v>
      </c>
      <c r="C40956">
        <v>1</v>
      </c>
      <c r="D40956" s="1" t="s">
        <v>1</v>
      </c>
      <c r="E40956" s="1" t="s">
        <v>1</v>
      </c>
      <c r="F40956" s="1" t="s">
        <v>1</v>
      </c>
      <c r="G40956" s="1" t="s">
        <v>1</v>
      </c>
      <c r="K40956" s="1" t="s">
        <v>486</v>
      </c>
      <c r="L40956" s="1" t="s">
        <v>1</v>
      </c>
      <c r="M40956" s="1" t="s">
        <v>1</v>
      </c>
    </row>
    <row r="40957" spans="1:13" x14ac:dyDescent="0.25">
      <c r="A40957" s="1" t="s">
        <v>80878</v>
      </c>
      <c r="B40957" s="1" t="s">
        <v>80879</v>
      </c>
      <c r="C40957">
        <v>0</v>
      </c>
      <c r="D40957" s="1" t="s">
        <v>1</v>
      </c>
      <c r="E40957" s="1" t="s">
        <v>1</v>
      </c>
      <c r="F40957" s="1" t="s">
        <v>1</v>
      </c>
      <c r="G40957" s="1" t="s">
        <v>1</v>
      </c>
      <c r="K40957" s="1" t="s">
        <v>1</v>
      </c>
      <c r="L40957" s="1" t="s">
        <v>1</v>
      </c>
      <c r="M40957" s="1" t="s">
        <v>1</v>
      </c>
    </row>
    <row r="40958" spans="1:13" x14ac:dyDescent="0.25">
      <c r="A40958" s="1" t="s">
        <v>80880</v>
      </c>
      <c r="B40958" s="1" t="s">
        <v>80881</v>
      </c>
      <c r="C40958">
        <v>1</v>
      </c>
      <c r="D40958" s="1" t="s">
        <v>1</v>
      </c>
      <c r="E40958" s="1" t="s">
        <v>1</v>
      </c>
      <c r="F40958" s="1" t="s">
        <v>1</v>
      </c>
      <c r="G40958" s="1" t="s">
        <v>1</v>
      </c>
      <c r="K40958" s="1" t="s">
        <v>1</v>
      </c>
      <c r="L40958" s="1" t="s">
        <v>1</v>
      </c>
      <c r="M40958" s="1" t="s">
        <v>1</v>
      </c>
    </row>
    <row r="40959" spans="1:13" x14ac:dyDescent="0.25">
      <c r="A40959" s="1" t="s">
        <v>80882</v>
      </c>
      <c r="B40959" s="1" t="s">
        <v>80883</v>
      </c>
      <c r="C40959">
        <v>1</v>
      </c>
      <c r="D40959" s="1" t="s">
        <v>1</v>
      </c>
      <c r="E40959" s="1" t="s">
        <v>1</v>
      </c>
      <c r="F40959" s="1" t="s">
        <v>1</v>
      </c>
      <c r="G40959" s="1" t="s">
        <v>1</v>
      </c>
      <c r="K40959" s="1" t="s">
        <v>486</v>
      </c>
      <c r="L40959" s="1" t="s">
        <v>1</v>
      </c>
      <c r="M40959" s="1" t="s">
        <v>1</v>
      </c>
    </row>
    <row r="40960" spans="1:13" x14ac:dyDescent="0.25">
      <c r="A40960" s="1" t="s">
        <v>80884</v>
      </c>
      <c r="B40960" s="1" t="s">
        <v>80885</v>
      </c>
      <c r="C40960">
        <v>1</v>
      </c>
      <c r="D40960" s="1" t="s">
        <v>1</v>
      </c>
      <c r="E40960" s="1" t="s">
        <v>1</v>
      </c>
      <c r="F40960" s="1" t="s">
        <v>1</v>
      </c>
      <c r="G40960" s="1" t="s">
        <v>1</v>
      </c>
      <c r="K40960" s="1" t="s">
        <v>486</v>
      </c>
      <c r="L40960" s="1" t="s">
        <v>1</v>
      </c>
      <c r="M40960" s="1" t="s">
        <v>1</v>
      </c>
    </row>
    <row r="40961" spans="1:13" x14ac:dyDescent="0.25">
      <c r="A40961" s="1" t="s">
        <v>80886</v>
      </c>
      <c r="B40961" s="1" t="s">
        <v>80887</v>
      </c>
      <c r="C40961">
        <v>0</v>
      </c>
      <c r="D40961" s="1" t="s">
        <v>1</v>
      </c>
      <c r="E40961" s="1" t="s">
        <v>1</v>
      </c>
      <c r="F40961" s="1" t="s">
        <v>1</v>
      </c>
      <c r="G40961" s="1" t="s">
        <v>1</v>
      </c>
      <c r="K40961" s="1" t="s">
        <v>1</v>
      </c>
      <c r="L40961" s="1" t="s">
        <v>1</v>
      </c>
      <c r="M40961" s="1" t="s">
        <v>1</v>
      </c>
    </row>
    <row r="40962" spans="1:13" x14ac:dyDescent="0.25">
      <c r="A40962" s="1" t="s">
        <v>80888</v>
      </c>
      <c r="B40962" s="1" t="s">
        <v>80889</v>
      </c>
      <c r="C40962">
        <v>0</v>
      </c>
      <c r="D40962" s="1" t="s">
        <v>1</v>
      </c>
      <c r="E40962" s="1" t="s">
        <v>1</v>
      </c>
      <c r="F40962" s="1" t="s">
        <v>1</v>
      </c>
      <c r="G40962" s="1" t="s">
        <v>1</v>
      </c>
      <c r="K40962" s="1" t="s">
        <v>1</v>
      </c>
      <c r="L40962" s="1" t="s">
        <v>1</v>
      </c>
      <c r="M40962" s="1" t="s">
        <v>1</v>
      </c>
    </row>
    <row r="40963" spans="1:13" x14ac:dyDescent="0.25">
      <c r="A40963" s="1" t="s">
        <v>80890</v>
      </c>
      <c r="B40963" s="1" t="s">
        <v>80891</v>
      </c>
      <c r="C40963">
        <v>1</v>
      </c>
      <c r="D40963" s="1" t="s">
        <v>1</v>
      </c>
      <c r="E40963" s="1" t="s">
        <v>1</v>
      </c>
      <c r="F40963" s="1" t="s">
        <v>1</v>
      </c>
      <c r="G40963" s="1" t="s">
        <v>1</v>
      </c>
      <c r="K40963" s="1" t="s">
        <v>1</v>
      </c>
      <c r="L40963" s="1" t="s">
        <v>1</v>
      </c>
      <c r="M40963" s="1" t="s">
        <v>1</v>
      </c>
    </row>
    <row r="40964" spans="1:13" x14ac:dyDescent="0.25">
      <c r="A40964" s="1" t="s">
        <v>80892</v>
      </c>
      <c r="B40964" s="1" t="s">
        <v>80893</v>
      </c>
      <c r="C40964">
        <v>1</v>
      </c>
      <c r="D40964" s="1" t="s">
        <v>1</v>
      </c>
      <c r="E40964" s="1" t="s">
        <v>1</v>
      </c>
      <c r="F40964" s="1" t="s">
        <v>1</v>
      </c>
      <c r="G40964" s="1" t="s">
        <v>1</v>
      </c>
      <c r="K40964" s="1" t="s">
        <v>486</v>
      </c>
      <c r="L40964" s="1" t="s">
        <v>1</v>
      </c>
      <c r="M40964" s="1" t="s">
        <v>1</v>
      </c>
    </row>
    <row r="40965" spans="1:13" x14ac:dyDescent="0.25">
      <c r="A40965" s="1" t="s">
        <v>80894</v>
      </c>
      <c r="B40965" s="1" t="s">
        <v>80895</v>
      </c>
      <c r="C40965">
        <v>1</v>
      </c>
      <c r="D40965" s="1" t="s">
        <v>1</v>
      </c>
      <c r="E40965" s="1" t="s">
        <v>1</v>
      </c>
      <c r="F40965" s="1" t="s">
        <v>1</v>
      </c>
      <c r="G40965" s="1" t="s">
        <v>1</v>
      </c>
      <c r="K40965" s="1" t="s">
        <v>486</v>
      </c>
      <c r="L40965" s="1" t="s">
        <v>1</v>
      </c>
      <c r="M40965" s="1" t="s">
        <v>1</v>
      </c>
    </row>
    <row r="40966" spans="1:13" x14ac:dyDescent="0.25">
      <c r="A40966" s="1" t="s">
        <v>80896</v>
      </c>
      <c r="B40966" s="1" t="s">
        <v>80897</v>
      </c>
      <c r="C40966">
        <v>0</v>
      </c>
      <c r="D40966" s="1" t="s">
        <v>1</v>
      </c>
      <c r="E40966" s="1" t="s">
        <v>1</v>
      </c>
      <c r="F40966" s="1" t="s">
        <v>1</v>
      </c>
      <c r="G40966" s="1" t="s">
        <v>1</v>
      </c>
      <c r="K40966" s="1" t="s">
        <v>1</v>
      </c>
      <c r="L40966" s="1" t="s">
        <v>1</v>
      </c>
      <c r="M40966" s="1" t="s">
        <v>1</v>
      </c>
    </row>
    <row r="40967" spans="1:13" x14ac:dyDescent="0.25">
      <c r="A40967" s="1" t="s">
        <v>80898</v>
      </c>
      <c r="B40967" s="1" t="s">
        <v>80899</v>
      </c>
      <c r="C40967">
        <v>1</v>
      </c>
      <c r="D40967" s="1" t="s">
        <v>1</v>
      </c>
      <c r="E40967" s="1" t="s">
        <v>1</v>
      </c>
      <c r="F40967" s="1" t="s">
        <v>1</v>
      </c>
      <c r="G40967" s="1" t="s">
        <v>1</v>
      </c>
      <c r="K40967" s="1" t="s">
        <v>1</v>
      </c>
      <c r="L40967" s="1" t="s">
        <v>1</v>
      </c>
      <c r="M40967" s="1" t="s">
        <v>1</v>
      </c>
    </row>
    <row r="40968" spans="1:13" x14ac:dyDescent="0.25">
      <c r="A40968" s="1" t="s">
        <v>80900</v>
      </c>
      <c r="B40968" s="1" t="s">
        <v>80901</v>
      </c>
      <c r="C40968">
        <v>1</v>
      </c>
      <c r="D40968" s="1" t="s">
        <v>1</v>
      </c>
      <c r="E40968" s="1" t="s">
        <v>1</v>
      </c>
      <c r="F40968" s="1" t="s">
        <v>1</v>
      </c>
      <c r="G40968" s="1" t="s">
        <v>1</v>
      </c>
      <c r="K40968" s="1" t="s">
        <v>486</v>
      </c>
      <c r="L40968" s="1" t="s">
        <v>1</v>
      </c>
      <c r="M40968" s="1" t="s">
        <v>1</v>
      </c>
    </row>
    <row r="40969" spans="1:13" x14ac:dyDescent="0.25">
      <c r="A40969" s="1" t="s">
        <v>80902</v>
      </c>
      <c r="B40969" s="1" t="s">
        <v>80903</v>
      </c>
      <c r="C40969">
        <v>1</v>
      </c>
      <c r="D40969" s="1" t="s">
        <v>1</v>
      </c>
      <c r="E40969" s="1" t="s">
        <v>1</v>
      </c>
      <c r="F40969" s="1" t="s">
        <v>1</v>
      </c>
      <c r="G40969" s="1" t="s">
        <v>1</v>
      </c>
      <c r="K40969" s="1" t="s">
        <v>486</v>
      </c>
      <c r="L40969" s="1" t="s">
        <v>1</v>
      </c>
      <c r="M40969" s="1" t="s">
        <v>1</v>
      </c>
    </row>
    <row r="40970" spans="1:13" x14ac:dyDescent="0.25">
      <c r="A40970" s="1" t="s">
        <v>80904</v>
      </c>
      <c r="B40970" s="1" t="s">
        <v>80905</v>
      </c>
      <c r="C40970">
        <v>0</v>
      </c>
      <c r="D40970" s="1" t="s">
        <v>1</v>
      </c>
      <c r="E40970" s="1" t="s">
        <v>1</v>
      </c>
      <c r="F40970" s="1" t="s">
        <v>1</v>
      </c>
      <c r="G40970" s="1" t="s">
        <v>1</v>
      </c>
      <c r="K40970" s="1" t="s">
        <v>1</v>
      </c>
      <c r="L40970" s="1" t="s">
        <v>1</v>
      </c>
      <c r="M40970" s="1" t="s">
        <v>1</v>
      </c>
    </row>
    <row r="40971" spans="1:13" x14ac:dyDescent="0.25">
      <c r="A40971" s="1" t="s">
        <v>80906</v>
      </c>
      <c r="B40971" s="1" t="s">
        <v>80907</v>
      </c>
      <c r="C40971">
        <v>1</v>
      </c>
      <c r="D40971" s="1" t="s">
        <v>1</v>
      </c>
      <c r="E40971" s="1" t="s">
        <v>1</v>
      </c>
      <c r="F40971" s="1" t="s">
        <v>1</v>
      </c>
      <c r="G40971" s="1" t="s">
        <v>1</v>
      </c>
      <c r="K40971" s="1" t="s">
        <v>1</v>
      </c>
      <c r="L40971" s="1" t="s">
        <v>1</v>
      </c>
      <c r="M40971" s="1" t="s">
        <v>1</v>
      </c>
    </row>
    <row r="40972" spans="1:13" x14ac:dyDescent="0.25">
      <c r="A40972" s="1" t="s">
        <v>80908</v>
      </c>
      <c r="B40972" s="1" t="s">
        <v>80909</v>
      </c>
      <c r="C40972">
        <v>1</v>
      </c>
      <c r="D40972" s="1" t="s">
        <v>1</v>
      </c>
      <c r="E40972" s="1" t="s">
        <v>1</v>
      </c>
      <c r="F40972" s="1" t="s">
        <v>1</v>
      </c>
      <c r="G40972" s="1" t="s">
        <v>1</v>
      </c>
      <c r="K40972" s="1" t="s">
        <v>486</v>
      </c>
      <c r="L40972" s="1" t="s">
        <v>1</v>
      </c>
      <c r="M40972" s="1" t="s">
        <v>1</v>
      </c>
    </row>
    <row r="40973" spans="1:13" x14ac:dyDescent="0.25">
      <c r="A40973" s="1" t="s">
        <v>80910</v>
      </c>
      <c r="B40973" s="1" t="s">
        <v>80911</v>
      </c>
      <c r="C40973">
        <v>1</v>
      </c>
      <c r="D40973" s="1" t="s">
        <v>1</v>
      </c>
      <c r="E40973" s="1" t="s">
        <v>1</v>
      </c>
      <c r="F40973" s="1" t="s">
        <v>1</v>
      </c>
      <c r="G40973" s="1" t="s">
        <v>1</v>
      </c>
      <c r="K40973" s="1" t="s">
        <v>486</v>
      </c>
      <c r="L40973" s="1" t="s">
        <v>1</v>
      </c>
      <c r="M40973" s="1" t="s">
        <v>1</v>
      </c>
    </row>
    <row r="40974" spans="1:13" x14ac:dyDescent="0.25">
      <c r="A40974" s="1" t="s">
        <v>80912</v>
      </c>
      <c r="B40974" s="1" t="s">
        <v>80913</v>
      </c>
      <c r="C40974">
        <v>0</v>
      </c>
      <c r="D40974" s="1" t="s">
        <v>1</v>
      </c>
      <c r="E40974" s="1" t="s">
        <v>1</v>
      </c>
      <c r="F40974" s="1" t="s">
        <v>1</v>
      </c>
      <c r="G40974" s="1" t="s">
        <v>1</v>
      </c>
      <c r="K40974" s="1" t="s">
        <v>1</v>
      </c>
      <c r="L40974" s="1" t="s">
        <v>1</v>
      </c>
      <c r="M40974" s="1" t="s">
        <v>1</v>
      </c>
    </row>
    <row r="40975" spans="1:13" x14ac:dyDescent="0.25">
      <c r="A40975" s="1" t="s">
        <v>80914</v>
      </c>
      <c r="B40975" s="1" t="s">
        <v>80915</v>
      </c>
      <c r="C40975">
        <v>0</v>
      </c>
      <c r="D40975" s="1" t="s">
        <v>1</v>
      </c>
      <c r="E40975" s="1" t="s">
        <v>1</v>
      </c>
      <c r="F40975" s="1" t="s">
        <v>1</v>
      </c>
      <c r="G40975" s="1" t="s">
        <v>1</v>
      </c>
      <c r="K40975" s="1" t="s">
        <v>1</v>
      </c>
      <c r="L40975" s="1" t="s">
        <v>1</v>
      </c>
      <c r="M40975" s="1" t="s">
        <v>1</v>
      </c>
    </row>
    <row r="40976" spans="1:13" x14ac:dyDescent="0.25">
      <c r="A40976" s="1" t="s">
        <v>80916</v>
      </c>
      <c r="B40976" s="1" t="s">
        <v>80917</v>
      </c>
      <c r="C40976">
        <v>1</v>
      </c>
      <c r="D40976" s="1" t="s">
        <v>1</v>
      </c>
      <c r="E40976" s="1" t="s">
        <v>1</v>
      </c>
      <c r="F40976" s="1" t="s">
        <v>1</v>
      </c>
      <c r="G40976" s="1" t="s">
        <v>1</v>
      </c>
      <c r="K40976" s="1" t="s">
        <v>1</v>
      </c>
      <c r="L40976" s="1" t="s">
        <v>1</v>
      </c>
      <c r="M40976" s="1" t="s">
        <v>1</v>
      </c>
    </row>
    <row r="40977" spans="1:13" x14ac:dyDescent="0.25">
      <c r="A40977" s="1" t="s">
        <v>80918</v>
      </c>
      <c r="B40977" s="1" t="s">
        <v>80919</v>
      </c>
      <c r="C40977">
        <v>1</v>
      </c>
      <c r="D40977" s="1" t="s">
        <v>1</v>
      </c>
      <c r="E40977" s="1" t="s">
        <v>1</v>
      </c>
      <c r="F40977" s="1" t="s">
        <v>1</v>
      </c>
      <c r="G40977" s="1" t="s">
        <v>1</v>
      </c>
      <c r="K40977" s="1" t="s">
        <v>486</v>
      </c>
      <c r="L40977" s="1" t="s">
        <v>1</v>
      </c>
      <c r="M40977" s="1" t="s">
        <v>1</v>
      </c>
    </row>
    <row r="40978" spans="1:13" x14ac:dyDescent="0.25">
      <c r="A40978" s="1" t="s">
        <v>80920</v>
      </c>
      <c r="B40978" s="1" t="s">
        <v>80921</v>
      </c>
      <c r="C40978">
        <v>1</v>
      </c>
      <c r="D40978" s="1" t="s">
        <v>1</v>
      </c>
      <c r="E40978" s="1" t="s">
        <v>1</v>
      </c>
      <c r="F40978" s="1" t="s">
        <v>1</v>
      </c>
      <c r="G40978" s="1" t="s">
        <v>1</v>
      </c>
      <c r="K40978" s="1" t="s">
        <v>486</v>
      </c>
      <c r="L40978" s="1" t="s">
        <v>1</v>
      </c>
      <c r="M40978" s="1" t="s">
        <v>1</v>
      </c>
    </row>
    <row r="40979" spans="1:13" x14ac:dyDescent="0.25">
      <c r="A40979" s="1" t="s">
        <v>80922</v>
      </c>
      <c r="B40979" s="1" t="s">
        <v>80923</v>
      </c>
      <c r="C40979">
        <v>0</v>
      </c>
      <c r="D40979" s="1" t="s">
        <v>1</v>
      </c>
      <c r="E40979" s="1" t="s">
        <v>1</v>
      </c>
      <c r="F40979" s="1" t="s">
        <v>1</v>
      </c>
      <c r="G40979" s="1" t="s">
        <v>1</v>
      </c>
      <c r="K40979" s="1" t="s">
        <v>1</v>
      </c>
      <c r="L40979" s="1" t="s">
        <v>1</v>
      </c>
      <c r="M40979" s="1" t="s">
        <v>1</v>
      </c>
    </row>
    <row r="40980" spans="1:13" x14ac:dyDescent="0.25">
      <c r="A40980" s="1" t="s">
        <v>80924</v>
      </c>
      <c r="B40980" s="1" t="s">
        <v>80925</v>
      </c>
      <c r="C40980">
        <v>1</v>
      </c>
      <c r="D40980" s="1" t="s">
        <v>1</v>
      </c>
      <c r="E40980" s="1" t="s">
        <v>1</v>
      </c>
      <c r="F40980" s="1" t="s">
        <v>1</v>
      </c>
      <c r="G40980" s="1" t="s">
        <v>1</v>
      </c>
      <c r="K40980" s="1" t="s">
        <v>1</v>
      </c>
      <c r="L40980" s="1" t="s">
        <v>1</v>
      </c>
      <c r="M40980" s="1" t="s">
        <v>1</v>
      </c>
    </row>
    <row r="40981" spans="1:13" x14ac:dyDescent="0.25">
      <c r="A40981" s="1" t="s">
        <v>80926</v>
      </c>
      <c r="B40981" s="1" t="s">
        <v>80927</v>
      </c>
      <c r="C40981">
        <v>1</v>
      </c>
      <c r="D40981" s="1" t="s">
        <v>1</v>
      </c>
      <c r="E40981" s="1" t="s">
        <v>1</v>
      </c>
      <c r="F40981" s="1" t="s">
        <v>1</v>
      </c>
      <c r="G40981" s="1" t="s">
        <v>1</v>
      </c>
      <c r="K40981" s="1" t="s">
        <v>486</v>
      </c>
      <c r="L40981" s="1" t="s">
        <v>1</v>
      </c>
      <c r="M40981" s="1" t="s">
        <v>1</v>
      </c>
    </row>
    <row r="40982" spans="1:13" x14ac:dyDescent="0.25">
      <c r="A40982" s="1" t="s">
        <v>80928</v>
      </c>
      <c r="B40982" s="1" t="s">
        <v>80929</v>
      </c>
      <c r="C40982">
        <v>1</v>
      </c>
      <c r="D40982" s="1" t="s">
        <v>1</v>
      </c>
      <c r="E40982" s="1" t="s">
        <v>1</v>
      </c>
      <c r="F40982" s="1" t="s">
        <v>1</v>
      </c>
      <c r="G40982" s="1" t="s">
        <v>1</v>
      </c>
      <c r="K40982" s="1" t="s">
        <v>486</v>
      </c>
      <c r="L40982" s="1" t="s">
        <v>1</v>
      </c>
      <c r="M40982" s="1" t="s">
        <v>1</v>
      </c>
    </row>
    <row r="40983" spans="1:13" x14ac:dyDescent="0.25">
      <c r="A40983" s="1" t="s">
        <v>80930</v>
      </c>
      <c r="B40983" s="1" t="s">
        <v>80931</v>
      </c>
      <c r="C40983">
        <v>0</v>
      </c>
      <c r="D40983" s="1" t="s">
        <v>1</v>
      </c>
      <c r="E40983" s="1" t="s">
        <v>1</v>
      </c>
      <c r="F40983" s="1" t="s">
        <v>1</v>
      </c>
      <c r="G40983" s="1" t="s">
        <v>1</v>
      </c>
      <c r="K40983" s="1" t="s">
        <v>1</v>
      </c>
      <c r="L40983" s="1" t="s">
        <v>1</v>
      </c>
      <c r="M40983" s="1" t="s">
        <v>1</v>
      </c>
    </row>
    <row r="40984" spans="1:13" x14ac:dyDescent="0.25">
      <c r="A40984" s="1" t="s">
        <v>80932</v>
      </c>
      <c r="B40984" s="1" t="s">
        <v>80933</v>
      </c>
      <c r="C40984">
        <v>1</v>
      </c>
      <c r="D40984" s="1" t="s">
        <v>1</v>
      </c>
      <c r="E40984" s="1" t="s">
        <v>1</v>
      </c>
      <c r="F40984" s="1" t="s">
        <v>1</v>
      </c>
      <c r="G40984" s="1" t="s">
        <v>1</v>
      </c>
      <c r="K40984" s="1" t="s">
        <v>1</v>
      </c>
      <c r="L40984" s="1" t="s">
        <v>1</v>
      </c>
      <c r="M40984" s="1" t="s">
        <v>1</v>
      </c>
    </row>
    <row r="40985" spans="1:13" x14ac:dyDescent="0.25">
      <c r="A40985" s="1" t="s">
        <v>80934</v>
      </c>
      <c r="B40985" s="1" t="s">
        <v>80935</v>
      </c>
      <c r="C40985">
        <v>1</v>
      </c>
      <c r="D40985" s="1" t="s">
        <v>1</v>
      </c>
      <c r="E40985" s="1" t="s">
        <v>1</v>
      </c>
      <c r="F40985" s="1" t="s">
        <v>1</v>
      </c>
      <c r="G40985" s="1" t="s">
        <v>1</v>
      </c>
      <c r="K40985" s="1" t="s">
        <v>486</v>
      </c>
      <c r="L40985" s="1" t="s">
        <v>1</v>
      </c>
      <c r="M40985" s="1" t="s">
        <v>1</v>
      </c>
    </row>
    <row r="40986" spans="1:13" x14ac:dyDescent="0.25">
      <c r="A40986" s="1" t="s">
        <v>80936</v>
      </c>
      <c r="B40986" s="1" t="s">
        <v>80937</v>
      </c>
      <c r="C40986">
        <v>1</v>
      </c>
      <c r="D40986" s="1" t="s">
        <v>1</v>
      </c>
      <c r="E40986" s="1" t="s">
        <v>1</v>
      </c>
      <c r="F40986" s="1" t="s">
        <v>1</v>
      </c>
      <c r="G40986" s="1" t="s">
        <v>1</v>
      </c>
      <c r="K40986" s="1" t="s">
        <v>486</v>
      </c>
      <c r="L40986" s="1" t="s">
        <v>1</v>
      </c>
      <c r="M40986" s="1" t="s">
        <v>1</v>
      </c>
    </row>
    <row r="40987" spans="1:13" x14ac:dyDescent="0.25">
      <c r="A40987" s="1" t="s">
        <v>80938</v>
      </c>
      <c r="B40987" s="1" t="s">
        <v>80939</v>
      </c>
      <c r="C40987">
        <v>0</v>
      </c>
      <c r="D40987" s="1" t="s">
        <v>1</v>
      </c>
      <c r="E40987" s="1" t="s">
        <v>1</v>
      </c>
      <c r="F40987" s="1" t="s">
        <v>1</v>
      </c>
      <c r="G40987" s="1" t="s">
        <v>1</v>
      </c>
      <c r="K40987" s="1" t="s">
        <v>1</v>
      </c>
      <c r="L40987" s="1" t="s">
        <v>1</v>
      </c>
      <c r="M40987" s="1" t="s">
        <v>1</v>
      </c>
    </row>
    <row r="40988" spans="1:13" x14ac:dyDescent="0.25">
      <c r="A40988" s="1" t="s">
        <v>80940</v>
      </c>
      <c r="B40988" s="1" t="s">
        <v>80941</v>
      </c>
      <c r="C40988">
        <v>0</v>
      </c>
      <c r="D40988" s="1" t="s">
        <v>1</v>
      </c>
      <c r="E40988" s="1" t="s">
        <v>1</v>
      </c>
      <c r="F40988" s="1" t="s">
        <v>1</v>
      </c>
      <c r="G40988" s="1" t="s">
        <v>1</v>
      </c>
      <c r="K40988" s="1" t="s">
        <v>1</v>
      </c>
      <c r="L40988" s="1" t="s">
        <v>1</v>
      </c>
      <c r="M40988" s="1" t="s">
        <v>1</v>
      </c>
    </row>
    <row r="40989" spans="1:13" x14ac:dyDescent="0.25">
      <c r="A40989" s="1" t="s">
        <v>80942</v>
      </c>
      <c r="B40989" s="1" t="s">
        <v>80943</v>
      </c>
      <c r="C40989">
        <v>1</v>
      </c>
      <c r="D40989" s="1" t="s">
        <v>1</v>
      </c>
      <c r="E40989" s="1" t="s">
        <v>1</v>
      </c>
      <c r="F40989" s="1" t="s">
        <v>1</v>
      </c>
      <c r="G40989" s="1" t="s">
        <v>1</v>
      </c>
      <c r="K40989" s="1" t="s">
        <v>1</v>
      </c>
      <c r="L40989" s="1" t="s">
        <v>1</v>
      </c>
      <c r="M40989" s="1" t="s">
        <v>1</v>
      </c>
    </row>
    <row r="40990" spans="1:13" x14ac:dyDescent="0.25">
      <c r="A40990" s="1" t="s">
        <v>80944</v>
      </c>
      <c r="B40990" s="1" t="s">
        <v>80945</v>
      </c>
      <c r="C40990">
        <v>1</v>
      </c>
      <c r="D40990" s="1" t="s">
        <v>1</v>
      </c>
      <c r="E40990" s="1" t="s">
        <v>1</v>
      </c>
      <c r="F40990" s="1" t="s">
        <v>1</v>
      </c>
      <c r="G40990" s="1" t="s">
        <v>1</v>
      </c>
      <c r="K40990" s="1" t="s">
        <v>486</v>
      </c>
      <c r="L40990" s="1" t="s">
        <v>1</v>
      </c>
      <c r="M40990" s="1" t="s">
        <v>1</v>
      </c>
    </row>
    <row r="40991" spans="1:13" x14ac:dyDescent="0.25">
      <c r="A40991" s="1" t="s">
        <v>80946</v>
      </c>
      <c r="B40991" s="1" t="s">
        <v>80947</v>
      </c>
      <c r="C40991">
        <v>1</v>
      </c>
      <c r="D40991" s="1" t="s">
        <v>1</v>
      </c>
      <c r="E40991" s="1" t="s">
        <v>1</v>
      </c>
      <c r="F40991" s="1" t="s">
        <v>1</v>
      </c>
      <c r="G40991" s="1" t="s">
        <v>1</v>
      </c>
      <c r="K40991" s="1" t="s">
        <v>486</v>
      </c>
      <c r="L40991" s="1" t="s">
        <v>1</v>
      </c>
      <c r="M40991" s="1" t="s">
        <v>1</v>
      </c>
    </row>
    <row r="40992" spans="1:13" x14ac:dyDescent="0.25">
      <c r="A40992" s="1" t="s">
        <v>80948</v>
      </c>
      <c r="B40992" s="1" t="s">
        <v>80949</v>
      </c>
      <c r="C40992">
        <v>0</v>
      </c>
      <c r="D40992" s="1" t="s">
        <v>1</v>
      </c>
      <c r="E40992" s="1" t="s">
        <v>1</v>
      </c>
      <c r="F40992" s="1" t="s">
        <v>1</v>
      </c>
      <c r="G40992" s="1" t="s">
        <v>1</v>
      </c>
      <c r="K40992" s="1" t="s">
        <v>1</v>
      </c>
      <c r="L40992" s="1" t="s">
        <v>1</v>
      </c>
      <c r="M40992" s="1" t="s">
        <v>1</v>
      </c>
    </row>
    <row r="40993" spans="1:13" x14ac:dyDescent="0.25">
      <c r="A40993" s="1" t="s">
        <v>80950</v>
      </c>
      <c r="B40993" s="1" t="s">
        <v>80951</v>
      </c>
      <c r="C40993">
        <v>1</v>
      </c>
      <c r="D40993" s="1" t="s">
        <v>1</v>
      </c>
      <c r="E40993" s="1" t="s">
        <v>1</v>
      </c>
      <c r="F40993" s="1" t="s">
        <v>1</v>
      </c>
      <c r="G40993" s="1" t="s">
        <v>1</v>
      </c>
      <c r="K40993" s="1" t="s">
        <v>1</v>
      </c>
      <c r="L40993" s="1" t="s">
        <v>1</v>
      </c>
      <c r="M40993" s="1" t="s">
        <v>1</v>
      </c>
    </row>
    <row r="40994" spans="1:13" x14ac:dyDescent="0.25">
      <c r="A40994" s="1" t="s">
        <v>80952</v>
      </c>
      <c r="B40994" s="1" t="s">
        <v>80953</v>
      </c>
      <c r="C40994">
        <v>1</v>
      </c>
      <c r="D40994" s="1" t="s">
        <v>1</v>
      </c>
      <c r="E40994" s="1" t="s">
        <v>1</v>
      </c>
      <c r="F40994" s="1" t="s">
        <v>1</v>
      </c>
      <c r="G40994" s="1" t="s">
        <v>1</v>
      </c>
      <c r="K40994" s="1" t="s">
        <v>486</v>
      </c>
      <c r="L40994" s="1" t="s">
        <v>1</v>
      </c>
      <c r="M40994" s="1" t="s">
        <v>1</v>
      </c>
    </row>
    <row r="40995" spans="1:13" x14ac:dyDescent="0.25">
      <c r="A40995" s="1" t="s">
        <v>80954</v>
      </c>
      <c r="B40995" s="1" t="s">
        <v>80955</v>
      </c>
      <c r="C40995">
        <v>1</v>
      </c>
      <c r="D40995" s="1" t="s">
        <v>1</v>
      </c>
      <c r="E40995" s="1" t="s">
        <v>1</v>
      </c>
      <c r="F40995" s="1" t="s">
        <v>1</v>
      </c>
      <c r="G40995" s="1" t="s">
        <v>1</v>
      </c>
      <c r="K40995" s="1" t="s">
        <v>486</v>
      </c>
      <c r="L40995" s="1" t="s">
        <v>1</v>
      </c>
      <c r="M40995" s="1" t="s">
        <v>1</v>
      </c>
    </row>
    <row r="40996" spans="1:13" x14ac:dyDescent="0.25">
      <c r="A40996" s="1" t="s">
        <v>80956</v>
      </c>
      <c r="B40996" s="1" t="s">
        <v>80957</v>
      </c>
      <c r="C40996">
        <v>0</v>
      </c>
      <c r="D40996" s="1" t="s">
        <v>1</v>
      </c>
      <c r="E40996" s="1" t="s">
        <v>1</v>
      </c>
      <c r="F40996" s="1" t="s">
        <v>1</v>
      </c>
      <c r="G40996" s="1" t="s">
        <v>1</v>
      </c>
      <c r="K40996" s="1" t="s">
        <v>1</v>
      </c>
      <c r="L40996" s="1" t="s">
        <v>1</v>
      </c>
      <c r="M40996" s="1" t="s">
        <v>1</v>
      </c>
    </row>
    <row r="40997" spans="1:13" x14ac:dyDescent="0.25">
      <c r="A40997" s="1" t="s">
        <v>80958</v>
      </c>
      <c r="B40997" s="1" t="s">
        <v>80959</v>
      </c>
      <c r="C40997">
        <v>1</v>
      </c>
      <c r="D40997" s="1" t="s">
        <v>1</v>
      </c>
      <c r="E40997" s="1" t="s">
        <v>1</v>
      </c>
      <c r="F40997" s="1" t="s">
        <v>1</v>
      </c>
      <c r="G40997" s="1" t="s">
        <v>1</v>
      </c>
      <c r="K40997" s="1" t="s">
        <v>1</v>
      </c>
      <c r="L40997" s="1" t="s">
        <v>1</v>
      </c>
      <c r="M40997" s="1" t="s">
        <v>1</v>
      </c>
    </row>
    <row r="40998" spans="1:13" x14ac:dyDescent="0.25">
      <c r="A40998" s="1" t="s">
        <v>80960</v>
      </c>
      <c r="B40998" s="1" t="s">
        <v>80961</v>
      </c>
      <c r="C40998">
        <v>1</v>
      </c>
      <c r="D40998" s="1" t="s">
        <v>1</v>
      </c>
      <c r="E40998" s="1" t="s">
        <v>1</v>
      </c>
      <c r="F40998" s="1" t="s">
        <v>1</v>
      </c>
      <c r="G40998" s="1" t="s">
        <v>1</v>
      </c>
      <c r="K40998" s="1" t="s">
        <v>486</v>
      </c>
      <c r="L40998" s="1" t="s">
        <v>1</v>
      </c>
      <c r="M40998" s="1" t="s">
        <v>1</v>
      </c>
    </row>
    <row r="40999" spans="1:13" x14ac:dyDescent="0.25">
      <c r="A40999" s="1" t="s">
        <v>80962</v>
      </c>
      <c r="B40999" s="1" t="s">
        <v>80963</v>
      </c>
      <c r="C40999">
        <v>1</v>
      </c>
      <c r="D40999" s="1" t="s">
        <v>1</v>
      </c>
      <c r="E40999" s="1" t="s">
        <v>1</v>
      </c>
      <c r="F40999" s="1" t="s">
        <v>1</v>
      </c>
      <c r="G40999" s="1" t="s">
        <v>1</v>
      </c>
      <c r="K40999" s="1" t="s">
        <v>486</v>
      </c>
      <c r="L40999" s="1" t="s">
        <v>1</v>
      </c>
      <c r="M40999" s="1" t="s">
        <v>1</v>
      </c>
    </row>
    <row r="41000" spans="1:13" x14ac:dyDescent="0.25">
      <c r="A41000" s="1" t="s">
        <v>80964</v>
      </c>
      <c r="B41000" s="1" t="s">
        <v>80965</v>
      </c>
      <c r="C41000">
        <v>0</v>
      </c>
      <c r="D41000" s="1" t="s">
        <v>1</v>
      </c>
      <c r="E41000" s="1" t="s">
        <v>1</v>
      </c>
      <c r="F41000" s="1" t="s">
        <v>1</v>
      </c>
      <c r="G41000" s="1" t="s">
        <v>1</v>
      </c>
      <c r="K41000" s="1" t="s">
        <v>1</v>
      </c>
      <c r="L41000" s="1" t="s">
        <v>1</v>
      </c>
      <c r="M41000" s="1" t="s">
        <v>1</v>
      </c>
    </row>
    <row r="41001" spans="1:13" x14ac:dyDescent="0.25">
      <c r="A41001" s="1" t="s">
        <v>80966</v>
      </c>
      <c r="B41001" s="1" t="s">
        <v>80967</v>
      </c>
      <c r="C41001">
        <v>0</v>
      </c>
      <c r="D41001" s="1" t="s">
        <v>1</v>
      </c>
      <c r="E41001" s="1" t="s">
        <v>1</v>
      </c>
      <c r="F41001" s="1" t="s">
        <v>1</v>
      </c>
      <c r="G41001" s="1" t="s">
        <v>1</v>
      </c>
      <c r="K41001" s="1" t="s">
        <v>1</v>
      </c>
      <c r="L41001" s="1" t="s">
        <v>1</v>
      </c>
      <c r="M41001" s="1" t="s">
        <v>1</v>
      </c>
    </row>
    <row r="41002" spans="1:13" x14ac:dyDescent="0.25">
      <c r="A41002" s="1" t="s">
        <v>80968</v>
      </c>
      <c r="B41002" s="1" t="s">
        <v>80969</v>
      </c>
      <c r="C41002">
        <v>0</v>
      </c>
      <c r="D41002" s="1" t="s">
        <v>1</v>
      </c>
      <c r="E41002" s="1" t="s">
        <v>1</v>
      </c>
      <c r="F41002" s="1" t="s">
        <v>1</v>
      </c>
      <c r="G41002" s="1" t="s">
        <v>1</v>
      </c>
      <c r="K41002" s="1" t="s">
        <v>1</v>
      </c>
      <c r="L41002" s="1" t="s">
        <v>1</v>
      </c>
      <c r="M41002" s="1" t="s">
        <v>1</v>
      </c>
    </row>
    <row r="41003" spans="1:13" x14ac:dyDescent="0.25">
      <c r="A41003" s="1" t="s">
        <v>80970</v>
      </c>
      <c r="B41003" s="1" t="s">
        <v>80971</v>
      </c>
      <c r="C41003">
        <v>1</v>
      </c>
      <c r="D41003" s="1" t="s">
        <v>1</v>
      </c>
      <c r="E41003" s="1" t="s">
        <v>1</v>
      </c>
      <c r="F41003" s="1" t="s">
        <v>1</v>
      </c>
      <c r="G41003" s="1" t="s">
        <v>1</v>
      </c>
      <c r="K41003" s="1" t="s">
        <v>1</v>
      </c>
      <c r="L41003" s="1" t="s">
        <v>1</v>
      </c>
      <c r="M41003" s="1" t="s">
        <v>1</v>
      </c>
    </row>
    <row r="41004" spans="1:13" x14ac:dyDescent="0.25">
      <c r="A41004" s="1" t="s">
        <v>80972</v>
      </c>
      <c r="B41004" s="1" t="s">
        <v>80973</v>
      </c>
      <c r="C41004">
        <v>1</v>
      </c>
      <c r="D41004" s="1" t="s">
        <v>1</v>
      </c>
      <c r="E41004" s="1" t="s">
        <v>1</v>
      </c>
      <c r="F41004" s="1" t="s">
        <v>1</v>
      </c>
      <c r="G41004" s="1" t="s">
        <v>1</v>
      </c>
      <c r="K41004" s="1" t="s">
        <v>486</v>
      </c>
      <c r="L41004" s="1" t="s">
        <v>1</v>
      </c>
      <c r="M41004" s="1" t="s">
        <v>1</v>
      </c>
    </row>
    <row r="41005" spans="1:13" x14ac:dyDescent="0.25">
      <c r="A41005" s="1" t="s">
        <v>80974</v>
      </c>
      <c r="B41005" s="1" t="s">
        <v>80975</v>
      </c>
      <c r="C41005">
        <v>1</v>
      </c>
      <c r="D41005" s="1" t="s">
        <v>1</v>
      </c>
      <c r="E41005" s="1" t="s">
        <v>1</v>
      </c>
      <c r="F41005" s="1" t="s">
        <v>1</v>
      </c>
      <c r="G41005" s="1" t="s">
        <v>1</v>
      </c>
      <c r="K41005" s="1" t="s">
        <v>486</v>
      </c>
      <c r="L41005" s="1" t="s">
        <v>1</v>
      </c>
      <c r="M41005" s="1" t="s">
        <v>1</v>
      </c>
    </row>
    <row r="41006" spans="1:13" x14ac:dyDescent="0.25">
      <c r="A41006" s="1" t="s">
        <v>80976</v>
      </c>
      <c r="B41006" s="1" t="s">
        <v>80977</v>
      </c>
      <c r="C41006">
        <v>0</v>
      </c>
      <c r="D41006" s="1" t="s">
        <v>1</v>
      </c>
      <c r="E41006" s="1" t="s">
        <v>1</v>
      </c>
      <c r="F41006" s="1" t="s">
        <v>1</v>
      </c>
      <c r="G41006" s="1" t="s">
        <v>1</v>
      </c>
      <c r="K41006" s="1" t="s">
        <v>1</v>
      </c>
      <c r="L41006" s="1" t="s">
        <v>1</v>
      </c>
      <c r="M41006" s="1" t="s">
        <v>1</v>
      </c>
    </row>
    <row r="41007" spans="1:13" x14ac:dyDescent="0.25">
      <c r="A41007" s="1" t="s">
        <v>80978</v>
      </c>
      <c r="B41007" s="1" t="s">
        <v>80979</v>
      </c>
      <c r="C41007">
        <v>1</v>
      </c>
      <c r="D41007" s="1" t="s">
        <v>1</v>
      </c>
      <c r="E41007" s="1" t="s">
        <v>1</v>
      </c>
      <c r="F41007" s="1" t="s">
        <v>1</v>
      </c>
      <c r="G41007" s="1" t="s">
        <v>1</v>
      </c>
      <c r="K41007" s="1" t="s">
        <v>1</v>
      </c>
      <c r="L41007" s="1" t="s">
        <v>1</v>
      </c>
      <c r="M41007" s="1" t="s">
        <v>1</v>
      </c>
    </row>
    <row r="41008" spans="1:13" x14ac:dyDescent="0.25">
      <c r="A41008" s="1" t="s">
        <v>80980</v>
      </c>
      <c r="B41008" s="1" t="s">
        <v>80981</v>
      </c>
      <c r="C41008">
        <v>1</v>
      </c>
      <c r="D41008" s="1" t="s">
        <v>1</v>
      </c>
      <c r="E41008" s="1" t="s">
        <v>1</v>
      </c>
      <c r="F41008" s="1" t="s">
        <v>1</v>
      </c>
      <c r="G41008" s="1" t="s">
        <v>1</v>
      </c>
      <c r="K41008" s="1" t="s">
        <v>486</v>
      </c>
      <c r="L41008" s="1" t="s">
        <v>1</v>
      </c>
      <c r="M41008" s="1" t="s">
        <v>1</v>
      </c>
    </row>
    <row r="41009" spans="1:13" x14ac:dyDescent="0.25">
      <c r="A41009" s="1" t="s">
        <v>80982</v>
      </c>
      <c r="B41009" s="1" t="s">
        <v>80983</v>
      </c>
      <c r="C41009">
        <v>1</v>
      </c>
      <c r="D41009" s="1" t="s">
        <v>1</v>
      </c>
      <c r="E41009" s="1" t="s">
        <v>1</v>
      </c>
      <c r="F41009" s="1" t="s">
        <v>1</v>
      </c>
      <c r="G41009" s="1" t="s">
        <v>1</v>
      </c>
      <c r="K41009" s="1" t="s">
        <v>486</v>
      </c>
      <c r="L41009" s="1" t="s">
        <v>1</v>
      </c>
      <c r="M41009" s="1" t="s">
        <v>1</v>
      </c>
    </row>
    <row r="41010" spans="1:13" x14ac:dyDescent="0.25">
      <c r="A41010" s="1" t="s">
        <v>80984</v>
      </c>
      <c r="B41010" s="1" t="s">
        <v>80985</v>
      </c>
      <c r="C41010">
        <v>0</v>
      </c>
      <c r="D41010" s="1" t="s">
        <v>1</v>
      </c>
      <c r="E41010" s="1" t="s">
        <v>1</v>
      </c>
      <c r="F41010" s="1" t="s">
        <v>1</v>
      </c>
      <c r="G41010" s="1" t="s">
        <v>1</v>
      </c>
      <c r="K41010" s="1" t="s">
        <v>1</v>
      </c>
      <c r="L41010" s="1" t="s">
        <v>1</v>
      </c>
      <c r="M41010" s="1" t="s">
        <v>1</v>
      </c>
    </row>
    <row r="41011" spans="1:13" x14ac:dyDescent="0.25">
      <c r="A41011" s="1" t="s">
        <v>80986</v>
      </c>
      <c r="B41011" s="1" t="s">
        <v>80987</v>
      </c>
      <c r="C41011">
        <v>1</v>
      </c>
      <c r="D41011" s="1" t="s">
        <v>1</v>
      </c>
      <c r="E41011" s="1" t="s">
        <v>1</v>
      </c>
      <c r="F41011" s="1" t="s">
        <v>1</v>
      </c>
      <c r="G41011" s="1" t="s">
        <v>1</v>
      </c>
      <c r="K41011" s="1" t="s">
        <v>1</v>
      </c>
      <c r="L41011" s="1" t="s">
        <v>1</v>
      </c>
      <c r="M41011" s="1" t="s">
        <v>1</v>
      </c>
    </row>
    <row r="41012" spans="1:13" x14ac:dyDescent="0.25">
      <c r="A41012" s="1" t="s">
        <v>80988</v>
      </c>
      <c r="B41012" s="1" t="s">
        <v>80989</v>
      </c>
      <c r="C41012">
        <v>1</v>
      </c>
      <c r="D41012" s="1" t="s">
        <v>1</v>
      </c>
      <c r="E41012" s="1" t="s">
        <v>1</v>
      </c>
      <c r="F41012" s="1" t="s">
        <v>1</v>
      </c>
      <c r="G41012" s="1" t="s">
        <v>1</v>
      </c>
      <c r="K41012" s="1" t="s">
        <v>486</v>
      </c>
      <c r="L41012" s="1" t="s">
        <v>1</v>
      </c>
      <c r="M41012" s="1" t="s">
        <v>1</v>
      </c>
    </row>
    <row r="41013" spans="1:13" x14ac:dyDescent="0.25">
      <c r="A41013" s="1" t="s">
        <v>80990</v>
      </c>
      <c r="B41013" s="1" t="s">
        <v>80991</v>
      </c>
      <c r="C41013">
        <v>1</v>
      </c>
      <c r="D41013" s="1" t="s">
        <v>1</v>
      </c>
      <c r="E41013" s="1" t="s">
        <v>1</v>
      </c>
      <c r="F41013" s="1" t="s">
        <v>1</v>
      </c>
      <c r="G41013" s="1" t="s">
        <v>1</v>
      </c>
      <c r="K41013" s="1" t="s">
        <v>486</v>
      </c>
      <c r="L41013" s="1" t="s">
        <v>1</v>
      </c>
      <c r="M41013" s="1" t="s">
        <v>1</v>
      </c>
    </row>
    <row r="41014" spans="1:13" x14ac:dyDescent="0.25">
      <c r="A41014" s="1" t="s">
        <v>80992</v>
      </c>
      <c r="B41014" s="1" t="s">
        <v>80993</v>
      </c>
      <c r="C41014">
        <v>0</v>
      </c>
      <c r="D41014" s="1" t="s">
        <v>1</v>
      </c>
      <c r="E41014" s="1" t="s">
        <v>1</v>
      </c>
      <c r="F41014" s="1" t="s">
        <v>1</v>
      </c>
      <c r="G41014" s="1" t="s">
        <v>1</v>
      </c>
      <c r="K41014" s="1" t="s">
        <v>1</v>
      </c>
      <c r="L41014" s="1" t="s">
        <v>1</v>
      </c>
      <c r="M41014" s="1" t="s">
        <v>1</v>
      </c>
    </row>
    <row r="41015" spans="1:13" x14ac:dyDescent="0.25">
      <c r="A41015" s="1" t="s">
        <v>80994</v>
      </c>
      <c r="B41015" s="1" t="s">
        <v>80995</v>
      </c>
      <c r="C41015">
        <v>0</v>
      </c>
      <c r="D41015" s="1" t="s">
        <v>1</v>
      </c>
      <c r="E41015" s="1" t="s">
        <v>1</v>
      </c>
      <c r="F41015" s="1" t="s">
        <v>1</v>
      </c>
      <c r="G41015" s="1" t="s">
        <v>1</v>
      </c>
      <c r="K41015" s="1" t="s">
        <v>1</v>
      </c>
      <c r="L41015" s="1" t="s">
        <v>1</v>
      </c>
      <c r="M41015" s="1" t="s">
        <v>1</v>
      </c>
    </row>
    <row r="41016" spans="1:13" x14ac:dyDescent="0.25">
      <c r="A41016" s="1" t="s">
        <v>80996</v>
      </c>
      <c r="B41016" s="1" t="s">
        <v>80997</v>
      </c>
      <c r="C41016">
        <v>1</v>
      </c>
      <c r="D41016" s="1" t="s">
        <v>1</v>
      </c>
      <c r="E41016" s="1" t="s">
        <v>1</v>
      </c>
      <c r="F41016" s="1" t="s">
        <v>1</v>
      </c>
      <c r="G41016" s="1" t="s">
        <v>1</v>
      </c>
      <c r="K41016" s="1" t="s">
        <v>1</v>
      </c>
      <c r="L41016" s="1" t="s">
        <v>1</v>
      </c>
      <c r="M41016" s="1" t="s">
        <v>1</v>
      </c>
    </row>
    <row r="41017" spans="1:13" x14ac:dyDescent="0.25">
      <c r="A41017" s="1" t="s">
        <v>80998</v>
      </c>
      <c r="B41017" s="1" t="s">
        <v>80999</v>
      </c>
      <c r="C41017">
        <v>1</v>
      </c>
      <c r="D41017" s="1" t="s">
        <v>1</v>
      </c>
      <c r="E41017" s="1" t="s">
        <v>1</v>
      </c>
      <c r="F41017" s="1" t="s">
        <v>1</v>
      </c>
      <c r="G41017" s="1" t="s">
        <v>1</v>
      </c>
      <c r="K41017" s="1" t="s">
        <v>486</v>
      </c>
      <c r="L41017" s="1" t="s">
        <v>1</v>
      </c>
      <c r="M41017" s="1" t="s">
        <v>1</v>
      </c>
    </row>
    <row r="41018" spans="1:13" x14ac:dyDescent="0.25">
      <c r="A41018" s="1" t="s">
        <v>81000</v>
      </c>
      <c r="B41018" s="1" t="s">
        <v>81001</v>
      </c>
      <c r="C41018">
        <v>1</v>
      </c>
      <c r="D41018" s="1" t="s">
        <v>1</v>
      </c>
      <c r="E41018" s="1" t="s">
        <v>1</v>
      </c>
      <c r="F41018" s="1" t="s">
        <v>1</v>
      </c>
      <c r="G41018" s="1" t="s">
        <v>1</v>
      </c>
      <c r="K41018" s="1" t="s">
        <v>486</v>
      </c>
      <c r="L41018" s="1" t="s">
        <v>1</v>
      </c>
      <c r="M41018" s="1" t="s">
        <v>1</v>
      </c>
    </row>
    <row r="41019" spans="1:13" x14ac:dyDescent="0.25">
      <c r="A41019" s="1" t="s">
        <v>81002</v>
      </c>
      <c r="B41019" s="1" t="s">
        <v>81003</v>
      </c>
      <c r="C41019">
        <v>0</v>
      </c>
      <c r="D41019" s="1" t="s">
        <v>1</v>
      </c>
      <c r="E41019" s="1" t="s">
        <v>1</v>
      </c>
      <c r="F41019" s="1" t="s">
        <v>1</v>
      </c>
      <c r="G41019" s="1" t="s">
        <v>1</v>
      </c>
      <c r="K41019" s="1" t="s">
        <v>1</v>
      </c>
      <c r="L41019" s="1" t="s">
        <v>1</v>
      </c>
      <c r="M41019" s="1" t="s">
        <v>1</v>
      </c>
    </row>
    <row r="41020" spans="1:13" x14ac:dyDescent="0.25">
      <c r="A41020" s="1" t="s">
        <v>81004</v>
      </c>
      <c r="B41020" s="1" t="s">
        <v>81005</v>
      </c>
      <c r="C41020">
        <v>1</v>
      </c>
      <c r="D41020" s="1" t="s">
        <v>1</v>
      </c>
      <c r="E41020" s="1" t="s">
        <v>1</v>
      </c>
      <c r="F41020" s="1" t="s">
        <v>1</v>
      </c>
      <c r="G41020" s="1" t="s">
        <v>1</v>
      </c>
      <c r="K41020" s="1" t="s">
        <v>1</v>
      </c>
      <c r="L41020" s="1" t="s">
        <v>1</v>
      </c>
      <c r="M41020" s="1" t="s">
        <v>1</v>
      </c>
    </row>
    <row r="41021" spans="1:13" x14ac:dyDescent="0.25">
      <c r="A41021" s="1" t="s">
        <v>81006</v>
      </c>
      <c r="B41021" s="1" t="s">
        <v>81007</v>
      </c>
      <c r="C41021">
        <v>1</v>
      </c>
      <c r="D41021" s="1" t="s">
        <v>1</v>
      </c>
      <c r="E41021" s="1" t="s">
        <v>1</v>
      </c>
      <c r="F41021" s="1" t="s">
        <v>1</v>
      </c>
      <c r="G41021" s="1" t="s">
        <v>1</v>
      </c>
      <c r="K41021" s="1" t="s">
        <v>486</v>
      </c>
      <c r="L41021" s="1" t="s">
        <v>1</v>
      </c>
      <c r="M41021" s="1" t="s">
        <v>1</v>
      </c>
    </row>
    <row r="41022" spans="1:13" x14ac:dyDescent="0.25">
      <c r="A41022" s="1" t="s">
        <v>81008</v>
      </c>
      <c r="B41022" s="1" t="s">
        <v>81009</v>
      </c>
      <c r="C41022">
        <v>1</v>
      </c>
      <c r="D41022" s="1" t="s">
        <v>1</v>
      </c>
      <c r="E41022" s="1" t="s">
        <v>1</v>
      </c>
      <c r="F41022" s="1" t="s">
        <v>1</v>
      </c>
      <c r="G41022" s="1" t="s">
        <v>1</v>
      </c>
      <c r="K41022" s="1" t="s">
        <v>486</v>
      </c>
      <c r="L41022" s="1" t="s">
        <v>1</v>
      </c>
      <c r="M41022" s="1" t="s">
        <v>1</v>
      </c>
    </row>
    <row r="41023" spans="1:13" x14ac:dyDescent="0.25">
      <c r="A41023" s="1" t="s">
        <v>81010</v>
      </c>
      <c r="B41023" s="1" t="s">
        <v>81011</v>
      </c>
      <c r="C41023">
        <v>0</v>
      </c>
      <c r="D41023" s="1" t="s">
        <v>1</v>
      </c>
      <c r="E41023" s="1" t="s">
        <v>1</v>
      </c>
      <c r="F41023" s="1" t="s">
        <v>1</v>
      </c>
      <c r="G41023" s="1" t="s">
        <v>1</v>
      </c>
      <c r="K41023" s="1" t="s">
        <v>1</v>
      </c>
      <c r="L41023" s="1" t="s">
        <v>1</v>
      </c>
      <c r="M41023" s="1" t="s">
        <v>1</v>
      </c>
    </row>
    <row r="41024" spans="1:13" x14ac:dyDescent="0.25">
      <c r="A41024" s="1" t="s">
        <v>81012</v>
      </c>
      <c r="B41024" s="1" t="s">
        <v>81013</v>
      </c>
      <c r="C41024">
        <v>1</v>
      </c>
      <c r="D41024" s="1" t="s">
        <v>1</v>
      </c>
      <c r="E41024" s="1" t="s">
        <v>1</v>
      </c>
      <c r="F41024" s="1" t="s">
        <v>1</v>
      </c>
      <c r="G41024" s="1" t="s">
        <v>1</v>
      </c>
      <c r="K41024" s="1" t="s">
        <v>1</v>
      </c>
      <c r="L41024" s="1" t="s">
        <v>1</v>
      </c>
      <c r="M41024" s="1" t="s">
        <v>1</v>
      </c>
    </row>
    <row r="41025" spans="1:13" x14ac:dyDescent="0.25">
      <c r="A41025" s="1" t="s">
        <v>81014</v>
      </c>
      <c r="B41025" s="1" t="s">
        <v>81015</v>
      </c>
      <c r="C41025">
        <v>1</v>
      </c>
      <c r="D41025" s="1" t="s">
        <v>1</v>
      </c>
      <c r="E41025" s="1" t="s">
        <v>1</v>
      </c>
      <c r="F41025" s="1" t="s">
        <v>1</v>
      </c>
      <c r="G41025" s="1" t="s">
        <v>1</v>
      </c>
      <c r="K41025" s="1" t="s">
        <v>486</v>
      </c>
      <c r="L41025" s="1" t="s">
        <v>1</v>
      </c>
      <c r="M41025" s="1" t="s">
        <v>1</v>
      </c>
    </row>
    <row r="41026" spans="1:13" x14ac:dyDescent="0.25">
      <c r="A41026" s="1" t="s">
        <v>81016</v>
      </c>
      <c r="B41026" s="1" t="s">
        <v>81017</v>
      </c>
      <c r="C41026">
        <v>1</v>
      </c>
      <c r="D41026" s="1" t="s">
        <v>1</v>
      </c>
      <c r="E41026" s="1" t="s">
        <v>1</v>
      </c>
      <c r="F41026" s="1" t="s">
        <v>1</v>
      </c>
      <c r="G41026" s="1" t="s">
        <v>1</v>
      </c>
      <c r="K41026" s="1" t="s">
        <v>486</v>
      </c>
      <c r="L41026" s="1" t="s">
        <v>1</v>
      </c>
      <c r="M41026" s="1" t="s">
        <v>1</v>
      </c>
    </row>
    <row r="41027" spans="1:13" x14ac:dyDescent="0.25">
      <c r="A41027" s="1" t="s">
        <v>81018</v>
      </c>
      <c r="B41027" s="1" t="s">
        <v>81019</v>
      </c>
      <c r="C41027">
        <v>0</v>
      </c>
      <c r="D41027" s="1" t="s">
        <v>1</v>
      </c>
      <c r="E41027" s="1" t="s">
        <v>1</v>
      </c>
      <c r="F41027" s="1" t="s">
        <v>1</v>
      </c>
      <c r="G41027" s="1" t="s">
        <v>1</v>
      </c>
      <c r="K41027" s="1" t="s">
        <v>1</v>
      </c>
      <c r="L41027" s="1" t="s">
        <v>1</v>
      </c>
      <c r="M41027" s="1" t="s">
        <v>1</v>
      </c>
    </row>
    <row r="41028" spans="1:13" x14ac:dyDescent="0.25">
      <c r="A41028" s="1" t="s">
        <v>81020</v>
      </c>
      <c r="B41028" s="1" t="s">
        <v>81021</v>
      </c>
      <c r="C41028">
        <v>0</v>
      </c>
      <c r="D41028" s="1" t="s">
        <v>1</v>
      </c>
      <c r="E41028" s="1" t="s">
        <v>1</v>
      </c>
      <c r="F41028" s="1" t="s">
        <v>1</v>
      </c>
      <c r="G41028" s="1" t="s">
        <v>1</v>
      </c>
      <c r="K41028" s="1" t="s">
        <v>1</v>
      </c>
      <c r="L41028" s="1" t="s">
        <v>1</v>
      </c>
      <c r="M41028" s="1" t="s">
        <v>1</v>
      </c>
    </row>
    <row r="41029" spans="1:13" x14ac:dyDescent="0.25">
      <c r="A41029" s="1" t="s">
        <v>81022</v>
      </c>
      <c r="B41029" s="1" t="s">
        <v>81023</v>
      </c>
      <c r="C41029">
        <v>1</v>
      </c>
      <c r="D41029" s="1" t="s">
        <v>1</v>
      </c>
      <c r="E41029" s="1" t="s">
        <v>1</v>
      </c>
      <c r="F41029" s="1" t="s">
        <v>1</v>
      </c>
      <c r="G41029" s="1" t="s">
        <v>1</v>
      </c>
      <c r="K41029" s="1" t="s">
        <v>1</v>
      </c>
      <c r="L41029" s="1" t="s">
        <v>1</v>
      </c>
      <c r="M41029" s="1" t="s">
        <v>1</v>
      </c>
    </row>
    <row r="41030" spans="1:13" x14ac:dyDescent="0.25">
      <c r="A41030" s="1" t="s">
        <v>81024</v>
      </c>
      <c r="B41030" s="1" t="s">
        <v>81025</v>
      </c>
      <c r="C41030">
        <v>1</v>
      </c>
      <c r="D41030" s="1" t="s">
        <v>1</v>
      </c>
      <c r="E41030" s="1" t="s">
        <v>1</v>
      </c>
      <c r="F41030" s="1" t="s">
        <v>1</v>
      </c>
      <c r="G41030" s="1" t="s">
        <v>1</v>
      </c>
      <c r="K41030" s="1" t="s">
        <v>486</v>
      </c>
      <c r="L41030" s="1" t="s">
        <v>1</v>
      </c>
      <c r="M41030" s="1" t="s">
        <v>1</v>
      </c>
    </row>
    <row r="41031" spans="1:13" x14ac:dyDescent="0.25">
      <c r="A41031" s="1" t="s">
        <v>81026</v>
      </c>
      <c r="B41031" s="1" t="s">
        <v>81027</v>
      </c>
      <c r="C41031">
        <v>1</v>
      </c>
      <c r="D41031" s="1" t="s">
        <v>1</v>
      </c>
      <c r="E41031" s="1" t="s">
        <v>1</v>
      </c>
      <c r="F41031" s="1" t="s">
        <v>1</v>
      </c>
      <c r="G41031" s="1" t="s">
        <v>1</v>
      </c>
      <c r="K41031" s="1" t="s">
        <v>486</v>
      </c>
      <c r="L41031" s="1" t="s">
        <v>1</v>
      </c>
      <c r="M41031" s="1" t="s">
        <v>1</v>
      </c>
    </row>
    <row r="41032" spans="1:13" x14ac:dyDescent="0.25">
      <c r="A41032" s="1" t="s">
        <v>81028</v>
      </c>
      <c r="B41032" s="1" t="s">
        <v>81029</v>
      </c>
      <c r="C41032">
        <v>0</v>
      </c>
      <c r="D41032" s="1" t="s">
        <v>1</v>
      </c>
      <c r="E41032" s="1" t="s">
        <v>1</v>
      </c>
      <c r="F41032" s="1" t="s">
        <v>1</v>
      </c>
      <c r="G41032" s="1" t="s">
        <v>1</v>
      </c>
      <c r="K41032" s="1" t="s">
        <v>1</v>
      </c>
      <c r="L41032" s="1" t="s">
        <v>1</v>
      </c>
      <c r="M41032" s="1" t="s">
        <v>1</v>
      </c>
    </row>
    <row r="41033" spans="1:13" x14ac:dyDescent="0.25">
      <c r="A41033" s="1" t="s">
        <v>81030</v>
      </c>
      <c r="B41033" s="1" t="s">
        <v>81031</v>
      </c>
      <c r="C41033">
        <v>1</v>
      </c>
      <c r="D41033" s="1" t="s">
        <v>1</v>
      </c>
      <c r="E41033" s="1" t="s">
        <v>1</v>
      </c>
      <c r="F41033" s="1" t="s">
        <v>1</v>
      </c>
      <c r="G41033" s="1" t="s">
        <v>1</v>
      </c>
      <c r="K41033" s="1" t="s">
        <v>1</v>
      </c>
      <c r="L41033" s="1" t="s">
        <v>1</v>
      </c>
      <c r="M41033" s="1" t="s">
        <v>1</v>
      </c>
    </row>
    <row r="41034" spans="1:13" x14ac:dyDescent="0.25">
      <c r="A41034" s="1" t="s">
        <v>81032</v>
      </c>
      <c r="B41034" s="1" t="s">
        <v>81033</v>
      </c>
      <c r="C41034">
        <v>1</v>
      </c>
      <c r="D41034" s="1" t="s">
        <v>1</v>
      </c>
      <c r="E41034" s="1" t="s">
        <v>1</v>
      </c>
      <c r="F41034" s="1" t="s">
        <v>1</v>
      </c>
      <c r="G41034" s="1" t="s">
        <v>1</v>
      </c>
      <c r="K41034" s="1" t="s">
        <v>486</v>
      </c>
      <c r="L41034" s="1" t="s">
        <v>1</v>
      </c>
      <c r="M41034" s="1" t="s">
        <v>1</v>
      </c>
    </row>
    <row r="41035" spans="1:13" x14ac:dyDescent="0.25">
      <c r="A41035" s="1" t="s">
        <v>81034</v>
      </c>
      <c r="B41035" s="1" t="s">
        <v>81035</v>
      </c>
      <c r="C41035">
        <v>1</v>
      </c>
      <c r="D41035" s="1" t="s">
        <v>1</v>
      </c>
      <c r="E41035" s="1" t="s">
        <v>1</v>
      </c>
      <c r="F41035" s="1" t="s">
        <v>1</v>
      </c>
      <c r="G41035" s="1" t="s">
        <v>1</v>
      </c>
      <c r="K41035" s="1" t="s">
        <v>486</v>
      </c>
      <c r="L41035" s="1" t="s">
        <v>1</v>
      </c>
      <c r="M41035" s="1" t="s">
        <v>1</v>
      </c>
    </row>
    <row r="41036" spans="1:13" x14ac:dyDescent="0.25">
      <c r="A41036" s="1" t="s">
        <v>81036</v>
      </c>
      <c r="B41036" s="1" t="s">
        <v>81037</v>
      </c>
      <c r="C41036">
        <v>0</v>
      </c>
      <c r="D41036" s="1" t="s">
        <v>1</v>
      </c>
      <c r="E41036" s="1" t="s">
        <v>1</v>
      </c>
      <c r="F41036" s="1" t="s">
        <v>1</v>
      </c>
      <c r="G41036" s="1" t="s">
        <v>1</v>
      </c>
      <c r="K41036" s="1" t="s">
        <v>1</v>
      </c>
      <c r="L41036" s="1" t="s">
        <v>1</v>
      </c>
      <c r="M41036" s="1" t="s">
        <v>1</v>
      </c>
    </row>
    <row r="41037" spans="1:13" x14ac:dyDescent="0.25">
      <c r="A41037" s="1" t="s">
        <v>81038</v>
      </c>
      <c r="B41037" s="1" t="s">
        <v>81039</v>
      </c>
      <c r="C41037">
        <v>1</v>
      </c>
      <c r="D41037" s="1" t="s">
        <v>1</v>
      </c>
      <c r="E41037" s="1" t="s">
        <v>1</v>
      </c>
      <c r="F41037" s="1" t="s">
        <v>1</v>
      </c>
      <c r="G41037" s="1" t="s">
        <v>1</v>
      </c>
      <c r="K41037" s="1" t="s">
        <v>1</v>
      </c>
      <c r="L41037" s="1" t="s">
        <v>1</v>
      </c>
      <c r="M41037" s="1" t="s">
        <v>1</v>
      </c>
    </row>
    <row r="41038" spans="1:13" x14ac:dyDescent="0.25">
      <c r="A41038" s="1" t="s">
        <v>81040</v>
      </c>
      <c r="B41038" s="1" t="s">
        <v>81041</v>
      </c>
      <c r="C41038">
        <v>1</v>
      </c>
      <c r="D41038" s="1" t="s">
        <v>1</v>
      </c>
      <c r="E41038" s="1" t="s">
        <v>1</v>
      </c>
      <c r="F41038" s="1" t="s">
        <v>1</v>
      </c>
      <c r="G41038" s="1" t="s">
        <v>1</v>
      </c>
      <c r="K41038" s="1" t="s">
        <v>486</v>
      </c>
      <c r="L41038" s="1" t="s">
        <v>1</v>
      </c>
      <c r="M41038" s="1" t="s">
        <v>1</v>
      </c>
    </row>
    <row r="41039" spans="1:13" x14ac:dyDescent="0.25">
      <c r="A41039" s="1" t="s">
        <v>81042</v>
      </c>
      <c r="B41039" s="1" t="s">
        <v>81043</v>
      </c>
      <c r="C41039">
        <v>1</v>
      </c>
      <c r="D41039" s="1" t="s">
        <v>1</v>
      </c>
      <c r="E41039" s="1" t="s">
        <v>1</v>
      </c>
      <c r="F41039" s="1" t="s">
        <v>1</v>
      </c>
      <c r="G41039" s="1" t="s">
        <v>1</v>
      </c>
      <c r="K41039" s="1" t="s">
        <v>486</v>
      </c>
      <c r="L41039" s="1" t="s">
        <v>1</v>
      </c>
      <c r="M41039" s="1" t="s">
        <v>1</v>
      </c>
    </row>
    <row r="41040" spans="1:13" x14ac:dyDescent="0.25">
      <c r="A41040" s="1" t="s">
        <v>81044</v>
      </c>
      <c r="B41040" s="1" t="s">
        <v>81045</v>
      </c>
      <c r="C41040">
        <v>0</v>
      </c>
      <c r="D41040" s="1" t="s">
        <v>1</v>
      </c>
      <c r="E41040" s="1" t="s">
        <v>1</v>
      </c>
      <c r="F41040" s="1" t="s">
        <v>1</v>
      </c>
      <c r="G41040" s="1" t="s">
        <v>1</v>
      </c>
      <c r="K41040" s="1" t="s">
        <v>1</v>
      </c>
      <c r="L41040" s="1" t="s">
        <v>1</v>
      </c>
      <c r="M41040" s="1" t="s">
        <v>1</v>
      </c>
    </row>
    <row r="41041" spans="1:13" x14ac:dyDescent="0.25">
      <c r="A41041" s="1" t="s">
        <v>81046</v>
      </c>
      <c r="B41041" s="1" t="s">
        <v>81047</v>
      </c>
      <c r="C41041">
        <v>0</v>
      </c>
      <c r="D41041" s="1" t="s">
        <v>1</v>
      </c>
      <c r="E41041" s="1" t="s">
        <v>1</v>
      </c>
      <c r="F41041" s="1" t="s">
        <v>1</v>
      </c>
      <c r="G41041" s="1" t="s">
        <v>1</v>
      </c>
      <c r="K41041" s="1" t="s">
        <v>1</v>
      </c>
      <c r="L41041" s="1" t="s">
        <v>1</v>
      </c>
      <c r="M41041" s="1" t="s">
        <v>1</v>
      </c>
    </row>
    <row r="41042" spans="1:13" x14ac:dyDescent="0.25">
      <c r="A41042" s="1" t="s">
        <v>81048</v>
      </c>
      <c r="B41042" s="1" t="s">
        <v>81049</v>
      </c>
      <c r="C41042">
        <v>1</v>
      </c>
      <c r="D41042" s="1" t="s">
        <v>1</v>
      </c>
      <c r="E41042" s="1" t="s">
        <v>1</v>
      </c>
      <c r="F41042" s="1" t="s">
        <v>1</v>
      </c>
      <c r="G41042" s="1" t="s">
        <v>1</v>
      </c>
      <c r="K41042" s="1" t="s">
        <v>1</v>
      </c>
      <c r="L41042" s="1" t="s">
        <v>1</v>
      </c>
      <c r="M41042" s="1" t="s">
        <v>1</v>
      </c>
    </row>
    <row r="41043" spans="1:13" x14ac:dyDescent="0.25">
      <c r="A41043" s="1" t="s">
        <v>81050</v>
      </c>
      <c r="B41043" s="1" t="s">
        <v>81051</v>
      </c>
      <c r="C41043">
        <v>1</v>
      </c>
      <c r="D41043" s="1" t="s">
        <v>1</v>
      </c>
      <c r="E41043" s="1" t="s">
        <v>1</v>
      </c>
      <c r="F41043" s="1" t="s">
        <v>1</v>
      </c>
      <c r="G41043" s="1" t="s">
        <v>1</v>
      </c>
      <c r="K41043" s="1" t="s">
        <v>486</v>
      </c>
      <c r="L41043" s="1" t="s">
        <v>1</v>
      </c>
      <c r="M41043" s="1" t="s">
        <v>1</v>
      </c>
    </row>
    <row r="41044" spans="1:13" x14ac:dyDescent="0.25">
      <c r="A41044" s="1" t="s">
        <v>81052</v>
      </c>
      <c r="B41044" s="1" t="s">
        <v>81053</v>
      </c>
      <c r="C41044">
        <v>1</v>
      </c>
      <c r="D41044" s="1" t="s">
        <v>1</v>
      </c>
      <c r="E41044" s="1" t="s">
        <v>1</v>
      </c>
      <c r="F41044" s="1" t="s">
        <v>1</v>
      </c>
      <c r="G41044" s="1" t="s">
        <v>1</v>
      </c>
      <c r="K41044" s="1" t="s">
        <v>486</v>
      </c>
      <c r="L41044" s="1" t="s">
        <v>1</v>
      </c>
      <c r="M41044" s="1" t="s">
        <v>1</v>
      </c>
    </row>
    <row r="41045" spans="1:13" x14ac:dyDescent="0.25">
      <c r="A41045" s="1" t="s">
        <v>81054</v>
      </c>
      <c r="B41045" s="1" t="s">
        <v>81055</v>
      </c>
      <c r="C41045">
        <v>0</v>
      </c>
      <c r="D41045" s="1" t="s">
        <v>1</v>
      </c>
      <c r="E41045" s="1" t="s">
        <v>1</v>
      </c>
      <c r="F41045" s="1" t="s">
        <v>1</v>
      </c>
      <c r="G41045" s="1" t="s">
        <v>1</v>
      </c>
      <c r="K41045" s="1" t="s">
        <v>1</v>
      </c>
      <c r="L41045" s="1" t="s">
        <v>1</v>
      </c>
      <c r="M41045" s="1" t="s">
        <v>1</v>
      </c>
    </row>
    <row r="41046" spans="1:13" x14ac:dyDescent="0.25">
      <c r="A41046" s="1" t="s">
        <v>81056</v>
      </c>
      <c r="B41046" s="1" t="s">
        <v>81057</v>
      </c>
      <c r="C41046">
        <v>1</v>
      </c>
      <c r="D41046" s="1" t="s">
        <v>1</v>
      </c>
      <c r="E41046" s="1" t="s">
        <v>1</v>
      </c>
      <c r="F41046" s="1" t="s">
        <v>1</v>
      </c>
      <c r="G41046" s="1" t="s">
        <v>1</v>
      </c>
      <c r="K41046" s="1" t="s">
        <v>1</v>
      </c>
      <c r="L41046" s="1" t="s">
        <v>1</v>
      </c>
      <c r="M41046" s="1" t="s">
        <v>1</v>
      </c>
    </row>
    <row r="41047" spans="1:13" x14ac:dyDescent="0.25">
      <c r="A41047" s="1" t="s">
        <v>81058</v>
      </c>
      <c r="B41047" s="1" t="s">
        <v>81059</v>
      </c>
      <c r="C41047">
        <v>1</v>
      </c>
      <c r="D41047" s="1" t="s">
        <v>1</v>
      </c>
      <c r="E41047" s="1" t="s">
        <v>1</v>
      </c>
      <c r="F41047" s="1" t="s">
        <v>1</v>
      </c>
      <c r="G41047" s="1" t="s">
        <v>1</v>
      </c>
      <c r="K41047" s="1" t="s">
        <v>486</v>
      </c>
      <c r="L41047" s="1" t="s">
        <v>1</v>
      </c>
      <c r="M41047" s="1" t="s">
        <v>1</v>
      </c>
    </row>
    <row r="41048" spans="1:13" x14ac:dyDescent="0.25">
      <c r="A41048" s="1" t="s">
        <v>81060</v>
      </c>
      <c r="B41048" s="1" t="s">
        <v>81061</v>
      </c>
      <c r="C41048">
        <v>1</v>
      </c>
      <c r="D41048" s="1" t="s">
        <v>1</v>
      </c>
      <c r="E41048" s="1" t="s">
        <v>1</v>
      </c>
      <c r="F41048" s="1" t="s">
        <v>1</v>
      </c>
      <c r="G41048" s="1" t="s">
        <v>1</v>
      </c>
      <c r="K41048" s="1" t="s">
        <v>486</v>
      </c>
      <c r="L41048" s="1" t="s">
        <v>1</v>
      </c>
      <c r="M41048" s="1" t="s">
        <v>1</v>
      </c>
    </row>
    <row r="41049" spans="1:13" x14ac:dyDescent="0.25">
      <c r="A41049" s="1" t="s">
        <v>81062</v>
      </c>
      <c r="B41049" s="1" t="s">
        <v>81063</v>
      </c>
      <c r="C41049">
        <v>0</v>
      </c>
      <c r="D41049" s="1" t="s">
        <v>1</v>
      </c>
      <c r="E41049" s="1" t="s">
        <v>1</v>
      </c>
      <c r="F41049" s="1" t="s">
        <v>1</v>
      </c>
      <c r="G41049" s="1" t="s">
        <v>1</v>
      </c>
      <c r="K41049" s="1" t="s">
        <v>1</v>
      </c>
      <c r="L41049" s="1" t="s">
        <v>1</v>
      </c>
      <c r="M41049" s="1" t="s">
        <v>1</v>
      </c>
    </row>
    <row r="41050" spans="1:13" x14ac:dyDescent="0.25">
      <c r="A41050" s="1" t="s">
        <v>81064</v>
      </c>
      <c r="B41050" s="1" t="s">
        <v>81065</v>
      </c>
      <c r="C41050">
        <v>1</v>
      </c>
      <c r="D41050" s="1" t="s">
        <v>1</v>
      </c>
      <c r="E41050" s="1" t="s">
        <v>1</v>
      </c>
      <c r="F41050" s="1" t="s">
        <v>1</v>
      </c>
      <c r="G41050" s="1" t="s">
        <v>1</v>
      </c>
      <c r="K41050" s="1" t="s">
        <v>1</v>
      </c>
      <c r="L41050" s="1" t="s">
        <v>1</v>
      </c>
      <c r="M41050" s="1" t="s">
        <v>1</v>
      </c>
    </row>
    <row r="41051" spans="1:13" x14ac:dyDescent="0.25">
      <c r="A41051" s="1" t="s">
        <v>81066</v>
      </c>
      <c r="B41051" s="1" t="s">
        <v>81067</v>
      </c>
      <c r="C41051">
        <v>1</v>
      </c>
      <c r="D41051" s="1" t="s">
        <v>1</v>
      </c>
      <c r="E41051" s="1" t="s">
        <v>1</v>
      </c>
      <c r="F41051" s="1" t="s">
        <v>1</v>
      </c>
      <c r="G41051" s="1" t="s">
        <v>1</v>
      </c>
      <c r="K41051" s="1" t="s">
        <v>486</v>
      </c>
      <c r="L41051" s="1" t="s">
        <v>1</v>
      </c>
      <c r="M41051" s="1" t="s">
        <v>1</v>
      </c>
    </row>
    <row r="41052" spans="1:13" x14ac:dyDescent="0.25">
      <c r="A41052" s="1" t="s">
        <v>81068</v>
      </c>
      <c r="B41052" s="1" t="s">
        <v>81069</v>
      </c>
      <c r="C41052">
        <v>1</v>
      </c>
      <c r="D41052" s="1" t="s">
        <v>1</v>
      </c>
      <c r="E41052" s="1" t="s">
        <v>1</v>
      </c>
      <c r="F41052" s="1" t="s">
        <v>1</v>
      </c>
      <c r="G41052" s="1" t="s">
        <v>1</v>
      </c>
      <c r="K41052" s="1" t="s">
        <v>486</v>
      </c>
      <c r="L41052" s="1" t="s">
        <v>1</v>
      </c>
      <c r="M41052" s="1" t="s">
        <v>1</v>
      </c>
    </row>
    <row r="41053" spans="1:13" x14ac:dyDescent="0.25">
      <c r="A41053" s="1" t="s">
        <v>81070</v>
      </c>
      <c r="B41053" s="1" t="s">
        <v>81071</v>
      </c>
      <c r="C41053">
        <v>0</v>
      </c>
      <c r="D41053" s="1" t="s">
        <v>1</v>
      </c>
      <c r="E41053" s="1" t="s">
        <v>1</v>
      </c>
      <c r="F41053" s="1" t="s">
        <v>1</v>
      </c>
      <c r="G41053" s="1" t="s">
        <v>1</v>
      </c>
      <c r="K41053" s="1" t="s">
        <v>1</v>
      </c>
      <c r="L41053" s="1" t="s">
        <v>1</v>
      </c>
      <c r="M41053" s="1" t="s">
        <v>1</v>
      </c>
    </row>
    <row r="41054" spans="1:13" x14ac:dyDescent="0.25">
      <c r="A41054" s="1" t="s">
        <v>81072</v>
      </c>
      <c r="B41054" s="1" t="s">
        <v>81073</v>
      </c>
      <c r="C41054">
        <v>0</v>
      </c>
      <c r="D41054" s="1" t="s">
        <v>1</v>
      </c>
      <c r="E41054" s="1" t="s">
        <v>1</v>
      </c>
      <c r="F41054" s="1" t="s">
        <v>1</v>
      </c>
      <c r="G41054" s="1" t="s">
        <v>1</v>
      </c>
      <c r="K41054" s="1" t="s">
        <v>1</v>
      </c>
      <c r="L41054" s="1" t="s">
        <v>1</v>
      </c>
      <c r="M41054" s="1" t="s">
        <v>1</v>
      </c>
    </row>
    <row r="41055" spans="1:13" x14ac:dyDescent="0.25">
      <c r="A41055" s="1" t="s">
        <v>81074</v>
      </c>
      <c r="B41055" s="1" t="s">
        <v>81075</v>
      </c>
      <c r="C41055">
        <v>1</v>
      </c>
      <c r="D41055" s="1" t="s">
        <v>1</v>
      </c>
      <c r="E41055" s="1" t="s">
        <v>1</v>
      </c>
      <c r="F41055" s="1" t="s">
        <v>1</v>
      </c>
      <c r="G41055" s="1" t="s">
        <v>1</v>
      </c>
      <c r="K41055" s="1" t="s">
        <v>1</v>
      </c>
      <c r="L41055" s="1" t="s">
        <v>1</v>
      </c>
      <c r="M41055" s="1" t="s">
        <v>1</v>
      </c>
    </row>
    <row r="41056" spans="1:13" x14ac:dyDescent="0.25">
      <c r="A41056" s="1" t="s">
        <v>81076</v>
      </c>
      <c r="B41056" s="1" t="s">
        <v>81077</v>
      </c>
      <c r="C41056">
        <v>1</v>
      </c>
      <c r="D41056" s="1" t="s">
        <v>1</v>
      </c>
      <c r="E41056" s="1" t="s">
        <v>1</v>
      </c>
      <c r="F41056" s="1" t="s">
        <v>1</v>
      </c>
      <c r="G41056" s="1" t="s">
        <v>1</v>
      </c>
      <c r="K41056" s="1" t="s">
        <v>486</v>
      </c>
      <c r="L41056" s="1" t="s">
        <v>1</v>
      </c>
      <c r="M41056" s="1" t="s">
        <v>1</v>
      </c>
    </row>
    <row r="41057" spans="1:13" x14ac:dyDescent="0.25">
      <c r="A41057" s="1" t="s">
        <v>81078</v>
      </c>
      <c r="B41057" s="1" t="s">
        <v>81079</v>
      </c>
      <c r="C41057">
        <v>1</v>
      </c>
      <c r="D41057" s="1" t="s">
        <v>1</v>
      </c>
      <c r="E41057" s="1" t="s">
        <v>1</v>
      </c>
      <c r="F41057" s="1" t="s">
        <v>1</v>
      </c>
      <c r="G41057" s="1" t="s">
        <v>1</v>
      </c>
      <c r="K41057" s="1" t="s">
        <v>486</v>
      </c>
      <c r="L41057" s="1" t="s">
        <v>1</v>
      </c>
      <c r="M41057" s="1" t="s">
        <v>1</v>
      </c>
    </row>
    <row r="41058" spans="1:13" x14ac:dyDescent="0.25">
      <c r="A41058" s="1" t="s">
        <v>81080</v>
      </c>
      <c r="B41058" s="1" t="s">
        <v>81081</v>
      </c>
      <c r="C41058">
        <v>0</v>
      </c>
      <c r="D41058" s="1" t="s">
        <v>1</v>
      </c>
      <c r="E41058" s="1" t="s">
        <v>1</v>
      </c>
      <c r="F41058" s="1" t="s">
        <v>1</v>
      </c>
      <c r="G41058" s="1" t="s">
        <v>1</v>
      </c>
      <c r="K41058" s="1" t="s">
        <v>1</v>
      </c>
      <c r="L41058" s="1" t="s">
        <v>1</v>
      </c>
      <c r="M41058" s="1" t="s">
        <v>1</v>
      </c>
    </row>
    <row r="41059" spans="1:13" x14ac:dyDescent="0.25">
      <c r="A41059" s="1" t="s">
        <v>81082</v>
      </c>
      <c r="B41059" s="1" t="s">
        <v>81083</v>
      </c>
      <c r="C41059">
        <v>1</v>
      </c>
      <c r="D41059" s="1" t="s">
        <v>1</v>
      </c>
      <c r="E41059" s="1" t="s">
        <v>1</v>
      </c>
      <c r="F41059" s="1" t="s">
        <v>1</v>
      </c>
      <c r="G41059" s="1" t="s">
        <v>1</v>
      </c>
      <c r="K41059" s="1" t="s">
        <v>1</v>
      </c>
      <c r="L41059" s="1" t="s">
        <v>1</v>
      </c>
      <c r="M41059" s="1" t="s">
        <v>1</v>
      </c>
    </row>
    <row r="41060" spans="1:13" x14ac:dyDescent="0.25">
      <c r="A41060" s="1" t="s">
        <v>81084</v>
      </c>
      <c r="B41060" s="1" t="s">
        <v>81085</v>
      </c>
      <c r="C41060">
        <v>1</v>
      </c>
      <c r="D41060" s="1" t="s">
        <v>1</v>
      </c>
      <c r="E41060" s="1" t="s">
        <v>1</v>
      </c>
      <c r="F41060" s="1" t="s">
        <v>1</v>
      </c>
      <c r="G41060" s="1" t="s">
        <v>1</v>
      </c>
      <c r="K41060" s="1" t="s">
        <v>486</v>
      </c>
      <c r="L41060" s="1" t="s">
        <v>1</v>
      </c>
      <c r="M41060" s="1" t="s">
        <v>1</v>
      </c>
    </row>
    <row r="41061" spans="1:13" x14ac:dyDescent="0.25">
      <c r="A41061" s="1" t="s">
        <v>81086</v>
      </c>
      <c r="B41061" s="1" t="s">
        <v>81087</v>
      </c>
      <c r="C41061">
        <v>1</v>
      </c>
      <c r="D41061" s="1" t="s">
        <v>1</v>
      </c>
      <c r="E41061" s="1" t="s">
        <v>1</v>
      </c>
      <c r="F41061" s="1" t="s">
        <v>1</v>
      </c>
      <c r="G41061" s="1" t="s">
        <v>1</v>
      </c>
      <c r="K41061" s="1" t="s">
        <v>486</v>
      </c>
      <c r="L41061" s="1" t="s">
        <v>1</v>
      </c>
      <c r="M41061" s="1" t="s">
        <v>1</v>
      </c>
    </row>
    <row r="41062" spans="1:13" x14ac:dyDescent="0.25">
      <c r="A41062" s="1" t="s">
        <v>81088</v>
      </c>
      <c r="B41062" s="1" t="s">
        <v>81089</v>
      </c>
      <c r="C41062">
        <v>0</v>
      </c>
      <c r="D41062" s="1" t="s">
        <v>1</v>
      </c>
      <c r="E41062" s="1" t="s">
        <v>1</v>
      </c>
      <c r="F41062" s="1" t="s">
        <v>1</v>
      </c>
      <c r="G41062" s="1" t="s">
        <v>1</v>
      </c>
      <c r="K41062" s="1" t="s">
        <v>1</v>
      </c>
      <c r="L41062" s="1" t="s">
        <v>1</v>
      </c>
      <c r="M41062" s="1" t="s">
        <v>1</v>
      </c>
    </row>
    <row r="41063" spans="1:13" x14ac:dyDescent="0.25">
      <c r="A41063" s="1" t="s">
        <v>81090</v>
      </c>
      <c r="B41063" s="1" t="s">
        <v>81091</v>
      </c>
      <c r="C41063">
        <v>1</v>
      </c>
      <c r="D41063" s="1" t="s">
        <v>1</v>
      </c>
      <c r="E41063" s="1" t="s">
        <v>1</v>
      </c>
      <c r="F41063" s="1" t="s">
        <v>1</v>
      </c>
      <c r="G41063" s="1" t="s">
        <v>1</v>
      </c>
      <c r="K41063" s="1" t="s">
        <v>1</v>
      </c>
      <c r="L41063" s="1" t="s">
        <v>1</v>
      </c>
      <c r="M41063" s="1" t="s">
        <v>1</v>
      </c>
    </row>
    <row r="41064" spans="1:13" x14ac:dyDescent="0.25">
      <c r="A41064" s="1" t="s">
        <v>81092</v>
      </c>
      <c r="B41064" s="1" t="s">
        <v>81093</v>
      </c>
      <c r="C41064">
        <v>1</v>
      </c>
      <c r="D41064" s="1" t="s">
        <v>1</v>
      </c>
      <c r="E41064" s="1" t="s">
        <v>1</v>
      </c>
      <c r="F41064" s="1" t="s">
        <v>1</v>
      </c>
      <c r="G41064" s="1" t="s">
        <v>1</v>
      </c>
      <c r="K41064" s="1" t="s">
        <v>486</v>
      </c>
      <c r="L41064" s="1" t="s">
        <v>1</v>
      </c>
      <c r="M41064" s="1" t="s">
        <v>1</v>
      </c>
    </row>
    <row r="41065" spans="1:13" x14ac:dyDescent="0.25">
      <c r="A41065" s="1" t="s">
        <v>81094</v>
      </c>
      <c r="B41065" s="1" t="s">
        <v>81095</v>
      </c>
      <c r="C41065">
        <v>1</v>
      </c>
      <c r="D41065" s="1" t="s">
        <v>1</v>
      </c>
      <c r="E41065" s="1" t="s">
        <v>1</v>
      </c>
      <c r="F41065" s="1" t="s">
        <v>1</v>
      </c>
      <c r="G41065" s="1" t="s">
        <v>1</v>
      </c>
      <c r="K41065" s="1" t="s">
        <v>486</v>
      </c>
      <c r="L41065" s="1" t="s">
        <v>1</v>
      </c>
      <c r="M41065" s="1" t="s">
        <v>1</v>
      </c>
    </row>
    <row r="41066" spans="1:13" x14ac:dyDescent="0.25">
      <c r="A41066" s="1" t="s">
        <v>81096</v>
      </c>
      <c r="B41066" s="1" t="s">
        <v>81097</v>
      </c>
      <c r="C41066">
        <v>0</v>
      </c>
      <c r="D41066" s="1" t="s">
        <v>1</v>
      </c>
      <c r="E41066" s="1" t="s">
        <v>1</v>
      </c>
      <c r="F41066" s="1" t="s">
        <v>1</v>
      </c>
      <c r="G41066" s="1" t="s">
        <v>1</v>
      </c>
      <c r="K41066" s="1" t="s">
        <v>1</v>
      </c>
      <c r="L41066" s="1" t="s">
        <v>1</v>
      </c>
      <c r="M41066" s="1" t="s">
        <v>1</v>
      </c>
    </row>
    <row r="41067" spans="1:13" x14ac:dyDescent="0.25">
      <c r="A41067" s="1" t="s">
        <v>81098</v>
      </c>
      <c r="B41067" s="1" t="s">
        <v>81099</v>
      </c>
      <c r="C41067">
        <v>0</v>
      </c>
      <c r="D41067" s="1" t="s">
        <v>1</v>
      </c>
      <c r="E41067" s="1" t="s">
        <v>1</v>
      </c>
      <c r="F41067" s="1" t="s">
        <v>1</v>
      </c>
      <c r="G41067" s="1" t="s">
        <v>1</v>
      </c>
      <c r="K41067" s="1" t="s">
        <v>1</v>
      </c>
      <c r="L41067" s="1" t="s">
        <v>1</v>
      </c>
      <c r="M41067" s="1" t="s">
        <v>1</v>
      </c>
    </row>
    <row r="41068" spans="1:13" x14ac:dyDescent="0.25">
      <c r="A41068" s="1" t="s">
        <v>81100</v>
      </c>
      <c r="B41068" s="1" t="s">
        <v>81101</v>
      </c>
      <c r="C41068">
        <v>1</v>
      </c>
      <c r="D41068" s="1" t="s">
        <v>1</v>
      </c>
      <c r="E41068" s="1" t="s">
        <v>1</v>
      </c>
      <c r="F41068" s="1" t="s">
        <v>1</v>
      </c>
      <c r="G41068" s="1" t="s">
        <v>1</v>
      </c>
      <c r="K41068" s="1" t="s">
        <v>1</v>
      </c>
      <c r="L41068" s="1" t="s">
        <v>1</v>
      </c>
      <c r="M41068" s="1" t="s">
        <v>1</v>
      </c>
    </row>
    <row r="41069" spans="1:13" x14ac:dyDescent="0.25">
      <c r="A41069" s="1" t="s">
        <v>81102</v>
      </c>
      <c r="B41069" s="1" t="s">
        <v>81103</v>
      </c>
      <c r="C41069">
        <v>1</v>
      </c>
      <c r="D41069" s="1" t="s">
        <v>1</v>
      </c>
      <c r="E41069" s="1" t="s">
        <v>1</v>
      </c>
      <c r="F41069" s="1" t="s">
        <v>1</v>
      </c>
      <c r="G41069" s="1" t="s">
        <v>1</v>
      </c>
      <c r="K41069" s="1" t="s">
        <v>486</v>
      </c>
      <c r="L41069" s="1" t="s">
        <v>1</v>
      </c>
      <c r="M41069" s="1" t="s">
        <v>1</v>
      </c>
    </row>
    <row r="41070" spans="1:13" x14ac:dyDescent="0.25">
      <c r="A41070" s="1" t="s">
        <v>81104</v>
      </c>
      <c r="B41070" s="1" t="s">
        <v>81105</v>
      </c>
      <c r="C41070">
        <v>1</v>
      </c>
      <c r="D41070" s="1" t="s">
        <v>1</v>
      </c>
      <c r="E41070" s="1" t="s">
        <v>1</v>
      </c>
      <c r="F41070" s="1" t="s">
        <v>1</v>
      </c>
      <c r="G41070" s="1" t="s">
        <v>1</v>
      </c>
      <c r="K41070" s="1" t="s">
        <v>486</v>
      </c>
      <c r="L41070" s="1" t="s">
        <v>1</v>
      </c>
      <c r="M41070" s="1" t="s">
        <v>1</v>
      </c>
    </row>
    <row r="41071" spans="1:13" x14ac:dyDescent="0.25">
      <c r="A41071" s="1" t="s">
        <v>81106</v>
      </c>
      <c r="B41071" s="1" t="s">
        <v>81107</v>
      </c>
      <c r="C41071">
        <v>0</v>
      </c>
      <c r="D41071" s="1" t="s">
        <v>1</v>
      </c>
      <c r="E41071" s="1" t="s">
        <v>1</v>
      </c>
      <c r="F41071" s="1" t="s">
        <v>1</v>
      </c>
      <c r="G41071" s="1" t="s">
        <v>1</v>
      </c>
      <c r="K41071" s="1" t="s">
        <v>1</v>
      </c>
      <c r="L41071" s="1" t="s">
        <v>1</v>
      </c>
      <c r="M41071" s="1" t="s">
        <v>1</v>
      </c>
    </row>
    <row r="41072" spans="1:13" x14ac:dyDescent="0.25">
      <c r="A41072" s="1" t="s">
        <v>81108</v>
      </c>
      <c r="B41072" s="1" t="s">
        <v>81109</v>
      </c>
      <c r="C41072">
        <v>1</v>
      </c>
      <c r="D41072" s="1" t="s">
        <v>1</v>
      </c>
      <c r="E41072" s="1" t="s">
        <v>1</v>
      </c>
      <c r="F41072" s="1" t="s">
        <v>1</v>
      </c>
      <c r="G41072" s="1" t="s">
        <v>1</v>
      </c>
      <c r="K41072" s="1" t="s">
        <v>1</v>
      </c>
      <c r="L41072" s="1" t="s">
        <v>1</v>
      </c>
      <c r="M41072" s="1" t="s">
        <v>1</v>
      </c>
    </row>
    <row r="41073" spans="1:13" x14ac:dyDescent="0.25">
      <c r="A41073" s="1" t="s">
        <v>81110</v>
      </c>
      <c r="B41073" s="1" t="s">
        <v>81111</v>
      </c>
      <c r="C41073">
        <v>1</v>
      </c>
      <c r="D41073" s="1" t="s">
        <v>1</v>
      </c>
      <c r="E41073" s="1" t="s">
        <v>1</v>
      </c>
      <c r="F41073" s="1" t="s">
        <v>1</v>
      </c>
      <c r="G41073" s="1" t="s">
        <v>1</v>
      </c>
      <c r="K41073" s="1" t="s">
        <v>486</v>
      </c>
      <c r="L41073" s="1" t="s">
        <v>1</v>
      </c>
      <c r="M41073" s="1" t="s">
        <v>1</v>
      </c>
    </row>
    <row r="41074" spans="1:13" x14ac:dyDescent="0.25">
      <c r="A41074" s="1" t="s">
        <v>81112</v>
      </c>
      <c r="B41074" s="1" t="s">
        <v>81113</v>
      </c>
      <c r="C41074">
        <v>1</v>
      </c>
      <c r="D41074" s="1" t="s">
        <v>1</v>
      </c>
      <c r="E41074" s="1" t="s">
        <v>1</v>
      </c>
      <c r="F41074" s="1" t="s">
        <v>1</v>
      </c>
      <c r="G41074" s="1" t="s">
        <v>1</v>
      </c>
      <c r="K41074" s="1" t="s">
        <v>486</v>
      </c>
      <c r="L41074" s="1" t="s">
        <v>1</v>
      </c>
      <c r="M41074" s="1" t="s">
        <v>1</v>
      </c>
    </row>
    <row r="41075" spans="1:13" x14ac:dyDescent="0.25">
      <c r="A41075" s="1" t="s">
        <v>81114</v>
      </c>
      <c r="B41075" s="1" t="s">
        <v>81115</v>
      </c>
      <c r="C41075">
        <v>0</v>
      </c>
      <c r="D41075" s="1" t="s">
        <v>1</v>
      </c>
      <c r="E41075" s="1" t="s">
        <v>1</v>
      </c>
      <c r="F41075" s="1" t="s">
        <v>1</v>
      </c>
      <c r="G41075" s="1" t="s">
        <v>1</v>
      </c>
      <c r="K41075" s="1" t="s">
        <v>1</v>
      </c>
      <c r="L41075" s="1" t="s">
        <v>1</v>
      </c>
      <c r="M41075" s="1" t="s">
        <v>1</v>
      </c>
    </row>
    <row r="41076" spans="1:13" x14ac:dyDescent="0.25">
      <c r="A41076" s="1" t="s">
        <v>81116</v>
      </c>
      <c r="B41076" s="1" t="s">
        <v>81117</v>
      </c>
      <c r="C41076">
        <v>1</v>
      </c>
      <c r="D41076" s="1" t="s">
        <v>1</v>
      </c>
      <c r="E41076" s="1" t="s">
        <v>1</v>
      </c>
      <c r="F41076" s="1" t="s">
        <v>1</v>
      </c>
      <c r="G41076" s="1" t="s">
        <v>1</v>
      </c>
      <c r="K41076" s="1" t="s">
        <v>1</v>
      </c>
      <c r="L41076" s="1" t="s">
        <v>1</v>
      </c>
      <c r="M41076" s="1" t="s">
        <v>1</v>
      </c>
    </row>
    <row r="41077" spans="1:13" x14ac:dyDescent="0.25">
      <c r="A41077" s="1" t="s">
        <v>81118</v>
      </c>
      <c r="B41077" s="1" t="s">
        <v>81119</v>
      </c>
      <c r="C41077">
        <v>1</v>
      </c>
      <c r="D41077" s="1" t="s">
        <v>1</v>
      </c>
      <c r="E41077" s="1" t="s">
        <v>1</v>
      </c>
      <c r="F41077" s="1" t="s">
        <v>1</v>
      </c>
      <c r="G41077" s="1" t="s">
        <v>1</v>
      </c>
      <c r="K41077" s="1" t="s">
        <v>486</v>
      </c>
      <c r="L41077" s="1" t="s">
        <v>1</v>
      </c>
      <c r="M41077" s="1" t="s">
        <v>1</v>
      </c>
    </row>
    <row r="41078" spans="1:13" x14ac:dyDescent="0.25">
      <c r="A41078" s="1" t="s">
        <v>81120</v>
      </c>
      <c r="B41078" s="1" t="s">
        <v>81121</v>
      </c>
      <c r="C41078">
        <v>1</v>
      </c>
      <c r="D41078" s="1" t="s">
        <v>1</v>
      </c>
      <c r="E41078" s="1" t="s">
        <v>1</v>
      </c>
      <c r="F41078" s="1" t="s">
        <v>1</v>
      </c>
      <c r="G41078" s="1" t="s">
        <v>1</v>
      </c>
      <c r="K41078" s="1" t="s">
        <v>486</v>
      </c>
      <c r="L41078" s="1" t="s">
        <v>1</v>
      </c>
      <c r="M41078" s="1" t="s">
        <v>1</v>
      </c>
    </row>
    <row r="41079" spans="1:13" x14ac:dyDescent="0.25">
      <c r="A41079" s="1" t="s">
        <v>81122</v>
      </c>
      <c r="B41079" s="1" t="s">
        <v>81123</v>
      </c>
      <c r="C41079">
        <v>0</v>
      </c>
      <c r="D41079" s="1" t="s">
        <v>1</v>
      </c>
      <c r="E41079" s="1" t="s">
        <v>1</v>
      </c>
      <c r="F41079" s="1" t="s">
        <v>1</v>
      </c>
      <c r="G41079" s="1" t="s">
        <v>1</v>
      </c>
      <c r="K41079" s="1" t="s">
        <v>1</v>
      </c>
      <c r="L41079" s="1" t="s">
        <v>1</v>
      </c>
      <c r="M41079" s="1" t="s">
        <v>1</v>
      </c>
    </row>
    <row r="41080" spans="1:13" x14ac:dyDescent="0.25">
      <c r="A41080" s="1" t="s">
        <v>81124</v>
      </c>
      <c r="B41080" s="1" t="s">
        <v>81125</v>
      </c>
      <c r="C41080">
        <v>0</v>
      </c>
      <c r="D41080" s="1" t="s">
        <v>1</v>
      </c>
      <c r="E41080" s="1" t="s">
        <v>1</v>
      </c>
      <c r="F41080" s="1" t="s">
        <v>1</v>
      </c>
      <c r="G41080" s="1" t="s">
        <v>1</v>
      </c>
      <c r="K41080" s="1" t="s">
        <v>1</v>
      </c>
      <c r="L41080" s="1" t="s">
        <v>1</v>
      </c>
      <c r="M41080" s="1" t="s">
        <v>1</v>
      </c>
    </row>
    <row r="41081" spans="1:13" x14ac:dyDescent="0.25">
      <c r="A41081" s="1" t="s">
        <v>81126</v>
      </c>
      <c r="B41081" s="1" t="s">
        <v>81127</v>
      </c>
      <c r="C41081">
        <v>0</v>
      </c>
      <c r="D41081" s="1" t="s">
        <v>1</v>
      </c>
      <c r="E41081" s="1" t="s">
        <v>1</v>
      </c>
      <c r="F41081" s="1" t="s">
        <v>1</v>
      </c>
      <c r="G41081" s="1" t="s">
        <v>1</v>
      </c>
      <c r="K41081" s="1" t="s">
        <v>1</v>
      </c>
      <c r="L41081" s="1" t="s">
        <v>1</v>
      </c>
      <c r="M41081" s="1" t="s">
        <v>1</v>
      </c>
    </row>
    <row r="41082" spans="1:13" x14ac:dyDescent="0.25">
      <c r="A41082" s="1" t="s">
        <v>81128</v>
      </c>
      <c r="B41082" s="1" t="s">
        <v>81129</v>
      </c>
      <c r="C41082">
        <v>0</v>
      </c>
      <c r="D41082" s="1" t="s">
        <v>1</v>
      </c>
      <c r="E41082" s="1" t="s">
        <v>1</v>
      </c>
      <c r="F41082" s="1" t="s">
        <v>1</v>
      </c>
      <c r="G41082" s="1" t="s">
        <v>1</v>
      </c>
      <c r="K41082" s="1" t="s">
        <v>1</v>
      </c>
      <c r="L41082" s="1" t="s">
        <v>1</v>
      </c>
      <c r="M41082" s="1" t="s">
        <v>1</v>
      </c>
    </row>
    <row r="41083" spans="1:13" x14ac:dyDescent="0.25">
      <c r="A41083" s="1" t="s">
        <v>81130</v>
      </c>
      <c r="B41083" s="1" t="s">
        <v>81131</v>
      </c>
      <c r="C41083">
        <v>1</v>
      </c>
      <c r="D41083" s="1" t="s">
        <v>1</v>
      </c>
      <c r="E41083" s="1" t="s">
        <v>1</v>
      </c>
      <c r="F41083" s="1" t="s">
        <v>1</v>
      </c>
      <c r="G41083" s="1" t="s">
        <v>1</v>
      </c>
      <c r="K41083" s="1" t="s">
        <v>1</v>
      </c>
      <c r="L41083" s="1" t="s">
        <v>1</v>
      </c>
      <c r="M41083" s="1" t="s">
        <v>1</v>
      </c>
    </row>
    <row r="41084" spans="1:13" x14ac:dyDescent="0.25">
      <c r="A41084" s="1" t="s">
        <v>81132</v>
      </c>
      <c r="B41084" s="1" t="s">
        <v>81133</v>
      </c>
      <c r="C41084">
        <v>1</v>
      </c>
      <c r="D41084" s="1" t="s">
        <v>1</v>
      </c>
      <c r="E41084" s="1" t="s">
        <v>1</v>
      </c>
      <c r="F41084" s="1" t="s">
        <v>1</v>
      </c>
      <c r="G41084" s="1" t="s">
        <v>1</v>
      </c>
      <c r="K41084" s="1" t="s">
        <v>1</v>
      </c>
      <c r="L41084" s="1" t="s">
        <v>1</v>
      </c>
      <c r="M41084" s="1" t="s">
        <v>1</v>
      </c>
    </row>
    <row r="41085" spans="1:13" x14ac:dyDescent="0.25">
      <c r="A41085" s="1" t="s">
        <v>81134</v>
      </c>
      <c r="B41085" s="1" t="s">
        <v>81135</v>
      </c>
      <c r="C41085">
        <v>1</v>
      </c>
      <c r="D41085" s="1" t="s">
        <v>1</v>
      </c>
      <c r="E41085" s="1" t="s">
        <v>1</v>
      </c>
      <c r="F41085" s="1" t="s">
        <v>1</v>
      </c>
      <c r="G41085" s="1" t="s">
        <v>1</v>
      </c>
      <c r="K41085" s="1" t="s">
        <v>486</v>
      </c>
      <c r="L41085" s="1" t="s">
        <v>1</v>
      </c>
      <c r="M41085" s="1" t="s">
        <v>1</v>
      </c>
    </row>
    <row r="41086" spans="1:13" x14ac:dyDescent="0.25">
      <c r="A41086" s="1" t="s">
        <v>81136</v>
      </c>
      <c r="B41086" s="1" t="s">
        <v>81137</v>
      </c>
      <c r="C41086">
        <v>1</v>
      </c>
      <c r="D41086" s="1" t="s">
        <v>1</v>
      </c>
      <c r="E41086" s="1" t="s">
        <v>1</v>
      </c>
      <c r="F41086" s="1" t="s">
        <v>1</v>
      </c>
      <c r="G41086" s="1" t="s">
        <v>1</v>
      </c>
      <c r="K41086" s="1" t="s">
        <v>486</v>
      </c>
      <c r="L41086" s="1" t="s">
        <v>1</v>
      </c>
      <c r="M41086" s="1" t="s">
        <v>1</v>
      </c>
    </row>
    <row r="41087" spans="1:13" x14ac:dyDescent="0.25">
      <c r="A41087" s="1" t="s">
        <v>81138</v>
      </c>
      <c r="B41087" s="1" t="s">
        <v>81139</v>
      </c>
      <c r="C41087">
        <v>1</v>
      </c>
      <c r="D41087" s="1" t="s">
        <v>1</v>
      </c>
      <c r="E41087" s="1" t="s">
        <v>1</v>
      </c>
      <c r="F41087" s="1" t="s">
        <v>1</v>
      </c>
      <c r="G41087" s="1" t="s">
        <v>1</v>
      </c>
      <c r="K41087" s="1" t="s">
        <v>486</v>
      </c>
      <c r="L41087" s="1" t="s">
        <v>1</v>
      </c>
      <c r="M41087" s="1" t="s">
        <v>1</v>
      </c>
    </row>
    <row r="41088" spans="1:13" x14ac:dyDescent="0.25">
      <c r="A41088" s="1" t="s">
        <v>81140</v>
      </c>
      <c r="B41088" s="1" t="s">
        <v>81141</v>
      </c>
      <c r="C41088">
        <v>1</v>
      </c>
      <c r="D41088" s="1" t="s">
        <v>1</v>
      </c>
      <c r="E41088" s="1" t="s">
        <v>1</v>
      </c>
      <c r="F41088" s="1" t="s">
        <v>1</v>
      </c>
      <c r="G41088" s="1" t="s">
        <v>1</v>
      </c>
      <c r="K41088" s="1" t="s">
        <v>486</v>
      </c>
      <c r="L41088" s="1" t="s">
        <v>1</v>
      </c>
      <c r="M41088" s="1" t="s">
        <v>1</v>
      </c>
    </row>
    <row r="41089" spans="1:13" x14ac:dyDescent="0.25">
      <c r="A41089" s="1" t="s">
        <v>81142</v>
      </c>
      <c r="B41089" s="1" t="s">
        <v>81143</v>
      </c>
      <c r="C41089">
        <v>1</v>
      </c>
      <c r="D41089" s="1" t="s">
        <v>1</v>
      </c>
      <c r="E41089" s="1" t="s">
        <v>1</v>
      </c>
      <c r="F41089" s="1" t="s">
        <v>1</v>
      </c>
      <c r="G41089" s="1" t="s">
        <v>1</v>
      </c>
      <c r="K41089" s="1" t="s">
        <v>486</v>
      </c>
      <c r="L41089" s="1" t="s">
        <v>1</v>
      </c>
      <c r="M41089" s="1" t="s">
        <v>1</v>
      </c>
    </row>
    <row r="41090" spans="1:13" x14ac:dyDescent="0.25">
      <c r="A41090" s="1" t="s">
        <v>81144</v>
      </c>
      <c r="B41090" s="1" t="s">
        <v>81145</v>
      </c>
      <c r="C41090">
        <v>0</v>
      </c>
      <c r="D41090" s="1" t="s">
        <v>1</v>
      </c>
      <c r="E41090" s="1" t="s">
        <v>1</v>
      </c>
      <c r="F41090" s="1" t="s">
        <v>1</v>
      </c>
      <c r="G41090" s="1" t="s">
        <v>1</v>
      </c>
      <c r="K41090" s="1" t="s">
        <v>1</v>
      </c>
      <c r="L41090" s="1" t="s">
        <v>1</v>
      </c>
      <c r="M41090" s="1" t="s">
        <v>1</v>
      </c>
    </row>
    <row r="41091" spans="1:13" x14ac:dyDescent="0.25">
      <c r="A41091" s="1" t="s">
        <v>81146</v>
      </c>
      <c r="B41091" s="1" t="s">
        <v>81147</v>
      </c>
      <c r="C41091">
        <v>1</v>
      </c>
      <c r="D41091" s="1" t="s">
        <v>1</v>
      </c>
      <c r="E41091" s="1" t="s">
        <v>1</v>
      </c>
      <c r="F41091" s="1" t="s">
        <v>1</v>
      </c>
      <c r="G41091" s="1" t="s">
        <v>1</v>
      </c>
      <c r="K41091" s="1" t="s">
        <v>1</v>
      </c>
      <c r="L41091" s="1" t="s">
        <v>1</v>
      </c>
      <c r="M41091" s="1" t="s">
        <v>1</v>
      </c>
    </row>
    <row r="41092" spans="1:13" x14ac:dyDescent="0.25">
      <c r="A41092" s="1" t="s">
        <v>81148</v>
      </c>
      <c r="B41092" s="1" t="s">
        <v>81149</v>
      </c>
      <c r="C41092">
        <v>1</v>
      </c>
      <c r="D41092" s="1" t="s">
        <v>1</v>
      </c>
      <c r="E41092" s="1" t="s">
        <v>1</v>
      </c>
      <c r="F41092" s="1" t="s">
        <v>1</v>
      </c>
      <c r="G41092" s="1" t="s">
        <v>1</v>
      </c>
      <c r="K41092" s="1" t="s">
        <v>1</v>
      </c>
      <c r="L41092" s="1" t="s">
        <v>1</v>
      </c>
      <c r="M41092" s="1" t="s">
        <v>1</v>
      </c>
    </row>
    <row r="41093" spans="1:13" x14ac:dyDescent="0.25">
      <c r="A41093" s="1" t="s">
        <v>81150</v>
      </c>
      <c r="B41093" s="1" t="s">
        <v>81151</v>
      </c>
      <c r="C41093">
        <v>1</v>
      </c>
      <c r="D41093" s="1" t="s">
        <v>1</v>
      </c>
      <c r="E41093" s="1" t="s">
        <v>1</v>
      </c>
      <c r="F41093" s="1" t="s">
        <v>1</v>
      </c>
      <c r="G41093" s="1" t="s">
        <v>1</v>
      </c>
      <c r="K41093" s="1" t="s">
        <v>486</v>
      </c>
      <c r="L41093" s="1" t="s">
        <v>1</v>
      </c>
      <c r="M41093" s="1" t="s">
        <v>1</v>
      </c>
    </row>
    <row r="41094" spans="1:13" x14ac:dyDescent="0.25">
      <c r="A41094" s="1" t="s">
        <v>81152</v>
      </c>
      <c r="B41094" s="1" t="s">
        <v>81153</v>
      </c>
      <c r="C41094">
        <v>1</v>
      </c>
      <c r="D41094" s="1" t="s">
        <v>1</v>
      </c>
      <c r="E41094" s="1" t="s">
        <v>1</v>
      </c>
      <c r="F41094" s="1" t="s">
        <v>1</v>
      </c>
      <c r="G41094" s="1" t="s">
        <v>1</v>
      </c>
      <c r="K41094" s="1" t="s">
        <v>486</v>
      </c>
      <c r="L41094" s="1" t="s">
        <v>1</v>
      </c>
      <c r="M41094" s="1" t="s">
        <v>1</v>
      </c>
    </row>
    <row r="41095" spans="1:13" x14ac:dyDescent="0.25">
      <c r="A41095" s="1" t="s">
        <v>81154</v>
      </c>
      <c r="B41095" s="1" t="s">
        <v>81155</v>
      </c>
      <c r="C41095">
        <v>1</v>
      </c>
      <c r="D41095" s="1" t="s">
        <v>1</v>
      </c>
      <c r="E41095" s="1" t="s">
        <v>1</v>
      </c>
      <c r="F41095" s="1" t="s">
        <v>1</v>
      </c>
      <c r="G41095" s="1" t="s">
        <v>1</v>
      </c>
      <c r="K41095" s="1" t="s">
        <v>486</v>
      </c>
      <c r="L41095" s="1" t="s">
        <v>1</v>
      </c>
      <c r="M41095" s="1" t="s">
        <v>1</v>
      </c>
    </row>
    <row r="41096" spans="1:13" x14ac:dyDescent="0.25">
      <c r="A41096" s="1" t="s">
        <v>81156</v>
      </c>
      <c r="B41096" s="1" t="s">
        <v>81157</v>
      </c>
      <c r="C41096">
        <v>1</v>
      </c>
      <c r="D41096" s="1" t="s">
        <v>1</v>
      </c>
      <c r="E41096" s="1" t="s">
        <v>1</v>
      </c>
      <c r="F41096" s="1" t="s">
        <v>1</v>
      </c>
      <c r="G41096" s="1" t="s">
        <v>1</v>
      </c>
      <c r="K41096" s="1" t="s">
        <v>486</v>
      </c>
      <c r="L41096" s="1" t="s">
        <v>1</v>
      </c>
      <c r="M41096" s="1" t="s">
        <v>1</v>
      </c>
    </row>
    <row r="41097" spans="1:13" x14ac:dyDescent="0.25">
      <c r="A41097" s="1" t="s">
        <v>81158</v>
      </c>
      <c r="B41097" s="1" t="s">
        <v>81159</v>
      </c>
      <c r="C41097">
        <v>1</v>
      </c>
      <c r="D41097" s="1" t="s">
        <v>1</v>
      </c>
      <c r="E41097" s="1" t="s">
        <v>1</v>
      </c>
      <c r="F41097" s="1" t="s">
        <v>1</v>
      </c>
      <c r="G41097" s="1" t="s">
        <v>1</v>
      </c>
      <c r="K41097" s="1" t="s">
        <v>486</v>
      </c>
      <c r="L41097" s="1" t="s">
        <v>1</v>
      </c>
      <c r="M41097" s="1" t="s">
        <v>1</v>
      </c>
    </row>
    <row r="41098" spans="1:13" x14ac:dyDescent="0.25">
      <c r="A41098" s="1" t="s">
        <v>81160</v>
      </c>
      <c r="B41098" s="1" t="s">
        <v>81161</v>
      </c>
      <c r="C41098">
        <v>0</v>
      </c>
      <c r="D41098" s="1" t="s">
        <v>1</v>
      </c>
      <c r="E41098" s="1" t="s">
        <v>1</v>
      </c>
      <c r="F41098" s="1" t="s">
        <v>1</v>
      </c>
      <c r="G41098" s="1" t="s">
        <v>1</v>
      </c>
      <c r="K41098" s="1" t="s">
        <v>1</v>
      </c>
      <c r="L41098" s="1" t="s">
        <v>1</v>
      </c>
      <c r="M41098" s="1" t="s">
        <v>1</v>
      </c>
    </row>
    <row r="41099" spans="1:13" x14ac:dyDescent="0.25">
      <c r="A41099" s="1" t="s">
        <v>81162</v>
      </c>
      <c r="B41099" s="1" t="s">
        <v>81163</v>
      </c>
      <c r="C41099">
        <v>1</v>
      </c>
      <c r="D41099" s="1" t="s">
        <v>1</v>
      </c>
      <c r="E41099" s="1" t="s">
        <v>1</v>
      </c>
      <c r="F41099" s="1" t="s">
        <v>1</v>
      </c>
      <c r="G41099" s="1" t="s">
        <v>1</v>
      </c>
      <c r="K41099" s="1" t="s">
        <v>1</v>
      </c>
      <c r="L41099" s="1" t="s">
        <v>1</v>
      </c>
      <c r="M41099" s="1" t="s">
        <v>1</v>
      </c>
    </row>
    <row r="41100" spans="1:13" x14ac:dyDescent="0.25">
      <c r="A41100" s="1" t="s">
        <v>81164</v>
      </c>
      <c r="B41100" s="1" t="s">
        <v>81165</v>
      </c>
      <c r="C41100">
        <v>1</v>
      </c>
      <c r="D41100" s="1" t="s">
        <v>1</v>
      </c>
      <c r="E41100" s="1" t="s">
        <v>1</v>
      </c>
      <c r="F41100" s="1" t="s">
        <v>1</v>
      </c>
      <c r="G41100" s="1" t="s">
        <v>1</v>
      </c>
      <c r="K41100" s="1" t="s">
        <v>1</v>
      </c>
      <c r="L41100" s="1" t="s">
        <v>1</v>
      </c>
      <c r="M41100" s="1" t="s">
        <v>1</v>
      </c>
    </row>
    <row r="41101" spans="1:13" x14ac:dyDescent="0.25">
      <c r="A41101" s="1" t="s">
        <v>81166</v>
      </c>
      <c r="B41101" s="1" t="s">
        <v>81167</v>
      </c>
      <c r="C41101">
        <v>1</v>
      </c>
      <c r="D41101" s="1" t="s">
        <v>1</v>
      </c>
      <c r="E41101" s="1" t="s">
        <v>1</v>
      </c>
      <c r="F41101" s="1" t="s">
        <v>1</v>
      </c>
      <c r="G41101" s="1" t="s">
        <v>1</v>
      </c>
      <c r="K41101" s="1" t="s">
        <v>486</v>
      </c>
      <c r="L41101" s="1" t="s">
        <v>1</v>
      </c>
      <c r="M41101" s="1" t="s">
        <v>1</v>
      </c>
    </row>
    <row r="41102" spans="1:13" x14ac:dyDescent="0.25">
      <c r="A41102" s="1" t="s">
        <v>81168</v>
      </c>
      <c r="B41102" s="1" t="s">
        <v>81169</v>
      </c>
      <c r="C41102">
        <v>1</v>
      </c>
      <c r="D41102" s="1" t="s">
        <v>1</v>
      </c>
      <c r="E41102" s="1" t="s">
        <v>1</v>
      </c>
      <c r="F41102" s="1" t="s">
        <v>1</v>
      </c>
      <c r="G41102" s="1" t="s">
        <v>1</v>
      </c>
      <c r="K41102" s="1" t="s">
        <v>486</v>
      </c>
      <c r="L41102" s="1" t="s">
        <v>1</v>
      </c>
      <c r="M41102" s="1" t="s">
        <v>1</v>
      </c>
    </row>
    <row r="41103" spans="1:13" x14ac:dyDescent="0.25">
      <c r="A41103" s="1" t="s">
        <v>81170</v>
      </c>
      <c r="B41103" s="1" t="s">
        <v>81171</v>
      </c>
      <c r="C41103">
        <v>1</v>
      </c>
      <c r="D41103" s="1" t="s">
        <v>1</v>
      </c>
      <c r="E41103" s="1" t="s">
        <v>1</v>
      </c>
      <c r="F41103" s="1" t="s">
        <v>1</v>
      </c>
      <c r="G41103" s="1" t="s">
        <v>1</v>
      </c>
      <c r="K41103" s="1" t="s">
        <v>486</v>
      </c>
      <c r="L41103" s="1" t="s">
        <v>1</v>
      </c>
      <c r="M41103" s="1" t="s">
        <v>1</v>
      </c>
    </row>
    <row r="41104" spans="1:13" x14ac:dyDescent="0.25">
      <c r="A41104" s="1" t="s">
        <v>81172</v>
      </c>
      <c r="B41104" s="1" t="s">
        <v>81173</v>
      </c>
      <c r="C41104">
        <v>1</v>
      </c>
      <c r="D41104" s="1" t="s">
        <v>1</v>
      </c>
      <c r="E41104" s="1" t="s">
        <v>1</v>
      </c>
      <c r="F41104" s="1" t="s">
        <v>1</v>
      </c>
      <c r="G41104" s="1" t="s">
        <v>1</v>
      </c>
      <c r="K41104" s="1" t="s">
        <v>486</v>
      </c>
      <c r="L41104" s="1" t="s">
        <v>1</v>
      </c>
      <c r="M41104" s="1" t="s">
        <v>1</v>
      </c>
    </row>
    <row r="41105" spans="1:13" x14ac:dyDescent="0.25">
      <c r="A41105" s="1" t="s">
        <v>81174</v>
      </c>
      <c r="B41105" s="1" t="s">
        <v>81175</v>
      </c>
      <c r="C41105">
        <v>1</v>
      </c>
      <c r="D41105" s="1" t="s">
        <v>1</v>
      </c>
      <c r="E41105" s="1" t="s">
        <v>1</v>
      </c>
      <c r="F41105" s="1" t="s">
        <v>1</v>
      </c>
      <c r="G41105" s="1" t="s">
        <v>1</v>
      </c>
      <c r="K41105" s="1" t="s">
        <v>486</v>
      </c>
      <c r="L41105" s="1" t="s">
        <v>1</v>
      </c>
      <c r="M41105" s="1" t="s">
        <v>1</v>
      </c>
    </row>
    <row r="41106" spans="1:13" x14ac:dyDescent="0.25">
      <c r="A41106" s="1" t="s">
        <v>81176</v>
      </c>
      <c r="B41106" s="1" t="s">
        <v>81177</v>
      </c>
      <c r="C41106">
        <v>0</v>
      </c>
      <c r="D41106" s="1" t="s">
        <v>1</v>
      </c>
      <c r="E41106" s="1" t="s">
        <v>1</v>
      </c>
      <c r="F41106" s="1" t="s">
        <v>1</v>
      </c>
      <c r="G41106" s="1" t="s">
        <v>1</v>
      </c>
      <c r="K41106" s="1" t="s">
        <v>1</v>
      </c>
      <c r="L41106" s="1" t="s">
        <v>1</v>
      </c>
      <c r="M41106" s="1" t="s">
        <v>1</v>
      </c>
    </row>
    <row r="41107" spans="1:13" x14ac:dyDescent="0.25">
      <c r="A41107" s="1" t="s">
        <v>81178</v>
      </c>
      <c r="B41107" s="1" t="s">
        <v>81179</v>
      </c>
      <c r="C41107">
        <v>0</v>
      </c>
      <c r="D41107" s="1" t="s">
        <v>1</v>
      </c>
      <c r="E41107" s="1" t="s">
        <v>1</v>
      </c>
      <c r="F41107" s="1" t="s">
        <v>1</v>
      </c>
      <c r="G41107" s="1" t="s">
        <v>1</v>
      </c>
      <c r="K41107" s="1" t="s">
        <v>1</v>
      </c>
      <c r="L41107" s="1" t="s">
        <v>1</v>
      </c>
      <c r="M41107" s="1" t="s">
        <v>1</v>
      </c>
    </row>
    <row r="41108" spans="1:13" x14ac:dyDescent="0.25">
      <c r="A41108" s="1" t="s">
        <v>81180</v>
      </c>
      <c r="B41108" s="1" t="s">
        <v>81181</v>
      </c>
      <c r="C41108">
        <v>1</v>
      </c>
      <c r="D41108" s="1" t="s">
        <v>1</v>
      </c>
      <c r="E41108" s="1" t="s">
        <v>1</v>
      </c>
      <c r="F41108" s="1" t="s">
        <v>1</v>
      </c>
      <c r="G41108" s="1" t="s">
        <v>1</v>
      </c>
      <c r="K41108" s="1" t="s">
        <v>1</v>
      </c>
      <c r="L41108" s="1" t="s">
        <v>1</v>
      </c>
      <c r="M41108" s="1" t="s">
        <v>1</v>
      </c>
    </row>
    <row r="41109" spans="1:13" x14ac:dyDescent="0.25">
      <c r="A41109" s="1" t="s">
        <v>81182</v>
      </c>
      <c r="B41109" s="1" t="s">
        <v>81183</v>
      </c>
      <c r="C41109">
        <v>1</v>
      </c>
      <c r="D41109" s="1" t="s">
        <v>1</v>
      </c>
      <c r="E41109" s="1" t="s">
        <v>1</v>
      </c>
      <c r="F41109" s="1" t="s">
        <v>1</v>
      </c>
      <c r="G41109" s="1" t="s">
        <v>1</v>
      </c>
      <c r="K41109" s="1" t="s">
        <v>1</v>
      </c>
      <c r="L41109" s="1" t="s">
        <v>1</v>
      </c>
      <c r="M41109" s="1" t="s">
        <v>1</v>
      </c>
    </row>
    <row r="41110" spans="1:13" x14ac:dyDescent="0.25">
      <c r="A41110" s="1" t="s">
        <v>81184</v>
      </c>
      <c r="B41110" s="1" t="s">
        <v>81185</v>
      </c>
      <c r="C41110">
        <v>1</v>
      </c>
      <c r="D41110" s="1" t="s">
        <v>1</v>
      </c>
      <c r="E41110" s="1" t="s">
        <v>1</v>
      </c>
      <c r="F41110" s="1" t="s">
        <v>1</v>
      </c>
      <c r="G41110" s="1" t="s">
        <v>1</v>
      </c>
      <c r="K41110" s="1" t="s">
        <v>486</v>
      </c>
      <c r="L41110" s="1" t="s">
        <v>1</v>
      </c>
      <c r="M41110" s="1" t="s">
        <v>1</v>
      </c>
    </row>
    <row r="41111" spans="1:13" x14ac:dyDescent="0.25">
      <c r="A41111" s="1" t="s">
        <v>81186</v>
      </c>
      <c r="B41111" s="1" t="s">
        <v>81187</v>
      </c>
      <c r="C41111">
        <v>1</v>
      </c>
      <c r="D41111" s="1" t="s">
        <v>1</v>
      </c>
      <c r="E41111" s="1" t="s">
        <v>1</v>
      </c>
      <c r="F41111" s="1" t="s">
        <v>1</v>
      </c>
      <c r="G41111" s="1" t="s">
        <v>1</v>
      </c>
      <c r="K41111" s="1" t="s">
        <v>486</v>
      </c>
      <c r="L41111" s="1" t="s">
        <v>1</v>
      </c>
      <c r="M41111" s="1" t="s">
        <v>1</v>
      </c>
    </row>
    <row r="41112" spans="1:13" x14ac:dyDescent="0.25">
      <c r="A41112" s="1" t="s">
        <v>81188</v>
      </c>
      <c r="B41112" s="1" t="s">
        <v>81189</v>
      </c>
      <c r="C41112">
        <v>1</v>
      </c>
      <c r="D41112" s="1" t="s">
        <v>1</v>
      </c>
      <c r="E41112" s="1" t="s">
        <v>1</v>
      </c>
      <c r="F41112" s="1" t="s">
        <v>1</v>
      </c>
      <c r="G41112" s="1" t="s">
        <v>1</v>
      </c>
      <c r="K41112" s="1" t="s">
        <v>486</v>
      </c>
      <c r="L41112" s="1" t="s">
        <v>1</v>
      </c>
      <c r="M41112" s="1" t="s">
        <v>1</v>
      </c>
    </row>
    <row r="41113" spans="1:13" x14ac:dyDescent="0.25">
      <c r="A41113" s="1" t="s">
        <v>81190</v>
      </c>
      <c r="B41113" s="1" t="s">
        <v>81191</v>
      </c>
      <c r="C41113">
        <v>1</v>
      </c>
      <c r="D41113" s="1" t="s">
        <v>1</v>
      </c>
      <c r="E41113" s="1" t="s">
        <v>1</v>
      </c>
      <c r="F41113" s="1" t="s">
        <v>1</v>
      </c>
      <c r="G41113" s="1" t="s">
        <v>1</v>
      </c>
      <c r="K41113" s="1" t="s">
        <v>486</v>
      </c>
      <c r="L41113" s="1" t="s">
        <v>1</v>
      </c>
      <c r="M41113" s="1" t="s">
        <v>1</v>
      </c>
    </row>
    <row r="41114" spans="1:13" x14ac:dyDescent="0.25">
      <c r="A41114" s="1" t="s">
        <v>81192</v>
      </c>
      <c r="B41114" s="1" t="s">
        <v>81193</v>
      </c>
      <c r="C41114">
        <v>1</v>
      </c>
      <c r="D41114" s="1" t="s">
        <v>1</v>
      </c>
      <c r="E41114" s="1" t="s">
        <v>1</v>
      </c>
      <c r="F41114" s="1" t="s">
        <v>1</v>
      </c>
      <c r="G41114" s="1" t="s">
        <v>1</v>
      </c>
      <c r="K41114" s="1" t="s">
        <v>486</v>
      </c>
      <c r="L41114" s="1" t="s">
        <v>1</v>
      </c>
      <c r="M41114" s="1" t="s">
        <v>1</v>
      </c>
    </row>
    <row r="41115" spans="1:13" x14ac:dyDescent="0.25">
      <c r="A41115" s="1" t="s">
        <v>81194</v>
      </c>
      <c r="B41115" s="1" t="s">
        <v>81195</v>
      </c>
      <c r="C41115">
        <v>0</v>
      </c>
      <c r="D41115" s="1" t="s">
        <v>1</v>
      </c>
      <c r="E41115" s="1" t="s">
        <v>1</v>
      </c>
      <c r="F41115" s="1" t="s">
        <v>1</v>
      </c>
      <c r="G41115" s="1" t="s">
        <v>1</v>
      </c>
      <c r="K41115" s="1" t="s">
        <v>1</v>
      </c>
      <c r="L41115" s="1" t="s">
        <v>1</v>
      </c>
      <c r="M41115" s="1" t="s">
        <v>1</v>
      </c>
    </row>
    <row r="41116" spans="1:13" x14ac:dyDescent="0.25">
      <c r="A41116" s="1" t="s">
        <v>81196</v>
      </c>
      <c r="B41116" s="1" t="s">
        <v>81197</v>
      </c>
      <c r="C41116">
        <v>1</v>
      </c>
      <c r="D41116" s="1" t="s">
        <v>1</v>
      </c>
      <c r="E41116" s="1" t="s">
        <v>1</v>
      </c>
      <c r="F41116" s="1" t="s">
        <v>1</v>
      </c>
      <c r="G41116" s="1" t="s">
        <v>1</v>
      </c>
      <c r="K41116" s="1" t="s">
        <v>1</v>
      </c>
      <c r="L41116" s="1" t="s">
        <v>1</v>
      </c>
      <c r="M41116" s="1" t="s">
        <v>1</v>
      </c>
    </row>
    <row r="41117" spans="1:13" x14ac:dyDescent="0.25">
      <c r="A41117" s="1" t="s">
        <v>81198</v>
      </c>
      <c r="B41117" s="1" t="s">
        <v>81199</v>
      </c>
      <c r="C41117">
        <v>1</v>
      </c>
      <c r="D41117" s="1" t="s">
        <v>1</v>
      </c>
      <c r="E41117" s="1" t="s">
        <v>1</v>
      </c>
      <c r="F41117" s="1" t="s">
        <v>1</v>
      </c>
      <c r="G41117" s="1" t="s">
        <v>1</v>
      </c>
      <c r="K41117" s="1" t="s">
        <v>1</v>
      </c>
      <c r="L41117" s="1" t="s">
        <v>1</v>
      </c>
      <c r="M41117" s="1" t="s">
        <v>1</v>
      </c>
    </row>
    <row r="41118" spans="1:13" x14ac:dyDescent="0.25">
      <c r="A41118" s="1" t="s">
        <v>81200</v>
      </c>
      <c r="B41118" s="1" t="s">
        <v>81201</v>
      </c>
      <c r="C41118">
        <v>1</v>
      </c>
      <c r="D41118" s="1" t="s">
        <v>1</v>
      </c>
      <c r="E41118" s="1" t="s">
        <v>1</v>
      </c>
      <c r="F41118" s="1" t="s">
        <v>1</v>
      </c>
      <c r="G41118" s="1" t="s">
        <v>1</v>
      </c>
      <c r="K41118" s="1" t="s">
        <v>486</v>
      </c>
      <c r="L41118" s="1" t="s">
        <v>1</v>
      </c>
      <c r="M41118" s="1" t="s">
        <v>1</v>
      </c>
    </row>
    <row r="41119" spans="1:13" x14ac:dyDescent="0.25">
      <c r="A41119" s="1" t="s">
        <v>81202</v>
      </c>
      <c r="B41119" s="1" t="s">
        <v>81203</v>
      </c>
      <c r="C41119">
        <v>1</v>
      </c>
      <c r="D41119" s="1" t="s">
        <v>1</v>
      </c>
      <c r="E41119" s="1" t="s">
        <v>1</v>
      </c>
      <c r="F41119" s="1" t="s">
        <v>1</v>
      </c>
      <c r="G41119" s="1" t="s">
        <v>1</v>
      </c>
      <c r="K41119" s="1" t="s">
        <v>486</v>
      </c>
      <c r="L41119" s="1" t="s">
        <v>1</v>
      </c>
      <c r="M41119" s="1" t="s">
        <v>1</v>
      </c>
    </row>
    <row r="41120" spans="1:13" x14ac:dyDescent="0.25">
      <c r="A41120" s="1" t="s">
        <v>81204</v>
      </c>
      <c r="B41120" s="1" t="s">
        <v>81205</v>
      </c>
      <c r="C41120">
        <v>1</v>
      </c>
      <c r="D41120" s="1" t="s">
        <v>1</v>
      </c>
      <c r="E41120" s="1" t="s">
        <v>1</v>
      </c>
      <c r="F41120" s="1" t="s">
        <v>1</v>
      </c>
      <c r="G41120" s="1" t="s">
        <v>1</v>
      </c>
      <c r="K41120" s="1" t="s">
        <v>486</v>
      </c>
      <c r="L41120" s="1" t="s">
        <v>1</v>
      </c>
      <c r="M41120" s="1" t="s">
        <v>1</v>
      </c>
    </row>
    <row r="41121" spans="1:13" x14ac:dyDescent="0.25">
      <c r="A41121" s="1" t="s">
        <v>81206</v>
      </c>
      <c r="B41121" s="1" t="s">
        <v>81207</v>
      </c>
      <c r="C41121">
        <v>1</v>
      </c>
      <c r="D41121" s="1" t="s">
        <v>1</v>
      </c>
      <c r="E41121" s="1" t="s">
        <v>1</v>
      </c>
      <c r="F41121" s="1" t="s">
        <v>1</v>
      </c>
      <c r="G41121" s="1" t="s">
        <v>1</v>
      </c>
      <c r="K41121" s="1" t="s">
        <v>486</v>
      </c>
      <c r="L41121" s="1" t="s">
        <v>1</v>
      </c>
      <c r="M41121" s="1" t="s">
        <v>1</v>
      </c>
    </row>
    <row r="41122" spans="1:13" x14ac:dyDescent="0.25">
      <c r="A41122" s="1" t="s">
        <v>81208</v>
      </c>
      <c r="B41122" s="1" t="s">
        <v>81209</v>
      </c>
      <c r="C41122">
        <v>1</v>
      </c>
      <c r="D41122" s="1" t="s">
        <v>1</v>
      </c>
      <c r="E41122" s="1" t="s">
        <v>1</v>
      </c>
      <c r="F41122" s="1" t="s">
        <v>1</v>
      </c>
      <c r="G41122" s="1" t="s">
        <v>1</v>
      </c>
      <c r="K41122" s="1" t="s">
        <v>486</v>
      </c>
      <c r="L41122" s="1" t="s">
        <v>1</v>
      </c>
      <c r="M41122" s="1" t="s">
        <v>1</v>
      </c>
    </row>
    <row r="41123" spans="1:13" x14ac:dyDescent="0.25">
      <c r="A41123" s="1" t="s">
        <v>81210</v>
      </c>
      <c r="B41123" s="1" t="s">
        <v>81211</v>
      </c>
      <c r="C41123">
        <v>0</v>
      </c>
      <c r="D41123" s="1" t="s">
        <v>1</v>
      </c>
      <c r="E41123" s="1" t="s">
        <v>1</v>
      </c>
      <c r="F41123" s="1" t="s">
        <v>1</v>
      </c>
      <c r="G41123" s="1" t="s">
        <v>1</v>
      </c>
      <c r="K41123" s="1" t="s">
        <v>1</v>
      </c>
      <c r="L41123" s="1" t="s">
        <v>1</v>
      </c>
      <c r="M41123" s="1" t="s">
        <v>1</v>
      </c>
    </row>
    <row r="41124" spans="1:13" x14ac:dyDescent="0.25">
      <c r="A41124" s="1" t="s">
        <v>81212</v>
      </c>
      <c r="B41124" s="1" t="s">
        <v>81213</v>
      </c>
      <c r="C41124">
        <v>1</v>
      </c>
      <c r="D41124" s="1" t="s">
        <v>1</v>
      </c>
      <c r="E41124" s="1" t="s">
        <v>1</v>
      </c>
      <c r="F41124" s="1" t="s">
        <v>1</v>
      </c>
      <c r="G41124" s="1" t="s">
        <v>1</v>
      </c>
      <c r="K41124" s="1" t="s">
        <v>1</v>
      </c>
      <c r="L41124" s="1" t="s">
        <v>1</v>
      </c>
      <c r="M41124" s="1" t="s">
        <v>1</v>
      </c>
    </row>
    <row r="41125" spans="1:13" x14ac:dyDescent="0.25">
      <c r="A41125" s="1" t="s">
        <v>81214</v>
      </c>
      <c r="B41125" s="1" t="s">
        <v>81215</v>
      </c>
      <c r="C41125">
        <v>1</v>
      </c>
      <c r="D41125" s="1" t="s">
        <v>1</v>
      </c>
      <c r="E41125" s="1" t="s">
        <v>1</v>
      </c>
      <c r="F41125" s="1" t="s">
        <v>1</v>
      </c>
      <c r="G41125" s="1" t="s">
        <v>1</v>
      </c>
      <c r="K41125" s="1" t="s">
        <v>1</v>
      </c>
      <c r="L41125" s="1" t="s">
        <v>1</v>
      </c>
      <c r="M41125" s="1" t="s">
        <v>1</v>
      </c>
    </row>
    <row r="41126" spans="1:13" x14ac:dyDescent="0.25">
      <c r="A41126" s="1" t="s">
        <v>81216</v>
      </c>
      <c r="B41126" s="1" t="s">
        <v>81217</v>
      </c>
      <c r="C41126">
        <v>1</v>
      </c>
      <c r="D41126" s="1" t="s">
        <v>1</v>
      </c>
      <c r="E41126" s="1" t="s">
        <v>1</v>
      </c>
      <c r="F41126" s="1" t="s">
        <v>1</v>
      </c>
      <c r="G41126" s="1" t="s">
        <v>1</v>
      </c>
      <c r="K41126" s="1" t="s">
        <v>486</v>
      </c>
      <c r="L41126" s="1" t="s">
        <v>1</v>
      </c>
      <c r="M41126" s="1" t="s">
        <v>1</v>
      </c>
    </row>
    <row r="41127" spans="1:13" x14ac:dyDescent="0.25">
      <c r="A41127" s="1" t="s">
        <v>81218</v>
      </c>
      <c r="B41127" s="1" t="s">
        <v>81219</v>
      </c>
      <c r="C41127">
        <v>1</v>
      </c>
      <c r="D41127" s="1" t="s">
        <v>1</v>
      </c>
      <c r="E41127" s="1" t="s">
        <v>1</v>
      </c>
      <c r="F41127" s="1" t="s">
        <v>1</v>
      </c>
      <c r="G41127" s="1" t="s">
        <v>1</v>
      </c>
      <c r="K41127" s="1" t="s">
        <v>486</v>
      </c>
      <c r="L41127" s="1" t="s">
        <v>1</v>
      </c>
      <c r="M41127" s="1" t="s">
        <v>1</v>
      </c>
    </row>
    <row r="41128" spans="1:13" x14ac:dyDescent="0.25">
      <c r="A41128" s="1" t="s">
        <v>81220</v>
      </c>
      <c r="B41128" s="1" t="s">
        <v>81221</v>
      </c>
      <c r="C41128">
        <v>1</v>
      </c>
      <c r="D41128" s="1" t="s">
        <v>1</v>
      </c>
      <c r="E41128" s="1" t="s">
        <v>1</v>
      </c>
      <c r="F41128" s="1" t="s">
        <v>1</v>
      </c>
      <c r="G41128" s="1" t="s">
        <v>1</v>
      </c>
      <c r="K41128" s="1" t="s">
        <v>486</v>
      </c>
      <c r="L41128" s="1" t="s">
        <v>1</v>
      </c>
      <c r="M41128" s="1" t="s">
        <v>1</v>
      </c>
    </row>
    <row r="41129" spans="1:13" x14ac:dyDescent="0.25">
      <c r="A41129" s="1" t="s">
        <v>81222</v>
      </c>
      <c r="B41129" s="1" t="s">
        <v>81223</v>
      </c>
      <c r="C41129">
        <v>1</v>
      </c>
      <c r="D41129" s="1" t="s">
        <v>1</v>
      </c>
      <c r="E41129" s="1" t="s">
        <v>1</v>
      </c>
      <c r="F41129" s="1" t="s">
        <v>1</v>
      </c>
      <c r="G41129" s="1" t="s">
        <v>1</v>
      </c>
      <c r="K41129" s="1" t="s">
        <v>486</v>
      </c>
      <c r="L41129" s="1" t="s">
        <v>1</v>
      </c>
      <c r="M41129" s="1" t="s">
        <v>1</v>
      </c>
    </row>
    <row r="41130" spans="1:13" x14ac:dyDescent="0.25">
      <c r="A41130" s="1" t="s">
        <v>81224</v>
      </c>
      <c r="B41130" s="1" t="s">
        <v>81225</v>
      </c>
      <c r="C41130">
        <v>1</v>
      </c>
      <c r="D41130" s="1" t="s">
        <v>1</v>
      </c>
      <c r="E41130" s="1" t="s">
        <v>1</v>
      </c>
      <c r="F41130" s="1" t="s">
        <v>1</v>
      </c>
      <c r="G41130" s="1" t="s">
        <v>1</v>
      </c>
      <c r="K41130" s="1" t="s">
        <v>486</v>
      </c>
      <c r="L41130" s="1" t="s">
        <v>1</v>
      </c>
      <c r="M41130" s="1" t="s">
        <v>1</v>
      </c>
    </row>
    <row r="41131" spans="1:13" x14ac:dyDescent="0.25">
      <c r="A41131" s="1" t="s">
        <v>81226</v>
      </c>
      <c r="B41131" s="1" t="s">
        <v>81227</v>
      </c>
      <c r="C41131">
        <v>0</v>
      </c>
      <c r="D41131" s="1" t="s">
        <v>1</v>
      </c>
      <c r="E41131" s="1" t="s">
        <v>1</v>
      </c>
      <c r="F41131" s="1" t="s">
        <v>1</v>
      </c>
      <c r="G41131" s="1" t="s">
        <v>1</v>
      </c>
      <c r="K41131" s="1" t="s">
        <v>1</v>
      </c>
      <c r="L41131" s="1" t="s">
        <v>1</v>
      </c>
      <c r="M41131" s="1" t="s">
        <v>1</v>
      </c>
    </row>
    <row r="41132" spans="1:13" x14ac:dyDescent="0.25">
      <c r="A41132" s="1" t="s">
        <v>81228</v>
      </c>
      <c r="B41132" s="1" t="s">
        <v>81229</v>
      </c>
      <c r="C41132">
        <v>1</v>
      </c>
      <c r="D41132" s="1" t="s">
        <v>1</v>
      </c>
      <c r="E41132" s="1" t="s">
        <v>1</v>
      </c>
      <c r="F41132" s="1" t="s">
        <v>1</v>
      </c>
      <c r="G41132" s="1" t="s">
        <v>1</v>
      </c>
      <c r="K41132" s="1" t="s">
        <v>1</v>
      </c>
      <c r="L41132" s="1" t="s">
        <v>1</v>
      </c>
      <c r="M41132" s="1" t="s">
        <v>1</v>
      </c>
    </row>
    <row r="41133" spans="1:13" x14ac:dyDescent="0.25">
      <c r="A41133" s="1" t="s">
        <v>81230</v>
      </c>
      <c r="B41133" s="1" t="s">
        <v>81231</v>
      </c>
      <c r="C41133">
        <v>1</v>
      </c>
      <c r="D41133" s="1" t="s">
        <v>1</v>
      </c>
      <c r="E41133" s="1" t="s">
        <v>1</v>
      </c>
      <c r="F41133" s="1" t="s">
        <v>1</v>
      </c>
      <c r="G41133" s="1" t="s">
        <v>1</v>
      </c>
      <c r="K41133" s="1" t="s">
        <v>1</v>
      </c>
      <c r="L41133" s="1" t="s">
        <v>1</v>
      </c>
      <c r="M41133" s="1" t="s">
        <v>1</v>
      </c>
    </row>
    <row r="41134" spans="1:13" x14ac:dyDescent="0.25">
      <c r="A41134" s="1" t="s">
        <v>81232</v>
      </c>
      <c r="B41134" s="1" t="s">
        <v>81233</v>
      </c>
      <c r="C41134">
        <v>1</v>
      </c>
      <c r="D41134" s="1" t="s">
        <v>1</v>
      </c>
      <c r="E41134" s="1" t="s">
        <v>1</v>
      </c>
      <c r="F41134" s="1" t="s">
        <v>1</v>
      </c>
      <c r="G41134" s="1" t="s">
        <v>1</v>
      </c>
      <c r="K41134" s="1" t="s">
        <v>486</v>
      </c>
      <c r="L41134" s="1" t="s">
        <v>1</v>
      </c>
      <c r="M41134" s="1" t="s">
        <v>1</v>
      </c>
    </row>
    <row r="41135" spans="1:13" x14ac:dyDescent="0.25">
      <c r="A41135" s="1" t="s">
        <v>81234</v>
      </c>
      <c r="B41135" s="1" t="s">
        <v>81235</v>
      </c>
      <c r="C41135">
        <v>1</v>
      </c>
      <c r="D41135" s="1" t="s">
        <v>1</v>
      </c>
      <c r="E41135" s="1" t="s">
        <v>1</v>
      </c>
      <c r="F41135" s="1" t="s">
        <v>1</v>
      </c>
      <c r="G41135" s="1" t="s">
        <v>1</v>
      </c>
      <c r="K41135" s="1" t="s">
        <v>486</v>
      </c>
      <c r="L41135" s="1" t="s">
        <v>1</v>
      </c>
      <c r="M41135" s="1" t="s">
        <v>1</v>
      </c>
    </row>
    <row r="41136" spans="1:13" x14ac:dyDescent="0.25">
      <c r="A41136" s="1" t="s">
        <v>81236</v>
      </c>
      <c r="B41136" s="1" t="s">
        <v>81237</v>
      </c>
      <c r="C41136">
        <v>1</v>
      </c>
      <c r="D41136" s="1" t="s">
        <v>1</v>
      </c>
      <c r="E41136" s="1" t="s">
        <v>1</v>
      </c>
      <c r="F41136" s="1" t="s">
        <v>1</v>
      </c>
      <c r="G41136" s="1" t="s">
        <v>1</v>
      </c>
      <c r="K41136" s="1" t="s">
        <v>486</v>
      </c>
      <c r="L41136" s="1" t="s">
        <v>1</v>
      </c>
      <c r="M41136" s="1" t="s">
        <v>1</v>
      </c>
    </row>
    <row r="41137" spans="1:13" x14ac:dyDescent="0.25">
      <c r="A41137" s="1" t="s">
        <v>81238</v>
      </c>
      <c r="B41137" s="1" t="s">
        <v>81239</v>
      </c>
      <c r="C41137">
        <v>1</v>
      </c>
      <c r="D41137" s="1" t="s">
        <v>1</v>
      </c>
      <c r="E41137" s="1" t="s">
        <v>1</v>
      </c>
      <c r="F41137" s="1" t="s">
        <v>1</v>
      </c>
      <c r="G41137" s="1" t="s">
        <v>1</v>
      </c>
      <c r="K41137" s="1" t="s">
        <v>486</v>
      </c>
      <c r="L41137" s="1" t="s">
        <v>1</v>
      </c>
      <c r="M41137" s="1" t="s">
        <v>1</v>
      </c>
    </row>
    <row r="41138" spans="1:13" x14ac:dyDescent="0.25">
      <c r="A41138" s="1" t="s">
        <v>81240</v>
      </c>
      <c r="B41138" s="1" t="s">
        <v>81241</v>
      </c>
      <c r="C41138">
        <v>1</v>
      </c>
      <c r="D41138" s="1" t="s">
        <v>1</v>
      </c>
      <c r="E41138" s="1" t="s">
        <v>1</v>
      </c>
      <c r="F41138" s="1" t="s">
        <v>1</v>
      </c>
      <c r="G41138" s="1" t="s">
        <v>1</v>
      </c>
      <c r="K41138" s="1" t="s">
        <v>486</v>
      </c>
      <c r="L41138" s="1" t="s">
        <v>1</v>
      </c>
      <c r="M41138" s="1" t="s">
        <v>1</v>
      </c>
    </row>
    <row r="41139" spans="1:13" x14ac:dyDescent="0.25">
      <c r="A41139" s="1" t="s">
        <v>81242</v>
      </c>
      <c r="B41139" s="1" t="s">
        <v>81243</v>
      </c>
      <c r="C41139">
        <v>0</v>
      </c>
      <c r="D41139" s="1" t="s">
        <v>1</v>
      </c>
      <c r="E41139" s="1" t="s">
        <v>1</v>
      </c>
      <c r="F41139" s="1" t="s">
        <v>1</v>
      </c>
      <c r="G41139" s="1" t="s">
        <v>1</v>
      </c>
      <c r="K41139" s="1" t="s">
        <v>1</v>
      </c>
      <c r="L41139" s="1" t="s">
        <v>1</v>
      </c>
      <c r="M41139" s="1" t="s">
        <v>1</v>
      </c>
    </row>
    <row r="41140" spans="1:13" x14ac:dyDescent="0.25">
      <c r="A41140" s="1" t="s">
        <v>81244</v>
      </c>
      <c r="B41140" s="1" t="s">
        <v>81245</v>
      </c>
      <c r="C41140">
        <v>1</v>
      </c>
      <c r="D41140" s="1" t="s">
        <v>1</v>
      </c>
      <c r="E41140" s="1" t="s">
        <v>1</v>
      </c>
      <c r="F41140" s="1" t="s">
        <v>1</v>
      </c>
      <c r="G41140" s="1" t="s">
        <v>1</v>
      </c>
      <c r="K41140" s="1" t="s">
        <v>1</v>
      </c>
      <c r="L41140" s="1" t="s">
        <v>1</v>
      </c>
      <c r="M41140" s="1" t="s">
        <v>1</v>
      </c>
    </row>
    <row r="41141" spans="1:13" x14ac:dyDescent="0.25">
      <c r="A41141" s="1" t="s">
        <v>81246</v>
      </c>
      <c r="B41141" s="1" t="s">
        <v>81247</v>
      </c>
      <c r="C41141">
        <v>1</v>
      </c>
      <c r="D41141" s="1" t="s">
        <v>1</v>
      </c>
      <c r="E41141" s="1" t="s">
        <v>1</v>
      </c>
      <c r="F41141" s="1" t="s">
        <v>1</v>
      </c>
      <c r="G41141" s="1" t="s">
        <v>1</v>
      </c>
      <c r="K41141" s="1" t="s">
        <v>1</v>
      </c>
      <c r="L41141" s="1" t="s">
        <v>1</v>
      </c>
      <c r="M41141" s="1" t="s">
        <v>1</v>
      </c>
    </row>
    <row r="41142" spans="1:13" x14ac:dyDescent="0.25">
      <c r="A41142" s="1" t="s">
        <v>81248</v>
      </c>
      <c r="B41142" s="1" t="s">
        <v>81249</v>
      </c>
      <c r="C41142">
        <v>1</v>
      </c>
      <c r="D41142" s="1" t="s">
        <v>1</v>
      </c>
      <c r="E41142" s="1" t="s">
        <v>1</v>
      </c>
      <c r="F41142" s="1" t="s">
        <v>1</v>
      </c>
      <c r="G41142" s="1" t="s">
        <v>1</v>
      </c>
      <c r="K41142" s="1" t="s">
        <v>486</v>
      </c>
      <c r="L41142" s="1" t="s">
        <v>1</v>
      </c>
      <c r="M41142" s="1" t="s">
        <v>1</v>
      </c>
    </row>
    <row r="41143" spans="1:13" x14ac:dyDescent="0.25">
      <c r="A41143" s="1" t="s">
        <v>81250</v>
      </c>
      <c r="B41143" s="1" t="s">
        <v>81251</v>
      </c>
      <c r="C41143">
        <v>1</v>
      </c>
      <c r="D41143" s="1" t="s">
        <v>1</v>
      </c>
      <c r="E41143" s="1" t="s">
        <v>1</v>
      </c>
      <c r="F41143" s="1" t="s">
        <v>1</v>
      </c>
      <c r="G41143" s="1" t="s">
        <v>1</v>
      </c>
      <c r="K41143" s="1" t="s">
        <v>486</v>
      </c>
      <c r="L41143" s="1" t="s">
        <v>1</v>
      </c>
      <c r="M41143" s="1" t="s">
        <v>1</v>
      </c>
    </row>
    <row r="41144" spans="1:13" x14ac:dyDescent="0.25">
      <c r="A41144" s="1" t="s">
        <v>81252</v>
      </c>
      <c r="B41144" s="1" t="s">
        <v>81253</v>
      </c>
      <c r="C41144">
        <v>1</v>
      </c>
      <c r="D41144" s="1" t="s">
        <v>1</v>
      </c>
      <c r="E41144" s="1" t="s">
        <v>1</v>
      </c>
      <c r="F41144" s="1" t="s">
        <v>1</v>
      </c>
      <c r="G41144" s="1" t="s">
        <v>1</v>
      </c>
      <c r="K41144" s="1" t="s">
        <v>486</v>
      </c>
      <c r="L41144" s="1" t="s">
        <v>1</v>
      </c>
      <c r="M41144" s="1" t="s">
        <v>1</v>
      </c>
    </row>
    <row r="41145" spans="1:13" x14ac:dyDescent="0.25">
      <c r="A41145" s="1" t="s">
        <v>81254</v>
      </c>
      <c r="B41145" s="1" t="s">
        <v>81255</v>
      </c>
      <c r="C41145">
        <v>1</v>
      </c>
      <c r="D41145" s="1" t="s">
        <v>1</v>
      </c>
      <c r="E41145" s="1" t="s">
        <v>1</v>
      </c>
      <c r="F41145" s="1" t="s">
        <v>1</v>
      </c>
      <c r="G41145" s="1" t="s">
        <v>1</v>
      </c>
      <c r="K41145" s="1" t="s">
        <v>486</v>
      </c>
      <c r="L41145" s="1" t="s">
        <v>1</v>
      </c>
      <c r="M41145" s="1" t="s">
        <v>1</v>
      </c>
    </row>
    <row r="41146" spans="1:13" x14ac:dyDescent="0.25">
      <c r="A41146" s="1" t="s">
        <v>81256</v>
      </c>
      <c r="B41146" s="1" t="s">
        <v>81257</v>
      </c>
      <c r="C41146">
        <v>1</v>
      </c>
      <c r="D41146" s="1" t="s">
        <v>1</v>
      </c>
      <c r="E41146" s="1" t="s">
        <v>1</v>
      </c>
      <c r="F41146" s="1" t="s">
        <v>1</v>
      </c>
      <c r="G41146" s="1" t="s">
        <v>1</v>
      </c>
      <c r="K41146" s="1" t="s">
        <v>486</v>
      </c>
      <c r="L41146" s="1" t="s">
        <v>1</v>
      </c>
      <c r="M41146" s="1" t="s">
        <v>1</v>
      </c>
    </row>
    <row r="41147" spans="1:13" x14ac:dyDescent="0.25">
      <c r="A41147" s="1" t="s">
        <v>81258</v>
      </c>
      <c r="B41147" s="1" t="s">
        <v>81259</v>
      </c>
      <c r="C41147">
        <v>0</v>
      </c>
      <c r="D41147" s="1" t="s">
        <v>1</v>
      </c>
      <c r="E41147" s="1" t="s">
        <v>1</v>
      </c>
      <c r="F41147" s="1" t="s">
        <v>1</v>
      </c>
      <c r="G41147" s="1" t="s">
        <v>1</v>
      </c>
      <c r="K41147" s="1" t="s">
        <v>1</v>
      </c>
      <c r="L41147" s="1" t="s">
        <v>1</v>
      </c>
      <c r="M41147" s="1" t="s">
        <v>1</v>
      </c>
    </row>
    <row r="41148" spans="1:13" x14ac:dyDescent="0.25">
      <c r="A41148" s="1" t="s">
        <v>81260</v>
      </c>
      <c r="B41148" s="1" t="s">
        <v>81261</v>
      </c>
      <c r="C41148">
        <v>1</v>
      </c>
      <c r="D41148" s="1" t="s">
        <v>1</v>
      </c>
      <c r="E41148" s="1" t="s">
        <v>1</v>
      </c>
      <c r="F41148" s="1" t="s">
        <v>1</v>
      </c>
      <c r="G41148" s="1" t="s">
        <v>1</v>
      </c>
      <c r="K41148" s="1" t="s">
        <v>1</v>
      </c>
      <c r="L41148" s="1" t="s">
        <v>1</v>
      </c>
      <c r="M41148" s="1" t="s">
        <v>1</v>
      </c>
    </row>
    <row r="41149" spans="1:13" x14ac:dyDescent="0.25">
      <c r="A41149" s="1" t="s">
        <v>81262</v>
      </c>
      <c r="B41149" s="1" t="s">
        <v>81263</v>
      </c>
      <c r="C41149">
        <v>1</v>
      </c>
      <c r="D41149" s="1" t="s">
        <v>1</v>
      </c>
      <c r="E41149" s="1" t="s">
        <v>1</v>
      </c>
      <c r="F41149" s="1" t="s">
        <v>1</v>
      </c>
      <c r="G41149" s="1" t="s">
        <v>1</v>
      </c>
      <c r="K41149" s="1" t="s">
        <v>1</v>
      </c>
      <c r="L41149" s="1" t="s">
        <v>1</v>
      </c>
      <c r="M41149" s="1" t="s">
        <v>1</v>
      </c>
    </row>
    <row r="41150" spans="1:13" x14ac:dyDescent="0.25">
      <c r="A41150" s="1" t="s">
        <v>81264</v>
      </c>
      <c r="B41150" s="1" t="s">
        <v>81265</v>
      </c>
      <c r="C41150">
        <v>1</v>
      </c>
      <c r="D41150" s="1" t="s">
        <v>1</v>
      </c>
      <c r="E41150" s="1" t="s">
        <v>1</v>
      </c>
      <c r="F41150" s="1" t="s">
        <v>1</v>
      </c>
      <c r="G41150" s="1" t="s">
        <v>1</v>
      </c>
      <c r="K41150" s="1" t="s">
        <v>486</v>
      </c>
      <c r="L41150" s="1" t="s">
        <v>1</v>
      </c>
      <c r="M41150" s="1" t="s">
        <v>1</v>
      </c>
    </row>
    <row r="41151" spans="1:13" x14ac:dyDescent="0.25">
      <c r="A41151" s="1" t="s">
        <v>81266</v>
      </c>
      <c r="B41151" s="1" t="s">
        <v>81267</v>
      </c>
      <c r="C41151">
        <v>1</v>
      </c>
      <c r="D41151" s="1" t="s">
        <v>1</v>
      </c>
      <c r="E41151" s="1" t="s">
        <v>1</v>
      </c>
      <c r="F41151" s="1" t="s">
        <v>1</v>
      </c>
      <c r="G41151" s="1" t="s">
        <v>1</v>
      </c>
      <c r="K41151" s="1" t="s">
        <v>486</v>
      </c>
      <c r="L41151" s="1" t="s">
        <v>1</v>
      </c>
      <c r="M41151" s="1" t="s">
        <v>1</v>
      </c>
    </row>
    <row r="41152" spans="1:13" x14ac:dyDescent="0.25">
      <c r="A41152" s="1" t="s">
        <v>81268</v>
      </c>
      <c r="B41152" s="1" t="s">
        <v>81269</v>
      </c>
      <c r="C41152">
        <v>1</v>
      </c>
      <c r="D41152" s="1" t="s">
        <v>1</v>
      </c>
      <c r="E41152" s="1" t="s">
        <v>1</v>
      </c>
      <c r="F41152" s="1" t="s">
        <v>1</v>
      </c>
      <c r="G41152" s="1" t="s">
        <v>1</v>
      </c>
      <c r="K41152" s="1" t="s">
        <v>486</v>
      </c>
      <c r="L41152" s="1" t="s">
        <v>1</v>
      </c>
      <c r="M41152" s="1" t="s">
        <v>1</v>
      </c>
    </row>
    <row r="41153" spans="1:13" x14ac:dyDescent="0.25">
      <c r="A41153" s="1" t="s">
        <v>81270</v>
      </c>
      <c r="B41153" s="1" t="s">
        <v>81271</v>
      </c>
      <c r="C41153">
        <v>1</v>
      </c>
      <c r="D41153" s="1" t="s">
        <v>1</v>
      </c>
      <c r="E41153" s="1" t="s">
        <v>1</v>
      </c>
      <c r="F41153" s="1" t="s">
        <v>1</v>
      </c>
      <c r="G41153" s="1" t="s">
        <v>1</v>
      </c>
      <c r="K41153" s="1" t="s">
        <v>486</v>
      </c>
      <c r="L41153" s="1" t="s">
        <v>1</v>
      </c>
      <c r="M41153" s="1" t="s">
        <v>1</v>
      </c>
    </row>
    <row r="41154" spans="1:13" x14ac:dyDescent="0.25">
      <c r="A41154" s="1" t="s">
        <v>81272</v>
      </c>
      <c r="B41154" s="1" t="s">
        <v>81273</v>
      </c>
      <c r="C41154">
        <v>1</v>
      </c>
      <c r="D41154" s="1" t="s">
        <v>1</v>
      </c>
      <c r="E41154" s="1" t="s">
        <v>1</v>
      </c>
      <c r="F41154" s="1" t="s">
        <v>1</v>
      </c>
      <c r="G41154" s="1" t="s">
        <v>1</v>
      </c>
      <c r="K41154" s="1" t="s">
        <v>486</v>
      </c>
      <c r="L41154" s="1" t="s">
        <v>1</v>
      </c>
      <c r="M41154" s="1" t="s">
        <v>1</v>
      </c>
    </row>
    <row r="41155" spans="1:13" x14ac:dyDescent="0.25">
      <c r="A41155" s="1" t="s">
        <v>81274</v>
      </c>
      <c r="B41155" s="1" t="s">
        <v>81275</v>
      </c>
      <c r="C41155">
        <v>0</v>
      </c>
      <c r="D41155" s="1" t="s">
        <v>1</v>
      </c>
      <c r="E41155" s="1" t="s">
        <v>1</v>
      </c>
      <c r="F41155" s="1" t="s">
        <v>1</v>
      </c>
      <c r="G41155" s="1" t="s">
        <v>1</v>
      </c>
      <c r="K41155" s="1" t="s">
        <v>1</v>
      </c>
      <c r="L41155" s="1" t="s">
        <v>1</v>
      </c>
      <c r="M41155" s="1" t="s">
        <v>1</v>
      </c>
    </row>
    <row r="41156" spans="1:13" x14ac:dyDescent="0.25">
      <c r="A41156" s="1" t="s">
        <v>81276</v>
      </c>
      <c r="B41156" s="1" t="s">
        <v>81277</v>
      </c>
      <c r="C41156">
        <v>1</v>
      </c>
      <c r="D41156" s="1" t="s">
        <v>1</v>
      </c>
      <c r="E41156" s="1" t="s">
        <v>1</v>
      </c>
      <c r="F41156" s="1" t="s">
        <v>1</v>
      </c>
      <c r="G41156" s="1" t="s">
        <v>1</v>
      </c>
      <c r="K41156" s="1" t="s">
        <v>1</v>
      </c>
      <c r="L41156" s="1" t="s">
        <v>1</v>
      </c>
      <c r="M41156" s="1" t="s">
        <v>1</v>
      </c>
    </row>
    <row r="41157" spans="1:13" x14ac:dyDescent="0.25">
      <c r="A41157" s="1" t="s">
        <v>81278</v>
      </c>
      <c r="B41157" s="1" t="s">
        <v>81279</v>
      </c>
      <c r="C41157">
        <v>1</v>
      </c>
      <c r="D41157" s="1" t="s">
        <v>1</v>
      </c>
      <c r="E41157" s="1" t="s">
        <v>1</v>
      </c>
      <c r="F41157" s="1" t="s">
        <v>1</v>
      </c>
      <c r="G41157" s="1" t="s">
        <v>1</v>
      </c>
      <c r="K41157" s="1" t="s">
        <v>1</v>
      </c>
      <c r="L41157" s="1" t="s">
        <v>1</v>
      </c>
      <c r="M41157" s="1" t="s">
        <v>1</v>
      </c>
    </row>
    <row r="41158" spans="1:13" x14ac:dyDescent="0.25">
      <c r="A41158" s="1" t="s">
        <v>81280</v>
      </c>
      <c r="B41158" s="1" t="s">
        <v>81281</v>
      </c>
      <c r="C41158">
        <v>1</v>
      </c>
      <c r="D41158" s="1" t="s">
        <v>1</v>
      </c>
      <c r="E41158" s="1" t="s">
        <v>1</v>
      </c>
      <c r="F41158" s="1" t="s">
        <v>1</v>
      </c>
      <c r="G41158" s="1" t="s">
        <v>1</v>
      </c>
      <c r="K41158" s="1" t="s">
        <v>486</v>
      </c>
      <c r="L41158" s="1" t="s">
        <v>1</v>
      </c>
      <c r="M41158" s="1" t="s">
        <v>1</v>
      </c>
    </row>
    <row r="41159" spans="1:13" x14ac:dyDescent="0.25">
      <c r="A41159" s="1" t="s">
        <v>81282</v>
      </c>
      <c r="B41159" s="1" t="s">
        <v>81283</v>
      </c>
      <c r="C41159">
        <v>1</v>
      </c>
      <c r="D41159" s="1" t="s">
        <v>1</v>
      </c>
      <c r="E41159" s="1" t="s">
        <v>1</v>
      </c>
      <c r="F41159" s="1" t="s">
        <v>1</v>
      </c>
      <c r="G41159" s="1" t="s">
        <v>1</v>
      </c>
      <c r="K41159" s="1" t="s">
        <v>486</v>
      </c>
      <c r="L41159" s="1" t="s">
        <v>1</v>
      </c>
      <c r="M41159" s="1" t="s">
        <v>1</v>
      </c>
    </row>
    <row r="41160" spans="1:13" x14ac:dyDescent="0.25">
      <c r="A41160" s="1" t="s">
        <v>81284</v>
      </c>
      <c r="B41160" s="1" t="s">
        <v>81285</v>
      </c>
      <c r="C41160">
        <v>1</v>
      </c>
      <c r="D41160" s="1" t="s">
        <v>1</v>
      </c>
      <c r="E41160" s="1" t="s">
        <v>1</v>
      </c>
      <c r="F41160" s="1" t="s">
        <v>1</v>
      </c>
      <c r="G41160" s="1" t="s">
        <v>1</v>
      </c>
      <c r="K41160" s="1" t="s">
        <v>486</v>
      </c>
      <c r="L41160" s="1" t="s">
        <v>1</v>
      </c>
      <c r="M41160" s="1" t="s">
        <v>1</v>
      </c>
    </row>
    <row r="41161" spans="1:13" x14ac:dyDescent="0.25">
      <c r="A41161" s="1" t="s">
        <v>81286</v>
      </c>
      <c r="B41161" s="1" t="s">
        <v>81287</v>
      </c>
      <c r="C41161">
        <v>1</v>
      </c>
      <c r="D41161" s="1" t="s">
        <v>1</v>
      </c>
      <c r="E41161" s="1" t="s">
        <v>1</v>
      </c>
      <c r="F41161" s="1" t="s">
        <v>1</v>
      </c>
      <c r="G41161" s="1" t="s">
        <v>1</v>
      </c>
      <c r="K41161" s="1" t="s">
        <v>486</v>
      </c>
      <c r="L41161" s="1" t="s">
        <v>1</v>
      </c>
      <c r="M41161" s="1" t="s">
        <v>1</v>
      </c>
    </row>
    <row r="41162" spans="1:13" x14ac:dyDescent="0.25">
      <c r="A41162" s="1" t="s">
        <v>81288</v>
      </c>
      <c r="B41162" s="1" t="s">
        <v>81289</v>
      </c>
      <c r="C41162">
        <v>1</v>
      </c>
      <c r="D41162" s="1" t="s">
        <v>1</v>
      </c>
      <c r="E41162" s="1" t="s">
        <v>1</v>
      </c>
      <c r="F41162" s="1" t="s">
        <v>1</v>
      </c>
      <c r="G41162" s="1" t="s">
        <v>1</v>
      </c>
      <c r="K41162" s="1" t="s">
        <v>486</v>
      </c>
      <c r="L41162" s="1" t="s">
        <v>1</v>
      </c>
      <c r="M41162" s="1" t="s">
        <v>1</v>
      </c>
    </row>
    <row r="41163" spans="1:13" x14ac:dyDescent="0.25">
      <c r="A41163" s="1" t="s">
        <v>81290</v>
      </c>
      <c r="B41163" s="1" t="s">
        <v>81291</v>
      </c>
      <c r="C41163">
        <v>0</v>
      </c>
      <c r="D41163" s="1" t="s">
        <v>1</v>
      </c>
      <c r="E41163" s="1" t="s">
        <v>1</v>
      </c>
      <c r="F41163" s="1" t="s">
        <v>1</v>
      </c>
      <c r="G41163" s="1" t="s">
        <v>1</v>
      </c>
      <c r="K41163" s="1" t="s">
        <v>1</v>
      </c>
      <c r="L41163" s="1" t="s">
        <v>1</v>
      </c>
      <c r="M41163" s="1" t="s">
        <v>1</v>
      </c>
    </row>
    <row r="41164" spans="1:13" x14ac:dyDescent="0.25">
      <c r="A41164" s="1" t="s">
        <v>81292</v>
      </c>
      <c r="B41164" s="1" t="s">
        <v>81293</v>
      </c>
      <c r="C41164">
        <v>1</v>
      </c>
      <c r="D41164" s="1" t="s">
        <v>1</v>
      </c>
      <c r="E41164" s="1" t="s">
        <v>1</v>
      </c>
      <c r="F41164" s="1" t="s">
        <v>1</v>
      </c>
      <c r="G41164" s="1" t="s">
        <v>1</v>
      </c>
      <c r="K41164" s="1" t="s">
        <v>1</v>
      </c>
      <c r="L41164" s="1" t="s">
        <v>1</v>
      </c>
      <c r="M41164" s="1" t="s">
        <v>1</v>
      </c>
    </row>
    <row r="41165" spans="1:13" x14ac:dyDescent="0.25">
      <c r="A41165" s="1" t="s">
        <v>81294</v>
      </c>
      <c r="B41165" s="1" t="s">
        <v>81295</v>
      </c>
      <c r="C41165">
        <v>1</v>
      </c>
      <c r="D41165" s="1" t="s">
        <v>1</v>
      </c>
      <c r="E41165" s="1" t="s">
        <v>1</v>
      </c>
      <c r="F41165" s="1" t="s">
        <v>1</v>
      </c>
      <c r="G41165" s="1" t="s">
        <v>1</v>
      </c>
      <c r="K41165" s="1" t="s">
        <v>1</v>
      </c>
      <c r="L41165" s="1" t="s">
        <v>1</v>
      </c>
      <c r="M41165" s="1" t="s">
        <v>1</v>
      </c>
    </row>
    <row r="41166" spans="1:13" x14ac:dyDescent="0.25">
      <c r="A41166" s="1" t="s">
        <v>81296</v>
      </c>
      <c r="B41166" s="1" t="s">
        <v>81297</v>
      </c>
      <c r="C41166">
        <v>1</v>
      </c>
      <c r="D41166" s="1" t="s">
        <v>1</v>
      </c>
      <c r="E41166" s="1" t="s">
        <v>1</v>
      </c>
      <c r="F41166" s="1" t="s">
        <v>1</v>
      </c>
      <c r="G41166" s="1" t="s">
        <v>1</v>
      </c>
      <c r="K41166" s="1" t="s">
        <v>486</v>
      </c>
      <c r="L41166" s="1" t="s">
        <v>1</v>
      </c>
      <c r="M41166" s="1" t="s">
        <v>1</v>
      </c>
    </row>
    <row r="41167" spans="1:13" x14ac:dyDescent="0.25">
      <c r="A41167" s="1" t="s">
        <v>81298</v>
      </c>
      <c r="B41167" s="1" t="s">
        <v>81299</v>
      </c>
      <c r="C41167">
        <v>1</v>
      </c>
      <c r="D41167" s="1" t="s">
        <v>1</v>
      </c>
      <c r="E41167" s="1" t="s">
        <v>1</v>
      </c>
      <c r="F41167" s="1" t="s">
        <v>1</v>
      </c>
      <c r="G41167" s="1" t="s">
        <v>1</v>
      </c>
      <c r="K41167" s="1" t="s">
        <v>486</v>
      </c>
      <c r="L41167" s="1" t="s">
        <v>1</v>
      </c>
      <c r="M41167" s="1" t="s">
        <v>1</v>
      </c>
    </row>
    <row r="41168" spans="1:13" x14ac:dyDescent="0.25">
      <c r="A41168" s="1" t="s">
        <v>81300</v>
      </c>
      <c r="B41168" s="1" t="s">
        <v>81301</v>
      </c>
      <c r="C41168">
        <v>1</v>
      </c>
      <c r="D41168" s="1" t="s">
        <v>1</v>
      </c>
      <c r="E41168" s="1" t="s">
        <v>1</v>
      </c>
      <c r="F41168" s="1" t="s">
        <v>1</v>
      </c>
      <c r="G41168" s="1" t="s">
        <v>1</v>
      </c>
      <c r="K41168" s="1" t="s">
        <v>486</v>
      </c>
      <c r="L41168" s="1" t="s">
        <v>1</v>
      </c>
      <c r="M41168" s="1" t="s">
        <v>1</v>
      </c>
    </row>
    <row r="41169" spans="1:13" x14ac:dyDescent="0.25">
      <c r="A41169" s="1" t="s">
        <v>81302</v>
      </c>
      <c r="B41169" s="1" t="s">
        <v>81303</v>
      </c>
      <c r="C41169">
        <v>1</v>
      </c>
      <c r="D41169" s="1" t="s">
        <v>1</v>
      </c>
      <c r="E41169" s="1" t="s">
        <v>1</v>
      </c>
      <c r="F41169" s="1" t="s">
        <v>1</v>
      </c>
      <c r="G41169" s="1" t="s">
        <v>1</v>
      </c>
      <c r="K41169" s="1" t="s">
        <v>486</v>
      </c>
      <c r="L41169" s="1" t="s">
        <v>1</v>
      </c>
      <c r="M41169" s="1" t="s">
        <v>1</v>
      </c>
    </row>
    <row r="41170" spans="1:13" x14ac:dyDescent="0.25">
      <c r="A41170" s="1" t="s">
        <v>81304</v>
      </c>
      <c r="B41170" s="1" t="s">
        <v>81305</v>
      </c>
      <c r="C41170">
        <v>1</v>
      </c>
      <c r="D41170" s="1" t="s">
        <v>1</v>
      </c>
      <c r="E41170" s="1" t="s">
        <v>1</v>
      </c>
      <c r="F41170" s="1" t="s">
        <v>1</v>
      </c>
      <c r="G41170" s="1" t="s">
        <v>1</v>
      </c>
      <c r="K41170" s="1" t="s">
        <v>486</v>
      </c>
      <c r="L41170" s="1" t="s">
        <v>1</v>
      </c>
      <c r="M41170" s="1" t="s">
        <v>1</v>
      </c>
    </row>
    <row r="41171" spans="1:13" x14ac:dyDescent="0.25">
      <c r="A41171" s="1" t="s">
        <v>81306</v>
      </c>
      <c r="B41171" s="1" t="s">
        <v>81307</v>
      </c>
      <c r="C41171">
        <v>0</v>
      </c>
      <c r="D41171" s="1" t="s">
        <v>1</v>
      </c>
      <c r="E41171" s="1" t="s">
        <v>1</v>
      </c>
      <c r="F41171" s="1" t="s">
        <v>1</v>
      </c>
      <c r="G41171" s="1" t="s">
        <v>1</v>
      </c>
      <c r="K41171" s="1" t="s">
        <v>1</v>
      </c>
      <c r="L41171" s="1" t="s">
        <v>1</v>
      </c>
      <c r="M41171" s="1" t="s">
        <v>1</v>
      </c>
    </row>
    <row r="41172" spans="1:13" x14ac:dyDescent="0.25">
      <c r="A41172" s="1" t="s">
        <v>81308</v>
      </c>
      <c r="B41172" s="1" t="s">
        <v>81309</v>
      </c>
      <c r="C41172">
        <v>1</v>
      </c>
      <c r="D41172" s="1" t="s">
        <v>1</v>
      </c>
      <c r="E41172" s="1" t="s">
        <v>1</v>
      </c>
      <c r="F41172" s="1" t="s">
        <v>1</v>
      </c>
      <c r="G41172" s="1" t="s">
        <v>1</v>
      </c>
      <c r="K41172" s="1" t="s">
        <v>1</v>
      </c>
      <c r="L41172" s="1" t="s">
        <v>1</v>
      </c>
      <c r="M41172" s="1" t="s">
        <v>1</v>
      </c>
    </row>
    <row r="41173" spans="1:13" x14ac:dyDescent="0.25">
      <c r="A41173" s="1" t="s">
        <v>81310</v>
      </c>
      <c r="B41173" s="1" t="s">
        <v>81311</v>
      </c>
      <c r="C41173">
        <v>1</v>
      </c>
      <c r="D41173" s="1" t="s">
        <v>1</v>
      </c>
      <c r="E41173" s="1" t="s">
        <v>1</v>
      </c>
      <c r="F41173" s="1" t="s">
        <v>1</v>
      </c>
      <c r="G41173" s="1" t="s">
        <v>1</v>
      </c>
      <c r="K41173" s="1" t="s">
        <v>1</v>
      </c>
      <c r="L41173" s="1" t="s">
        <v>1</v>
      </c>
      <c r="M41173" s="1" t="s">
        <v>1</v>
      </c>
    </row>
    <row r="41174" spans="1:13" x14ac:dyDescent="0.25">
      <c r="A41174" s="1" t="s">
        <v>81312</v>
      </c>
      <c r="B41174" s="1" t="s">
        <v>81313</v>
      </c>
      <c r="C41174">
        <v>1</v>
      </c>
      <c r="D41174" s="1" t="s">
        <v>1</v>
      </c>
      <c r="E41174" s="1" t="s">
        <v>1</v>
      </c>
      <c r="F41174" s="1" t="s">
        <v>1</v>
      </c>
      <c r="G41174" s="1" t="s">
        <v>1</v>
      </c>
      <c r="K41174" s="1" t="s">
        <v>486</v>
      </c>
      <c r="L41174" s="1" t="s">
        <v>1</v>
      </c>
      <c r="M41174" s="1" t="s">
        <v>1</v>
      </c>
    </row>
    <row r="41175" spans="1:13" x14ac:dyDescent="0.25">
      <c r="A41175" s="1" t="s">
        <v>81314</v>
      </c>
      <c r="B41175" s="1" t="s">
        <v>81315</v>
      </c>
      <c r="C41175">
        <v>1</v>
      </c>
      <c r="D41175" s="1" t="s">
        <v>1</v>
      </c>
      <c r="E41175" s="1" t="s">
        <v>1</v>
      </c>
      <c r="F41175" s="1" t="s">
        <v>1</v>
      </c>
      <c r="G41175" s="1" t="s">
        <v>1</v>
      </c>
      <c r="K41175" s="1" t="s">
        <v>486</v>
      </c>
      <c r="L41175" s="1" t="s">
        <v>1</v>
      </c>
      <c r="M41175" s="1" t="s">
        <v>1</v>
      </c>
    </row>
    <row r="41176" spans="1:13" x14ac:dyDescent="0.25">
      <c r="A41176" s="1" t="s">
        <v>81316</v>
      </c>
      <c r="B41176" s="1" t="s">
        <v>81317</v>
      </c>
      <c r="C41176">
        <v>1</v>
      </c>
      <c r="D41176" s="1" t="s">
        <v>1</v>
      </c>
      <c r="E41176" s="1" t="s">
        <v>1</v>
      </c>
      <c r="F41176" s="1" t="s">
        <v>1</v>
      </c>
      <c r="G41176" s="1" t="s">
        <v>1</v>
      </c>
      <c r="K41176" s="1" t="s">
        <v>486</v>
      </c>
      <c r="L41176" s="1" t="s">
        <v>1</v>
      </c>
      <c r="M41176" s="1" t="s">
        <v>1</v>
      </c>
    </row>
    <row r="41177" spans="1:13" x14ac:dyDescent="0.25">
      <c r="A41177" s="1" t="s">
        <v>81318</v>
      </c>
      <c r="B41177" s="1" t="s">
        <v>81319</v>
      </c>
      <c r="C41177">
        <v>1</v>
      </c>
      <c r="D41177" s="1" t="s">
        <v>1</v>
      </c>
      <c r="E41177" s="1" t="s">
        <v>1</v>
      </c>
      <c r="F41177" s="1" t="s">
        <v>1</v>
      </c>
      <c r="G41177" s="1" t="s">
        <v>1</v>
      </c>
      <c r="K41177" s="1" t="s">
        <v>486</v>
      </c>
      <c r="L41177" s="1" t="s">
        <v>1</v>
      </c>
      <c r="M41177" s="1" t="s">
        <v>1</v>
      </c>
    </row>
    <row r="41178" spans="1:13" x14ac:dyDescent="0.25">
      <c r="A41178" s="1" t="s">
        <v>81320</v>
      </c>
      <c r="B41178" s="1" t="s">
        <v>81321</v>
      </c>
      <c r="C41178">
        <v>1</v>
      </c>
      <c r="D41178" s="1" t="s">
        <v>1</v>
      </c>
      <c r="E41178" s="1" t="s">
        <v>1</v>
      </c>
      <c r="F41178" s="1" t="s">
        <v>1</v>
      </c>
      <c r="G41178" s="1" t="s">
        <v>1</v>
      </c>
      <c r="K41178" s="1" t="s">
        <v>486</v>
      </c>
      <c r="L41178" s="1" t="s">
        <v>1</v>
      </c>
      <c r="M41178" s="1" t="s">
        <v>1</v>
      </c>
    </row>
    <row r="41179" spans="1:13" x14ac:dyDescent="0.25">
      <c r="A41179" s="1" t="s">
        <v>81322</v>
      </c>
      <c r="B41179" s="1" t="s">
        <v>81323</v>
      </c>
      <c r="C41179">
        <v>0</v>
      </c>
      <c r="D41179" s="1" t="s">
        <v>1</v>
      </c>
      <c r="E41179" s="1" t="s">
        <v>1</v>
      </c>
      <c r="F41179" s="1" t="s">
        <v>1</v>
      </c>
      <c r="G41179" s="1" t="s">
        <v>1</v>
      </c>
      <c r="K41179" s="1" t="s">
        <v>1</v>
      </c>
      <c r="L41179" s="1" t="s">
        <v>1</v>
      </c>
      <c r="M41179" s="1" t="s">
        <v>1</v>
      </c>
    </row>
    <row r="41180" spans="1:13" x14ac:dyDescent="0.25">
      <c r="A41180" s="1" t="s">
        <v>81324</v>
      </c>
      <c r="B41180" s="1" t="s">
        <v>81325</v>
      </c>
      <c r="C41180">
        <v>0</v>
      </c>
      <c r="D41180" s="1" t="s">
        <v>1</v>
      </c>
      <c r="E41180" s="1" t="s">
        <v>1</v>
      </c>
      <c r="F41180" s="1" t="s">
        <v>1</v>
      </c>
      <c r="G41180" s="1" t="s">
        <v>1</v>
      </c>
      <c r="K41180" s="1" t="s">
        <v>1</v>
      </c>
      <c r="L41180" s="1" t="s">
        <v>1</v>
      </c>
      <c r="M41180" s="1" t="s">
        <v>1</v>
      </c>
    </row>
    <row r="41181" spans="1:13" x14ac:dyDescent="0.25">
      <c r="A41181" s="1" t="s">
        <v>81326</v>
      </c>
      <c r="B41181" s="1" t="s">
        <v>81327</v>
      </c>
      <c r="C41181">
        <v>1</v>
      </c>
      <c r="D41181" s="1" t="s">
        <v>1</v>
      </c>
      <c r="E41181" s="1" t="s">
        <v>1</v>
      </c>
      <c r="F41181" s="1" t="s">
        <v>1</v>
      </c>
      <c r="G41181" s="1" t="s">
        <v>1</v>
      </c>
      <c r="K41181" s="1" t="s">
        <v>1</v>
      </c>
      <c r="L41181" s="1" t="s">
        <v>1</v>
      </c>
      <c r="M41181" s="1" t="s">
        <v>1</v>
      </c>
    </row>
    <row r="41182" spans="1:13" x14ac:dyDescent="0.25">
      <c r="A41182" s="1" t="s">
        <v>81328</v>
      </c>
      <c r="B41182" s="1" t="s">
        <v>81329</v>
      </c>
      <c r="C41182">
        <v>1</v>
      </c>
      <c r="D41182" s="1" t="s">
        <v>1</v>
      </c>
      <c r="E41182" s="1" t="s">
        <v>1</v>
      </c>
      <c r="F41182" s="1" t="s">
        <v>1</v>
      </c>
      <c r="G41182" s="1" t="s">
        <v>1</v>
      </c>
      <c r="K41182" s="1" t="s">
        <v>1</v>
      </c>
      <c r="L41182" s="1" t="s">
        <v>1</v>
      </c>
      <c r="M41182" s="1" t="s">
        <v>1</v>
      </c>
    </row>
    <row r="41183" spans="1:13" x14ac:dyDescent="0.25">
      <c r="A41183" s="1" t="s">
        <v>81330</v>
      </c>
      <c r="B41183" s="1" t="s">
        <v>81331</v>
      </c>
      <c r="C41183">
        <v>1</v>
      </c>
      <c r="D41183" s="1" t="s">
        <v>1</v>
      </c>
      <c r="E41183" s="1" t="s">
        <v>1</v>
      </c>
      <c r="F41183" s="1" t="s">
        <v>1</v>
      </c>
      <c r="G41183" s="1" t="s">
        <v>1</v>
      </c>
      <c r="K41183" s="1" t="s">
        <v>486</v>
      </c>
      <c r="L41183" s="1" t="s">
        <v>1</v>
      </c>
      <c r="M41183" s="1" t="s">
        <v>1</v>
      </c>
    </row>
    <row r="41184" spans="1:13" x14ac:dyDescent="0.25">
      <c r="A41184" s="1" t="s">
        <v>81332</v>
      </c>
      <c r="B41184" s="1" t="s">
        <v>81333</v>
      </c>
      <c r="C41184">
        <v>1</v>
      </c>
      <c r="D41184" s="1" t="s">
        <v>1</v>
      </c>
      <c r="E41184" s="1" t="s">
        <v>1</v>
      </c>
      <c r="F41184" s="1" t="s">
        <v>1</v>
      </c>
      <c r="G41184" s="1" t="s">
        <v>1</v>
      </c>
      <c r="K41184" s="1" t="s">
        <v>486</v>
      </c>
      <c r="L41184" s="1" t="s">
        <v>1</v>
      </c>
      <c r="M41184" s="1" t="s">
        <v>1</v>
      </c>
    </row>
    <row r="41185" spans="1:13" x14ac:dyDescent="0.25">
      <c r="A41185" s="1" t="s">
        <v>81334</v>
      </c>
      <c r="B41185" s="1" t="s">
        <v>81335</v>
      </c>
      <c r="C41185">
        <v>1</v>
      </c>
      <c r="D41185" s="1" t="s">
        <v>1</v>
      </c>
      <c r="E41185" s="1" t="s">
        <v>1</v>
      </c>
      <c r="F41185" s="1" t="s">
        <v>1</v>
      </c>
      <c r="G41185" s="1" t="s">
        <v>1</v>
      </c>
      <c r="K41185" s="1" t="s">
        <v>486</v>
      </c>
      <c r="L41185" s="1" t="s">
        <v>1</v>
      </c>
      <c r="M41185" s="1" t="s">
        <v>1</v>
      </c>
    </row>
    <row r="41186" spans="1:13" x14ac:dyDescent="0.25">
      <c r="A41186" s="1" t="s">
        <v>81336</v>
      </c>
      <c r="B41186" s="1" t="s">
        <v>81337</v>
      </c>
      <c r="C41186">
        <v>1</v>
      </c>
      <c r="D41186" s="1" t="s">
        <v>1</v>
      </c>
      <c r="E41186" s="1" t="s">
        <v>1</v>
      </c>
      <c r="F41186" s="1" t="s">
        <v>1</v>
      </c>
      <c r="G41186" s="1" t="s">
        <v>1</v>
      </c>
      <c r="K41186" s="1" t="s">
        <v>486</v>
      </c>
      <c r="L41186" s="1" t="s">
        <v>1</v>
      </c>
      <c r="M41186" s="1" t="s">
        <v>1</v>
      </c>
    </row>
    <row r="41187" spans="1:13" x14ac:dyDescent="0.25">
      <c r="A41187" s="1" t="s">
        <v>81338</v>
      </c>
      <c r="B41187" s="1" t="s">
        <v>81339</v>
      </c>
      <c r="C41187">
        <v>1</v>
      </c>
      <c r="D41187" s="1" t="s">
        <v>1</v>
      </c>
      <c r="E41187" s="1" t="s">
        <v>1</v>
      </c>
      <c r="F41187" s="1" t="s">
        <v>1</v>
      </c>
      <c r="G41187" s="1" t="s">
        <v>1</v>
      </c>
      <c r="K41187" s="1" t="s">
        <v>486</v>
      </c>
      <c r="L41187" s="1" t="s">
        <v>1</v>
      </c>
      <c r="M41187" s="1" t="s">
        <v>1</v>
      </c>
    </row>
    <row r="41188" spans="1:13" x14ac:dyDescent="0.25">
      <c r="A41188" s="1" t="s">
        <v>81340</v>
      </c>
      <c r="B41188" s="1" t="s">
        <v>81341</v>
      </c>
      <c r="C41188">
        <v>0</v>
      </c>
      <c r="D41188" s="1" t="s">
        <v>1</v>
      </c>
      <c r="E41188" s="1" t="s">
        <v>1</v>
      </c>
      <c r="F41188" s="1" t="s">
        <v>1</v>
      </c>
      <c r="G41188" s="1" t="s">
        <v>1</v>
      </c>
      <c r="K41188" s="1" t="s">
        <v>1</v>
      </c>
      <c r="L41188" s="1" t="s">
        <v>1</v>
      </c>
      <c r="M41188" s="1" t="s">
        <v>1</v>
      </c>
    </row>
    <row r="41189" spans="1:13" x14ac:dyDescent="0.25">
      <c r="A41189" s="1" t="s">
        <v>81342</v>
      </c>
      <c r="B41189" s="1" t="s">
        <v>81343</v>
      </c>
      <c r="C41189">
        <v>1</v>
      </c>
      <c r="D41189" s="1" t="s">
        <v>1</v>
      </c>
      <c r="E41189" s="1" t="s">
        <v>1</v>
      </c>
      <c r="F41189" s="1" t="s">
        <v>1</v>
      </c>
      <c r="G41189" s="1" t="s">
        <v>1</v>
      </c>
      <c r="K41189" s="1" t="s">
        <v>1</v>
      </c>
      <c r="L41189" s="1" t="s">
        <v>1</v>
      </c>
      <c r="M41189" s="1" t="s">
        <v>1</v>
      </c>
    </row>
    <row r="41190" spans="1:13" x14ac:dyDescent="0.25">
      <c r="A41190" s="1" t="s">
        <v>81344</v>
      </c>
      <c r="B41190" s="1" t="s">
        <v>81345</v>
      </c>
      <c r="C41190">
        <v>1</v>
      </c>
      <c r="D41190" s="1" t="s">
        <v>1</v>
      </c>
      <c r="E41190" s="1" t="s">
        <v>1</v>
      </c>
      <c r="F41190" s="1" t="s">
        <v>1</v>
      </c>
      <c r="G41190" s="1" t="s">
        <v>1</v>
      </c>
      <c r="K41190" s="1" t="s">
        <v>1</v>
      </c>
      <c r="L41190" s="1" t="s">
        <v>1</v>
      </c>
      <c r="M41190" s="1" t="s">
        <v>1</v>
      </c>
    </row>
    <row r="41191" spans="1:13" x14ac:dyDescent="0.25">
      <c r="A41191" s="1" t="s">
        <v>81346</v>
      </c>
      <c r="B41191" s="1" t="s">
        <v>81347</v>
      </c>
      <c r="C41191">
        <v>1</v>
      </c>
      <c r="D41191" s="1" t="s">
        <v>1</v>
      </c>
      <c r="E41191" s="1" t="s">
        <v>1</v>
      </c>
      <c r="F41191" s="1" t="s">
        <v>1</v>
      </c>
      <c r="G41191" s="1" t="s">
        <v>1</v>
      </c>
      <c r="K41191" s="1" t="s">
        <v>486</v>
      </c>
      <c r="L41191" s="1" t="s">
        <v>1</v>
      </c>
      <c r="M41191" s="1" t="s">
        <v>1</v>
      </c>
    </row>
    <row r="41192" spans="1:13" x14ac:dyDescent="0.25">
      <c r="A41192" s="1" t="s">
        <v>81348</v>
      </c>
      <c r="B41192" s="1" t="s">
        <v>81349</v>
      </c>
      <c r="C41192">
        <v>1</v>
      </c>
      <c r="D41192" s="1" t="s">
        <v>1</v>
      </c>
      <c r="E41192" s="1" t="s">
        <v>1</v>
      </c>
      <c r="F41192" s="1" t="s">
        <v>1</v>
      </c>
      <c r="G41192" s="1" t="s">
        <v>1</v>
      </c>
      <c r="K41192" s="1" t="s">
        <v>486</v>
      </c>
      <c r="L41192" s="1" t="s">
        <v>1</v>
      </c>
      <c r="M41192" s="1" t="s">
        <v>1</v>
      </c>
    </row>
    <row r="41193" spans="1:13" x14ac:dyDescent="0.25">
      <c r="A41193" s="1" t="s">
        <v>81350</v>
      </c>
      <c r="B41193" s="1" t="s">
        <v>81351</v>
      </c>
      <c r="C41193">
        <v>1</v>
      </c>
      <c r="D41193" s="1" t="s">
        <v>1</v>
      </c>
      <c r="E41193" s="1" t="s">
        <v>1</v>
      </c>
      <c r="F41193" s="1" t="s">
        <v>1</v>
      </c>
      <c r="G41193" s="1" t="s">
        <v>1</v>
      </c>
      <c r="K41193" s="1" t="s">
        <v>486</v>
      </c>
      <c r="L41193" s="1" t="s">
        <v>1</v>
      </c>
      <c r="M41193" s="1" t="s">
        <v>1</v>
      </c>
    </row>
    <row r="41194" spans="1:13" x14ac:dyDescent="0.25">
      <c r="A41194" s="1" t="s">
        <v>81352</v>
      </c>
      <c r="B41194" s="1" t="s">
        <v>81353</v>
      </c>
      <c r="C41194">
        <v>1</v>
      </c>
      <c r="D41194" s="1" t="s">
        <v>1</v>
      </c>
      <c r="E41194" s="1" t="s">
        <v>1</v>
      </c>
      <c r="F41194" s="1" t="s">
        <v>1</v>
      </c>
      <c r="G41194" s="1" t="s">
        <v>1</v>
      </c>
      <c r="K41194" s="1" t="s">
        <v>486</v>
      </c>
      <c r="L41194" s="1" t="s">
        <v>1</v>
      </c>
      <c r="M41194" s="1" t="s">
        <v>1</v>
      </c>
    </row>
    <row r="41195" spans="1:13" x14ac:dyDescent="0.25">
      <c r="A41195" s="1" t="s">
        <v>81354</v>
      </c>
      <c r="B41195" s="1" t="s">
        <v>81355</v>
      </c>
      <c r="C41195">
        <v>1</v>
      </c>
      <c r="D41195" s="1" t="s">
        <v>1</v>
      </c>
      <c r="E41195" s="1" t="s">
        <v>1</v>
      </c>
      <c r="F41195" s="1" t="s">
        <v>1</v>
      </c>
      <c r="G41195" s="1" t="s">
        <v>1</v>
      </c>
      <c r="K41195" s="1" t="s">
        <v>486</v>
      </c>
      <c r="L41195" s="1" t="s">
        <v>1</v>
      </c>
      <c r="M41195" s="1" t="s">
        <v>1</v>
      </c>
    </row>
    <row r="41196" spans="1:13" x14ac:dyDescent="0.25">
      <c r="A41196" s="1" t="s">
        <v>81356</v>
      </c>
      <c r="B41196" s="1" t="s">
        <v>81357</v>
      </c>
      <c r="C41196">
        <v>0</v>
      </c>
      <c r="D41196" s="1" t="s">
        <v>1</v>
      </c>
      <c r="E41196" s="1" t="s">
        <v>1</v>
      </c>
      <c r="F41196" s="1" t="s">
        <v>1</v>
      </c>
      <c r="G41196" s="1" t="s">
        <v>1</v>
      </c>
      <c r="K41196" s="1" t="s">
        <v>1</v>
      </c>
      <c r="L41196" s="1" t="s">
        <v>1</v>
      </c>
      <c r="M41196" s="1" t="s">
        <v>1</v>
      </c>
    </row>
    <row r="41197" spans="1:13" x14ac:dyDescent="0.25">
      <c r="A41197" s="1" t="s">
        <v>81358</v>
      </c>
      <c r="B41197" s="1" t="s">
        <v>81359</v>
      </c>
      <c r="C41197">
        <v>1</v>
      </c>
      <c r="D41197" s="1" t="s">
        <v>1</v>
      </c>
      <c r="E41197" s="1" t="s">
        <v>1</v>
      </c>
      <c r="F41197" s="1" t="s">
        <v>1</v>
      </c>
      <c r="G41197" s="1" t="s">
        <v>1</v>
      </c>
      <c r="K41197" s="1" t="s">
        <v>1</v>
      </c>
      <c r="L41197" s="1" t="s">
        <v>1</v>
      </c>
      <c r="M41197" s="1" t="s">
        <v>1</v>
      </c>
    </row>
    <row r="41198" spans="1:13" x14ac:dyDescent="0.25">
      <c r="A41198" s="1" t="s">
        <v>81360</v>
      </c>
      <c r="B41198" s="1" t="s">
        <v>81361</v>
      </c>
      <c r="C41198">
        <v>1</v>
      </c>
      <c r="D41198" s="1" t="s">
        <v>1</v>
      </c>
      <c r="E41198" s="1" t="s">
        <v>1</v>
      </c>
      <c r="F41198" s="1" t="s">
        <v>1</v>
      </c>
      <c r="G41198" s="1" t="s">
        <v>1</v>
      </c>
      <c r="K41198" s="1" t="s">
        <v>1</v>
      </c>
      <c r="L41198" s="1" t="s">
        <v>1</v>
      </c>
      <c r="M41198" s="1" t="s">
        <v>1</v>
      </c>
    </row>
    <row r="41199" spans="1:13" x14ac:dyDescent="0.25">
      <c r="A41199" s="1" t="s">
        <v>81362</v>
      </c>
      <c r="B41199" s="1" t="s">
        <v>81363</v>
      </c>
      <c r="C41199">
        <v>1</v>
      </c>
      <c r="D41199" s="1" t="s">
        <v>1</v>
      </c>
      <c r="E41199" s="1" t="s">
        <v>1</v>
      </c>
      <c r="F41199" s="1" t="s">
        <v>1</v>
      </c>
      <c r="G41199" s="1" t="s">
        <v>1</v>
      </c>
      <c r="K41199" s="1" t="s">
        <v>486</v>
      </c>
      <c r="L41199" s="1" t="s">
        <v>1</v>
      </c>
      <c r="M41199" s="1" t="s">
        <v>1</v>
      </c>
    </row>
    <row r="41200" spans="1:13" x14ac:dyDescent="0.25">
      <c r="A41200" s="1" t="s">
        <v>81364</v>
      </c>
      <c r="B41200" s="1" t="s">
        <v>81365</v>
      </c>
      <c r="C41200">
        <v>1</v>
      </c>
      <c r="D41200" s="1" t="s">
        <v>1</v>
      </c>
      <c r="E41200" s="1" t="s">
        <v>1</v>
      </c>
      <c r="F41200" s="1" t="s">
        <v>1</v>
      </c>
      <c r="G41200" s="1" t="s">
        <v>1</v>
      </c>
      <c r="K41200" s="1" t="s">
        <v>486</v>
      </c>
      <c r="L41200" s="1" t="s">
        <v>1</v>
      </c>
      <c r="M41200" s="1" t="s">
        <v>1</v>
      </c>
    </row>
    <row r="41201" spans="1:13" x14ac:dyDescent="0.25">
      <c r="A41201" s="1" t="s">
        <v>81366</v>
      </c>
      <c r="B41201" s="1" t="s">
        <v>81367</v>
      </c>
      <c r="C41201">
        <v>1</v>
      </c>
      <c r="D41201" s="1" t="s">
        <v>1</v>
      </c>
      <c r="E41201" s="1" t="s">
        <v>1</v>
      </c>
      <c r="F41201" s="1" t="s">
        <v>1</v>
      </c>
      <c r="G41201" s="1" t="s">
        <v>1</v>
      </c>
      <c r="K41201" s="1" t="s">
        <v>486</v>
      </c>
      <c r="L41201" s="1" t="s">
        <v>1</v>
      </c>
      <c r="M41201" s="1" t="s">
        <v>1</v>
      </c>
    </row>
    <row r="41202" spans="1:13" x14ac:dyDescent="0.25">
      <c r="A41202" s="1" t="s">
        <v>81368</v>
      </c>
      <c r="B41202" s="1" t="s">
        <v>81369</v>
      </c>
      <c r="C41202">
        <v>1</v>
      </c>
      <c r="D41202" s="1" t="s">
        <v>1</v>
      </c>
      <c r="E41202" s="1" t="s">
        <v>1</v>
      </c>
      <c r="F41202" s="1" t="s">
        <v>1</v>
      </c>
      <c r="G41202" s="1" t="s">
        <v>1</v>
      </c>
      <c r="K41202" s="1" t="s">
        <v>486</v>
      </c>
      <c r="L41202" s="1" t="s">
        <v>1</v>
      </c>
      <c r="M41202" s="1" t="s">
        <v>1</v>
      </c>
    </row>
    <row r="41203" spans="1:13" x14ac:dyDescent="0.25">
      <c r="A41203" s="1" t="s">
        <v>81370</v>
      </c>
      <c r="B41203" s="1" t="s">
        <v>81371</v>
      </c>
      <c r="C41203">
        <v>1</v>
      </c>
      <c r="D41203" s="1" t="s">
        <v>1</v>
      </c>
      <c r="E41203" s="1" t="s">
        <v>1</v>
      </c>
      <c r="F41203" s="1" t="s">
        <v>1</v>
      </c>
      <c r="G41203" s="1" t="s">
        <v>1</v>
      </c>
      <c r="K41203" s="1" t="s">
        <v>486</v>
      </c>
      <c r="L41203" s="1" t="s">
        <v>1</v>
      </c>
      <c r="M41203" s="1" t="s">
        <v>1</v>
      </c>
    </row>
    <row r="41204" spans="1:13" x14ac:dyDescent="0.25">
      <c r="A41204" s="1" t="s">
        <v>81372</v>
      </c>
      <c r="B41204" s="1" t="s">
        <v>81373</v>
      </c>
      <c r="C41204">
        <v>0</v>
      </c>
      <c r="D41204" s="1" t="s">
        <v>1</v>
      </c>
      <c r="E41204" s="1" t="s">
        <v>1</v>
      </c>
      <c r="F41204" s="1" t="s">
        <v>1</v>
      </c>
      <c r="G41204" s="1" t="s">
        <v>1</v>
      </c>
      <c r="K41204" s="1" t="s">
        <v>1</v>
      </c>
      <c r="L41204" s="1" t="s">
        <v>1</v>
      </c>
      <c r="M41204" s="1" t="s">
        <v>1</v>
      </c>
    </row>
    <row r="41205" spans="1:13" x14ac:dyDescent="0.25">
      <c r="A41205" s="1" t="s">
        <v>81374</v>
      </c>
      <c r="B41205" s="1" t="s">
        <v>81375</v>
      </c>
      <c r="C41205">
        <v>1</v>
      </c>
      <c r="D41205" s="1" t="s">
        <v>1</v>
      </c>
      <c r="E41205" s="1" t="s">
        <v>1</v>
      </c>
      <c r="F41205" s="1" t="s">
        <v>1</v>
      </c>
      <c r="G41205" s="1" t="s">
        <v>1</v>
      </c>
      <c r="K41205" s="1" t="s">
        <v>1</v>
      </c>
      <c r="L41205" s="1" t="s">
        <v>1</v>
      </c>
      <c r="M41205" s="1" t="s">
        <v>1</v>
      </c>
    </row>
    <row r="41206" spans="1:13" x14ac:dyDescent="0.25">
      <c r="A41206" s="1" t="s">
        <v>81376</v>
      </c>
      <c r="B41206" s="1" t="s">
        <v>81377</v>
      </c>
      <c r="C41206">
        <v>1</v>
      </c>
      <c r="D41206" s="1" t="s">
        <v>1</v>
      </c>
      <c r="E41206" s="1" t="s">
        <v>1</v>
      </c>
      <c r="F41206" s="1" t="s">
        <v>1</v>
      </c>
      <c r="G41206" s="1" t="s">
        <v>1</v>
      </c>
      <c r="K41206" s="1" t="s">
        <v>1</v>
      </c>
      <c r="L41206" s="1" t="s">
        <v>1</v>
      </c>
      <c r="M41206" s="1" t="s">
        <v>1</v>
      </c>
    </row>
    <row r="41207" spans="1:13" x14ac:dyDescent="0.25">
      <c r="A41207" s="1" t="s">
        <v>81378</v>
      </c>
      <c r="B41207" s="1" t="s">
        <v>81379</v>
      </c>
      <c r="C41207">
        <v>1</v>
      </c>
      <c r="D41207" s="1" t="s">
        <v>1</v>
      </c>
      <c r="E41207" s="1" t="s">
        <v>1</v>
      </c>
      <c r="F41207" s="1" t="s">
        <v>1</v>
      </c>
      <c r="G41207" s="1" t="s">
        <v>1</v>
      </c>
      <c r="K41207" s="1" t="s">
        <v>486</v>
      </c>
      <c r="L41207" s="1" t="s">
        <v>1</v>
      </c>
      <c r="M41207" s="1" t="s">
        <v>1</v>
      </c>
    </row>
    <row r="41208" spans="1:13" x14ac:dyDescent="0.25">
      <c r="A41208" s="1" t="s">
        <v>81380</v>
      </c>
      <c r="B41208" s="1" t="s">
        <v>81381</v>
      </c>
      <c r="C41208">
        <v>1</v>
      </c>
      <c r="D41208" s="1" t="s">
        <v>1</v>
      </c>
      <c r="E41208" s="1" t="s">
        <v>1</v>
      </c>
      <c r="F41208" s="1" t="s">
        <v>1</v>
      </c>
      <c r="G41208" s="1" t="s">
        <v>1</v>
      </c>
      <c r="K41208" s="1" t="s">
        <v>486</v>
      </c>
      <c r="L41208" s="1" t="s">
        <v>1</v>
      </c>
      <c r="M41208" s="1" t="s">
        <v>1</v>
      </c>
    </row>
    <row r="41209" spans="1:13" x14ac:dyDescent="0.25">
      <c r="A41209" s="1" t="s">
        <v>81382</v>
      </c>
      <c r="B41209" s="1" t="s">
        <v>81383</v>
      </c>
      <c r="C41209">
        <v>1</v>
      </c>
      <c r="D41209" s="1" t="s">
        <v>1</v>
      </c>
      <c r="E41209" s="1" t="s">
        <v>1</v>
      </c>
      <c r="F41209" s="1" t="s">
        <v>1</v>
      </c>
      <c r="G41209" s="1" t="s">
        <v>1</v>
      </c>
      <c r="K41209" s="1" t="s">
        <v>486</v>
      </c>
      <c r="L41209" s="1" t="s">
        <v>1</v>
      </c>
      <c r="M41209" s="1" t="s">
        <v>1</v>
      </c>
    </row>
    <row r="41210" spans="1:13" x14ac:dyDescent="0.25">
      <c r="A41210" s="1" t="s">
        <v>81384</v>
      </c>
      <c r="B41210" s="1" t="s">
        <v>81385</v>
      </c>
      <c r="C41210">
        <v>1</v>
      </c>
      <c r="D41210" s="1" t="s">
        <v>1</v>
      </c>
      <c r="E41210" s="1" t="s">
        <v>1</v>
      </c>
      <c r="F41210" s="1" t="s">
        <v>1</v>
      </c>
      <c r="G41210" s="1" t="s">
        <v>1</v>
      </c>
      <c r="K41210" s="1" t="s">
        <v>486</v>
      </c>
      <c r="L41210" s="1" t="s">
        <v>1</v>
      </c>
      <c r="M41210" s="1" t="s">
        <v>1</v>
      </c>
    </row>
    <row r="41211" spans="1:13" x14ac:dyDescent="0.25">
      <c r="A41211" s="1" t="s">
        <v>81386</v>
      </c>
      <c r="B41211" s="1" t="s">
        <v>81387</v>
      </c>
      <c r="C41211">
        <v>1</v>
      </c>
      <c r="D41211" s="1" t="s">
        <v>1</v>
      </c>
      <c r="E41211" s="1" t="s">
        <v>1</v>
      </c>
      <c r="F41211" s="1" t="s">
        <v>1</v>
      </c>
      <c r="G41211" s="1" t="s">
        <v>1</v>
      </c>
      <c r="K41211" s="1" t="s">
        <v>486</v>
      </c>
      <c r="L41211" s="1" t="s">
        <v>1</v>
      </c>
      <c r="M41211" s="1" t="s">
        <v>1</v>
      </c>
    </row>
    <row r="41212" spans="1:13" x14ac:dyDescent="0.25">
      <c r="A41212" s="1" t="s">
        <v>81388</v>
      </c>
      <c r="B41212" s="1" t="s">
        <v>81389</v>
      </c>
      <c r="C41212">
        <v>0</v>
      </c>
      <c r="D41212" s="1" t="s">
        <v>1</v>
      </c>
      <c r="E41212" s="1" t="s">
        <v>1</v>
      </c>
      <c r="F41212" s="1" t="s">
        <v>1</v>
      </c>
      <c r="G41212" s="1" t="s">
        <v>1</v>
      </c>
      <c r="K41212" s="1" t="s">
        <v>1</v>
      </c>
      <c r="L41212" s="1" t="s">
        <v>1</v>
      </c>
      <c r="M41212" s="1" t="s">
        <v>1</v>
      </c>
    </row>
    <row r="41213" spans="1:13" x14ac:dyDescent="0.25">
      <c r="A41213" s="1" t="s">
        <v>81390</v>
      </c>
      <c r="B41213" s="1" t="s">
        <v>81391</v>
      </c>
      <c r="C41213">
        <v>1</v>
      </c>
      <c r="D41213" s="1" t="s">
        <v>1</v>
      </c>
      <c r="E41213" s="1" t="s">
        <v>1</v>
      </c>
      <c r="F41213" s="1" t="s">
        <v>1</v>
      </c>
      <c r="G41213" s="1" t="s">
        <v>1</v>
      </c>
      <c r="K41213" s="1" t="s">
        <v>1</v>
      </c>
      <c r="L41213" s="1" t="s">
        <v>1</v>
      </c>
      <c r="M41213" s="1" t="s">
        <v>1</v>
      </c>
    </row>
    <row r="41214" spans="1:13" x14ac:dyDescent="0.25">
      <c r="A41214" s="1" t="s">
        <v>81392</v>
      </c>
      <c r="B41214" s="1" t="s">
        <v>81393</v>
      </c>
      <c r="C41214">
        <v>1</v>
      </c>
      <c r="D41214" s="1" t="s">
        <v>1</v>
      </c>
      <c r="E41214" s="1" t="s">
        <v>1</v>
      </c>
      <c r="F41214" s="1" t="s">
        <v>1</v>
      </c>
      <c r="G41214" s="1" t="s">
        <v>1</v>
      </c>
      <c r="K41214" s="1" t="s">
        <v>1</v>
      </c>
      <c r="L41214" s="1" t="s">
        <v>1</v>
      </c>
      <c r="M41214" s="1" t="s">
        <v>1</v>
      </c>
    </row>
    <row r="41215" spans="1:13" x14ac:dyDescent="0.25">
      <c r="A41215" s="1" t="s">
        <v>81394</v>
      </c>
      <c r="B41215" s="1" t="s">
        <v>81395</v>
      </c>
      <c r="C41215">
        <v>1</v>
      </c>
      <c r="D41215" s="1" t="s">
        <v>1</v>
      </c>
      <c r="E41215" s="1" t="s">
        <v>1</v>
      </c>
      <c r="F41215" s="1" t="s">
        <v>1</v>
      </c>
      <c r="G41215" s="1" t="s">
        <v>1</v>
      </c>
      <c r="K41215" s="1" t="s">
        <v>486</v>
      </c>
      <c r="L41215" s="1" t="s">
        <v>1</v>
      </c>
      <c r="M41215" s="1" t="s">
        <v>1</v>
      </c>
    </row>
    <row r="41216" spans="1:13" x14ac:dyDescent="0.25">
      <c r="A41216" s="1" t="s">
        <v>81396</v>
      </c>
      <c r="B41216" s="1" t="s">
        <v>81397</v>
      </c>
      <c r="C41216">
        <v>1</v>
      </c>
      <c r="D41216" s="1" t="s">
        <v>1</v>
      </c>
      <c r="E41216" s="1" t="s">
        <v>1</v>
      </c>
      <c r="F41216" s="1" t="s">
        <v>1</v>
      </c>
      <c r="G41216" s="1" t="s">
        <v>1</v>
      </c>
      <c r="K41216" s="1" t="s">
        <v>486</v>
      </c>
      <c r="L41216" s="1" t="s">
        <v>1</v>
      </c>
      <c r="M41216" s="1" t="s">
        <v>1</v>
      </c>
    </row>
    <row r="41217" spans="1:13" x14ac:dyDescent="0.25">
      <c r="A41217" s="1" t="s">
        <v>81398</v>
      </c>
      <c r="B41217" s="1" t="s">
        <v>81399</v>
      </c>
      <c r="C41217">
        <v>1</v>
      </c>
      <c r="D41217" s="1" t="s">
        <v>1</v>
      </c>
      <c r="E41217" s="1" t="s">
        <v>1</v>
      </c>
      <c r="F41217" s="1" t="s">
        <v>1</v>
      </c>
      <c r="G41217" s="1" t="s">
        <v>1</v>
      </c>
      <c r="K41217" s="1" t="s">
        <v>486</v>
      </c>
      <c r="L41217" s="1" t="s">
        <v>1</v>
      </c>
      <c r="M41217" s="1" t="s">
        <v>1</v>
      </c>
    </row>
    <row r="41218" spans="1:13" x14ac:dyDescent="0.25">
      <c r="A41218" s="1" t="s">
        <v>81400</v>
      </c>
      <c r="B41218" s="1" t="s">
        <v>81401</v>
      </c>
      <c r="C41218">
        <v>1</v>
      </c>
      <c r="D41218" s="1" t="s">
        <v>1</v>
      </c>
      <c r="E41218" s="1" t="s">
        <v>1</v>
      </c>
      <c r="F41218" s="1" t="s">
        <v>1</v>
      </c>
      <c r="G41218" s="1" t="s">
        <v>1</v>
      </c>
      <c r="K41218" s="1" t="s">
        <v>486</v>
      </c>
      <c r="L41218" s="1" t="s">
        <v>1</v>
      </c>
      <c r="M41218" s="1" t="s">
        <v>1</v>
      </c>
    </row>
    <row r="41219" spans="1:13" x14ac:dyDescent="0.25">
      <c r="A41219" s="1" t="s">
        <v>81402</v>
      </c>
      <c r="B41219" s="1" t="s">
        <v>81403</v>
      </c>
      <c r="C41219">
        <v>1</v>
      </c>
      <c r="D41219" s="1" t="s">
        <v>1</v>
      </c>
      <c r="E41219" s="1" t="s">
        <v>1</v>
      </c>
      <c r="F41219" s="1" t="s">
        <v>1</v>
      </c>
      <c r="G41219" s="1" t="s">
        <v>1</v>
      </c>
      <c r="K41219" s="1" t="s">
        <v>486</v>
      </c>
      <c r="L41219" s="1" t="s">
        <v>1</v>
      </c>
      <c r="M41219" s="1" t="s">
        <v>1</v>
      </c>
    </row>
    <row r="41220" spans="1:13" x14ac:dyDescent="0.25">
      <c r="A41220" s="1" t="s">
        <v>81404</v>
      </c>
      <c r="B41220" s="1" t="s">
        <v>81405</v>
      </c>
      <c r="C41220">
        <v>0</v>
      </c>
      <c r="D41220" s="1" t="s">
        <v>1</v>
      </c>
      <c r="E41220" s="1" t="s">
        <v>1</v>
      </c>
      <c r="F41220" s="1" t="s">
        <v>1</v>
      </c>
      <c r="G41220" s="1" t="s">
        <v>1</v>
      </c>
      <c r="K41220" s="1" t="s">
        <v>1</v>
      </c>
      <c r="L41220" s="1" t="s">
        <v>1</v>
      </c>
      <c r="M41220" s="1" t="s">
        <v>1</v>
      </c>
    </row>
    <row r="41221" spans="1:13" x14ac:dyDescent="0.25">
      <c r="A41221" s="1" t="s">
        <v>81406</v>
      </c>
      <c r="B41221" s="1" t="s">
        <v>81407</v>
      </c>
      <c r="C41221">
        <v>1</v>
      </c>
      <c r="D41221" s="1" t="s">
        <v>1</v>
      </c>
      <c r="E41221" s="1" t="s">
        <v>1</v>
      </c>
      <c r="F41221" s="1" t="s">
        <v>1</v>
      </c>
      <c r="G41221" s="1" t="s">
        <v>1</v>
      </c>
      <c r="K41221" s="1" t="s">
        <v>1</v>
      </c>
      <c r="L41221" s="1" t="s">
        <v>1</v>
      </c>
      <c r="M41221" s="1" t="s">
        <v>1</v>
      </c>
    </row>
    <row r="41222" spans="1:13" x14ac:dyDescent="0.25">
      <c r="A41222" s="1" t="s">
        <v>81408</v>
      </c>
      <c r="B41222" s="1" t="s">
        <v>81409</v>
      </c>
      <c r="C41222">
        <v>1</v>
      </c>
      <c r="D41222" s="1" t="s">
        <v>1</v>
      </c>
      <c r="E41222" s="1" t="s">
        <v>1</v>
      </c>
      <c r="F41222" s="1" t="s">
        <v>1</v>
      </c>
      <c r="G41222" s="1" t="s">
        <v>1</v>
      </c>
      <c r="K41222" s="1" t="s">
        <v>1</v>
      </c>
      <c r="L41222" s="1" t="s">
        <v>1</v>
      </c>
      <c r="M41222" s="1" t="s">
        <v>1</v>
      </c>
    </row>
    <row r="41223" spans="1:13" x14ac:dyDescent="0.25">
      <c r="A41223" s="1" t="s">
        <v>81410</v>
      </c>
      <c r="B41223" s="1" t="s">
        <v>81411</v>
      </c>
      <c r="C41223">
        <v>1</v>
      </c>
      <c r="D41223" s="1" t="s">
        <v>1</v>
      </c>
      <c r="E41223" s="1" t="s">
        <v>1</v>
      </c>
      <c r="F41223" s="1" t="s">
        <v>1</v>
      </c>
      <c r="G41223" s="1" t="s">
        <v>1</v>
      </c>
      <c r="K41223" s="1" t="s">
        <v>486</v>
      </c>
      <c r="L41223" s="1" t="s">
        <v>1</v>
      </c>
      <c r="M41223" s="1" t="s">
        <v>1</v>
      </c>
    </row>
    <row r="41224" spans="1:13" x14ac:dyDescent="0.25">
      <c r="A41224" s="1" t="s">
        <v>81412</v>
      </c>
      <c r="B41224" s="1" t="s">
        <v>81413</v>
      </c>
      <c r="C41224">
        <v>1</v>
      </c>
      <c r="D41224" s="1" t="s">
        <v>1</v>
      </c>
      <c r="E41224" s="1" t="s">
        <v>1</v>
      </c>
      <c r="F41224" s="1" t="s">
        <v>1</v>
      </c>
      <c r="G41224" s="1" t="s">
        <v>1</v>
      </c>
      <c r="K41224" s="1" t="s">
        <v>486</v>
      </c>
      <c r="L41224" s="1" t="s">
        <v>1</v>
      </c>
      <c r="M41224" s="1" t="s">
        <v>1</v>
      </c>
    </row>
    <row r="41225" spans="1:13" x14ac:dyDescent="0.25">
      <c r="A41225" s="1" t="s">
        <v>81414</v>
      </c>
      <c r="B41225" s="1" t="s">
        <v>81415</v>
      </c>
      <c r="C41225">
        <v>1</v>
      </c>
      <c r="D41225" s="1" t="s">
        <v>1</v>
      </c>
      <c r="E41225" s="1" t="s">
        <v>1</v>
      </c>
      <c r="F41225" s="1" t="s">
        <v>1</v>
      </c>
      <c r="G41225" s="1" t="s">
        <v>1</v>
      </c>
      <c r="K41225" s="1" t="s">
        <v>486</v>
      </c>
      <c r="L41225" s="1" t="s">
        <v>1</v>
      </c>
      <c r="M41225" s="1" t="s">
        <v>1</v>
      </c>
    </row>
    <row r="41226" spans="1:13" x14ac:dyDescent="0.25">
      <c r="A41226" s="1" t="s">
        <v>81416</v>
      </c>
      <c r="B41226" s="1" t="s">
        <v>81417</v>
      </c>
      <c r="C41226">
        <v>1</v>
      </c>
      <c r="D41226" s="1" t="s">
        <v>1</v>
      </c>
      <c r="E41226" s="1" t="s">
        <v>1</v>
      </c>
      <c r="F41226" s="1" t="s">
        <v>1</v>
      </c>
      <c r="G41226" s="1" t="s">
        <v>1</v>
      </c>
      <c r="K41226" s="1" t="s">
        <v>486</v>
      </c>
      <c r="L41226" s="1" t="s">
        <v>1</v>
      </c>
      <c r="M41226" s="1" t="s">
        <v>1</v>
      </c>
    </row>
    <row r="41227" spans="1:13" x14ac:dyDescent="0.25">
      <c r="A41227" s="1" t="s">
        <v>81418</v>
      </c>
      <c r="B41227" s="1" t="s">
        <v>81419</v>
      </c>
      <c r="C41227">
        <v>1</v>
      </c>
      <c r="D41227" s="1" t="s">
        <v>1</v>
      </c>
      <c r="E41227" s="1" t="s">
        <v>1</v>
      </c>
      <c r="F41227" s="1" t="s">
        <v>1</v>
      </c>
      <c r="G41227" s="1" t="s">
        <v>1</v>
      </c>
      <c r="K41227" s="1" t="s">
        <v>486</v>
      </c>
      <c r="L41227" s="1" t="s">
        <v>1</v>
      </c>
      <c r="M41227" s="1" t="s">
        <v>1</v>
      </c>
    </row>
    <row r="41228" spans="1:13" x14ac:dyDescent="0.25">
      <c r="A41228" s="1" t="s">
        <v>81420</v>
      </c>
      <c r="B41228" s="1" t="s">
        <v>81421</v>
      </c>
      <c r="C41228">
        <v>0</v>
      </c>
      <c r="D41228" s="1" t="s">
        <v>1</v>
      </c>
      <c r="E41228" s="1" t="s">
        <v>1</v>
      </c>
      <c r="F41228" s="1" t="s">
        <v>1</v>
      </c>
      <c r="G41228" s="1" t="s">
        <v>1</v>
      </c>
      <c r="K41228" s="1" t="s">
        <v>1</v>
      </c>
      <c r="L41228" s="1" t="s">
        <v>1</v>
      </c>
      <c r="M41228" s="1" t="s">
        <v>1</v>
      </c>
    </row>
    <row r="41229" spans="1:13" x14ac:dyDescent="0.25">
      <c r="A41229" s="1" t="s">
        <v>81422</v>
      </c>
      <c r="B41229" s="1" t="s">
        <v>81423</v>
      </c>
      <c r="C41229">
        <v>0</v>
      </c>
      <c r="D41229" s="1" t="s">
        <v>1</v>
      </c>
      <c r="E41229" s="1" t="s">
        <v>1</v>
      </c>
      <c r="F41229" s="1" t="s">
        <v>1</v>
      </c>
      <c r="G41229" s="1" t="s">
        <v>1</v>
      </c>
      <c r="K41229" s="1" t="s">
        <v>1</v>
      </c>
      <c r="L41229" s="1" t="s">
        <v>1</v>
      </c>
      <c r="M41229" s="1" t="s">
        <v>1</v>
      </c>
    </row>
    <row r="41230" spans="1:13" x14ac:dyDescent="0.25">
      <c r="A41230" s="1" t="s">
        <v>81424</v>
      </c>
      <c r="B41230" s="1" t="s">
        <v>81425</v>
      </c>
      <c r="C41230">
        <v>1</v>
      </c>
      <c r="D41230" s="1" t="s">
        <v>1</v>
      </c>
      <c r="E41230" s="1" t="s">
        <v>1</v>
      </c>
      <c r="F41230" s="1" t="s">
        <v>1</v>
      </c>
      <c r="G41230" s="1" t="s">
        <v>1</v>
      </c>
      <c r="K41230" s="1" t="s">
        <v>1</v>
      </c>
      <c r="L41230" s="1" t="s">
        <v>1</v>
      </c>
      <c r="M41230" s="1" t="s">
        <v>1</v>
      </c>
    </row>
    <row r="41231" spans="1:13" x14ac:dyDescent="0.25">
      <c r="A41231" s="1" t="s">
        <v>81426</v>
      </c>
      <c r="B41231" s="1" t="s">
        <v>81427</v>
      </c>
      <c r="C41231">
        <v>1</v>
      </c>
      <c r="D41231" s="1" t="s">
        <v>1</v>
      </c>
      <c r="E41231" s="1" t="s">
        <v>1</v>
      </c>
      <c r="F41231" s="1" t="s">
        <v>1</v>
      </c>
      <c r="G41231" s="1" t="s">
        <v>1</v>
      </c>
      <c r="K41231" s="1" t="s">
        <v>1</v>
      </c>
      <c r="L41231" s="1" t="s">
        <v>1</v>
      </c>
      <c r="M41231" s="1" t="s">
        <v>1</v>
      </c>
    </row>
    <row r="41232" spans="1:13" x14ac:dyDescent="0.25">
      <c r="A41232" s="1" t="s">
        <v>81428</v>
      </c>
      <c r="B41232" s="1" t="s">
        <v>81429</v>
      </c>
      <c r="C41232">
        <v>1</v>
      </c>
      <c r="D41232" s="1" t="s">
        <v>1</v>
      </c>
      <c r="E41232" s="1" t="s">
        <v>1</v>
      </c>
      <c r="F41232" s="1" t="s">
        <v>1</v>
      </c>
      <c r="G41232" s="1" t="s">
        <v>1</v>
      </c>
      <c r="K41232" s="1" t="s">
        <v>486</v>
      </c>
      <c r="L41232" s="1" t="s">
        <v>1</v>
      </c>
      <c r="M41232" s="1" t="s">
        <v>1</v>
      </c>
    </row>
    <row r="41233" spans="1:13" x14ac:dyDescent="0.25">
      <c r="A41233" s="1" t="s">
        <v>81430</v>
      </c>
      <c r="B41233" s="1" t="s">
        <v>81431</v>
      </c>
      <c r="C41233">
        <v>1</v>
      </c>
      <c r="D41233" s="1" t="s">
        <v>1</v>
      </c>
      <c r="E41233" s="1" t="s">
        <v>1</v>
      </c>
      <c r="F41233" s="1" t="s">
        <v>1</v>
      </c>
      <c r="G41233" s="1" t="s">
        <v>1</v>
      </c>
      <c r="K41233" s="1" t="s">
        <v>486</v>
      </c>
      <c r="L41233" s="1" t="s">
        <v>1</v>
      </c>
      <c r="M41233" s="1" t="s">
        <v>1</v>
      </c>
    </row>
    <row r="41234" spans="1:13" x14ac:dyDescent="0.25">
      <c r="A41234" s="1" t="s">
        <v>81432</v>
      </c>
      <c r="B41234" s="1" t="s">
        <v>81433</v>
      </c>
      <c r="C41234">
        <v>1</v>
      </c>
      <c r="D41234" s="1" t="s">
        <v>1</v>
      </c>
      <c r="E41234" s="1" t="s">
        <v>1</v>
      </c>
      <c r="F41234" s="1" t="s">
        <v>1</v>
      </c>
      <c r="G41234" s="1" t="s">
        <v>1</v>
      </c>
      <c r="K41234" s="1" t="s">
        <v>486</v>
      </c>
      <c r="L41234" s="1" t="s">
        <v>1</v>
      </c>
      <c r="M41234" s="1" t="s">
        <v>1</v>
      </c>
    </row>
    <row r="41235" spans="1:13" x14ac:dyDescent="0.25">
      <c r="A41235" s="1" t="s">
        <v>81434</v>
      </c>
      <c r="B41235" s="1" t="s">
        <v>81435</v>
      </c>
      <c r="C41235">
        <v>1</v>
      </c>
      <c r="D41235" s="1" t="s">
        <v>1</v>
      </c>
      <c r="E41235" s="1" t="s">
        <v>1</v>
      </c>
      <c r="F41235" s="1" t="s">
        <v>1</v>
      </c>
      <c r="G41235" s="1" t="s">
        <v>1</v>
      </c>
      <c r="K41235" s="1" t="s">
        <v>486</v>
      </c>
      <c r="L41235" s="1" t="s">
        <v>1</v>
      </c>
      <c r="M41235" s="1" t="s">
        <v>1</v>
      </c>
    </row>
    <row r="41236" spans="1:13" x14ac:dyDescent="0.25">
      <c r="A41236" s="1" t="s">
        <v>81436</v>
      </c>
      <c r="B41236" s="1" t="s">
        <v>81437</v>
      </c>
      <c r="C41236">
        <v>1</v>
      </c>
      <c r="D41236" s="1" t="s">
        <v>1</v>
      </c>
      <c r="E41236" s="1" t="s">
        <v>1</v>
      </c>
      <c r="F41236" s="1" t="s">
        <v>1</v>
      </c>
      <c r="G41236" s="1" t="s">
        <v>1</v>
      </c>
      <c r="K41236" s="1" t="s">
        <v>486</v>
      </c>
      <c r="L41236" s="1" t="s">
        <v>1</v>
      </c>
      <c r="M41236" s="1" t="s">
        <v>1</v>
      </c>
    </row>
    <row r="41237" spans="1:13" x14ac:dyDescent="0.25">
      <c r="A41237" s="1" t="s">
        <v>81438</v>
      </c>
      <c r="B41237" s="1" t="s">
        <v>81439</v>
      </c>
      <c r="C41237">
        <v>0</v>
      </c>
      <c r="D41237" s="1" t="s">
        <v>1</v>
      </c>
      <c r="E41237" s="1" t="s">
        <v>1</v>
      </c>
      <c r="F41237" s="1" t="s">
        <v>1</v>
      </c>
      <c r="G41237" s="1" t="s">
        <v>1</v>
      </c>
      <c r="K41237" s="1" t="s">
        <v>1</v>
      </c>
      <c r="L41237" s="1" t="s">
        <v>1</v>
      </c>
      <c r="M41237" s="1" t="s">
        <v>1</v>
      </c>
    </row>
    <row r="41238" spans="1:13" x14ac:dyDescent="0.25">
      <c r="A41238" s="1" t="s">
        <v>81440</v>
      </c>
      <c r="B41238" s="1" t="s">
        <v>81441</v>
      </c>
      <c r="C41238">
        <v>1</v>
      </c>
      <c r="D41238" s="1" t="s">
        <v>1</v>
      </c>
      <c r="E41238" s="1" t="s">
        <v>1</v>
      </c>
      <c r="F41238" s="1" t="s">
        <v>1</v>
      </c>
      <c r="G41238" s="1" t="s">
        <v>1</v>
      </c>
      <c r="K41238" s="1" t="s">
        <v>1</v>
      </c>
      <c r="L41238" s="1" t="s">
        <v>1</v>
      </c>
      <c r="M41238" s="1" t="s">
        <v>1</v>
      </c>
    </row>
    <row r="41239" spans="1:13" x14ac:dyDescent="0.25">
      <c r="A41239" s="1" t="s">
        <v>81442</v>
      </c>
      <c r="B41239" s="1" t="s">
        <v>81443</v>
      </c>
      <c r="C41239">
        <v>1</v>
      </c>
      <c r="D41239" s="1" t="s">
        <v>1</v>
      </c>
      <c r="E41239" s="1" t="s">
        <v>1</v>
      </c>
      <c r="F41239" s="1" t="s">
        <v>1</v>
      </c>
      <c r="G41239" s="1" t="s">
        <v>1</v>
      </c>
      <c r="K41239" s="1" t="s">
        <v>1</v>
      </c>
      <c r="L41239" s="1" t="s">
        <v>1</v>
      </c>
      <c r="M41239" s="1" t="s">
        <v>1</v>
      </c>
    </row>
    <row r="41240" spans="1:13" x14ac:dyDescent="0.25">
      <c r="A41240" s="1" t="s">
        <v>81444</v>
      </c>
      <c r="B41240" s="1" t="s">
        <v>81445</v>
      </c>
      <c r="C41240">
        <v>1</v>
      </c>
      <c r="D41240" s="1" t="s">
        <v>1</v>
      </c>
      <c r="E41240" s="1" t="s">
        <v>1</v>
      </c>
      <c r="F41240" s="1" t="s">
        <v>1</v>
      </c>
      <c r="G41240" s="1" t="s">
        <v>1</v>
      </c>
      <c r="K41240" s="1" t="s">
        <v>486</v>
      </c>
      <c r="L41240" s="1" t="s">
        <v>1</v>
      </c>
      <c r="M41240" s="1" t="s">
        <v>1</v>
      </c>
    </row>
    <row r="41241" spans="1:13" x14ac:dyDescent="0.25">
      <c r="A41241" s="1" t="s">
        <v>81446</v>
      </c>
      <c r="B41241" s="1" t="s">
        <v>81447</v>
      </c>
      <c r="C41241">
        <v>1</v>
      </c>
      <c r="D41241" s="1" t="s">
        <v>1</v>
      </c>
      <c r="E41241" s="1" t="s">
        <v>1</v>
      </c>
      <c r="F41241" s="1" t="s">
        <v>1</v>
      </c>
      <c r="G41241" s="1" t="s">
        <v>1</v>
      </c>
      <c r="K41241" s="1" t="s">
        <v>486</v>
      </c>
      <c r="L41241" s="1" t="s">
        <v>1</v>
      </c>
      <c r="M41241" s="1" t="s">
        <v>1</v>
      </c>
    </row>
    <row r="41242" spans="1:13" x14ac:dyDescent="0.25">
      <c r="A41242" s="1" t="s">
        <v>81448</v>
      </c>
      <c r="B41242" s="1" t="s">
        <v>81449</v>
      </c>
      <c r="C41242">
        <v>1</v>
      </c>
      <c r="D41242" s="1" t="s">
        <v>1</v>
      </c>
      <c r="E41242" s="1" t="s">
        <v>1</v>
      </c>
      <c r="F41242" s="1" t="s">
        <v>1</v>
      </c>
      <c r="G41242" s="1" t="s">
        <v>1</v>
      </c>
      <c r="K41242" s="1" t="s">
        <v>486</v>
      </c>
      <c r="L41242" s="1" t="s">
        <v>1</v>
      </c>
      <c r="M41242" s="1" t="s">
        <v>1</v>
      </c>
    </row>
    <row r="41243" spans="1:13" x14ac:dyDescent="0.25">
      <c r="A41243" s="1" t="s">
        <v>81450</v>
      </c>
      <c r="B41243" s="1" t="s">
        <v>81451</v>
      </c>
      <c r="C41243">
        <v>1</v>
      </c>
      <c r="D41243" s="1" t="s">
        <v>1</v>
      </c>
      <c r="E41243" s="1" t="s">
        <v>1</v>
      </c>
      <c r="F41243" s="1" t="s">
        <v>1</v>
      </c>
      <c r="G41243" s="1" t="s">
        <v>1</v>
      </c>
      <c r="K41243" s="1" t="s">
        <v>486</v>
      </c>
      <c r="L41243" s="1" t="s">
        <v>1</v>
      </c>
      <c r="M41243" s="1" t="s">
        <v>1</v>
      </c>
    </row>
    <row r="41244" spans="1:13" x14ac:dyDescent="0.25">
      <c r="A41244" s="1" t="s">
        <v>81452</v>
      </c>
      <c r="B41244" s="1" t="s">
        <v>81453</v>
      </c>
      <c r="C41244">
        <v>1</v>
      </c>
      <c r="D41244" s="1" t="s">
        <v>1</v>
      </c>
      <c r="E41244" s="1" t="s">
        <v>1</v>
      </c>
      <c r="F41244" s="1" t="s">
        <v>1</v>
      </c>
      <c r="G41244" s="1" t="s">
        <v>1</v>
      </c>
      <c r="K41244" s="1" t="s">
        <v>486</v>
      </c>
      <c r="L41244" s="1" t="s">
        <v>1</v>
      </c>
      <c r="M41244" s="1" t="s">
        <v>1</v>
      </c>
    </row>
    <row r="41245" spans="1:13" x14ac:dyDescent="0.25">
      <c r="A41245" s="1" t="s">
        <v>81454</v>
      </c>
      <c r="B41245" s="1" t="s">
        <v>81455</v>
      </c>
      <c r="C41245">
        <v>0</v>
      </c>
      <c r="D41245" s="1" t="s">
        <v>1</v>
      </c>
      <c r="E41245" s="1" t="s">
        <v>1</v>
      </c>
      <c r="F41245" s="1" t="s">
        <v>1</v>
      </c>
      <c r="G41245" s="1" t="s">
        <v>1</v>
      </c>
      <c r="K41245" s="1" t="s">
        <v>1</v>
      </c>
      <c r="L41245" s="1" t="s">
        <v>1</v>
      </c>
      <c r="M41245" s="1" t="s">
        <v>1</v>
      </c>
    </row>
    <row r="41246" spans="1:13" x14ac:dyDescent="0.25">
      <c r="A41246" s="1" t="s">
        <v>81456</v>
      </c>
      <c r="B41246" s="1" t="s">
        <v>81457</v>
      </c>
      <c r="C41246">
        <v>1</v>
      </c>
      <c r="D41246" s="1" t="s">
        <v>1</v>
      </c>
      <c r="E41246" s="1" t="s">
        <v>1</v>
      </c>
      <c r="F41246" s="1" t="s">
        <v>1</v>
      </c>
      <c r="G41246" s="1" t="s">
        <v>1</v>
      </c>
      <c r="K41246" s="1" t="s">
        <v>1</v>
      </c>
      <c r="L41246" s="1" t="s">
        <v>1</v>
      </c>
      <c r="M41246" s="1" t="s">
        <v>1</v>
      </c>
    </row>
    <row r="41247" spans="1:13" x14ac:dyDescent="0.25">
      <c r="A41247" s="1" t="s">
        <v>81458</v>
      </c>
      <c r="B41247" s="1" t="s">
        <v>81459</v>
      </c>
      <c r="C41247">
        <v>1</v>
      </c>
      <c r="D41247" s="1" t="s">
        <v>1</v>
      </c>
      <c r="E41247" s="1" t="s">
        <v>1</v>
      </c>
      <c r="F41247" s="1" t="s">
        <v>1</v>
      </c>
      <c r="G41247" s="1" t="s">
        <v>1</v>
      </c>
      <c r="K41247" s="1" t="s">
        <v>1</v>
      </c>
      <c r="L41247" s="1" t="s">
        <v>1</v>
      </c>
      <c r="M41247" s="1" t="s">
        <v>1</v>
      </c>
    </row>
    <row r="41248" spans="1:13" x14ac:dyDescent="0.25">
      <c r="A41248" s="1" t="s">
        <v>81460</v>
      </c>
      <c r="B41248" s="1" t="s">
        <v>81461</v>
      </c>
      <c r="C41248">
        <v>1</v>
      </c>
      <c r="D41248" s="1" t="s">
        <v>1</v>
      </c>
      <c r="E41248" s="1" t="s">
        <v>1</v>
      </c>
      <c r="F41248" s="1" t="s">
        <v>1</v>
      </c>
      <c r="G41248" s="1" t="s">
        <v>1</v>
      </c>
      <c r="K41248" s="1" t="s">
        <v>486</v>
      </c>
      <c r="L41248" s="1" t="s">
        <v>1</v>
      </c>
      <c r="M41248" s="1" t="s">
        <v>1</v>
      </c>
    </row>
    <row r="41249" spans="1:13" x14ac:dyDescent="0.25">
      <c r="A41249" s="1" t="s">
        <v>81462</v>
      </c>
      <c r="B41249" s="1" t="s">
        <v>81463</v>
      </c>
      <c r="C41249">
        <v>1</v>
      </c>
      <c r="D41249" s="1" t="s">
        <v>1</v>
      </c>
      <c r="E41249" s="1" t="s">
        <v>1</v>
      </c>
      <c r="F41249" s="1" t="s">
        <v>1</v>
      </c>
      <c r="G41249" s="1" t="s">
        <v>1</v>
      </c>
      <c r="K41249" s="1" t="s">
        <v>486</v>
      </c>
      <c r="L41249" s="1" t="s">
        <v>1</v>
      </c>
      <c r="M41249" s="1" t="s">
        <v>1</v>
      </c>
    </row>
    <row r="41250" spans="1:13" x14ac:dyDescent="0.25">
      <c r="A41250" s="1" t="s">
        <v>81464</v>
      </c>
      <c r="B41250" s="1" t="s">
        <v>81465</v>
      </c>
      <c r="C41250">
        <v>1</v>
      </c>
      <c r="D41250" s="1" t="s">
        <v>1</v>
      </c>
      <c r="E41250" s="1" t="s">
        <v>1</v>
      </c>
      <c r="F41250" s="1" t="s">
        <v>1</v>
      </c>
      <c r="G41250" s="1" t="s">
        <v>1</v>
      </c>
      <c r="K41250" s="1" t="s">
        <v>486</v>
      </c>
      <c r="L41250" s="1" t="s">
        <v>1</v>
      </c>
      <c r="M41250" s="1" t="s">
        <v>1</v>
      </c>
    </row>
    <row r="41251" spans="1:13" x14ac:dyDescent="0.25">
      <c r="A41251" s="1" t="s">
        <v>81466</v>
      </c>
      <c r="B41251" s="1" t="s">
        <v>81467</v>
      </c>
      <c r="C41251">
        <v>1</v>
      </c>
      <c r="D41251" s="1" t="s">
        <v>1</v>
      </c>
      <c r="E41251" s="1" t="s">
        <v>1</v>
      </c>
      <c r="F41251" s="1" t="s">
        <v>1</v>
      </c>
      <c r="G41251" s="1" t="s">
        <v>1</v>
      </c>
      <c r="K41251" s="1" t="s">
        <v>486</v>
      </c>
      <c r="L41251" s="1" t="s">
        <v>1</v>
      </c>
      <c r="M41251" s="1" t="s">
        <v>1</v>
      </c>
    </row>
    <row r="41252" spans="1:13" x14ac:dyDescent="0.25">
      <c r="A41252" s="1" t="s">
        <v>81468</v>
      </c>
      <c r="B41252" s="1" t="s">
        <v>81469</v>
      </c>
      <c r="C41252">
        <v>1</v>
      </c>
      <c r="D41252" s="1" t="s">
        <v>1</v>
      </c>
      <c r="E41252" s="1" t="s">
        <v>1</v>
      </c>
      <c r="F41252" s="1" t="s">
        <v>1</v>
      </c>
      <c r="G41252" s="1" t="s">
        <v>1</v>
      </c>
      <c r="K41252" s="1" t="s">
        <v>486</v>
      </c>
      <c r="L41252" s="1" t="s">
        <v>1</v>
      </c>
      <c r="M41252" s="1" t="s">
        <v>1</v>
      </c>
    </row>
    <row r="41253" spans="1:13" x14ac:dyDescent="0.25">
      <c r="A41253" s="1" t="s">
        <v>81470</v>
      </c>
      <c r="B41253" s="1" t="s">
        <v>81471</v>
      </c>
      <c r="C41253">
        <v>0</v>
      </c>
      <c r="D41253" s="1" t="s">
        <v>1</v>
      </c>
      <c r="E41253" s="1" t="s">
        <v>1</v>
      </c>
      <c r="F41253" s="1" t="s">
        <v>1</v>
      </c>
      <c r="G41253" s="1" t="s">
        <v>1</v>
      </c>
      <c r="K41253" s="1" t="s">
        <v>1</v>
      </c>
      <c r="L41253" s="1" t="s">
        <v>1</v>
      </c>
      <c r="M41253" s="1" t="s">
        <v>1</v>
      </c>
    </row>
    <row r="41254" spans="1:13" x14ac:dyDescent="0.25">
      <c r="A41254" s="1" t="s">
        <v>81472</v>
      </c>
      <c r="B41254" s="1" t="s">
        <v>81473</v>
      </c>
      <c r="C41254">
        <v>1</v>
      </c>
      <c r="D41254" s="1" t="s">
        <v>1</v>
      </c>
      <c r="E41254" s="1" t="s">
        <v>1</v>
      </c>
      <c r="F41254" s="1" t="s">
        <v>1</v>
      </c>
      <c r="G41254" s="1" t="s">
        <v>1</v>
      </c>
      <c r="K41254" s="1" t="s">
        <v>1</v>
      </c>
      <c r="L41254" s="1" t="s">
        <v>1</v>
      </c>
      <c r="M41254" s="1" t="s">
        <v>1</v>
      </c>
    </row>
    <row r="41255" spans="1:13" x14ac:dyDescent="0.25">
      <c r="A41255" s="1" t="s">
        <v>81474</v>
      </c>
      <c r="B41255" s="1" t="s">
        <v>81475</v>
      </c>
      <c r="C41255">
        <v>1</v>
      </c>
      <c r="D41255" s="1" t="s">
        <v>1</v>
      </c>
      <c r="E41255" s="1" t="s">
        <v>1</v>
      </c>
      <c r="F41255" s="1" t="s">
        <v>1</v>
      </c>
      <c r="G41255" s="1" t="s">
        <v>1</v>
      </c>
      <c r="K41255" s="1" t="s">
        <v>1</v>
      </c>
      <c r="L41255" s="1" t="s">
        <v>1</v>
      </c>
      <c r="M41255" s="1" t="s">
        <v>1</v>
      </c>
    </row>
    <row r="41256" spans="1:13" x14ac:dyDescent="0.25">
      <c r="A41256" s="1" t="s">
        <v>81476</v>
      </c>
      <c r="B41256" s="1" t="s">
        <v>81477</v>
      </c>
      <c r="C41256">
        <v>1</v>
      </c>
      <c r="D41256" s="1" t="s">
        <v>1</v>
      </c>
      <c r="E41256" s="1" t="s">
        <v>1</v>
      </c>
      <c r="F41256" s="1" t="s">
        <v>1</v>
      </c>
      <c r="G41256" s="1" t="s">
        <v>1</v>
      </c>
      <c r="K41256" s="1" t="s">
        <v>486</v>
      </c>
      <c r="L41256" s="1" t="s">
        <v>1</v>
      </c>
      <c r="M41256" s="1" t="s">
        <v>1</v>
      </c>
    </row>
    <row r="41257" spans="1:13" x14ac:dyDescent="0.25">
      <c r="A41257" s="1" t="s">
        <v>81478</v>
      </c>
      <c r="B41257" s="1" t="s">
        <v>81479</v>
      </c>
      <c r="C41257">
        <v>1</v>
      </c>
      <c r="D41257" s="1" t="s">
        <v>1</v>
      </c>
      <c r="E41257" s="1" t="s">
        <v>1</v>
      </c>
      <c r="F41257" s="1" t="s">
        <v>1</v>
      </c>
      <c r="G41257" s="1" t="s">
        <v>1</v>
      </c>
      <c r="K41257" s="1" t="s">
        <v>486</v>
      </c>
      <c r="L41257" s="1" t="s">
        <v>1</v>
      </c>
      <c r="M41257" s="1" t="s">
        <v>1</v>
      </c>
    </row>
    <row r="41258" spans="1:13" x14ac:dyDescent="0.25">
      <c r="A41258" s="1" t="s">
        <v>81480</v>
      </c>
      <c r="B41258" s="1" t="s">
        <v>81481</v>
      </c>
      <c r="C41258">
        <v>1</v>
      </c>
      <c r="D41258" s="1" t="s">
        <v>1</v>
      </c>
      <c r="E41258" s="1" t="s">
        <v>1</v>
      </c>
      <c r="F41258" s="1" t="s">
        <v>1</v>
      </c>
      <c r="G41258" s="1" t="s">
        <v>1</v>
      </c>
      <c r="K41258" s="1" t="s">
        <v>486</v>
      </c>
      <c r="L41258" s="1" t="s">
        <v>1</v>
      </c>
      <c r="M41258" s="1" t="s">
        <v>1</v>
      </c>
    </row>
    <row r="41259" spans="1:13" x14ac:dyDescent="0.25">
      <c r="A41259" s="1" t="s">
        <v>81482</v>
      </c>
      <c r="B41259" s="1" t="s">
        <v>81483</v>
      </c>
      <c r="C41259">
        <v>1</v>
      </c>
      <c r="D41259" s="1" t="s">
        <v>1</v>
      </c>
      <c r="E41259" s="1" t="s">
        <v>1</v>
      </c>
      <c r="F41259" s="1" t="s">
        <v>1</v>
      </c>
      <c r="G41259" s="1" t="s">
        <v>1</v>
      </c>
      <c r="K41259" s="1" t="s">
        <v>486</v>
      </c>
      <c r="L41259" s="1" t="s">
        <v>1</v>
      </c>
      <c r="M41259" s="1" t="s">
        <v>1</v>
      </c>
    </row>
    <row r="41260" spans="1:13" x14ac:dyDescent="0.25">
      <c r="A41260" s="1" t="s">
        <v>81484</v>
      </c>
      <c r="B41260" s="1" t="s">
        <v>81485</v>
      </c>
      <c r="C41260">
        <v>1</v>
      </c>
      <c r="D41260" s="1" t="s">
        <v>1</v>
      </c>
      <c r="E41260" s="1" t="s">
        <v>1</v>
      </c>
      <c r="F41260" s="1" t="s">
        <v>1</v>
      </c>
      <c r="G41260" s="1" t="s">
        <v>1</v>
      </c>
      <c r="K41260" s="1" t="s">
        <v>486</v>
      </c>
      <c r="L41260" s="1" t="s">
        <v>1</v>
      </c>
      <c r="M41260" s="1" t="s">
        <v>1</v>
      </c>
    </row>
    <row r="41261" spans="1:13" x14ac:dyDescent="0.25">
      <c r="A41261" s="1" t="s">
        <v>81486</v>
      </c>
      <c r="B41261" s="1" t="s">
        <v>81487</v>
      </c>
      <c r="C41261">
        <v>0</v>
      </c>
      <c r="D41261" s="1" t="s">
        <v>1</v>
      </c>
      <c r="E41261" s="1" t="s">
        <v>1</v>
      </c>
      <c r="F41261" s="1" t="s">
        <v>1</v>
      </c>
      <c r="G41261" s="1" t="s">
        <v>1</v>
      </c>
      <c r="K41261" s="1" t="s">
        <v>1</v>
      </c>
      <c r="L41261" s="1" t="s">
        <v>1</v>
      </c>
      <c r="M41261" s="1" t="s">
        <v>1</v>
      </c>
    </row>
    <row r="41262" spans="1:13" x14ac:dyDescent="0.25">
      <c r="A41262" s="1" t="s">
        <v>81488</v>
      </c>
      <c r="B41262" s="1" t="s">
        <v>81489</v>
      </c>
      <c r="C41262">
        <v>1</v>
      </c>
      <c r="D41262" s="1" t="s">
        <v>1</v>
      </c>
      <c r="E41262" s="1" t="s">
        <v>1</v>
      </c>
      <c r="F41262" s="1" t="s">
        <v>1</v>
      </c>
      <c r="G41262" s="1" t="s">
        <v>1</v>
      </c>
      <c r="K41262" s="1" t="s">
        <v>1</v>
      </c>
      <c r="L41262" s="1" t="s">
        <v>1</v>
      </c>
      <c r="M41262" s="1" t="s">
        <v>1</v>
      </c>
    </row>
    <row r="41263" spans="1:13" x14ac:dyDescent="0.25">
      <c r="A41263" s="1" t="s">
        <v>81490</v>
      </c>
      <c r="B41263" s="1" t="s">
        <v>81491</v>
      </c>
      <c r="C41263">
        <v>1</v>
      </c>
      <c r="D41263" s="1" t="s">
        <v>1</v>
      </c>
      <c r="E41263" s="1" t="s">
        <v>1</v>
      </c>
      <c r="F41263" s="1" t="s">
        <v>1</v>
      </c>
      <c r="G41263" s="1" t="s">
        <v>1</v>
      </c>
      <c r="K41263" s="1" t="s">
        <v>1</v>
      </c>
      <c r="L41263" s="1" t="s">
        <v>1</v>
      </c>
      <c r="M41263" s="1" t="s">
        <v>1</v>
      </c>
    </row>
    <row r="41264" spans="1:13" x14ac:dyDescent="0.25">
      <c r="A41264" s="1" t="s">
        <v>81492</v>
      </c>
      <c r="B41264" s="1" t="s">
        <v>81493</v>
      </c>
      <c r="C41264">
        <v>1</v>
      </c>
      <c r="D41264" s="1" t="s">
        <v>1</v>
      </c>
      <c r="E41264" s="1" t="s">
        <v>1</v>
      </c>
      <c r="F41264" s="1" t="s">
        <v>1</v>
      </c>
      <c r="G41264" s="1" t="s">
        <v>1</v>
      </c>
      <c r="K41264" s="1" t="s">
        <v>486</v>
      </c>
      <c r="L41264" s="1" t="s">
        <v>1</v>
      </c>
      <c r="M41264" s="1" t="s">
        <v>1</v>
      </c>
    </row>
    <row r="41265" spans="1:13" x14ac:dyDescent="0.25">
      <c r="A41265" s="1" t="s">
        <v>81494</v>
      </c>
      <c r="B41265" s="1" t="s">
        <v>81495</v>
      </c>
      <c r="C41265">
        <v>1</v>
      </c>
      <c r="D41265" s="1" t="s">
        <v>1</v>
      </c>
      <c r="E41265" s="1" t="s">
        <v>1</v>
      </c>
      <c r="F41265" s="1" t="s">
        <v>1</v>
      </c>
      <c r="G41265" s="1" t="s">
        <v>1</v>
      </c>
      <c r="K41265" s="1" t="s">
        <v>486</v>
      </c>
      <c r="L41265" s="1" t="s">
        <v>1</v>
      </c>
      <c r="M41265" s="1" t="s">
        <v>1</v>
      </c>
    </row>
    <row r="41266" spans="1:13" x14ac:dyDescent="0.25">
      <c r="A41266" s="1" t="s">
        <v>81496</v>
      </c>
      <c r="B41266" s="1" t="s">
        <v>81497</v>
      </c>
      <c r="C41266">
        <v>1</v>
      </c>
      <c r="D41266" s="1" t="s">
        <v>1</v>
      </c>
      <c r="E41266" s="1" t="s">
        <v>1</v>
      </c>
      <c r="F41266" s="1" t="s">
        <v>1</v>
      </c>
      <c r="G41266" s="1" t="s">
        <v>1</v>
      </c>
      <c r="K41266" s="1" t="s">
        <v>486</v>
      </c>
      <c r="L41266" s="1" t="s">
        <v>1</v>
      </c>
      <c r="M41266" s="1" t="s">
        <v>1</v>
      </c>
    </row>
    <row r="41267" spans="1:13" x14ac:dyDescent="0.25">
      <c r="A41267" s="1" t="s">
        <v>81498</v>
      </c>
      <c r="B41267" s="1" t="s">
        <v>81499</v>
      </c>
      <c r="C41267">
        <v>1</v>
      </c>
      <c r="D41267" s="1" t="s">
        <v>1</v>
      </c>
      <c r="E41267" s="1" t="s">
        <v>1</v>
      </c>
      <c r="F41267" s="1" t="s">
        <v>1</v>
      </c>
      <c r="G41267" s="1" t="s">
        <v>1</v>
      </c>
      <c r="K41267" s="1" t="s">
        <v>486</v>
      </c>
      <c r="L41267" s="1" t="s">
        <v>1</v>
      </c>
      <c r="M41267" s="1" t="s">
        <v>1</v>
      </c>
    </row>
    <row r="41268" spans="1:13" x14ac:dyDescent="0.25">
      <c r="A41268" s="1" t="s">
        <v>81500</v>
      </c>
      <c r="B41268" s="1" t="s">
        <v>81501</v>
      </c>
      <c r="C41268">
        <v>1</v>
      </c>
      <c r="D41268" s="1" t="s">
        <v>1</v>
      </c>
      <c r="E41268" s="1" t="s">
        <v>1</v>
      </c>
      <c r="F41268" s="1" t="s">
        <v>1</v>
      </c>
      <c r="G41268" s="1" t="s">
        <v>1</v>
      </c>
      <c r="K41268" s="1" t="s">
        <v>486</v>
      </c>
      <c r="L41268" s="1" t="s">
        <v>1</v>
      </c>
      <c r="M41268" s="1" t="s">
        <v>1</v>
      </c>
    </row>
    <row r="41269" spans="1:13" x14ac:dyDescent="0.25">
      <c r="A41269" s="1" t="s">
        <v>81502</v>
      </c>
      <c r="B41269" s="1" t="s">
        <v>81503</v>
      </c>
      <c r="C41269">
        <v>0</v>
      </c>
      <c r="D41269" s="1" t="s">
        <v>1</v>
      </c>
      <c r="E41269" s="1" t="s">
        <v>1</v>
      </c>
      <c r="F41269" s="1" t="s">
        <v>1</v>
      </c>
      <c r="G41269" s="1" t="s">
        <v>1</v>
      </c>
      <c r="K41269" s="1" t="s">
        <v>1</v>
      </c>
      <c r="L41269" s="1" t="s">
        <v>1</v>
      </c>
      <c r="M41269" s="1" t="s">
        <v>1</v>
      </c>
    </row>
    <row r="41270" spans="1:13" x14ac:dyDescent="0.25">
      <c r="A41270" s="1" t="s">
        <v>81504</v>
      </c>
      <c r="B41270" s="1" t="s">
        <v>81505</v>
      </c>
      <c r="C41270">
        <v>1</v>
      </c>
      <c r="D41270" s="1" t="s">
        <v>1</v>
      </c>
      <c r="E41270" s="1" t="s">
        <v>1</v>
      </c>
      <c r="F41270" s="1" t="s">
        <v>1</v>
      </c>
      <c r="G41270" s="1" t="s">
        <v>1</v>
      </c>
      <c r="K41270" s="1" t="s">
        <v>1</v>
      </c>
      <c r="L41270" s="1" t="s">
        <v>1</v>
      </c>
      <c r="M41270" s="1" t="s">
        <v>1</v>
      </c>
    </row>
    <row r="41271" spans="1:13" x14ac:dyDescent="0.25">
      <c r="A41271" s="1" t="s">
        <v>81506</v>
      </c>
      <c r="B41271" s="1" t="s">
        <v>81507</v>
      </c>
      <c r="C41271">
        <v>1</v>
      </c>
      <c r="D41271" s="1" t="s">
        <v>1</v>
      </c>
      <c r="E41271" s="1" t="s">
        <v>1</v>
      </c>
      <c r="F41271" s="1" t="s">
        <v>1</v>
      </c>
      <c r="G41271" s="1" t="s">
        <v>1</v>
      </c>
      <c r="K41271" s="1" t="s">
        <v>1</v>
      </c>
      <c r="L41271" s="1" t="s">
        <v>1</v>
      </c>
      <c r="M41271" s="1" t="s">
        <v>1</v>
      </c>
    </row>
    <row r="41272" spans="1:13" x14ac:dyDescent="0.25">
      <c r="A41272" s="1" t="s">
        <v>81508</v>
      </c>
      <c r="B41272" s="1" t="s">
        <v>81509</v>
      </c>
      <c r="C41272">
        <v>1</v>
      </c>
      <c r="D41272" s="1" t="s">
        <v>1</v>
      </c>
      <c r="E41272" s="1" t="s">
        <v>1</v>
      </c>
      <c r="F41272" s="1" t="s">
        <v>1</v>
      </c>
      <c r="G41272" s="1" t="s">
        <v>1</v>
      </c>
      <c r="K41272" s="1" t="s">
        <v>486</v>
      </c>
      <c r="L41272" s="1" t="s">
        <v>1</v>
      </c>
      <c r="M41272" s="1" t="s">
        <v>1</v>
      </c>
    </row>
    <row r="41273" spans="1:13" x14ac:dyDescent="0.25">
      <c r="A41273" s="1" t="s">
        <v>81510</v>
      </c>
      <c r="B41273" s="1" t="s">
        <v>81511</v>
      </c>
      <c r="C41273">
        <v>1</v>
      </c>
      <c r="D41273" s="1" t="s">
        <v>1</v>
      </c>
      <c r="E41273" s="1" t="s">
        <v>1</v>
      </c>
      <c r="F41273" s="1" t="s">
        <v>1</v>
      </c>
      <c r="G41273" s="1" t="s">
        <v>1</v>
      </c>
      <c r="K41273" s="1" t="s">
        <v>486</v>
      </c>
      <c r="L41273" s="1" t="s">
        <v>1</v>
      </c>
      <c r="M41273" s="1" t="s">
        <v>1</v>
      </c>
    </row>
    <row r="41274" spans="1:13" x14ac:dyDescent="0.25">
      <c r="A41274" s="1" t="s">
        <v>81512</v>
      </c>
      <c r="B41274" s="1" t="s">
        <v>81513</v>
      </c>
      <c r="C41274">
        <v>1</v>
      </c>
      <c r="D41274" s="1" t="s">
        <v>1</v>
      </c>
      <c r="E41274" s="1" t="s">
        <v>1</v>
      </c>
      <c r="F41274" s="1" t="s">
        <v>1</v>
      </c>
      <c r="G41274" s="1" t="s">
        <v>1</v>
      </c>
      <c r="K41274" s="1" t="s">
        <v>486</v>
      </c>
      <c r="L41274" s="1" t="s">
        <v>1</v>
      </c>
      <c r="M41274" s="1" t="s">
        <v>1</v>
      </c>
    </row>
    <row r="41275" spans="1:13" x14ac:dyDescent="0.25">
      <c r="A41275" s="1" t="s">
        <v>81514</v>
      </c>
      <c r="B41275" s="1" t="s">
        <v>81515</v>
      </c>
      <c r="C41275">
        <v>1</v>
      </c>
      <c r="D41275" s="1" t="s">
        <v>1</v>
      </c>
      <c r="E41275" s="1" t="s">
        <v>1</v>
      </c>
      <c r="F41275" s="1" t="s">
        <v>1</v>
      </c>
      <c r="G41275" s="1" t="s">
        <v>1</v>
      </c>
      <c r="K41275" s="1" t="s">
        <v>486</v>
      </c>
      <c r="L41275" s="1" t="s">
        <v>1</v>
      </c>
      <c r="M41275" s="1" t="s">
        <v>1</v>
      </c>
    </row>
    <row r="41276" spans="1:13" x14ac:dyDescent="0.25">
      <c r="A41276" s="1" t="s">
        <v>81516</v>
      </c>
      <c r="B41276" s="1" t="s">
        <v>81517</v>
      </c>
      <c r="C41276">
        <v>1</v>
      </c>
      <c r="D41276" s="1" t="s">
        <v>1</v>
      </c>
      <c r="E41276" s="1" t="s">
        <v>1</v>
      </c>
      <c r="F41276" s="1" t="s">
        <v>1</v>
      </c>
      <c r="G41276" s="1" t="s">
        <v>1</v>
      </c>
      <c r="K41276" s="1" t="s">
        <v>486</v>
      </c>
      <c r="L41276" s="1" t="s">
        <v>1</v>
      </c>
      <c r="M41276" s="1" t="s">
        <v>1</v>
      </c>
    </row>
    <row r="41277" spans="1:13" x14ac:dyDescent="0.25">
      <c r="A41277" s="1" t="s">
        <v>81518</v>
      </c>
      <c r="B41277" s="1" t="s">
        <v>81519</v>
      </c>
      <c r="C41277">
        <v>0</v>
      </c>
      <c r="D41277" s="1" t="s">
        <v>1</v>
      </c>
      <c r="E41277" s="1" t="s">
        <v>1</v>
      </c>
      <c r="F41277" s="1" t="s">
        <v>1</v>
      </c>
      <c r="G41277" s="1" t="s">
        <v>1</v>
      </c>
      <c r="K41277" s="1" t="s">
        <v>1</v>
      </c>
      <c r="L41277" s="1" t="s">
        <v>1</v>
      </c>
      <c r="M41277" s="1" t="s">
        <v>1</v>
      </c>
    </row>
    <row r="41278" spans="1:13" x14ac:dyDescent="0.25">
      <c r="A41278" s="1" t="s">
        <v>81520</v>
      </c>
      <c r="B41278" s="1" t="s">
        <v>81521</v>
      </c>
      <c r="C41278">
        <v>0</v>
      </c>
      <c r="D41278" s="1" t="s">
        <v>1</v>
      </c>
      <c r="E41278" s="1" t="s">
        <v>1</v>
      </c>
      <c r="F41278" s="1" t="s">
        <v>1</v>
      </c>
      <c r="G41278" s="1" t="s">
        <v>1</v>
      </c>
      <c r="K41278" s="1" t="s">
        <v>1</v>
      </c>
      <c r="L41278" s="1" t="s">
        <v>1</v>
      </c>
      <c r="M41278" s="1" t="s">
        <v>1</v>
      </c>
    </row>
    <row r="41279" spans="1:13" x14ac:dyDescent="0.25">
      <c r="A41279" s="1" t="s">
        <v>81522</v>
      </c>
      <c r="B41279" s="1" t="s">
        <v>81523</v>
      </c>
      <c r="C41279">
        <v>0</v>
      </c>
      <c r="D41279" s="1" t="s">
        <v>1</v>
      </c>
      <c r="E41279" s="1" t="s">
        <v>1</v>
      </c>
      <c r="F41279" s="1" t="s">
        <v>1</v>
      </c>
      <c r="G41279" s="1" t="s">
        <v>1</v>
      </c>
      <c r="K41279" s="1" t="s">
        <v>1</v>
      </c>
      <c r="L41279" s="1" t="s">
        <v>1</v>
      </c>
      <c r="M41279" s="1" t="s">
        <v>1</v>
      </c>
    </row>
    <row r="41280" spans="1:13" x14ac:dyDescent="0.25">
      <c r="A41280" s="1" t="s">
        <v>81524</v>
      </c>
      <c r="B41280" s="1" t="s">
        <v>81525</v>
      </c>
      <c r="C41280">
        <v>1</v>
      </c>
      <c r="D41280" s="1" t="s">
        <v>1</v>
      </c>
      <c r="E41280" s="1" t="s">
        <v>1</v>
      </c>
      <c r="F41280" s="1" t="s">
        <v>1</v>
      </c>
      <c r="G41280" s="1" t="s">
        <v>1</v>
      </c>
      <c r="K41280" s="1" t="s">
        <v>1</v>
      </c>
      <c r="L41280" s="1" t="s">
        <v>1</v>
      </c>
      <c r="M41280" s="1" t="s">
        <v>1</v>
      </c>
    </row>
    <row r="41281" spans="1:13" x14ac:dyDescent="0.25">
      <c r="A41281" s="1" t="s">
        <v>81526</v>
      </c>
      <c r="B41281" s="1" t="s">
        <v>81527</v>
      </c>
      <c r="C41281">
        <v>1</v>
      </c>
      <c r="D41281" s="1" t="s">
        <v>1</v>
      </c>
      <c r="E41281" s="1" t="s">
        <v>1</v>
      </c>
      <c r="F41281" s="1" t="s">
        <v>1</v>
      </c>
      <c r="G41281" s="1" t="s">
        <v>1</v>
      </c>
      <c r="K41281" s="1" t="s">
        <v>1</v>
      </c>
      <c r="L41281" s="1" t="s">
        <v>1</v>
      </c>
      <c r="M41281" s="1" t="s">
        <v>1</v>
      </c>
    </row>
    <row r="41282" spans="1:13" x14ac:dyDescent="0.25">
      <c r="A41282" s="1" t="s">
        <v>81528</v>
      </c>
      <c r="B41282" s="1" t="s">
        <v>81529</v>
      </c>
      <c r="C41282">
        <v>1</v>
      </c>
      <c r="D41282" s="1" t="s">
        <v>1</v>
      </c>
      <c r="E41282" s="1" t="s">
        <v>1</v>
      </c>
      <c r="F41282" s="1" t="s">
        <v>1</v>
      </c>
      <c r="G41282" s="1" t="s">
        <v>1</v>
      </c>
      <c r="K41282" s="1" t="s">
        <v>486</v>
      </c>
      <c r="L41282" s="1" t="s">
        <v>1</v>
      </c>
      <c r="M41282" s="1" t="s">
        <v>1</v>
      </c>
    </row>
    <row r="41283" spans="1:13" x14ac:dyDescent="0.25">
      <c r="A41283" s="1" t="s">
        <v>81530</v>
      </c>
      <c r="B41283" s="1" t="s">
        <v>81531</v>
      </c>
      <c r="C41283">
        <v>1</v>
      </c>
      <c r="D41283" s="1" t="s">
        <v>1</v>
      </c>
      <c r="E41283" s="1" t="s">
        <v>1</v>
      </c>
      <c r="F41283" s="1" t="s">
        <v>1</v>
      </c>
      <c r="G41283" s="1" t="s">
        <v>1</v>
      </c>
      <c r="K41283" s="1" t="s">
        <v>486</v>
      </c>
      <c r="L41283" s="1" t="s">
        <v>1</v>
      </c>
      <c r="M41283" s="1" t="s">
        <v>1</v>
      </c>
    </row>
    <row r="41284" spans="1:13" x14ac:dyDescent="0.25">
      <c r="A41284" s="1" t="s">
        <v>81532</v>
      </c>
      <c r="B41284" s="1" t="s">
        <v>81533</v>
      </c>
      <c r="C41284">
        <v>1</v>
      </c>
      <c r="D41284" s="1" t="s">
        <v>1</v>
      </c>
      <c r="E41284" s="1" t="s">
        <v>1</v>
      </c>
      <c r="F41284" s="1" t="s">
        <v>1</v>
      </c>
      <c r="G41284" s="1" t="s">
        <v>1</v>
      </c>
      <c r="K41284" s="1" t="s">
        <v>486</v>
      </c>
      <c r="L41284" s="1" t="s">
        <v>1</v>
      </c>
      <c r="M41284" s="1" t="s">
        <v>1</v>
      </c>
    </row>
    <row r="41285" spans="1:13" x14ac:dyDescent="0.25">
      <c r="A41285" s="1" t="s">
        <v>81534</v>
      </c>
      <c r="B41285" s="1" t="s">
        <v>81535</v>
      </c>
      <c r="C41285">
        <v>1</v>
      </c>
      <c r="D41285" s="1" t="s">
        <v>1</v>
      </c>
      <c r="E41285" s="1" t="s">
        <v>1</v>
      </c>
      <c r="F41285" s="1" t="s">
        <v>1</v>
      </c>
      <c r="G41285" s="1" t="s">
        <v>1</v>
      </c>
      <c r="K41285" s="1" t="s">
        <v>486</v>
      </c>
      <c r="L41285" s="1" t="s">
        <v>1</v>
      </c>
      <c r="M41285" s="1" t="s">
        <v>1</v>
      </c>
    </row>
    <row r="41286" spans="1:13" x14ac:dyDescent="0.25">
      <c r="A41286" s="1" t="s">
        <v>81536</v>
      </c>
      <c r="B41286" s="1" t="s">
        <v>81537</v>
      </c>
      <c r="C41286">
        <v>1</v>
      </c>
      <c r="D41286" s="1" t="s">
        <v>1</v>
      </c>
      <c r="E41286" s="1" t="s">
        <v>1</v>
      </c>
      <c r="F41286" s="1" t="s">
        <v>1</v>
      </c>
      <c r="G41286" s="1" t="s">
        <v>1</v>
      </c>
      <c r="K41286" s="1" t="s">
        <v>486</v>
      </c>
      <c r="L41286" s="1" t="s">
        <v>1</v>
      </c>
      <c r="M41286" s="1" t="s">
        <v>1</v>
      </c>
    </row>
    <row r="41287" spans="1:13" x14ac:dyDescent="0.25">
      <c r="A41287" s="1" t="s">
        <v>81538</v>
      </c>
      <c r="B41287" s="1" t="s">
        <v>81539</v>
      </c>
      <c r="C41287">
        <v>0</v>
      </c>
      <c r="D41287" s="1" t="s">
        <v>1</v>
      </c>
      <c r="E41287" s="1" t="s">
        <v>1</v>
      </c>
      <c r="F41287" s="1" t="s">
        <v>1</v>
      </c>
      <c r="G41287" s="1" t="s">
        <v>1</v>
      </c>
      <c r="K41287" s="1" t="s">
        <v>1</v>
      </c>
      <c r="L41287" s="1" t="s">
        <v>1</v>
      </c>
      <c r="M41287" s="1" t="s">
        <v>1</v>
      </c>
    </row>
    <row r="41288" spans="1:13" x14ac:dyDescent="0.25">
      <c r="A41288" s="1" t="s">
        <v>81540</v>
      </c>
      <c r="B41288" s="1" t="s">
        <v>81541</v>
      </c>
      <c r="C41288">
        <v>1</v>
      </c>
      <c r="D41288" s="1" t="s">
        <v>1</v>
      </c>
      <c r="E41288" s="1" t="s">
        <v>1</v>
      </c>
      <c r="F41288" s="1" t="s">
        <v>1</v>
      </c>
      <c r="G41288" s="1" t="s">
        <v>1</v>
      </c>
      <c r="K41288" s="1" t="s">
        <v>1</v>
      </c>
      <c r="L41288" s="1" t="s">
        <v>1</v>
      </c>
      <c r="M41288" s="1" t="s">
        <v>1</v>
      </c>
    </row>
    <row r="41289" spans="1:13" x14ac:dyDescent="0.25">
      <c r="A41289" s="1" t="s">
        <v>81542</v>
      </c>
      <c r="B41289" s="1" t="s">
        <v>81543</v>
      </c>
      <c r="C41289">
        <v>1</v>
      </c>
      <c r="D41289" s="1" t="s">
        <v>1</v>
      </c>
      <c r="E41289" s="1" t="s">
        <v>1</v>
      </c>
      <c r="F41289" s="1" t="s">
        <v>1</v>
      </c>
      <c r="G41289" s="1" t="s">
        <v>1</v>
      </c>
      <c r="K41289" s="1" t="s">
        <v>1</v>
      </c>
      <c r="L41289" s="1" t="s">
        <v>1</v>
      </c>
      <c r="M41289" s="1" t="s">
        <v>1</v>
      </c>
    </row>
    <row r="41290" spans="1:13" x14ac:dyDescent="0.25">
      <c r="A41290" s="1" t="s">
        <v>81544</v>
      </c>
      <c r="B41290" s="1" t="s">
        <v>81545</v>
      </c>
      <c r="C41290">
        <v>1</v>
      </c>
      <c r="D41290" s="1" t="s">
        <v>1</v>
      </c>
      <c r="E41290" s="1" t="s">
        <v>1</v>
      </c>
      <c r="F41290" s="1" t="s">
        <v>1</v>
      </c>
      <c r="G41290" s="1" t="s">
        <v>1</v>
      </c>
      <c r="K41290" s="1" t="s">
        <v>486</v>
      </c>
      <c r="L41290" s="1" t="s">
        <v>1</v>
      </c>
      <c r="M41290" s="1" t="s">
        <v>1</v>
      </c>
    </row>
    <row r="41291" spans="1:13" x14ac:dyDescent="0.25">
      <c r="A41291" s="1" t="s">
        <v>81546</v>
      </c>
      <c r="B41291" s="1" t="s">
        <v>81547</v>
      </c>
      <c r="C41291">
        <v>1</v>
      </c>
      <c r="D41291" s="1" t="s">
        <v>1</v>
      </c>
      <c r="E41291" s="1" t="s">
        <v>1</v>
      </c>
      <c r="F41291" s="1" t="s">
        <v>1</v>
      </c>
      <c r="G41291" s="1" t="s">
        <v>1</v>
      </c>
      <c r="K41291" s="1" t="s">
        <v>486</v>
      </c>
      <c r="L41291" s="1" t="s">
        <v>1</v>
      </c>
      <c r="M41291" s="1" t="s">
        <v>1</v>
      </c>
    </row>
    <row r="41292" spans="1:13" x14ac:dyDescent="0.25">
      <c r="A41292" s="1" t="s">
        <v>81548</v>
      </c>
      <c r="B41292" s="1" t="s">
        <v>81549</v>
      </c>
      <c r="C41292">
        <v>1</v>
      </c>
      <c r="D41292" s="1" t="s">
        <v>1</v>
      </c>
      <c r="E41292" s="1" t="s">
        <v>1</v>
      </c>
      <c r="F41292" s="1" t="s">
        <v>1</v>
      </c>
      <c r="G41292" s="1" t="s">
        <v>1</v>
      </c>
      <c r="K41292" s="1" t="s">
        <v>486</v>
      </c>
      <c r="L41292" s="1" t="s">
        <v>1</v>
      </c>
      <c r="M41292" s="1" t="s">
        <v>1</v>
      </c>
    </row>
    <row r="41293" spans="1:13" x14ac:dyDescent="0.25">
      <c r="A41293" s="1" t="s">
        <v>81550</v>
      </c>
      <c r="B41293" s="1" t="s">
        <v>81551</v>
      </c>
      <c r="C41293">
        <v>1</v>
      </c>
      <c r="D41293" s="1" t="s">
        <v>1</v>
      </c>
      <c r="E41293" s="1" t="s">
        <v>1</v>
      </c>
      <c r="F41293" s="1" t="s">
        <v>1</v>
      </c>
      <c r="G41293" s="1" t="s">
        <v>1</v>
      </c>
      <c r="K41293" s="1" t="s">
        <v>486</v>
      </c>
      <c r="L41293" s="1" t="s">
        <v>1</v>
      </c>
      <c r="M41293" s="1" t="s">
        <v>1</v>
      </c>
    </row>
    <row r="41294" spans="1:13" x14ac:dyDescent="0.25">
      <c r="A41294" s="1" t="s">
        <v>81552</v>
      </c>
      <c r="B41294" s="1" t="s">
        <v>81553</v>
      </c>
      <c r="C41294">
        <v>1</v>
      </c>
      <c r="D41294" s="1" t="s">
        <v>1</v>
      </c>
      <c r="E41294" s="1" t="s">
        <v>1</v>
      </c>
      <c r="F41294" s="1" t="s">
        <v>1</v>
      </c>
      <c r="G41294" s="1" t="s">
        <v>1</v>
      </c>
      <c r="K41294" s="1" t="s">
        <v>486</v>
      </c>
      <c r="L41294" s="1" t="s">
        <v>1</v>
      </c>
      <c r="M41294" s="1" t="s">
        <v>1</v>
      </c>
    </row>
    <row r="41295" spans="1:13" x14ac:dyDescent="0.25">
      <c r="A41295" s="1" t="s">
        <v>81554</v>
      </c>
      <c r="B41295" s="1" t="s">
        <v>81555</v>
      </c>
      <c r="C41295">
        <v>0</v>
      </c>
      <c r="D41295" s="1" t="s">
        <v>1</v>
      </c>
      <c r="E41295" s="1" t="s">
        <v>1</v>
      </c>
      <c r="F41295" s="1" t="s">
        <v>1</v>
      </c>
      <c r="G41295" s="1" t="s">
        <v>1</v>
      </c>
      <c r="K41295" s="1" t="s">
        <v>1</v>
      </c>
      <c r="L41295" s="1" t="s">
        <v>1</v>
      </c>
      <c r="M41295" s="1" t="s">
        <v>1</v>
      </c>
    </row>
    <row r="41296" spans="1:13" x14ac:dyDescent="0.25">
      <c r="A41296" s="1" t="s">
        <v>81556</v>
      </c>
      <c r="B41296" s="1" t="s">
        <v>81557</v>
      </c>
      <c r="C41296">
        <v>1</v>
      </c>
      <c r="D41296" s="1" t="s">
        <v>1</v>
      </c>
      <c r="E41296" s="1" t="s">
        <v>1</v>
      </c>
      <c r="F41296" s="1" t="s">
        <v>1</v>
      </c>
      <c r="G41296" s="1" t="s">
        <v>1</v>
      </c>
      <c r="K41296" s="1" t="s">
        <v>1</v>
      </c>
      <c r="L41296" s="1" t="s">
        <v>1</v>
      </c>
      <c r="M41296" s="1" t="s">
        <v>1</v>
      </c>
    </row>
    <row r="41297" spans="1:13" x14ac:dyDescent="0.25">
      <c r="A41297" s="1" t="s">
        <v>81558</v>
      </c>
      <c r="B41297" s="1" t="s">
        <v>81559</v>
      </c>
      <c r="C41297">
        <v>1</v>
      </c>
      <c r="D41297" s="1" t="s">
        <v>1</v>
      </c>
      <c r="E41297" s="1" t="s">
        <v>1</v>
      </c>
      <c r="F41297" s="1" t="s">
        <v>1</v>
      </c>
      <c r="G41297" s="1" t="s">
        <v>1</v>
      </c>
      <c r="K41297" s="1" t="s">
        <v>1</v>
      </c>
      <c r="L41297" s="1" t="s">
        <v>1</v>
      </c>
      <c r="M41297" s="1" t="s">
        <v>1</v>
      </c>
    </row>
    <row r="41298" spans="1:13" x14ac:dyDescent="0.25">
      <c r="A41298" s="1" t="s">
        <v>81560</v>
      </c>
      <c r="B41298" s="1" t="s">
        <v>81561</v>
      </c>
      <c r="C41298">
        <v>1</v>
      </c>
      <c r="D41298" s="1" t="s">
        <v>1</v>
      </c>
      <c r="E41298" s="1" t="s">
        <v>1</v>
      </c>
      <c r="F41298" s="1" t="s">
        <v>1</v>
      </c>
      <c r="G41298" s="1" t="s">
        <v>1</v>
      </c>
      <c r="K41298" s="1" t="s">
        <v>486</v>
      </c>
      <c r="L41298" s="1" t="s">
        <v>1</v>
      </c>
      <c r="M41298" s="1" t="s">
        <v>1</v>
      </c>
    </row>
    <row r="41299" spans="1:13" x14ac:dyDescent="0.25">
      <c r="A41299" s="1" t="s">
        <v>81562</v>
      </c>
      <c r="B41299" s="1" t="s">
        <v>81563</v>
      </c>
      <c r="C41299">
        <v>1</v>
      </c>
      <c r="D41299" s="1" t="s">
        <v>1</v>
      </c>
      <c r="E41299" s="1" t="s">
        <v>1</v>
      </c>
      <c r="F41299" s="1" t="s">
        <v>1</v>
      </c>
      <c r="G41299" s="1" t="s">
        <v>1</v>
      </c>
      <c r="K41299" s="1" t="s">
        <v>486</v>
      </c>
      <c r="L41299" s="1" t="s">
        <v>1</v>
      </c>
      <c r="M41299" s="1" t="s">
        <v>1</v>
      </c>
    </row>
    <row r="41300" spans="1:13" x14ac:dyDescent="0.25">
      <c r="A41300" s="1" t="s">
        <v>81564</v>
      </c>
      <c r="B41300" s="1" t="s">
        <v>81565</v>
      </c>
      <c r="C41300">
        <v>1</v>
      </c>
      <c r="D41300" s="1" t="s">
        <v>1</v>
      </c>
      <c r="E41300" s="1" t="s">
        <v>1</v>
      </c>
      <c r="F41300" s="1" t="s">
        <v>1</v>
      </c>
      <c r="G41300" s="1" t="s">
        <v>1</v>
      </c>
      <c r="K41300" s="1" t="s">
        <v>486</v>
      </c>
      <c r="L41300" s="1" t="s">
        <v>1</v>
      </c>
      <c r="M41300" s="1" t="s">
        <v>1</v>
      </c>
    </row>
    <row r="41301" spans="1:13" x14ac:dyDescent="0.25">
      <c r="A41301" s="1" t="s">
        <v>81566</v>
      </c>
      <c r="B41301" s="1" t="s">
        <v>81567</v>
      </c>
      <c r="C41301">
        <v>1</v>
      </c>
      <c r="D41301" s="1" t="s">
        <v>1</v>
      </c>
      <c r="E41301" s="1" t="s">
        <v>1</v>
      </c>
      <c r="F41301" s="1" t="s">
        <v>1</v>
      </c>
      <c r="G41301" s="1" t="s">
        <v>1</v>
      </c>
      <c r="K41301" s="1" t="s">
        <v>486</v>
      </c>
      <c r="L41301" s="1" t="s">
        <v>1</v>
      </c>
      <c r="M41301" s="1" t="s">
        <v>1</v>
      </c>
    </row>
    <row r="41302" spans="1:13" x14ac:dyDescent="0.25">
      <c r="A41302" s="1" t="s">
        <v>81568</v>
      </c>
      <c r="B41302" s="1" t="s">
        <v>81569</v>
      </c>
      <c r="C41302">
        <v>1</v>
      </c>
      <c r="D41302" s="1" t="s">
        <v>1</v>
      </c>
      <c r="E41302" s="1" t="s">
        <v>1</v>
      </c>
      <c r="F41302" s="1" t="s">
        <v>1</v>
      </c>
      <c r="G41302" s="1" t="s">
        <v>1</v>
      </c>
      <c r="K41302" s="1" t="s">
        <v>486</v>
      </c>
      <c r="L41302" s="1" t="s">
        <v>1</v>
      </c>
      <c r="M41302" s="1" t="s">
        <v>1</v>
      </c>
    </row>
    <row r="41303" spans="1:13" x14ac:dyDescent="0.25">
      <c r="A41303" s="1" t="s">
        <v>81570</v>
      </c>
      <c r="B41303" s="1" t="s">
        <v>81571</v>
      </c>
      <c r="C41303">
        <v>0</v>
      </c>
      <c r="D41303" s="1" t="s">
        <v>1</v>
      </c>
      <c r="E41303" s="1" t="s">
        <v>1</v>
      </c>
      <c r="F41303" s="1" t="s">
        <v>1</v>
      </c>
      <c r="G41303" s="1" t="s">
        <v>1</v>
      </c>
      <c r="K41303" s="1" t="s">
        <v>1</v>
      </c>
      <c r="L41303" s="1" t="s">
        <v>1</v>
      </c>
      <c r="M41303" s="1" t="s">
        <v>1</v>
      </c>
    </row>
    <row r="41304" spans="1:13" x14ac:dyDescent="0.25">
      <c r="A41304" s="1" t="s">
        <v>81572</v>
      </c>
      <c r="B41304" s="1" t="s">
        <v>81573</v>
      </c>
      <c r="C41304">
        <v>0</v>
      </c>
      <c r="D41304" s="1" t="s">
        <v>1</v>
      </c>
      <c r="E41304" s="1" t="s">
        <v>1</v>
      </c>
      <c r="F41304" s="1" t="s">
        <v>1</v>
      </c>
      <c r="G41304" s="1" t="s">
        <v>1</v>
      </c>
      <c r="K41304" s="1" t="s">
        <v>1</v>
      </c>
      <c r="L41304" s="1" t="s">
        <v>1</v>
      </c>
      <c r="M41304" s="1" t="s">
        <v>1</v>
      </c>
    </row>
    <row r="41305" spans="1:13" x14ac:dyDescent="0.25">
      <c r="A41305" s="1" t="s">
        <v>81574</v>
      </c>
      <c r="B41305" s="1" t="s">
        <v>81575</v>
      </c>
      <c r="C41305">
        <v>1</v>
      </c>
      <c r="D41305" s="1" t="s">
        <v>1</v>
      </c>
      <c r="E41305" s="1" t="s">
        <v>1</v>
      </c>
      <c r="F41305" s="1" t="s">
        <v>1</v>
      </c>
      <c r="G41305" s="1" t="s">
        <v>1</v>
      </c>
      <c r="K41305" s="1" t="s">
        <v>1</v>
      </c>
      <c r="L41305" s="1" t="s">
        <v>1</v>
      </c>
      <c r="M41305" s="1" t="s">
        <v>1</v>
      </c>
    </row>
    <row r="41306" spans="1:13" x14ac:dyDescent="0.25">
      <c r="A41306" s="1" t="s">
        <v>81576</v>
      </c>
      <c r="B41306" s="1" t="s">
        <v>81577</v>
      </c>
      <c r="C41306">
        <v>1</v>
      </c>
      <c r="D41306" s="1" t="s">
        <v>1</v>
      </c>
      <c r="E41306" s="1" t="s">
        <v>1</v>
      </c>
      <c r="F41306" s="1" t="s">
        <v>1</v>
      </c>
      <c r="G41306" s="1" t="s">
        <v>1</v>
      </c>
      <c r="K41306" s="1" t="s">
        <v>1</v>
      </c>
      <c r="L41306" s="1" t="s">
        <v>1</v>
      </c>
      <c r="M41306" s="1" t="s">
        <v>1</v>
      </c>
    </row>
    <row r="41307" spans="1:13" x14ac:dyDescent="0.25">
      <c r="A41307" s="1" t="s">
        <v>81578</v>
      </c>
      <c r="B41307" s="1" t="s">
        <v>81579</v>
      </c>
      <c r="C41307">
        <v>1</v>
      </c>
      <c r="D41307" s="1" t="s">
        <v>1</v>
      </c>
      <c r="E41307" s="1" t="s">
        <v>1</v>
      </c>
      <c r="F41307" s="1" t="s">
        <v>1</v>
      </c>
      <c r="G41307" s="1" t="s">
        <v>1</v>
      </c>
      <c r="K41307" s="1" t="s">
        <v>486</v>
      </c>
      <c r="L41307" s="1" t="s">
        <v>1</v>
      </c>
      <c r="M41307" s="1" t="s">
        <v>1</v>
      </c>
    </row>
    <row r="41308" spans="1:13" x14ac:dyDescent="0.25">
      <c r="A41308" s="1" t="s">
        <v>81580</v>
      </c>
      <c r="B41308" s="1" t="s">
        <v>81581</v>
      </c>
      <c r="C41308">
        <v>1</v>
      </c>
      <c r="D41308" s="1" t="s">
        <v>1</v>
      </c>
      <c r="E41308" s="1" t="s">
        <v>1</v>
      </c>
      <c r="F41308" s="1" t="s">
        <v>1</v>
      </c>
      <c r="G41308" s="1" t="s">
        <v>1</v>
      </c>
      <c r="K41308" s="1" t="s">
        <v>486</v>
      </c>
      <c r="L41308" s="1" t="s">
        <v>1</v>
      </c>
      <c r="M41308" s="1" t="s">
        <v>1</v>
      </c>
    </row>
    <row r="41309" spans="1:13" x14ac:dyDescent="0.25">
      <c r="A41309" s="1" t="s">
        <v>81582</v>
      </c>
      <c r="B41309" s="1" t="s">
        <v>81583</v>
      </c>
      <c r="C41309">
        <v>1</v>
      </c>
      <c r="D41309" s="1" t="s">
        <v>1</v>
      </c>
      <c r="E41309" s="1" t="s">
        <v>1</v>
      </c>
      <c r="F41309" s="1" t="s">
        <v>1</v>
      </c>
      <c r="G41309" s="1" t="s">
        <v>1</v>
      </c>
      <c r="K41309" s="1" t="s">
        <v>486</v>
      </c>
      <c r="L41309" s="1" t="s">
        <v>1</v>
      </c>
      <c r="M41309" s="1" t="s">
        <v>1</v>
      </c>
    </row>
    <row r="41310" spans="1:13" x14ac:dyDescent="0.25">
      <c r="A41310" s="1" t="s">
        <v>81584</v>
      </c>
      <c r="B41310" s="1" t="s">
        <v>81585</v>
      </c>
      <c r="C41310">
        <v>1</v>
      </c>
      <c r="D41310" s="1" t="s">
        <v>1</v>
      </c>
      <c r="E41310" s="1" t="s">
        <v>1</v>
      </c>
      <c r="F41310" s="1" t="s">
        <v>1</v>
      </c>
      <c r="G41310" s="1" t="s">
        <v>1</v>
      </c>
      <c r="K41310" s="1" t="s">
        <v>486</v>
      </c>
      <c r="L41310" s="1" t="s">
        <v>1</v>
      </c>
      <c r="M41310" s="1" t="s">
        <v>1</v>
      </c>
    </row>
    <row r="41311" spans="1:13" x14ac:dyDescent="0.25">
      <c r="A41311" s="1" t="s">
        <v>81586</v>
      </c>
      <c r="B41311" s="1" t="s">
        <v>81587</v>
      </c>
      <c r="C41311">
        <v>1</v>
      </c>
      <c r="D41311" s="1" t="s">
        <v>1</v>
      </c>
      <c r="E41311" s="1" t="s">
        <v>1</v>
      </c>
      <c r="F41311" s="1" t="s">
        <v>1</v>
      </c>
      <c r="G41311" s="1" t="s">
        <v>1</v>
      </c>
      <c r="K41311" s="1" t="s">
        <v>486</v>
      </c>
      <c r="L41311" s="1" t="s">
        <v>1</v>
      </c>
      <c r="M41311" s="1" t="s">
        <v>1</v>
      </c>
    </row>
    <row r="41312" spans="1:13" x14ac:dyDescent="0.25">
      <c r="A41312" s="1" t="s">
        <v>81588</v>
      </c>
      <c r="B41312" s="1" t="s">
        <v>81589</v>
      </c>
      <c r="C41312">
        <v>0</v>
      </c>
      <c r="D41312" s="1" t="s">
        <v>1</v>
      </c>
      <c r="E41312" s="1" t="s">
        <v>1</v>
      </c>
      <c r="F41312" s="1" t="s">
        <v>1</v>
      </c>
      <c r="G41312" s="1" t="s">
        <v>1</v>
      </c>
      <c r="K41312" s="1" t="s">
        <v>1</v>
      </c>
      <c r="L41312" s="1" t="s">
        <v>1</v>
      </c>
      <c r="M41312" s="1" t="s">
        <v>1</v>
      </c>
    </row>
    <row r="41313" spans="1:13" x14ac:dyDescent="0.25">
      <c r="A41313" s="1" t="s">
        <v>81590</v>
      </c>
      <c r="B41313" s="1" t="s">
        <v>81591</v>
      </c>
      <c r="C41313">
        <v>1</v>
      </c>
      <c r="D41313" s="1" t="s">
        <v>1</v>
      </c>
      <c r="E41313" s="1" t="s">
        <v>1</v>
      </c>
      <c r="F41313" s="1" t="s">
        <v>1</v>
      </c>
      <c r="G41313" s="1" t="s">
        <v>1</v>
      </c>
      <c r="K41313" s="1" t="s">
        <v>1</v>
      </c>
      <c r="L41313" s="1" t="s">
        <v>1</v>
      </c>
      <c r="M41313" s="1" t="s">
        <v>1</v>
      </c>
    </row>
    <row r="41314" spans="1:13" x14ac:dyDescent="0.25">
      <c r="A41314" s="1" t="s">
        <v>81592</v>
      </c>
      <c r="B41314" s="1" t="s">
        <v>81593</v>
      </c>
      <c r="C41314">
        <v>1</v>
      </c>
      <c r="D41314" s="1" t="s">
        <v>1</v>
      </c>
      <c r="E41314" s="1" t="s">
        <v>1</v>
      </c>
      <c r="F41314" s="1" t="s">
        <v>1</v>
      </c>
      <c r="G41314" s="1" t="s">
        <v>1</v>
      </c>
      <c r="K41314" s="1" t="s">
        <v>1</v>
      </c>
      <c r="L41314" s="1" t="s">
        <v>1</v>
      </c>
      <c r="M41314" s="1" t="s">
        <v>1</v>
      </c>
    </row>
    <row r="41315" spans="1:13" x14ac:dyDescent="0.25">
      <c r="A41315" s="1" t="s">
        <v>81594</v>
      </c>
      <c r="B41315" s="1" t="s">
        <v>81595</v>
      </c>
      <c r="C41315">
        <v>1</v>
      </c>
      <c r="D41315" s="1" t="s">
        <v>1</v>
      </c>
      <c r="E41315" s="1" t="s">
        <v>1</v>
      </c>
      <c r="F41315" s="1" t="s">
        <v>1</v>
      </c>
      <c r="G41315" s="1" t="s">
        <v>1</v>
      </c>
      <c r="K41315" s="1" t="s">
        <v>486</v>
      </c>
      <c r="L41315" s="1" t="s">
        <v>1</v>
      </c>
      <c r="M41315" s="1" t="s">
        <v>1</v>
      </c>
    </row>
    <row r="41316" spans="1:13" x14ac:dyDescent="0.25">
      <c r="A41316" s="1" t="s">
        <v>81596</v>
      </c>
      <c r="B41316" s="1" t="s">
        <v>81597</v>
      </c>
      <c r="C41316">
        <v>1</v>
      </c>
      <c r="D41316" s="1" t="s">
        <v>1</v>
      </c>
      <c r="E41316" s="1" t="s">
        <v>1</v>
      </c>
      <c r="F41316" s="1" t="s">
        <v>1</v>
      </c>
      <c r="G41316" s="1" t="s">
        <v>1</v>
      </c>
      <c r="K41316" s="1" t="s">
        <v>486</v>
      </c>
      <c r="L41316" s="1" t="s">
        <v>1</v>
      </c>
      <c r="M41316" s="1" t="s">
        <v>1</v>
      </c>
    </row>
    <row r="41317" spans="1:13" x14ac:dyDescent="0.25">
      <c r="A41317" s="1" t="s">
        <v>81598</v>
      </c>
      <c r="B41317" s="1" t="s">
        <v>81599</v>
      </c>
      <c r="C41317">
        <v>1</v>
      </c>
      <c r="D41317" s="1" t="s">
        <v>1</v>
      </c>
      <c r="E41317" s="1" t="s">
        <v>1</v>
      </c>
      <c r="F41317" s="1" t="s">
        <v>1</v>
      </c>
      <c r="G41317" s="1" t="s">
        <v>1</v>
      </c>
      <c r="K41317" s="1" t="s">
        <v>486</v>
      </c>
      <c r="L41317" s="1" t="s">
        <v>1</v>
      </c>
      <c r="M41317" s="1" t="s">
        <v>1</v>
      </c>
    </row>
    <row r="41318" spans="1:13" x14ac:dyDescent="0.25">
      <c r="A41318" s="1" t="s">
        <v>81600</v>
      </c>
      <c r="B41318" s="1" t="s">
        <v>81601</v>
      </c>
      <c r="C41318">
        <v>1</v>
      </c>
      <c r="D41318" s="1" t="s">
        <v>1</v>
      </c>
      <c r="E41318" s="1" t="s">
        <v>1</v>
      </c>
      <c r="F41318" s="1" t="s">
        <v>1</v>
      </c>
      <c r="G41318" s="1" t="s">
        <v>1</v>
      </c>
      <c r="K41318" s="1" t="s">
        <v>486</v>
      </c>
      <c r="L41318" s="1" t="s">
        <v>1</v>
      </c>
      <c r="M41318" s="1" t="s">
        <v>1</v>
      </c>
    </row>
    <row r="41319" spans="1:13" x14ac:dyDescent="0.25">
      <c r="A41319" s="1" t="s">
        <v>81602</v>
      </c>
      <c r="B41319" s="1" t="s">
        <v>81603</v>
      </c>
      <c r="C41319">
        <v>1</v>
      </c>
      <c r="D41319" s="1" t="s">
        <v>1</v>
      </c>
      <c r="E41319" s="1" t="s">
        <v>1</v>
      </c>
      <c r="F41319" s="1" t="s">
        <v>1</v>
      </c>
      <c r="G41319" s="1" t="s">
        <v>1</v>
      </c>
      <c r="K41319" s="1" t="s">
        <v>486</v>
      </c>
      <c r="L41319" s="1" t="s">
        <v>1</v>
      </c>
      <c r="M41319" s="1" t="s">
        <v>1</v>
      </c>
    </row>
    <row r="41320" spans="1:13" x14ac:dyDescent="0.25">
      <c r="A41320" s="1" t="s">
        <v>81604</v>
      </c>
      <c r="B41320" s="1" t="s">
        <v>81605</v>
      </c>
      <c r="C41320">
        <v>0</v>
      </c>
      <c r="D41320" s="1" t="s">
        <v>1</v>
      </c>
      <c r="E41320" s="1" t="s">
        <v>1</v>
      </c>
      <c r="F41320" s="1" t="s">
        <v>1</v>
      </c>
      <c r="G41320" s="1" t="s">
        <v>1</v>
      </c>
      <c r="K41320" s="1" t="s">
        <v>1</v>
      </c>
      <c r="L41320" s="1" t="s">
        <v>1</v>
      </c>
      <c r="M41320" s="1" t="s">
        <v>1</v>
      </c>
    </row>
    <row r="41321" spans="1:13" x14ac:dyDescent="0.25">
      <c r="A41321" s="1" t="s">
        <v>81606</v>
      </c>
      <c r="B41321" s="1" t="s">
        <v>81607</v>
      </c>
      <c r="C41321">
        <v>1</v>
      </c>
      <c r="D41321" s="1" t="s">
        <v>1</v>
      </c>
      <c r="E41321" s="1" t="s">
        <v>1</v>
      </c>
      <c r="F41321" s="1" t="s">
        <v>1</v>
      </c>
      <c r="G41321" s="1" t="s">
        <v>1</v>
      </c>
      <c r="K41321" s="1" t="s">
        <v>1</v>
      </c>
      <c r="L41321" s="1" t="s">
        <v>1</v>
      </c>
      <c r="M41321" s="1" t="s">
        <v>1</v>
      </c>
    </row>
    <row r="41322" spans="1:13" x14ac:dyDescent="0.25">
      <c r="A41322" s="1" t="s">
        <v>81608</v>
      </c>
      <c r="B41322" s="1" t="s">
        <v>81609</v>
      </c>
      <c r="C41322">
        <v>1</v>
      </c>
      <c r="D41322" s="1" t="s">
        <v>1</v>
      </c>
      <c r="E41322" s="1" t="s">
        <v>1</v>
      </c>
      <c r="F41322" s="1" t="s">
        <v>1</v>
      </c>
      <c r="G41322" s="1" t="s">
        <v>1</v>
      </c>
      <c r="K41322" s="1" t="s">
        <v>1</v>
      </c>
      <c r="L41322" s="1" t="s">
        <v>1</v>
      </c>
      <c r="M41322" s="1" t="s">
        <v>1</v>
      </c>
    </row>
    <row r="41323" spans="1:13" x14ac:dyDescent="0.25">
      <c r="A41323" s="1" t="s">
        <v>81610</v>
      </c>
      <c r="B41323" s="1" t="s">
        <v>81611</v>
      </c>
      <c r="C41323">
        <v>1</v>
      </c>
      <c r="D41323" s="1" t="s">
        <v>1</v>
      </c>
      <c r="E41323" s="1" t="s">
        <v>1</v>
      </c>
      <c r="F41323" s="1" t="s">
        <v>1</v>
      </c>
      <c r="G41323" s="1" t="s">
        <v>1</v>
      </c>
      <c r="K41323" s="1" t="s">
        <v>486</v>
      </c>
      <c r="L41323" s="1" t="s">
        <v>1</v>
      </c>
      <c r="M41323" s="1" t="s">
        <v>1</v>
      </c>
    </row>
    <row r="41324" spans="1:13" x14ac:dyDescent="0.25">
      <c r="A41324" s="1" t="s">
        <v>81612</v>
      </c>
      <c r="B41324" s="1" t="s">
        <v>81613</v>
      </c>
      <c r="C41324">
        <v>1</v>
      </c>
      <c r="D41324" s="1" t="s">
        <v>1</v>
      </c>
      <c r="E41324" s="1" t="s">
        <v>1</v>
      </c>
      <c r="F41324" s="1" t="s">
        <v>1</v>
      </c>
      <c r="G41324" s="1" t="s">
        <v>1</v>
      </c>
      <c r="K41324" s="1" t="s">
        <v>486</v>
      </c>
      <c r="L41324" s="1" t="s">
        <v>1</v>
      </c>
      <c r="M41324" s="1" t="s">
        <v>1</v>
      </c>
    </row>
    <row r="41325" spans="1:13" x14ac:dyDescent="0.25">
      <c r="A41325" s="1" t="s">
        <v>81614</v>
      </c>
      <c r="B41325" s="1" t="s">
        <v>81615</v>
      </c>
      <c r="C41325">
        <v>1</v>
      </c>
      <c r="D41325" s="1" t="s">
        <v>1</v>
      </c>
      <c r="E41325" s="1" t="s">
        <v>1</v>
      </c>
      <c r="F41325" s="1" t="s">
        <v>1</v>
      </c>
      <c r="G41325" s="1" t="s">
        <v>1</v>
      </c>
      <c r="K41325" s="1" t="s">
        <v>486</v>
      </c>
      <c r="L41325" s="1" t="s">
        <v>1</v>
      </c>
      <c r="M41325" s="1" t="s">
        <v>1</v>
      </c>
    </row>
    <row r="41326" spans="1:13" x14ac:dyDescent="0.25">
      <c r="A41326" s="1" t="s">
        <v>81616</v>
      </c>
      <c r="B41326" s="1" t="s">
        <v>81617</v>
      </c>
      <c r="C41326">
        <v>1</v>
      </c>
      <c r="D41326" s="1" t="s">
        <v>1</v>
      </c>
      <c r="E41326" s="1" t="s">
        <v>1</v>
      </c>
      <c r="F41326" s="1" t="s">
        <v>1</v>
      </c>
      <c r="G41326" s="1" t="s">
        <v>1</v>
      </c>
      <c r="K41326" s="1" t="s">
        <v>486</v>
      </c>
      <c r="L41326" s="1" t="s">
        <v>1</v>
      </c>
      <c r="M41326" s="1" t="s">
        <v>1</v>
      </c>
    </row>
    <row r="41327" spans="1:13" x14ac:dyDescent="0.25">
      <c r="A41327" s="1" t="s">
        <v>81618</v>
      </c>
      <c r="B41327" s="1" t="s">
        <v>81619</v>
      </c>
      <c r="C41327">
        <v>1</v>
      </c>
      <c r="D41327" s="1" t="s">
        <v>1</v>
      </c>
      <c r="E41327" s="1" t="s">
        <v>1</v>
      </c>
      <c r="F41327" s="1" t="s">
        <v>1</v>
      </c>
      <c r="G41327" s="1" t="s">
        <v>1</v>
      </c>
      <c r="K41327" s="1" t="s">
        <v>486</v>
      </c>
      <c r="L41327" s="1" t="s">
        <v>1</v>
      </c>
      <c r="M41327" s="1" t="s">
        <v>1</v>
      </c>
    </row>
    <row r="41328" spans="1:13" x14ac:dyDescent="0.25">
      <c r="A41328" s="1" t="s">
        <v>81620</v>
      </c>
      <c r="B41328" s="1" t="s">
        <v>81621</v>
      </c>
      <c r="C41328">
        <v>0</v>
      </c>
      <c r="D41328" s="1" t="s">
        <v>1</v>
      </c>
      <c r="E41328" s="1" t="s">
        <v>1</v>
      </c>
      <c r="F41328" s="1" t="s">
        <v>1</v>
      </c>
      <c r="G41328" s="1" t="s">
        <v>1</v>
      </c>
      <c r="K41328" s="1" t="s">
        <v>1</v>
      </c>
      <c r="L41328" s="1" t="s">
        <v>1</v>
      </c>
      <c r="M41328" s="1" t="s">
        <v>1</v>
      </c>
    </row>
    <row r="41329" spans="1:13" x14ac:dyDescent="0.25">
      <c r="A41329" s="1" t="s">
        <v>81622</v>
      </c>
      <c r="B41329" s="1" t="s">
        <v>81623</v>
      </c>
      <c r="C41329">
        <v>1</v>
      </c>
      <c r="D41329" s="1" t="s">
        <v>1</v>
      </c>
      <c r="E41329" s="1" t="s">
        <v>1</v>
      </c>
      <c r="F41329" s="1" t="s">
        <v>1</v>
      </c>
      <c r="G41329" s="1" t="s">
        <v>1</v>
      </c>
      <c r="K41329" s="1" t="s">
        <v>1</v>
      </c>
      <c r="L41329" s="1" t="s">
        <v>1</v>
      </c>
      <c r="M41329" s="1" t="s">
        <v>1</v>
      </c>
    </row>
    <row r="41330" spans="1:13" x14ac:dyDescent="0.25">
      <c r="A41330" s="1" t="s">
        <v>81624</v>
      </c>
      <c r="B41330" s="1" t="s">
        <v>81625</v>
      </c>
      <c r="C41330">
        <v>1</v>
      </c>
      <c r="D41330" s="1" t="s">
        <v>1</v>
      </c>
      <c r="E41330" s="1" t="s">
        <v>1</v>
      </c>
      <c r="F41330" s="1" t="s">
        <v>1</v>
      </c>
      <c r="G41330" s="1" t="s">
        <v>1</v>
      </c>
      <c r="K41330" s="1" t="s">
        <v>1</v>
      </c>
      <c r="L41330" s="1" t="s">
        <v>1</v>
      </c>
      <c r="M41330" s="1" t="s">
        <v>1</v>
      </c>
    </row>
    <row r="41331" spans="1:13" x14ac:dyDescent="0.25">
      <c r="A41331" s="1" t="s">
        <v>81626</v>
      </c>
      <c r="B41331" s="1" t="s">
        <v>81627</v>
      </c>
      <c r="C41331">
        <v>1</v>
      </c>
      <c r="D41331" s="1" t="s">
        <v>1</v>
      </c>
      <c r="E41331" s="1" t="s">
        <v>1</v>
      </c>
      <c r="F41331" s="1" t="s">
        <v>1</v>
      </c>
      <c r="G41331" s="1" t="s">
        <v>1</v>
      </c>
      <c r="K41331" s="1" t="s">
        <v>486</v>
      </c>
      <c r="L41331" s="1" t="s">
        <v>1</v>
      </c>
      <c r="M41331" s="1" t="s">
        <v>1</v>
      </c>
    </row>
    <row r="41332" spans="1:13" x14ac:dyDescent="0.25">
      <c r="A41332" s="1" t="s">
        <v>81628</v>
      </c>
      <c r="B41332" s="1" t="s">
        <v>81629</v>
      </c>
      <c r="C41332">
        <v>1</v>
      </c>
      <c r="D41332" s="1" t="s">
        <v>1</v>
      </c>
      <c r="E41332" s="1" t="s">
        <v>1</v>
      </c>
      <c r="F41332" s="1" t="s">
        <v>1</v>
      </c>
      <c r="G41332" s="1" t="s">
        <v>1</v>
      </c>
      <c r="K41332" s="1" t="s">
        <v>486</v>
      </c>
      <c r="L41332" s="1" t="s">
        <v>1</v>
      </c>
      <c r="M41332" s="1" t="s">
        <v>1</v>
      </c>
    </row>
    <row r="41333" spans="1:13" x14ac:dyDescent="0.25">
      <c r="A41333" s="1" t="s">
        <v>81630</v>
      </c>
      <c r="B41333" s="1" t="s">
        <v>81631</v>
      </c>
      <c r="C41333">
        <v>1</v>
      </c>
      <c r="D41333" s="1" t="s">
        <v>1</v>
      </c>
      <c r="E41333" s="1" t="s">
        <v>1</v>
      </c>
      <c r="F41333" s="1" t="s">
        <v>1</v>
      </c>
      <c r="G41333" s="1" t="s">
        <v>1</v>
      </c>
      <c r="K41333" s="1" t="s">
        <v>486</v>
      </c>
      <c r="L41333" s="1" t="s">
        <v>1</v>
      </c>
      <c r="M41333" s="1" t="s">
        <v>1</v>
      </c>
    </row>
    <row r="41334" spans="1:13" x14ac:dyDescent="0.25">
      <c r="A41334" s="1" t="s">
        <v>81632</v>
      </c>
      <c r="B41334" s="1" t="s">
        <v>81633</v>
      </c>
      <c r="C41334">
        <v>1</v>
      </c>
      <c r="D41334" s="1" t="s">
        <v>1</v>
      </c>
      <c r="E41334" s="1" t="s">
        <v>1</v>
      </c>
      <c r="F41334" s="1" t="s">
        <v>1</v>
      </c>
      <c r="G41334" s="1" t="s">
        <v>1</v>
      </c>
      <c r="K41334" s="1" t="s">
        <v>486</v>
      </c>
      <c r="L41334" s="1" t="s">
        <v>1</v>
      </c>
      <c r="M41334" s="1" t="s">
        <v>1</v>
      </c>
    </row>
    <row r="41335" spans="1:13" x14ac:dyDescent="0.25">
      <c r="A41335" s="1" t="s">
        <v>81634</v>
      </c>
      <c r="B41335" s="1" t="s">
        <v>81635</v>
      </c>
      <c r="C41335">
        <v>1</v>
      </c>
      <c r="D41335" s="1" t="s">
        <v>1</v>
      </c>
      <c r="E41335" s="1" t="s">
        <v>1</v>
      </c>
      <c r="F41335" s="1" t="s">
        <v>1</v>
      </c>
      <c r="G41335" s="1" t="s">
        <v>1</v>
      </c>
      <c r="K41335" s="1" t="s">
        <v>486</v>
      </c>
      <c r="L41335" s="1" t="s">
        <v>1</v>
      </c>
      <c r="M41335" s="1" t="s">
        <v>1</v>
      </c>
    </row>
    <row r="41336" spans="1:13" x14ac:dyDescent="0.25">
      <c r="A41336" s="1" t="s">
        <v>81636</v>
      </c>
      <c r="B41336" s="1" t="s">
        <v>81637</v>
      </c>
      <c r="C41336">
        <v>0</v>
      </c>
      <c r="D41336" s="1" t="s">
        <v>1</v>
      </c>
      <c r="E41336" s="1" t="s">
        <v>1</v>
      </c>
      <c r="F41336" s="1" t="s">
        <v>1</v>
      </c>
      <c r="G41336" s="1" t="s">
        <v>1</v>
      </c>
      <c r="K41336" s="1" t="s">
        <v>1</v>
      </c>
      <c r="L41336" s="1" t="s">
        <v>1</v>
      </c>
      <c r="M41336" s="1" t="s">
        <v>1</v>
      </c>
    </row>
    <row r="41337" spans="1:13" x14ac:dyDescent="0.25">
      <c r="A41337" s="1" t="s">
        <v>81638</v>
      </c>
      <c r="B41337" s="1" t="s">
        <v>81639</v>
      </c>
      <c r="C41337">
        <v>1</v>
      </c>
      <c r="D41337" s="1" t="s">
        <v>1</v>
      </c>
      <c r="E41337" s="1" t="s">
        <v>1</v>
      </c>
      <c r="F41337" s="1" t="s">
        <v>1</v>
      </c>
      <c r="G41337" s="1" t="s">
        <v>1</v>
      </c>
      <c r="K41337" s="1" t="s">
        <v>1</v>
      </c>
      <c r="L41337" s="1" t="s">
        <v>1</v>
      </c>
      <c r="M41337" s="1" t="s">
        <v>1</v>
      </c>
    </row>
    <row r="41338" spans="1:13" x14ac:dyDescent="0.25">
      <c r="A41338" s="1" t="s">
        <v>81640</v>
      </c>
      <c r="B41338" s="1" t="s">
        <v>81641</v>
      </c>
      <c r="C41338">
        <v>1</v>
      </c>
      <c r="D41338" s="1" t="s">
        <v>1</v>
      </c>
      <c r="E41338" s="1" t="s">
        <v>1</v>
      </c>
      <c r="F41338" s="1" t="s">
        <v>1</v>
      </c>
      <c r="G41338" s="1" t="s">
        <v>1</v>
      </c>
      <c r="K41338" s="1" t="s">
        <v>1</v>
      </c>
      <c r="L41338" s="1" t="s">
        <v>1</v>
      </c>
      <c r="M41338" s="1" t="s">
        <v>1</v>
      </c>
    </row>
    <row r="41339" spans="1:13" x14ac:dyDescent="0.25">
      <c r="A41339" s="1" t="s">
        <v>81642</v>
      </c>
      <c r="B41339" s="1" t="s">
        <v>81643</v>
      </c>
      <c r="C41339">
        <v>1</v>
      </c>
      <c r="D41339" s="1" t="s">
        <v>1</v>
      </c>
      <c r="E41339" s="1" t="s">
        <v>1</v>
      </c>
      <c r="F41339" s="1" t="s">
        <v>1</v>
      </c>
      <c r="G41339" s="1" t="s">
        <v>1</v>
      </c>
      <c r="K41339" s="1" t="s">
        <v>486</v>
      </c>
      <c r="L41339" s="1" t="s">
        <v>1</v>
      </c>
      <c r="M41339" s="1" t="s">
        <v>1</v>
      </c>
    </row>
    <row r="41340" spans="1:13" x14ac:dyDescent="0.25">
      <c r="A41340" s="1" t="s">
        <v>81644</v>
      </c>
      <c r="B41340" s="1" t="s">
        <v>81645</v>
      </c>
      <c r="C41340">
        <v>1</v>
      </c>
      <c r="D41340" s="1" t="s">
        <v>1</v>
      </c>
      <c r="E41340" s="1" t="s">
        <v>1</v>
      </c>
      <c r="F41340" s="1" t="s">
        <v>1</v>
      </c>
      <c r="G41340" s="1" t="s">
        <v>1</v>
      </c>
      <c r="K41340" s="1" t="s">
        <v>486</v>
      </c>
      <c r="L41340" s="1" t="s">
        <v>1</v>
      </c>
      <c r="M41340" s="1" t="s">
        <v>1</v>
      </c>
    </row>
    <row r="41341" spans="1:13" x14ac:dyDescent="0.25">
      <c r="A41341" s="1" t="s">
        <v>81646</v>
      </c>
      <c r="B41341" s="1" t="s">
        <v>81647</v>
      </c>
      <c r="C41341">
        <v>1</v>
      </c>
      <c r="D41341" s="1" t="s">
        <v>1</v>
      </c>
      <c r="E41341" s="1" t="s">
        <v>1</v>
      </c>
      <c r="F41341" s="1" t="s">
        <v>1</v>
      </c>
      <c r="G41341" s="1" t="s">
        <v>1</v>
      </c>
      <c r="K41341" s="1" t="s">
        <v>486</v>
      </c>
      <c r="L41341" s="1" t="s">
        <v>1</v>
      </c>
      <c r="M41341" s="1" t="s">
        <v>1</v>
      </c>
    </row>
    <row r="41342" spans="1:13" x14ac:dyDescent="0.25">
      <c r="A41342" s="1" t="s">
        <v>81648</v>
      </c>
      <c r="B41342" s="1" t="s">
        <v>81649</v>
      </c>
      <c r="C41342">
        <v>1</v>
      </c>
      <c r="D41342" s="1" t="s">
        <v>1</v>
      </c>
      <c r="E41342" s="1" t="s">
        <v>1</v>
      </c>
      <c r="F41342" s="1" t="s">
        <v>1</v>
      </c>
      <c r="G41342" s="1" t="s">
        <v>1</v>
      </c>
      <c r="K41342" s="1" t="s">
        <v>486</v>
      </c>
      <c r="L41342" s="1" t="s">
        <v>1</v>
      </c>
      <c r="M41342" s="1" t="s">
        <v>1</v>
      </c>
    </row>
    <row r="41343" spans="1:13" x14ac:dyDescent="0.25">
      <c r="A41343" s="1" t="s">
        <v>81650</v>
      </c>
      <c r="B41343" s="1" t="s">
        <v>81651</v>
      </c>
      <c r="C41343">
        <v>1</v>
      </c>
      <c r="D41343" s="1" t="s">
        <v>1</v>
      </c>
      <c r="E41343" s="1" t="s">
        <v>1</v>
      </c>
      <c r="F41343" s="1" t="s">
        <v>1</v>
      </c>
      <c r="G41343" s="1" t="s">
        <v>1</v>
      </c>
      <c r="K41343" s="1" t="s">
        <v>486</v>
      </c>
      <c r="L41343" s="1" t="s">
        <v>1</v>
      </c>
      <c r="M41343" s="1" t="s">
        <v>1</v>
      </c>
    </row>
    <row r="41344" spans="1:13" x14ac:dyDescent="0.25">
      <c r="A41344" s="1" t="s">
        <v>81652</v>
      </c>
      <c r="B41344" s="1" t="s">
        <v>81653</v>
      </c>
      <c r="C41344">
        <v>0</v>
      </c>
      <c r="D41344" s="1" t="s">
        <v>1</v>
      </c>
      <c r="E41344" s="1" t="s">
        <v>1</v>
      </c>
      <c r="F41344" s="1" t="s">
        <v>1</v>
      </c>
      <c r="G41344" s="1" t="s">
        <v>1</v>
      </c>
      <c r="K41344" s="1" t="s">
        <v>1</v>
      </c>
      <c r="L41344" s="1" t="s">
        <v>1</v>
      </c>
      <c r="M41344" s="1" t="s">
        <v>1</v>
      </c>
    </row>
    <row r="41345" spans="1:13" x14ac:dyDescent="0.25">
      <c r="A41345" s="1" t="s">
        <v>81654</v>
      </c>
      <c r="B41345" s="1" t="s">
        <v>81655</v>
      </c>
      <c r="C41345">
        <v>1</v>
      </c>
      <c r="D41345" s="1" t="s">
        <v>1</v>
      </c>
      <c r="E41345" s="1" t="s">
        <v>1</v>
      </c>
      <c r="F41345" s="1" t="s">
        <v>1</v>
      </c>
      <c r="G41345" s="1" t="s">
        <v>1</v>
      </c>
      <c r="K41345" s="1" t="s">
        <v>1</v>
      </c>
      <c r="L41345" s="1" t="s">
        <v>1</v>
      </c>
      <c r="M41345" s="1" t="s">
        <v>1</v>
      </c>
    </row>
    <row r="41346" spans="1:13" x14ac:dyDescent="0.25">
      <c r="A41346" s="1" t="s">
        <v>81656</v>
      </c>
      <c r="B41346" s="1" t="s">
        <v>81657</v>
      </c>
      <c r="C41346">
        <v>1</v>
      </c>
      <c r="D41346" s="1" t="s">
        <v>1</v>
      </c>
      <c r="E41346" s="1" t="s">
        <v>1</v>
      </c>
      <c r="F41346" s="1" t="s">
        <v>1</v>
      </c>
      <c r="G41346" s="1" t="s">
        <v>1</v>
      </c>
      <c r="K41346" s="1" t="s">
        <v>1</v>
      </c>
      <c r="L41346" s="1" t="s">
        <v>1</v>
      </c>
      <c r="M41346" s="1" t="s">
        <v>1</v>
      </c>
    </row>
    <row r="41347" spans="1:13" x14ac:dyDescent="0.25">
      <c r="A41347" s="1" t="s">
        <v>81658</v>
      </c>
      <c r="B41347" s="1" t="s">
        <v>81659</v>
      </c>
      <c r="C41347">
        <v>1</v>
      </c>
      <c r="D41347" s="1" t="s">
        <v>1</v>
      </c>
      <c r="E41347" s="1" t="s">
        <v>1</v>
      </c>
      <c r="F41347" s="1" t="s">
        <v>1</v>
      </c>
      <c r="G41347" s="1" t="s">
        <v>1</v>
      </c>
      <c r="K41347" s="1" t="s">
        <v>486</v>
      </c>
      <c r="L41347" s="1" t="s">
        <v>1</v>
      </c>
      <c r="M41347" s="1" t="s">
        <v>1</v>
      </c>
    </row>
    <row r="41348" spans="1:13" x14ac:dyDescent="0.25">
      <c r="A41348" s="1" t="s">
        <v>81660</v>
      </c>
      <c r="B41348" s="1" t="s">
        <v>81661</v>
      </c>
      <c r="C41348">
        <v>1</v>
      </c>
      <c r="D41348" s="1" t="s">
        <v>1</v>
      </c>
      <c r="E41348" s="1" t="s">
        <v>1</v>
      </c>
      <c r="F41348" s="1" t="s">
        <v>1</v>
      </c>
      <c r="G41348" s="1" t="s">
        <v>1</v>
      </c>
      <c r="K41348" s="1" t="s">
        <v>486</v>
      </c>
      <c r="L41348" s="1" t="s">
        <v>1</v>
      </c>
      <c r="M41348" s="1" t="s">
        <v>1</v>
      </c>
    </row>
    <row r="41349" spans="1:13" x14ac:dyDescent="0.25">
      <c r="A41349" s="1" t="s">
        <v>81662</v>
      </c>
      <c r="B41349" s="1" t="s">
        <v>81663</v>
      </c>
      <c r="C41349">
        <v>1</v>
      </c>
      <c r="D41349" s="1" t="s">
        <v>1</v>
      </c>
      <c r="E41349" s="1" t="s">
        <v>1</v>
      </c>
      <c r="F41349" s="1" t="s">
        <v>1</v>
      </c>
      <c r="G41349" s="1" t="s">
        <v>1</v>
      </c>
      <c r="K41349" s="1" t="s">
        <v>486</v>
      </c>
      <c r="L41349" s="1" t="s">
        <v>1</v>
      </c>
      <c r="M41349" s="1" t="s">
        <v>1</v>
      </c>
    </row>
    <row r="41350" spans="1:13" x14ac:dyDescent="0.25">
      <c r="A41350" s="1" t="s">
        <v>81664</v>
      </c>
      <c r="B41350" s="1" t="s">
        <v>81665</v>
      </c>
      <c r="C41350">
        <v>1</v>
      </c>
      <c r="D41350" s="1" t="s">
        <v>1</v>
      </c>
      <c r="E41350" s="1" t="s">
        <v>1</v>
      </c>
      <c r="F41350" s="1" t="s">
        <v>1</v>
      </c>
      <c r="G41350" s="1" t="s">
        <v>1</v>
      </c>
      <c r="K41350" s="1" t="s">
        <v>486</v>
      </c>
      <c r="L41350" s="1" t="s">
        <v>1</v>
      </c>
      <c r="M41350" s="1" t="s">
        <v>1</v>
      </c>
    </row>
    <row r="41351" spans="1:13" x14ac:dyDescent="0.25">
      <c r="A41351" s="1" t="s">
        <v>81666</v>
      </c>
      <c r="B41351" s="1" t="s">
        <v>81667</v>
      </c>
      <c r="C41351">
        <v>1</v>
      </c>
      <c r="D41351" s="1" t="s">
        <v>1</v>
      </c>
      <c r="E41351" s="1" t="s">
        <v>1</v>
      </c>
      <c r="F41351" s="1" t="s">
        <v>1</v>
      </c>
      <c r="G41351" s="1" t="s">
        <v>1</v>
      </c>
      <c r="K41351" s="1" t="s">
        <v>486</v>
      </c>
      <c r="L41351" s="1" t="s">
        <v>1</v>
      </c>
      <c r="M41351" s="1" t="s">
        <v>1</v>
      </c>
    </row>
    <row r="41352" spans="1:13" x14ac:dyDescent="0.25">
      <c r="A41352" s="1" t="s">
        <v>81668</v>
      </c>
      <c r="B41352" s="1" t="s">
        <v>81669</v>
      </c>
      <c r="C41352">
        <v>0</v>
      </c>
      <c r="D41352" s="1" t="s">
        <v>1</v>
      </c>
      <c r="E41352" s="1" t="s">
        <v>1</v>
      </c>
      <c r="F41352" s="1" t="s">
        <v>1</v>
      </c>
      <c r="G41352" s="1" t="s">
        <v>1</v>
      </c>
      <c r="K41352" s="1" t="s">
        <v>1</v>
      </c>
      <c r="L41352" s="1" t="s">
        <v>1</v>
      </c>
      <c r="M41352" s="1" t="s">
        <v>1</v>
      </c>
    </row>
    <row r="41353" spans="1:13" x14ac:dyDescent="0.25">
      <c r="A41353" s="1" t="s">
        <v>81670</v>
      </c>
      <c r="B41353" s="1" t="s">
        <v>81671</v>
      </c>
      <c r="C41353">
        <v>0</v>
      </c>
      <c r="D41353" s="1" t="s">
        <v>1</v>
      </c>
      <c r="E41353" s="1" t="s">
        <v>1</v>
      </c>
      <c r="F41353" s="1" t="s">
        <v>1</v>
      </c>
      <c r="G41353" s="1" t="s">
        <v>1</v>
      </c>
      <c r="K41353" s="1" t="s">
        <v>1</v>
      </c>
      <c r="L41353" s="1" t="s">
        <v>1</v>
      </c>
      <c r="M41353" s="1" t="s">
        <v>1</v>
      </c>
    </row>
    <row r="41354" spans="1:13" x14ac:dyDescent="0.25">
      <c r="A41354" s="1" t="s">
        <v>81672</v>
      </c>
      <c r="B41354" s="1" t="s">
        <v>81673</v>
      </c>
      <c r="C41354">
        <v>1</v>
      </c>
      <c r="D41354" s="1" t="s">
        <v>1</v>
      </c>
      <c r="E41354" s="1" t="s">
        <v>1</v>
      </c>
      <c r="F41354" s="1" t="s">
        <v>1</v>
      </c>
      <c r="G41354" s="1" t="s">
        <v>1</v>
      </c>
      <c r="K41354" s="1" t="s">
        <v>1</v>
      </c>
      <c r="L41354" s="1" t="s">
        <v>1</v>
      </c>
      <c r="M41354" s="1" t="s">
        <v>1</v>
      </c>
    </row>
    <row r="41355" spans="1:13" x14ac:dyDescent="0.25">
      <c r="A41355" s="1" t="s">
        <v>81674</v>
      </c>
      <c r="B41355" s="1" t="s">
        <v>81675</v>
      </c>
      <c r="C41355">
        <v>1</v>
      </c>
      <c r="D41355" s="1" t="s">
        <v>1</v>
      </c>
      <c r="E41355" s="1" t="s">
        <v>1</v>
      </c>
      <c r="F41355" s="1" t="s">
        <v>1</v>
      </c>
      <c r="G41355" s="1" t="s">
        <v>1</v>
      </c>
      <c r="K41355" s="1" t="s">
        <v>1</v>
      </c>
      <c r="L41355" s="1" t="s">
        <v>1</v>
      </c>
      <c r="M41355" s="1" t="s">
        <v>1</v>
      </c>
    </row>
    <row r="41356" spans="1:13" x14ac:dyDescent="0.25">
      <c r="A41356" s="1" t="s">
        <v>81676</v>
      </c>
      <c r="B41356" s="1" t="s">
        <v>81677</v>
      </c>
      <c r="C41356">
        <v>1</v>
      </c>
      <c r="D41356" s="1" t="s">
        <v>1</v>
      </c>
      <c r="E41356" s="1" t="s">
        <v>1</v>
      </c>
      <c r="F41356" s="1" t="s">
        <v>1</v>
      </c>
      <c r="G41356" s="1" t="s">
        <v>1</v>
      </c>
      <c r="K41356" s="1" t="s">
        <v>486</v>
      </c>
      <c r="L41356" s="1" t="s">
        <v>1</v>
      </c>
      <c r="M41356" s="1" t="s">
        <v>1</v>
      </c>
    </row>
    <row r="41357" spans="1:13" x14ac:dyDescent="0.25">
      <c r="A41357" s="1" t="s">
        <v>81678</v>
      </c>
      <c r="B41357" s="1" t="s">
        <v>81679</v>
      </c>
      <c r="C41357">
        <v>1</v>
      </c>
      <c r="D41357" s="1" t="s">
        <v>1</v>
      </c>
      <c r="E41357" s="1" t="s">
        <v>1</v>
      </c>
      <c r="F41357" s="1" t="s">
        <v>1</v>
      </c>
      <c r="G41357" s="1" t="s">
        <v>1</v>
      </c>
      <c r="K41357" s="1" t="s">
        <v>486</v>
      </c>
      <c r="L41357" s="1" t="s">
        <v>1</v>
      </c>
      <c r="M41357" s="1" t="s">
        <v>1</v>
      </c>
    </row>
    <row r="41358" spans="1:13" x14ac:dyDescent="0.25">
      <c r="A41358" s="1" t="s">
        <v>81680</v>
      </c>
      <c r="B41358" s="1" t="s">
        <v>81681</v>
      </c>
      <c r="C41358">
        <v>1</v>
      </c>
      <c r="D41358" s="1" t="s">
        <v>1</v>
      </c>
      <c r="E41358" s="1" t="s">
        <v>1</v>
      </c>
      <c r="F41358" s="1" t="s">
        <v>1</v>
      </c>
      <c r="G41358" s="1" t="s">
        <v>1</v>
      </c>
      <c r="K41358" s="1" t="s">
        <v>486</v>
      </c>
      <c r="L41358" s="1" t="s">
        <v>1</v>
      </c>
      <c r="M41358" s="1" t="s">
        <v>1</v>
      </c>
    </row>
    <row r="41359" spans="1:13" x14ac:dyDescent="0.25">
      <c r="A41359" s="1" t="s">
        <v>81682</v>
      </c>
      <c r="B41359" s="1" t="s">
        <v>81683</v>
      </c>
      <c r="C41359">
        <v>1</v>
      </c>
      <c r="D41359" s="1" t="s">
        <v>1</v>
      </c>
      <c r="E41359" s="1" t="s">
        <v>1</v>
      </c>
      <c r="F41359" s="1" t="s">
        <v>1</v>
      </c>
      <c r="G41359" s="1" t="s">
        <v>1</v>
      </c>
      <c r="K41359" s="1" t="s">
        <v>486</v>
      </c>
      <c r="L41359" s="1" t="s">
        <v>1</v>
      </c>
      <c r="M41359" s="1" t="s">
        <v>1</v>
      </c>
    </row>
    <row r="41360" spans="1:13" x14ac:dyDescent="0.25">
      <c r="A41360" s="1" t="s">
        <v>81684</v>
      </c>
      <c r="B41360" s="1" t="s">
        <v>81685</v>
      </c>
      <c r="C41360">
        <v>1</v>
      </c>
      <c r="D41360" s="1" t="s">
        <v>1</v>
      </c>
      <c r="E41360" s="1" t="s">
        <v>1</v>
      </c>
      <c r="F41360" s="1" t="s">
        <v>1</v>
      </c>
      <c r="G41360" s="1" t="s">
        <v>1</v>
      </c>
      <c r="K41360" s="1" t="s">
        <v>486</v>
      </c>
      <c r="L41360" s="1" t="s">
        <v>1</v>
      </c>
      <c r="M41360" s="1" t="s">
        <v>1</v>
      </c>
    </row>
    <row r="41361" spans="1:13" x14ac:dyDescent="0.25">
      <c r="A41361" s="1" t="s">
        <v>81686</v>
      </c>
      <c r="B41361" s="1" t="s">
        <v>81687</v>
      </c>
      <c r="C41361">
        <v>0</v>
      </c>
      <c r="D41361" s="1" t="s">
        <v>1</v>
      </c>
      <c r="E41361" s="1" t="s">
        <v>1</v>
      </c>
      <c r="F41361" s="1" t="s">
        <v>1</v>
      </c>
      <c r="G41361" s="1" t="s">
        <v>1</v>
      </c>
      <c r="K41361" s="1" t="s">
        <v>1</v>
      </c>
      <c r="L41361" s="1" t="s">
        <v>1</v>
      </c>
      <c r="M41361" s="1" t="s">
        <v>1</v>
      </c>
    </row>
    <row r="41362" spans="1:13" x14ac:dyDescent="0.25">
      <c r="A41362" s="1" t="s">
        <v>81688</v>
      </c>
      <c r="B41362" s="1" t="s">
        <v>81689</v>
      </c>
      <c r="C41362">
        <v>1</v>
      </c>
      <c r="D41362" s="1" t="s">
        <v>1</v>
      </c>
      <c r="E41362" s="1" t="s">
        <v>1</v>
      </c>
      <c r="F41362" s="1" t="s">
        <v>1</v>
      </c>
      <c r="G41362" s="1" t="s">
        <v>1</v>
      </c>
      <c r="K41362" s="1" t="s">
        <v>1</v>
      </c>
      <c r="L41362" s="1" t="s">
        <v>1</v>
      </c>
      <c r="M41362" s="1" t="s">
        <v>1</v>
      </c>
    </row>
    <row r="41363" spans="1:13" x14ac:dyDescent="0.25">
      <c r="A41363" s="1" t="s">
        <v>81690</v>
      </c>
      <c r="B41363" s="1" t="s">
        <v>81691</v>
      </c>
      <c r="C41363">
        <v>1</v>
      </c>
      <c r="D41363" s="1" t="s">
        <v>1</v>
      </c>
      <c r="E41363" s="1" t="s">
        <v>1</v>
      </c>
      <c r="F41363" s="1" t="s">
        <v>1</v>
      </c>
      <c r="G41363" s="1" t="s">
        <v>1</v>
      </c>
      <c r="K41363" s="1" t="s">
        <v>1</v>
      </c>
      <c r="L41363" s="1" t="s">
        <v>1</v>
      </c>
      <c r="M41363" s="1" t="s">
        <v>1</v>
      </c>
    </row>
    <row r="41364" spans="1:13" x14ac:dyDescent="0.25">
      <c r="A41364" s="1" t="s">
        <v>81692</v>
      </c>
      <c r="B41364" s="1" t="s">
        <v>81693</v>
      </c>
      <c r="C41364">
        <v>1</v>
      </c>
      <c r="D41364" s="1" t="s">
        <v>1</v>
      </c>
      <c r="E41364" s="1" t="s">
        <v>1</v>
      </c>
      <c r="F41364" s="1" t="s">
        <v>1</v>
      </c>
      <c r="G41364" s="1" t="s">
        <v>1</v>
      </c>
      <c r="K41364" s="1" t="s">
        <v>486</v>
      </c>
      <c r="L41364" s="1" t="s">
        <v>1</v>
      </c>
      <c r="M41364" s="1" t="s">
        <v>1</v>
      </c>
    </row>
    <row r="41365" spans="1:13" x14ac:dyDescent="0.25">
      <c r="A41365" s="1" t="s">
        <v>81694</v>
      </c>
      <c r="B41365" s="1" t="s">
        <v>81695</v>
      </c>
      <c r="C41365">
        <v>1</v>
      </c>
      <c r="D41365" s="1" t="s">
        <v>1</v>
      </c>
      <c r="E41365" s="1" t="s">
        <v>1</v>
      </c>
      <c r="F41365" s="1" t="s">
        <v>1</v>
      </c>
      <c r="G41365" s="1" t="s">
        <v>1</v>
      </c>
      <c r="K41365" s="1" t="s">
        <v>486</v>
      </c>
      <c r="L41365" s="1" t="s">
        <v>1</v>
      </c>
      <c r="M41365" s="1" t="s">
        <v>1</v>
      </c>
    </row>
    <row r="41366" spans="1:13" x14ac:dyDescent="0.25">
      <c r="A41366" s="1" t="s">
        <v>81696</v>
      </c>
      <c r="B41366" s="1" t="s">
        <v>81697</v>
      </c>
      <c r="C41366">
        <v>1</v>
      </c>
      <c r="D41366" s="1" t="s">
        <v>1</v>
      </c>
      <c r="E41366" s="1" t="s">
        <v>1</v>
      </c>
      <c r="F41366" s="1" t="s">
        <v>1</v>
      </c>
      <c r="G41366" s="1" t="s">
        <v>1</v>
      </c>
      <c r="K41366" s="1" t="s">
        <v>486</v>
      </c>
      <c r="L41366" s="1" t="s">
        <v>1</v>
      </c>
      <c r="M41366" s="1" t="s">
        <v>1</v>
      </c>
    </row>
    <row r="41367" spans="1:13" x14ac:dyDescent="0.25">
      <c r="A41367" s="1" t="s">
        <v>81698</v>
      </c>
      <c r="B41367" s="1" t="s">
        <v>81699</v>
      </c>
      <c r="C41367">
        <v>1</v>
      </c>
      <c r="D41367" s="1" t="s">
        <v>1</v>
      </c>
      <c r="E41367" s="1" t="s">
        <v>1</v>
      </c>
      <c r="F41367" s="1" t="s">
        <v>1</v>
      </c>
      <c r="G41367" s="1" t="s">
        <v>1</v>
      </c>
      <c r="K41367" s="1" t="s">
        <v>486</v>
      </c>
      <c r="L41367" s="1" t="s">
        <v>1</v>
      </c>
      <c r="M41367" s="1" t="s">
        <v>1</v>
      </c>
    </row>
    <row r="41368" spans="1:13" x14ac:dyDescent="0.25">
      <c r="A41368" s="1" t="s">
        <v>81700</v>
      </c>
      <c r="B41368" s="1" t="s">
        <v>81701</v>
      </c>
      <c r="C41368">
        <v>1</v>
      </c>
      <c r="D41368" s="1" t="s">
        <v>1</v>
      </c>
      <c r="E41368" s="1" t="s">
        <v>1</v>
      </c>
      <c r="F41368" s="1" t="s">
        <v>1</v>
      </c>
      <c r="G41368" s="1" t="s">
        <v>1</v>
      </c>
      <c r="K41368" s="1" t="s">
        <v>486</v>
      </c>
      <c r="L41368" s="1" t="s">
        <v>1</v>
      </c>
      <c r="M41368" s="1" t="s">
        <v>1</v>
      </c>
    </row>
    <row r="41369" spans="1:13" x14ac:dyDescent="0.25">
      <c r="A41369" s="1" t="s">
        <v>81702</v>
      </c>
      <c r="B41369" s="1" t="s">
        <v>81703</v>
      </c>
      <c r="C41369">
        <v>0</v>
      </c>
      <c r="D41369" s="1" t="s">
        <v>1</v>
      </c>
      <c r="E41369" s="1" t="s">
        <v>1</v>
      </c>
      <c r="F41369" s="1" t="s">
        <v>1</v>
      </c>
      <c r="G41369" s="1" t="s">
        <v>1</v>
      </c>
      <c r="K41369" s="1" t="s">
        <v>1</v>
      </c>
      <c r="L41369" s="1" t="s">
        <v>1</v>
      </c>
      <c r="M41369" s="1" t="s">
        <v>1</v>
      </c>
    </row>
    <row r="41370" spans="1:13" x14ac:dyDescent="0.25">
      <c r="A41370" s="1" t="s">
        <v>81704</v>
      </c>
      <c r="B41370" s="1" t="s">
        <v>81705</v>
      </c>
      <c r="C41370">
        <v>1</v>
      </c>
      <c r="D41370" s="1" t="s">
        <v>1</v>
      </c>
      <c r="E41370" s="1" t="s">
        <v>1</v>
      </c>
      <c r="F41370" s="1" t="s">
        <v>1</v>
      </c>
      <c r="G41370" s="1" t="s">
        <v>1</v>
      </c>
      <c r="K41370" s="1" t="s">
        <v>1</v>
      </c>
      <c r="L41370" s="1" t="s">
        <v>1</v>
      </c>
      <c r="M41370" s="1" t="s">
        <v>1</v>
      </c>
    </row>
    <row r="41371" spans="1:13" x14ac:dyDescent="0.25">
      <c r="A41371" s="1" t="s">
        <v>81706</v>
      </c>
      <c r="B41371" s="1" t="s">
        <v>81707</v>
      </c>
      <c r="C41371">
        <v>1</v>
      </c>
      <c r="D41371" s="1" t="s">
        <v>1</v>
      </c>
      <c r="E41371" s="1" t="s">
        <v>1</v>
      </c>
      <c r="F41371" s="1" t="s">
        <v>1</v>
      </c>
      <c r="G41371" s="1" t="s">
        <v>1</v>
      </c>
      <c r="K41371" s="1" t="s">
        <v>1</v>
      </c>
      <c r="L41371" s="1" t="s">
        <v>1</v>
      </c>
      <c r="M41371" s="1" t="s">
        <v>1</v>
      </c>
    </row>
    <row r="41372" spans="1:13" x14ac:dyDescent="0.25">
      <c r="A41372" s="1" t="s">
        <v>81708</v>
      </c>
      <c r="B41372" s="1" t="s">
        <v>81709</v>
      </c>
      <c r="C41372">
        <v>1</v>
      </c>
      <c r="D41372" s="1" t="s">
        <v>1</v>
      </c>
      <c r="E41372" s="1" t="s">
        <v>1</v>
      </c>
      <c r="F41372" s="1" t="s">
        <v>1</v>
      </c>
      <c r="G41372" s="1" t="s">
        <v>1</v>
      </c>
      <c r="K41372" s="1" t="s">
        <v>486</v>
      </c>
      <c r="L41372" s="1" t="s">
        <v>1</v>
      </c>
      <c r="M41372" s="1" t="s">
        <v>1</v>
      </c>
    </row>
    <row r="41373" spans="1:13" x14ac:dyDescent="0.25">
      <c r="A41373" s="1" t="s">
        <v>81710</v>
      </c>
      <c r="B41373" s="1" t="s">
        <v>81711</v>
      </c>
      <c r="C41373">
        <v>1</v>
      </c>
      <c r="D41373" s="1" t="s">
        <v>1</v>
      </c>
      <c r="E41373" s="1" t="s">
        <v>1</v>
      </c>
      <c r="F41373" s="1" t="s">
        <v>1</v>
      </c>
      <c r="G41373" s="1" t="s">
        <v>1</v>
      </c>
      <c r="K41373" s="1" t="s">
        <v>486</v>
      </c>
      <c r="L41373" s="1" t="s">
        <v>1</v>
      </c>
      <c r="M41373" s="1" t="s">
        <v>1</v>
      </c>
    </row>
    <row r="41374" spans="1:13" x14ac:dyDescent="0.25">
      <c r="A41374" s="1" t="s">
        <v>81712</v>
      </c>
      <c r="B41374" s="1" t="s">
        <v>81713</v>
      </c>
      <c r="C41374">
        <v>1</v>
      </c>
      <c r="D41374" s="1" t="s">
        <v>1</v>
      </c>
      <c r="E41374" s="1" t="s">
        <v>1</v>
      </c>
      <c r="F41374" s="1" t="s">
        <v>1</v>
      </c>
      <c r="G41374" s="1" t="s">
        <v>1</v>
      </c>
      <c r="K41374" s="1" t="s">
        <v>486</v>
      </c>
      <c r="L41374" s="1" t="s">
        <v>1</v>
      </c>
      <c r="M41374" s="1" t="s">
        <v>1</v>
      </c>
    </row>
    <row r="41375" spans="1:13" x14ac:dyDescent="0.25">
      <c r="A41375" s="1" t="s">
        <v>81714</v>
      </c>
      <c r="B41375" s="1" t="s">
        <v>81715</v>
      </c>
      <c r="C41375">
        <v>1</v>
      </c>
      <c r="D41375" s="1" t="s">
        <v>1</v>
      </c>
      <c r="E41375" s="1" t="s">
        <v>1</v>
      </c>
      <c r="F41375" s="1" t="s">
        <v>1</v>
      </c>
      <c r="G41375" s="1" t="s">
        <v>1</v>
      </c>
      <c r="K41375" s="1" t="s">
        <v>486</v>
      </c>
      <c r="L41375" s="1" t="s">
        <v>1</v>
      </c>
      <c r="M41375" s="1" t="s">
        <v>1</v>
      </c>
    </row>
    <row r="41376" spans="1:13" x14ac:dyDescent="0.25">
      <c r="A41376" s="1" t="s">
        <v>81716</v>
      </c>
      <c r="B41376" s="1" t="s">
        <v>81717</v>
      </c>
      <c r="C41376">
        <v>1</v>
      </c>
      <c r="D41376" s="1" t="s">
        <v>1</v>
      </c>
      <c r="E41376" s="1" t="s">
        <v>1</v>
      </c>
      <c r="F41376" s="1" t="s">
        <v>1</v>
      </c>
      <c r="G41376" s="1" t="s">
        <v>1</v>
      </c>
      <c r="K41376" s="1" t="s">
        <v>486</v>
      </c>
      <c r="L41376" s="1" t="s">
        <v>1</v>
      </c>
      <c r="M41376" s="1" t="s">
        <v>1</v>
      </c>
    </row>
    <row r="41377" spans="1:13" x14ac:dyDescent="0.25">
      <c r="A41377" s="1" t="s">
        <v>81718</v>
      </c>
      <c r="B41377" s="1" t="s">
        <v>81719</v>
      </c>
      <c r="C41377">
        <v>0</v>
      </c>
      <c r="D41377" s="1" t="s">
        <v>1</v>
      </c>
      <c r="E41377" s="1" t="s">
        <v>1</v>
      </c>
      <c r="F41377" s="1" t="s">
        <v>1</v>
      </c>
      <c r="G41377" s="1" t="s">
        <v>1</v>
      </c>
      <c r="K41377" s="1" t="s">
        <v>1</v>
      </c>
      <c r="L41377" s="1" t="s">
        <v>1</v>
      </c>
      <c r="M41377" s="1" t="s">
        <v>1</v>
      </c>
    </row>
    <row r="41378" spans="1:13" x14ac:dyDescent="0.25">
      <c r="A41378" s="1" t="s">
        <v>81720</v>
      </c>
      <c r="B41378" s="1" t="s">
        <v>81721</v>
      </c>
      <c r="C41378">
        <v>1</v>
      </c>
      <c r="D41378" s="1" t="s">
        <v>1</v>
      </c>
      <c r="E41378" s="1" t="s">
        <v>1</v>
      </c>
      <c r="F41378" s="1" t="s">
        <v>1</v>
      </c>
      <c r="G41378" s="1" t="s">
        <v>1</v>
      </c>
      <c r="K41378" s="1" t="s">
        <v>1</v>
      </c>
      <c r="L41378" s="1" t="s">
        <v>1</v>
      </c>
      <c r="M41378" s="1" t="s">
        <v>1</v>
      </c>
    </row>
    <row r="41379" spans="1:13" x14ac:dyDescent="0.25">
      <c r="A41379" s="1" t="s">
        <v>81722</v>
      </c>
      <c r="B41379" s="1" t="s">
        <v>81723</v>
      </c>
      <c r="C41379">
        <v>1</v>
      </c>
      <c r="D41379" s="1" t="s">
        <v>1</v>
      </c>
      <c r="E41379" s="1" t="s">
        <v>1</v>
      </c>
      <c r="F41379" s="1" t="s">
        <v>1</v>
      </c>
      <c r="G41379" s="1" t="s">
        <v>1</v>
      </c>
      <c r="K41379" s="1" t="s">
        <v>1</v>
      </c>
      <c r="L41379" s="1" t="s">
        <v>1</v>
      </c>
      <c r="M41379" s="1" t="s">
        <v>1</v>
      </c>
    </row>
    <row r="41380" spans="1:13" x14ac:dyDescent="0.25">
      <c r="A41380" s="1" t="s">
        <v>81724</v>
      </c>
      <c r="B41380" s="1" t="s">
        <v>81725</v>
      </c>
      <c r="C41380">
        <v>1</v>
      </c>
      <c r="D41380" s="1" t="s">
        <v>1</v>
      </c>
      <c r="E41380" s="1" t="s">
        <v>1</v>
      </c>
      <c r="F41380" s="1" t="s">
        <v>1</v>
      </c>
      <c r="G41380" s="1" t="s">
        <v>1</v>
      </c>
      <c r="K41380" s="1" t="s">
        <v>486</v>
      </c>
      <c r="L41380" s="1" t="s">
        <v>1</v>
      </c>
      <c r="M41380" s="1" t="s">
        <v>1</v>
      </c>
    </row>
    <row r="41381" spans="1:13" x14ac:dyDescent="0.25">
      <c r="A41381" s="1" t="s">
        <v>81726</v>
      </c>
      <c r="B41381" s="1" t="s">
        <v>81727</v>
      </c>
      <c r="C41381">
        <v>1</v>
      </c>
      <c r="D41381" s="1" t="s">
        <v>1</v>
      </c>
      <c r="E41381" s="1" t="s">
        <v>1</v>
      </c>
      <c r="F41381" s="1" t="s">
        <v>1</v>
      </c>
      <c r="G41381" s="1" t="s">
        <v>1</v>
      </c>
      <c r="K41381" s="1" t="s">
        <v>486</v>
      </c>
      <c r="L41381" s="1" t="s">
        <v>1</v>
      </c>
      <c r="M41381" s="1" t="s">
        <v>1</v>
      </c>
    </row>
    <row r="41382" spans="1:13" x14ac:dyDescent="0.25">
      <c r="A41382" s="1" t="s">
        <v>81728</v>
      </c>
      <c r="B41382" s="1" t="s">
        <v>81729</v>
      </c>
      <c r="C41382">
        <v>1</v>
      </c>
      <c r="D41382" s="1" t="s">
        <v>1</v>
      </c>
      <c r="E41382" s="1" t="s">
        <v>1</v>
      </c>
      <c r="F41382" s="1" t="s">
        <v>1</v>
      </c>
      <c r="G41382" s="1" t="s">
        <v>1</v>
      </c>
      <c r="K41382" s="1" t="s">
        <v>486</v>
      </c>
      <c r="L41382" s="1" t="s">
        <v>1</v>
      </c>
      <c r="M41382" s="1" t="s">
        <v>1</v>
      </c>
    </row>
    <row r="41383" spans="1:13" x14ac:dyDescent="0.25">
      <c r="A41383" s="1" t="s">
        <v>81730</v>
      </c>
      <c r="B41383" s="1" t="s">
        <v>81731</v>
      </c>
      <c r="C41383">
        <v>1</v>
      </c>
      <c r="D41383" s="1" t="s">
        <v>1</v>
      </c>
      <c r="E41383" s="1" t="s">
        <v>1</v>
      </c>
      <c r="F41383" s="1" t="s">
        <v>1</v>
      </c>
      <c r="G41383" s="1" t="s">
        <v>1</v>
      </c>
      <c r="K41383" s="1" t="s">
        <v>486</v>
      </c>
      <c r="L41383" s="1" t="s">
        <v>1</v>
      </c>
      <c r="M41383" s="1" t="s">
        <v>1</v>
      </c>
    </row>
    <row r="41384" spans="1:13" x14ac:dyDescent="0.25">
      <c r="A41384" s="1" t="s">
        <v>81732</v>
      </c>
      <c r="B41384" s="1" t="s">
        <v>81733</v>
      </c>
      <c r="C41384">
        <v>1</v>
      </c>
      <c r="D41384" s="1" t="s">
        <v>1</v>
      </c>
      <c r="E41384" s="1" t="s">
        <v>1</v>
      </c>
      <c r="F41384" s="1" t="s">
        <v>1</v>
      </c>
      <c r="G41384" s="1" t="s">
        <v>1</v>
      </c>
      <c r="K41384" s="1" t="s">
        <v>486</v>
      </c>
      <c r="L41384" s="1" t="s">
        <v>1</v>
      </c>
      <c r="M41384" s="1" t="s">
        <v>1</v>
      </c>
    </row>
    <row r="41385" spans="1:13" x14ac:dyDescent="0.25">
      <c r="A41385" s="1" t="s">
        <v>81734</v>
      </c>
      <c r="B41385" s="1" t="s">
        <v>81735</v>
      </c>
      <c r="C41385">
        <v>0</v>
      </c>
      <c r="D41385" s="1" t="s">
        <v>1</v>
      </c>
      <c r="E41385" s="1" t="s">
        <v>1</v>
      </c>
      <c r="F41385" s="1" t="s">
        <v>1</v>
      </c>
      <c r="G41385" s="1" t="s">
        <v>1</v>
      </c>
      <c r="K41385" s="1" t="s">
        <v>1</v>
      </c>
      <c r="L41385" s="1" t="s">
        <v>1</v>
      </c>
      <c r="M41385" s="1" t="s">
        <v>1</v>
      </c>
    </row>
    <row r="41386" spans="1:13" x14ac:dyDescent="0.25">
      <c r="A41386" s="1" t="s">
        <v>81736</v>
      </c>
      <c r="B41386" s="1" t="s">
        <v>81737</v>
      </c>
      <c r="C41386">
        <v>1</v>
      </c>
      <c r="D41386" s="1" t="s">
        <v>1</v>
      </c>
      <c r="E41386" s="1" t="s">
        <v>1</v>
      </c>
      <c r="F41386" s="1" t="s">
        <v>1</v>
      </c>
      <c r="G41386" s="1" t="s">
        <v>1</v>
      </c>
      <c r="K41386" s="1" t="s">
        <v>1</v>
      </c>
      <c r="L41386" s="1" t="s">
        <v>1</v>
      </c>
      <c r="M41386" s="1" t="s">
        <v>1</v>
      </c>
    </row>
    <row r="41387" spans="1:13" x14ac:dyDescent="0.25">
      <c r="A41387" s="1" t="s">
        <v>81738</v>
      </c>
      <c r="B41387" s="1" t="s">
        <v>81739</v>
      </c>
      <c r="C41387">
        <v>1</v>
      </c>
      <c r="D41387" s="1" t="s">
        <v>1</v>
      </c>
      <c r="E41387" s="1" t="s">
        <v>1</v>
      </c>
      <c r="F41387" s="1" t="s">
        <v>1</v>
      </c>
      <c r="G41387" s="1" t="s">
        <v>1</v>
      </c>
      <c r="K41387" s="1" t="s">
        <v>1</v>
      </c>
      <c r="L41387" s="1" t="s">
        <v>1</v>
      </c>
      <c r="M41387" s="1" t="s">
        <v>1</v>
      </c>
    </row>
    <row r="41388" spans="1:13" x14ac:dyDescent="0.25">
      <c r="A41388" s="1" t="s">
        <v>81740</v>
      </c>
      <c r="B41388" s="1" t="s">
        <v>81741</v>
      </c>
      <c r="C41388">
        <v>1</v>
      </c>
      <c r="D41388" s="1" t="s">
        <v>1</v>
      </c>
      <c r="E41388" s="1" t="s">
        <v>1</v>
      </c>
      <c r="F41388" s="1" t="s">
        <v>1</v>
      </c>
      <c r="G41388" s="1" t="s">
        <v>1</v>
      </c>
      <c r="K41388" s="1" t="s">
        <v>486</v>
      </c>
      <c r="L41388" s="1" t="s">
        <v>1</v>
      </c>
      <c r="M41388" s="1" t="s">
        <v>1</v>
      </c>
    </row>
    <row r="41389" spans="1:13" x14ac:dyDescent="0.25">
      <c r="A41389" s="1" t="s">
        <v>81742</v>
      </c>
      <c r="B41389" s="1" t="s">
        <v>81743</v>
      </c>
      <c r="C41389">
        <v>1</v>
      </c>
      <c r="D41389" s="1" t="s">
        <v>1</v>
      </c>
      <c r="E41389" s="1" t="s">
        <v>1</v>
      </c>
      <c r="F41389" s="1" t="s">
        <v>1</v>
      </c>
      <c r="G41389" s="1" t="s">
        <v>1</v>
      </c>
      <c r="K41389" s="1" t="s">
        <v>486</v>
      </c>
      <c r="L41389" s="1" t="s">
        <v>1</v>
      </c>
      <c r="M41389" s="1" t="s">
        <v>1</v>
      </c>
    </row>
    <row r="41390" spans="1:13" x14ac:dyDescent="0.25">
      <c r="A41390" s="1" t="s">
        <v>81744</v>
      </c>
      <c r="B41390" s="1" t="s">
        <v>81745</v>
      </c>
      <c r="C41390">
        <v>1</v>
      </c>
      <c r="D41390" s="1" t="s">
        <v>1</v>
      </c>
      <c r="E41390" s="1" t="s">
        <v>1</v>
      </c>
      <c r="F41390" s="1" t="s">
        <v>1</v>
      </c>
      <c r="G41390" s="1" t="s">
        <v>1</v>
      </c>
      <c r="K41390" s="1" t="s">
        <v>486</v>
      </c>
      <c r="L41390" s="1" t="s">
        <v>1</v>
      </c>
      <c r="M41390" s="1" t="s">
        <v>1</v>
      </c>
    </row>
    <row r="41391" spans="1:13" x14ac:dyDescent="0.25">
      <c r="A41391" s="1" t="s">
        <v>81746</v>
      </c>
      <c r="B41391" s="1" t="s">
        <v>81747</v>
      </c>
      <c r="C41391">
        <v>1</v>
      </c>
      <c r="D41391" s="1" t="s">
        <v>1</v>
      </c>
      <c r="E41391" s="1" t="s">
        <v>1</v>
      </c>
      <c r="F41391" s="1" t="s">
        <v>1</v>
      </c>
      <c r="G41391" s="1" t="s">
        <v>1</v>
      </c>
      <c r="K41391" s="1" t="s">
        <v>486</v>
      </c>
      <c r="L41391" s="1" t="s">
        <v>1</v>
      </c>
      <c r="M41391" s="1" t="s">
        <v>1</v>
      </c>
    </row>
    <row r="41392" spans="1:13" x14ac:dyDescent="0.25">
      <c r="A41392" s="1" t="s">
        <v>81748</v>
      </c>
      <c r="B41392" s="1" t="s">
        <v>81749</v>
      </c>
      <c r="C41392">
        <v>1</v>
      </c>
      <c r="D41392" s="1" t="s">
        <v>1</v>
      </c>
      <c r="E41392" s="1" t="s">
        <v>1</v>
      </c>
      <c r="F41392" s="1" t="s">
        <v>1</v>
      </c>
      <c r="G41392" s="1" t="s">
        <v>1</v>
      </c>
      <c r="K41392" s="1" t="s">
        <v>486</v>
      </c>
      <c r="L41392" s="1" t="s">
        <v>1</v>
      </c>
      <c r="M41392" s="1" t="s">
        <v>1</v>
      </c>
    </row>
    <row r="41393" spans="1:13" x14ac:dyDescent="0.25">
      <c r="A41393" s="1" t="s">
        <v>81750</v>
      </c>
      <c r="B41393" s="1" t="s">
        <v>81751</v>
      </c>
      <c r="C41393">
        <v>0</v>
      </c>
      <c r="D41393" s="1" t="s">
        <v>1</v>
      </c>
      <c r="E41393" s="1" t="s">
        <v>1</v>
      </c>
      <c r="F41393" s="1" t="s">
        <v>1</v>
      </c>
      <c r="G41393" s="1" t="s">
        <v>1</v>
      </c>
      <c r="K41393" s="1" t="s">
        <v>1</v>
      </c>
      <c r="L41393" s="1" t="s">
        <v>1</v>
      </c>
      <c r="M41393" s="1" t="s">
        <v>1</v>
      </c>
    </row>
    <row r="41394" spans="1:13" x14ac:dyDescent="0.25">
      <c r="A41394" s="1" t="s">
        <v>81752</v>
      </c>
      <c r="B41394" s="1" t="s">
        <v>81753</v>
      </c>
      <c r="C41394">
        <v>1</v>
      </c>
      <c r="D41394" s="1" t="s">
        <v>1</v>
      </c>
      <c r="E41394" s="1" t="s">
        <v>1</v>
      </c>
      <c r="F41394" s="1" t="s">
        <v>1</v>
      </c>
      <c r="G41394" s="1" t="s">
        <v>1</v>
      </c>
      <c r="K41394" s="1" t="s">
        <v>1</v>
      </c>
      <c r="L41394" s="1" t="s">
        <v>1</v>
      </c>
      <c r="M41394" s="1" t="s">
        <v>1</v>
      </c>
    </row>
    <row r="41395" spans="1:13" x14ac:dyDescent="0.25">
      <c r="A41395" s="1" t="s">
        <v>81754</v>
      </c>
      <c r="B41395" s="1" t="s">
        <v>81755</v>
      </c>
      <c r="C41395">
        <v>1</v>
      </c>
      <c r="D41395" s="1" t="s">
        <v>1</v>
      </c>
      <c r="E41395" s="1" t="s">
        <v>1</v>
      </c>
      <c r="F41395" s="1" t="s">
        <v>1</v>
      </c>
      <c r="G41395" s="1" t="s">
        <v>1</v>
      </c>
      <c r="K41395" s="1" t="s">
        <v>1</v>
      </c>
      <c r="L41395" s="1" t="s">
        <v>1</v>
      </c>
      <c r="M41395" s="1" t="s">
        <v>1</v>
      </c>
    </row>
    <row r="41396" spans="1:13" x14ac:dyDescent="0.25">
      <c r="A41396" s="1" t="s">
        <v>81756</v>
      </c>
      <c r="B41396" s="1" t="s">
        <v>81757</v>
      </c>
      <c r="C41396">
        <v>1</v>
      </c>
      <c r="D41396" s="1" t="s">
        <v>1</v>
      </c>
      <c r="E41396" s="1" t="s">
        <v>1</v>
      </c>
      <c r="F41396" s="1" t="s">
        <v>1</v>
      </c>
      <c r="G41396" s="1" t="s">
        <v>1</v>
      </c>
      <c r="K41396" s="1" t="s">
        <v>486</v>
      </c>
      <c r="L41396" s="1" t="s">
        <v>1</v>
      </c>
      <c r="M41396" s="1" t="s">
        <v>1</v>
      </c>
    </row>
    <row r="41397" spans="1:13" x14ac:dyDescent="0.25">
      <c r="A41397" s="1" t="s">
        <v>81758</v>
      </c>
      <c r="B41397" s="1" t="s">
        <v>81759</v>
      </c>
      <c r="C41397">
        <v>1</v>
      </c>
      <c r="D41397" s="1" t="s">
        <v>1</v>
      </c>
      <c r="E41397" s="1" t="s">
        <v>1</v>
      </c>
      <c r="F41397" s="1" t="s">
        <v>1</v>
      </c>
      <c r="G41397" s="1" t="s">
        <v>1</v>
      </c>
      <c r="K41397" s="1" t="s">
        <v>486</v>
      </c>
      <c r="L41397" s="1" t="s">
        <v>1</v>
      </c>
      <c r="M41397" s="1" t="s">
        <v>1</v>
      </c>
    </row>
    <row r="41398" spans="1:13" x14ac:dyDescent="0.25">
      <c r="A41398" s="1" t="s">
        <v>81760</v>
      </c>
      <c r="B41398" s="1" t="s">
        <v>81761</v>
      </c>
      <c r="C41398">
        <v>1</v>
      </c>
      <c r="D41398" s="1" t="s">
        <v>1</v>
      </c>
      <c r="E41398" s="1" t="s">
        <v>1</v>
      </c>
      <c r="F41398" s="1" t="s">
        <v>1</v>
      </c>
      <c r="G41398" s="1" t="s">
        <v>1</v>
      </c>
      <c r="K41398" s="1" t="s">
        <v>486</v>
      </c>
      <c r="L41398" s="1" t="s">
        <v>1</v>
      </c>
      <c r="M41398" s="1" t="s">
        <v>1</v>
      </c>
    </row>
    <row r="41399" spans="1:13" x14ac:dyDescent="0.25">
      <c r="A41399" s="1" t="s">
        <v>81762</v>
      </c>
      <c r="B41399" s="1" t="s">
        <v>81763</v>
      </c>
      <c r="C41399">
        <v>1</v>
      </c>
      <c r="D41399" s="1" t="s">
        <v>1</v>
      </c>
      <c r="E41399" s="1" t="s">
        <v>1</v>
      </c>
      <c r="F41399" s="1" t="s">
        <v>1</v>
      </c>
      <c r="G41399" s="1" t="s">
        <v>1</v>
      </c>
      <c r="K41399" s="1" t="s">
        <v>486</v>
      </c>
      <c r="L41399" s="1" t="s">
        <v>1</v>
      </c>
      <c r="M41399" s="1" t="s">
        <v>1</v>
      </c>
    </row>
    <row r="41400" spans="1:13" x14ac:dyDescent="0.25">
      <c r="A41400" s="1" t="s">
        <v>81764</v>
      </c>
      <c r="B41400" s="1" t="s">
        <v>81765</v>
      </c>
      <c r="C41400">
        <v>1</v>
      </c>
      <c r="D41400" s="1" t="s">
        <v>1</v>
      </c>
      <c r="E41400" s="1" t="s">
        <v>1</v>
      </c>
      <c r="F41400" s="1" t="s">
        <v>1</v>
      </c>
      <c r="G41400" s="1" t="s">
        <v>1</v>
      </c>
      <c r="K41400" s="1" t="s">
        <v>486</v>
      </c>
      <c r="L41400" s="1" t="s">
        <v>1</v>
      </c>
      <c r="M41400" s="1" t="s">
        <v>1</v>
      </c>
    </row>
    <row r="41401" spans="1:13" x14ac:dyDescent="0.25">
      <c r="A41401" s="1" t="s">
        <v>81766</v>
      </c>
      <c r="B41401" s="1" t="s">
        <v>81767</v>
      </c>
      <c r="C41401">
        <v>0</v>
      </c>
      <c r="D41401" s="1" t="s">
        <v>1</v>
      </c>
      <c r="E41401" s="1" t="s">
        <v>1</v>
      </c>
      <c r="F41401" s="1" t="s">
        <v>1</v>
      </c>
      <c r="G41401" s="1" t="s">
        <v>1</v>
      </c>
      <c r="K41401" s="1" t="s">
        <v>1</v>
      </c>
      <c r="L41401" s="1" t="s">
        <v>1</v>
      </c>
      <c r="M41401" s="1" t="s">
        <v>1</v>
      </c>
    </row>
    <row r="41402" spans="1:13" x14ac:dyDescent="0.25">
      <c r="A41402" s="1" t="s">
        <v>81768</v>
      </c>
      <c r="B41402" s="1" t="s">
        <v>81769</v>
      </c>
      <c r="C41402">
        <v>0</v>
      </c>
      <c r="D41402" s="1" t="s">
        <v>1</v>
      </c>
      <c r="E41402" s="1" t="s">
        <v>1</v>
      </c>
      <c r="F41402" s="1" t="s">
        <v>1</v>
      </c>
      <c r="G41402" s="1" t="s">
        <v>1</v>
      </c>
      <c r="K41402" s="1" t="s">
        <v>1</v>
      </c>
      <c r="L41402" s="1" t="s">
        <v>1</v>
      </c>
      <c r="M41402" s="1" t="s">
        <v>1</v>
      </c>
    </row>
    <row r="41403" spans="1:13" x14ac:dyDescent="0.25">
      <c r="A41403" s="1" t="s">
        <v>81770</v>
      </c>
      <c r="B41403" s="1" t="s">
        <v>81771</v>
      </c>
      <c r="C41403">
        <v>1</v>
      </c>
      <c r="D41403" s="1" t="s">
        <v>1</v>
      </c>
      <c r="E41403" s="1" t="s">
        <v>1</v>
      </c>
      <c r="F41403" s="1" t="s">
        <v>1</v>
      </c>
      <c r="G41403" s="1" t="s">
        <v>1</v>
      </c>
      <c r="K41403" s="1" t="s">
        <v>1</v>
      </c>
      <c r="L41403" s="1" t="s">
        <v>1</v>
      </c>
      <c r="M41403" s="1" t="s">
        <v>1</v>
      </c>
    </row>
    <row r="41404" spans="1:13" x14ac:dyDescent="0.25">
      <c r="A41404" s="1" t="s">
        <v>81772</v>
      </c>
      <c r="B41404" s="1" t="s">
        <v>81773</v>
      </c>
      <c r="C41404">
        <v>1</v>
      </c>
      <c r="D41404" s="1" t="s">
        <v>1</v>
      </c>
      <c r="E41404" s="1" t="s">
        <v>1</v>
      </c>
      <c r="F41404" s="1" t="s">
        <v>1</v>
      </c>
      <c r="G41404" s="1" t="s">
        <v>1</v>
      </c>
      <c r="K41404" s="1" t="s">
        <v>1</v>
      </c>
      <c r="L41404" s="1" t="s">
        <v>1</v>
      </c>
      <c r="M41404" s="1" t="s">
        <v>1</v>
      </c>
    </row>
    <row r="41405" spans="1:13" x14ac:dyDescent="0.25">
      <c r="A41405" s="1" t="s">
        <v>81774</v>
      </c>
      <c r="B41405" s="1" t="s">
        <v>81775</v>
      </c>
      <c r="C41405">
        <v>1</v>
      </c>
      <c r="D41405" s="1" t="s">
        <v>1</v>
      </c>
      <c r="E41405" s="1" t="s">
        <v>1</v>
      </c>
      <c r="F41405" s="1" t="s">
        <v>1</v>
      </c>
      <c r="G41405" s="1" t="s">
        <v>1</v>
      </c>
      <c r="K41405" s="1" t="s">
        <v>486</v>
      </c>
      <c r="L41405" s="1" t="s">
        <v>1</v>
      </c>
      <c r="M41405" s="1" t="s">
        <v>1</v>
      </c>
    </row>
    <row r="41406" spans="1:13" x14ac:dyDescent="0.25">
      <c r="A41406" s="1" t="s">
        <v>81776</v>
      </c>
      <c r="B41406" s="1" t="s">
        <v>81777</v>
      </c>
      <c r="C41406">
        <v>1</v>
      </c>
      <c r="D41406" s="1" t="s">
        <v>1</v>
      </c>
      <c r="E41406" s="1" t="s">
        <v>1</v>
      </c>
      <c r="F41406" s="1" t="s">
        <v>1</v>
      </c>
      <c r="G41406" s="1" t="s">
        <v>1</v>
      </c>
      <c r="K41406" s="1" t="s">
        <v>486</v>
      </c>
      <c r="L41406" s="1" t="s">
        <v>1</v>
      </c>
      <c r="M41406" s="1" t="s">
        <v>1</v>
      </c>
    </row>
    <row r="41407" spans="1:13" x14ac:dyDescent="0.25">
      <c r="A41407" s="1" t="s">
        <v>81778</v>
      </c>
      <c r="B41407" s="1" t="s">
        <v>81779</v>
      </c>
      <c r="C41407">
        <v>1</v>
      </c>
      <c r="D41407" s="1" t="s">
        <v>1</v>
      </c>
      <c r="E41407" s="1" t="s">
        <v>1</v>
      </c>
      <c r="F41407" s="1" t="s">
        <v>1</v>
      </c>
      <c r="G41407" s="1" t="s">
        <v>1</v>
      </c>
      <c r="K41407" s="1" t="s">
        <v>486</v>
      </c>
      <c r="L41407" s="1" t="s">
        <v>1</v>
      </c>
      <c r="M41407" s="1" t="s">
        <v>1</v>
      </c>
    </row>
    <row r="41408" spans="1:13" x14ac:dyDescent="0.25">
      <c r="A41408" s="1" t="s">
        <v>81780</v>
      </c>
      <c r="B41408" s="1" t="s">
        <v>81781</v>
      </c>
      <c r="C41408">
        <v>1</v>
      </c>
      <c r="D41408" s="1" t="s">
        <v>1</v>
      </c>
      <c r="E41408" s="1" t="s">
        <v>1</v>
      </c>
      <c r="F41408" s="1" t="s">
        <v>1</v>
      </c>
      <c r="G41408" s="1" t="s">
        <v>1</v>
      </c>
      <c r="K41408" s="1" t="s">
        <v>486</v>
      </c>
      <c r="L41408" s="1" t="s">
        <v>1</v>
      </c>
      <c r="M41408" s="1" t="s">
        <v>1</v>
      </c>
    </row>
    <row r="41409" spans="1:13" x14ac:dyDescent="0.25">
      <c r="A41409" s="1" t="s">
        <v>81782</v>
      </c>
      <c r="B41409" s="1" t="s">
        <v>81783</v>
      </c>
      <c r="C41409">
        <v>1</v>
      </c>
      <c r="D41409" s="1" t="s">
        <v>1</v>
      </c>
      <c r="E41409" s="1" t="s">
        <v>1</v>
      </c>
      <c r="F41409" s="1" t="s">
        <v>1</v>
      </c>
      <c r="G41409" s="1" t="s">
        <v>1</v>
      </c>
      <c r="K41409" s="1" t="s">
        <v>486</v>
      </c>
      <c r="L41409" s="1" t="s">
        <v>1</v>
      </c>
      <c r="M41409" s="1" t="s">
        <v>1</v>
      </c>
    </row>
    <row r="41410" spans="1:13" x14ac:dyDescent="0.25">
      <c r="A41410" s="1" t="s">
        <v>81784</v>
      </c>
      <c r="B41410" s="1" t="s">
        <v>81785</v>
      </c>
      <c r="C41410">
        <v>0</v>
      </c>
      <c r="D41410" s="1" t="s">
        <v>1</v>
      </c>
      <c r="E41410" s="1" t="s">
        <v>1</v>
      </c>
      <c r="F41410" s="1" t="s">
        <v>1</v>
      </c>
      <c r="G41410" s="1" t="s">
        <v>1</v>
      </c>
      <c r="K41410" s="1" t="s">
        <v>1</v>
      </c>
      <c r="L41410" s="1" t="s">
        <v>1</v>
      </c>
      <c r="M41410" s="1" t="s">
        <v>1</v>
      </c>
    </row>
    <row r="41411" spans="1:13" x14ac:dyDescent="0.25">
      <c r="A41411" s="1" t="s">
        <v>81786</v>
      </c>
      <c r="B41411" s="1" t="s">
        <v>81787</v>
      </c>
      <c r="C41411">
        <v>1</v>
      </c>
      <c r="D41411" s="1" t="s">
        <v>1</v>
      </c>
      <c r="E41411" s="1" t="s">
        <v>1</v>
      </c>
      <c r="F41411" s="1" t="s">
        <v>1</v>
      </c>
      <c r="G41411" s="1" t="s">
        <v>1</v>
      </c>
      <c r="K41411" s="1" t="s">
        <v>1</v>
      </c>
      <c r="L41411" s="1" t="s">
        <v>1</v>
      </c>
      <c r="M41411" s="1" t="s">
        <v>1</v>
      </c>
    </row>
    <row r="41412" spans="1:13" x14ac:dyDescent="0.25">
      <c r="A41412" s="1" t="s">
        <v>81788</v>
      </c>
      <c r="B41412" s="1" t="s">
        <v>81789</v>
      </c>
      <c r="C41412">
        <v>1</v>
      </c>
      <c r="D41412" s="1" t="s">
        <v>1</v>
      </c>
      <c r="E41412" s="1" t="s">
        <v>1</v>
      </c>
      <c r="F41412" s="1" t="s">
        <v>1</v>
      </c>
      <c r="G41412" s="1" t="s">
        <v>1</v>
      </c>
      <c r="K41412" s="1" t="s">
        <v>1</v>
      </c>
      <c r="L41412" s="1" t="s">
        <v>1</v>
      </c>
      <c r="M41412" s="1" t="s">
        <v>1</v>
      </c>
    </row>
    <row r="41413" spans="1:13" x14ac:dyDescent="0.25">
      <c r="A41413" s="1" t="s">
        <v>81790</v>
      </c>
      <c r="B41413" s="1" t="s">
        <v>81791</v>
      </c>
      <c r="C41413">
        <v>1</v>
      </c>
      <c r="D41413" s="1" t="s">
        <v>1</v>
      </c>
      <c r="E41413" s="1" t="s">
        <v>1</v>
      </c>
      <c r="F41413" s="1" t="s">
        <v>1</v>
      </c>
      <c r="G41413" s="1" t="s">
        <v>1</v>
      </c>
      <c r="K41413" s="1" t="s">
        <v>486</v>
      </c>
      <c r="L41413" s="1" t="s">
        <v>1</v>
      </c>
      <c r="M41413" s="1" t="s">
        <v>1</v>
      </c>
    </row>
    <row r="41414" spans="1:13" x14ac:dyDescent="0.25">
      <c r="A41414" s="1" t="s">
        <v>81792</v>
      </c>
      <c r="B41414" s="1" t="s">
        <v>81793</v>
      </c>
      <c r="C41414">
        <v>1</v>
      </c>
      <c r="D41414" s="1" t="s">
        <v>1</v>
      </c>
      <c r="E41414" s="1" t="s">
        <v>1</v>
      </c>
      <c r="F41414" s="1" t="s">
        <v>1</v>
      </c>
      <c r="G41414" s="1" t="s">
        <v>1</v>
      </c>
      <c r="K41414" s="1" t="s">
        <v>486</v>
      </c>
      <c r="L41414" s="1" t="s">
        <v>1</v>
      </c>
      <c r="M41414" s="1" t="s">
        <v>1</v>
      </c>
    </row>
    <row r="41415" spans="1:13" x14ac:dyDescent="0.25">
      <c r="A41415" s="1" t="s">
        <v>81794</v>
      </c>
      <c r="B41415" s="1" t="s">
        <v>81795</v>
      </c>
      <c r="C41415">
        <v>1</v>
      </c>
      <c r="D41415" s="1" t="s">
        <v>1</v>
      </c>
      <c r="E41415" s="1" t="s">
        <v>1</v>
      </c>
      <c r="F41415" s="1" t="s">
        <v>1</v>
      </c>
      <c r="G41415" s="1" t="s">
        <v>1</v>
      </c>
      <c r="K41415" s="1" t="s">
        <v>486</v>
      </c>
      <c r="L41415" s="1" t="s">
        <v>1</v>
      </c>
      <c r="M41415" s="1" t="s">
        <v>1</v>
      </c>
    </row>
    <row r="41416" spans="1:13" x14ac:dyDescent="0.25">
      <c r="A41416" s="1" t="s">
        <v>81796</v>
      </c>
      <c r="B41416" s="1" t="s">
        <v>81797</v>
      </c>
      <c r="C41416">
        <v>1</v>
      </c>
      <c r="D41416" s="1" t="s">
        <v>1</v>
      </c>
      <c r="E41416" s="1" t="s">
        <v>1</v>
      </c>
      <c r="F41416" s="1" t="s">
        <v>1</v>
      </c>
      <c r="G41416" s="1" t="s">
        <v>1</v>
      </c>
      <c r="K41416" s="1" t="s">
        <v>486</v>
      </c>
      <c r="L41416" s="1" t="s">
        <v>1</v>
      </c>
      <c r="M41416" s="1" t="s">
        <v>1</v>
      </c>
    </row>
    <row r="41417" spans="1:13" x14ac:dyDescent="0.25">
      <c r="A41417" s="1" t="s">
        <v>81798</v>
      </c>
      <c r="B41417" s="1" t="s">
        <v>81799</v>
      </c>
      <c r="C41417">
        <v>1</v>
      </c>
      <c r="D41417" s="1" t="s">
        <v>1</v>
      </c>
      <c r="E41417" s="1" t="s">
        <v>1</v>
      </c>
      <c r="F41417" s="1" t="s">
        <v>1</v>
      </c>
      <c r="G41417" s="1" t="s">
        <v>1</v>
      </c>
      <c r="K41417" s="1" t="s">
        <v>486</v>
      </c>
      <c r="L41417" s="1" t="s">
        <v>1</v>
      </c>
      <c r="M41417" s="1" t="s">
        <v>1</v>
      </c>
    </row>
    <row r="41418" spans="1:13" x14ac:dyDescent="0.25">
      <c r="A41418" s="1" t="s">
        <v>81800</v>
      </c>
      <c r="B41418" s="1" t="s">
        <v>81801</v>
      </c>
      <c r="C41418">
        <v>0</v>
      </c>
      <c r="D41418" s="1" t="s">
        <v>1</v>
      </c>
      <c r="E41418" s="1" t="s">
        <v>1</v>
      </c>
      <c r="F41418" s="1" t="s">
        <v>1</v>
      </c>
      <c r="G41418" s="1" t="s">
        <v>1</v>
      </c>
      <c r="K41418" s="1" t="s">
        <v>1</v>
      </c>
      <c r="L41418" s="1" t="s">
        <v>1</v>
      </c>
      <c r="M41418" s="1" t="s">
        <v>1</v>
      </c>
    </row>
    <row r="41419" spans="1:13" x14ac:dyDescent="0.25">
      <c r="A41419" s="1" t="s">
        <v>81802</v>
      </c>
      <c r="B41419" s="1" t="s">
        <v>81803</v>
      </c>
      <c r="C41419">
        <v>1</v>
      </c>
      <c r="D41419" s="1" t="s">
        <v>1</v>
      </c>
      <c r="E41419" s="1" t="s">
        <v>1</v>
      </c>
      <c r="F41419" s="1" t="s">
        <v>1</v>
      </c>
      <c r="G41419" s="1" t="s">
        <v>1</v>
      </c>
      <c r="K41419" s="1" t="s">
        <v>1</v>
      </c>
      <c r="L41419" s="1" t="s">
        <v>1</v>
      </c>
      <c r="M41419" s="1" t="s">
        <v>1</v>
      </c>
    </row>
    <row r="41420" spans="1:13" x14ac:dyDescent="0.25">
      <c r="A41420" s="1" t="s">
        <v>81804</v>
      </c>
      <c r="B41420" s="1" t="s">
        <v>81805</v>
      </c>
      <c r="C41420">
        <v>1</v>
      </c>
      <c r="D41420" s="1" t="s">
        <v>1</v>
      </c>
      <c r="E41420" s="1" t="s">
        <v>1</v>
      </c>
      <c r="F41420" s="1" t="s">
        <v>1</v>
      </c>
      <c r="G41420" s="1" t="s">
        <v>1</v>
      </c>
      <c r="K41420" s="1" t="s">
        <v>1</v>
      </c>
      <c r="L41420" s="1" t="s">
        <v>1</v>
      </c>
      <c r="M41420" s="1" t="s">
        <v>1</v>
      </c>
    </row>
    <row r="41421" spans="1:13" x14ac:dyDescent="0.25">
      <c r="A41421" s="1" t="s">
        <v>81806</v>
      </c>
      <c r="B41421" s="1" t="s">
        <v>81807</v>
      </c>
      <c r="C41421">
        <v>1</v>
      </c>
      <c r="D41421" s="1" t="s">
        <v>1</v>
      </c>
      <c r="E41421" s="1" t="s">
        <v>1</v>
      </c>
      <c r="F41421" s="1" t="s">
        <v>1</v>
      </c>
      <c r="G41421" s="1" t="s">
        <v>1</v>
      </c>
      <c r="K41421" s="1" t="s">
        <v>486</v>
      </c>
      <c r="L41421" s="1" t="s">
        <v>1</v>
      </c>
      <c r="M41421" s="1" t="s">
        <v>1</v>
      </c>
    </row>
    <row r="41422" spans="1:13" x14ac:dyDescent="0.25">
      <c r="A41422" s="1" t="s">
        <v>81808</v>
      </c>
      <c r="B41422" s="1" t="s">
        <v>81809</v>
      </c>
      <c r="C41422">
        <v>1</v>
      </c>
      <c r="D41422" s="1" t="s">
        <v>1</v>
      </c>
      <c r="E41422" s="1" t="s">
        <v>1</v>
      </c>
      <c r="F41422" s="1" t="s">
        <v>1</v>
      </c>
      <c r="G41422" s="1" t="s">
        <v>1</v>
      </c>
      <c r="K41422" s="1" t="s">
        <v>486</v>
      </c>
      <c r="L41422" s="1" t="s">
        <v>1</v>
      </c>
      <c r="M41422" s="1" t="s">
        <v>1</v>
      </c>
    </row>
    <row r="41423" spans="1:13" x14ac:dyDescent="0.25">
      <c r="A41423" s="1" t="s">
        <v>81810</v>
      </c>
      <c r="B41423" s="1" t="s">
        <v>81811</v>
      </c>
      <c r="C41423">
        <v>1</v>
      </c>
      <c r="D41423" s="1" t="s">
        <v>1</v>
      </c>
      <c r="E41423" s="1" t="s">
        <v>1</v>
      </c>
      <c r="F41423" s="1" t="s">
        <v>1</v>
      </c>
      <c r="G41423" s="1" t="s">
        <v>1</v>
      </c>
      <c r="K41423" s="1" t="s">
        <v>486</v>
      </c>
      <c r="L41423" s="1" t="s">
        <v>1</v>
      </c>
      <c r="M41423" s="1" t="s">
        <v>1</v>
      </c>
    </row>
    <row r="41424" spans="1:13" x14ac:dyDescent="0.25">
      <c r="A41424" s="1" t="s">
        <v>81812</v>
      </c>
      <c r="B41424" s="1" t="s">
        <v>81813</v>
      </c>
      <c r="C41424">
        <v>1</v>
      </c>
      <c r="D41424" s="1" t="s">
        <v>1</v>
      </c>
      <c r="E41424" s="1" t="s">
        <v>1</v>
      </c>
      <c r="F41424" s="1" t="s">
        <v>1</v>
      </c>
      <c r="G41424" s="1" t="s">
        <v>1</v>
      </c>
      <c r="K41424" s="1" t="s">
        <v>486</v>
      </c>
      <c r="L41424" s="1" t="s">
        <v>1</v>
      </c>
      <c r="M41424" s="1" t="s">
        <v>1</v>
      </c>
    </row>
    <row r="41425" spans="1:13" x14ac:dyDescent="0.25">
      <c r="A41425" s="1" t="s">
        <v>81814</v>
      </c>
      <c r="B41425" s="1" t="s">
        <v>81815</v>
      </c>
      <c r="C41425">
        <v>1</v>
      </c>
      <c r="D41425" s="1" t="s">
        <v>1</v>
      </c>
      <c r="E41425" s="1" t="s">
        <v>1</v>
      </c>
      <c r="F41425" s="1" t="s">
        <v>1</v>
      </c>
      <c r="G41425" s="1" t="s">
        <v>1</v>
      </c>
      <c r="K41425" s="1" t="s">
        <v>486</v>
      </c>
      <c r="L41425" s="1" t="s">
        <v>1</v>
      </c>
      <c r="M41425" s="1" t="s">
        <v>1</v>
      </c>
    </row>
    <row r="41426" spans="1:13" x14ac:dyDescent="0.25">
      <c r="A41426" s="1" t="s">
        <v>81816</v>
      </c>
      <c r="B41426" s="1" t="s">
        <v>81817</v>
      </c>
      <c r="C41426">
        <v>0</v>
      </c>
      <c r="D41426" s="1" t="s">
        <v>1</v>
      </c>
      <c r="E41426" s="1" t="s">
        <v>1</v>
      </c>
      <c r="F41426" s="1" t="s">
        <v>1</v>
      </c>
      <c r="G41426" s="1" t="s">
        <v>1</v>
      </c>
      <c r="K41426" s="1" t="s">
        <v>1</v>
      </c>
      <c r="L41426" s="1" t="s">
        <v>1</v>
      </c>
      <c r="M41426" s="1" t="s">
        <v>1</v>
      </c>
    </row>
    <row r="41427" spans="1:13" x14ac:dyDescent="0.25">
      <c r="A41427" s="1" t="s">
        <v>81818</v>
      </c>
      <c r="B41427" s="1" t="s">
        <v>81819</v>
      </c>
      <c r="C41427">
        <v>1</v>
      </c>
      <c r="D41427" s="1" t="s">
        <v>1</v>
      </c>
      <c r="E41427" s="1" t="s">
        <v>1</v>
      </c>
      <c r="F41427" s="1" t="s">
        <v>1</v>
      </c>
      <c r="G41427" s="1" t="s">
        <v>1</v>
      </c>
      <c r="K41427" s="1" t="s">
        <v>1</v>
      </c>
      <c r="L41427" s="1" t="s">
        <v>1</v>
      </c>
      <c r="M41427" s="1" t="s">
        <v>1</v>
      </c>
    </row>
    <row r="41428" spans="1:13" x14ac:dyDescent="0.25">
      <c r="A41428" s="1" t="s">
        <v>81820</v>
      </c>
      <c r="B41428" s="1" t="s">
        <v>81821</v>
      </c>
      <c r="C41428">
        <v>1</v>
      </c>
      <c r="D41428" s="1" t="s">
        <v>1</v>
      </c>
      <c r="E41428" s="1" t="s">
        <v>1</v>
      </c>
      <c r="F41428" s="1" t="s">
        <v>1</v>
      </c>
      <c r="G41428" s="1" t="s">
        <v>1</v>
      </c>
      <c r="K41428" s="1" t="s">
        <v>1</v>
      </c>
      <c r="L41428" s="1" t="s">
        <v>1</v>
      </c>
      <c r="M41428" s="1" t="s">
        <v>1</v>
      </c>
    </row>
    <row r="41429" spans="1:13" x14ac:dyDescent="0.25">
      <c r="A41429" s="1" t="s">
        <v>81822</v>
      </c>
      <c r="B41429" s="1" t="s">
        <v>81823</v>
      </c>
      <c r="C41429">
        <v>1</v>
      </c>
      <c r="D41429" s="1" t="s">
        <v>1</v>
      </c>
      <c r="E41429" s="1" t="s">
        <v>1</v>
      </c>
      <c r="F41429" s="1" t="s">
        <v>1</v>
      </c>
      <c r="G41429" s="1" t="s">
        <v>1</v>
      </c>
      <c r="K41429" s="1" t="s">
        <v>486</v>
      </c>
      <c r="L41429" s="1" t="s">
        <v>1</v>
      </c>
      <c r="M41429" s="1" t="s">
        <v>1</v>
      </c>
    </row>
    <row r="41430" spans="1:13" x14ac:dyDescent="0.25">
      <c r="A41430" s="1" t="s">
        <v>81824</v>
      </c>
      <c r="B41430" s="1" t="s">
        <v>81825</v>
      </c>
      <c r="C41430">
        <v>1</v>
      </c>
      <c r="D41430" s="1" t="s">
        <v>1</v>
      </c>
      <c r="E41430" s="1" t="s">
        <v>1</v>
      </c>
      <c r="F41430" s="1" t="s">
        <v>1</v>
      </c>
      <c r="G41430" s="1" t="s">
        <v>1</v>
      </c>
      <c r="K41430" s="1" t="s">
        <v>486</v>
      </c>
      <c r="L41430" s="1" t="s">
        <v>1</v>
      </c>
      <c r="M41430" s="1" t="s">
        <v>1</v>
      </c>
    </row>
    <row r="41431" spans="1:13" x14ac:dyDescent="0.25">
      <c r="A41431" s="1" t="s">
        <v>81826</v>
      </c>
      <c r="B41431" s="1" t="s">
        <v>81827</v>
      </c>
      <c r="C41431">
        <v>1</v>
      </c>
      <c r="D41431" s="1" t="s">
        <v>1</v>
      </c>
      <c r="E41431" s="1" t="s">
        <v>1</v>
      </c>
      <c r="F41431" s="1" t="s">
        <v>1</v>
      </c>
      <c r="G41431" s="1" t="s">
        <v>1</v>
      </c>
      <c r="K41431" s="1" t="s">
        <v>486</v>
      </c>
      <c r="L41431" s="1" t="s">
        <v>1</v>
      </c>
      <c r="M41431" s="1" t="s">
        <v>1</v>
      </c>
    </row>
    <row r="41432" spans="1:13" x14ac:dyDescent="0.25">
      <c r="A41432" s="1" t="s">
        <v>81828</v>
      </c>
      <c r="B41432" s="1" t="s">
        <v>81829</v>
      </c>
      <c r="C41432">
        <v>1</v>
      </c>
      <c r="D41432" s="1" t="s">
        <v>1</v>
      </c>
      <c r="E41432" s="1" t="s">
        <v>1</v>
      </c>
      <c r="F41432" s="1" t="s">
        <v>1</v>
      </c>
      <c r="G41432" s="1" t="s">
        <v>1</v>
      </c>
      <c r="K41432" s="1" t="s">
        <v>486</v>
      </c>
      <c r="L41432" s="1" t="s">
        <v>1</v>
      </c>
      <c r="M41432" s="1" t="s">
        <v>1</v>
      </c>
    </row>
    <row r="41433" spans="1:13" x14ac:dyDescent="0.25">
      <c r="A41433" s="1" t="s">
        <v>81830</v>
      </c>
      <c r="B41433" s="1" t="s">
        <v>81831</v>
      </c>
      <c r="C41433">
        <v>1</v>
      </c>
      <c r="D41433" s="1" t="s">
        <v>1</v>
      </c>
      <c r="E41433" s="1" t="s">
        <v>1</v>
      </c>
      <c r="F41433" s="1" t="s">
        <v>1</v>
      </c>
      <c r="G41433" s="1" t="s">
        <v>1</v>
      </c>
      <c r="K41433" s="1" t="s">
        <v>486</v>
      </c>
      <c r="L41433" s="1" t="s">
        <v>1</v>
      </c>
      <c r="M41433" s="1" t="s">
        <v>1</v>
      </c>
    </row>
    <row r="41434" spans="1:13" x14ac:dyDescent="0.25">
      <c r="A41434" s="1" t="s">
        <v>81832</v>
      </c>
      <c r="B41434" s="1" t="s">
        <v>81833</v>
      </c>
      <c r="C41434">
        <v>0</v>
      </c>
      <c r="D41434" s="1" t="s">
        <v>1</v>
      </c>
      <c r="E41434" s="1" t="s">
        <v>1</v>
      </c>
      <c r="F41434" s="1" t="s">
        <v>1</v>
      </c>
      <c r="G41434" s="1" t="s">
        <v>1</v>
      </c>
      <c r="K41434" s="1" t="s">
        <v>1</v>
      </c>
      <c r="L41434" s="1" t="s">
        <v>1</v>
      </c>
      <c r="M41434" s="1" t="s">
        <v>1</v>
      </c>
    </row>
    <row r="41435" spans="1:13" x14ac:dyDescent="0.25">
      <c r="A41435" s="1" t="s">
        <v>81834</v>
      </c>
      <c r="B41435" s="1" t="s">
        <v>81835</v>
      </c>
      <c r="C41435">
        <v>1</v>
      </c>
      <c r="D41435" s="1" t="s">
        <v>1</v>
      </c>
      <c r="E41435" s="1" t="s">
        <v>1</v>
      </c>
      <c r="F41435" s="1" t="s">
        <v>1</v>
      </c>
      <c r="G41435" s="1" t="s">
        <v>1</v>
      </c>
      <c r="K41435" s="1" t="s">
        <v>1</v>
      </c>
      <c r="L41435" s="1" t="s">
        <v>1</v>
      </c>
      <c r="M41435" s="1" t="s">
        <v>1</v>
      </c>
    </row>
    <row r="41436" spans="1:13" x14ac:dyDescent="0.25">
      <c r="A41436" s="1" t="s">
        <v>81836</v>
      </c>
      <c r="B41436" s="1" t="s">
        <v>81837</v>
      </c>
      <c r="C41436">
        <v>1</v>
      </c>
      <c r="D41436" s="1" t="s">
        <v>1</v>
      </c>
      <c r="E41436" s="1" t="s">
        <v>1</v>
      </c>
      <c r="F41436" s="1" t="s">
        <v>1</v>
      </c>
      <c r="G41436" s="1" t="s">
        <v>1</v>
      </c>
      <c r="K41436" s="1" t="s">
        <v>1</v>
      </c>
      <c r="L41436" s="1" t="s">
        <v>1</v>
      </c>
      <c r="M41436" s="1" t="s">
        <v>1</v>
      </c>
    </row>
    <row r="41437" spans="1:13" x14ac:dyDescent="0.25">
      <c r="A41437" s="1" t="s">
        <v>81838</v>
      </c>
      <c r="B41437" s="1" t="s">
        <v>81839</v>
      </c>
      <c r="C41437">
        <v>1</v>
      </c>
      <c r="D41437" s="1" t="s">
        <v>1</v>
      </c>
      <c r="E41437" s="1" t="s">
        <v>1</v>
      </c>
      <c r="F41437" s="1" t="s">
        <v>1</v>
      </c>
      <c r="G41437" s="1" t="s">
        <v>1</v>
      </c>
      <c r="K41437" s="1" t="s">
        <v>486</v>
      </c>
      <c r="L41437" s="1" t="s">
        <v>1</v>
      </c>
      <c r="M41437" s="1" t="s">
        <v>1</v>
      </c>
    </row>
    <row r="41438" spans="1:13" x14ac:dyDescent="0.25">
      <c r="A41438" s="1" t="s">
        <v>81840</v>
      </c>
      <c r="B41438" s="1" t="s">
        <v>81841</v>
      </c>
      <c r="C41438">
        <v>1</v>
      </c>
      <c r="D41438" s="1" t="s">
        <v>1</v>
      </c>
      <c r="E41438" s="1" t="s">
        <v>1</v>
      </c>
      <c r="F41438" s="1" t="s">
        <v>1</v>
      </c>
      <c r="G41438" s="1" t="s">
        <v>1</v>
      </c>
      <c r="K41438" s="1" t="s">
        <v>486</v>
      </c>
      <c r="L41438" s="1" t="s">
        <v>1</v>
      </c>
      <c r="M41438" s="1" t="s">
        <v>1</v>
      </c>
    </row>
    <row r="41439" spans="1:13" x14ac:dyDescent="0.25">
      <c r="A41439" s="1" t="s">
        <v>81842</v>
      </c>
      <c r="B41439" s="1" t="s">
        <v>81843</v>
      </c>
      <c r="C41439">
        <v>1</v>
      </c>
      <c r="D41439" s="1" t="s">
        <v>1</v>
      </c>
      <c r="E41439" s="1" t="s">
        <v>1</v>
      </c>
      <c r="F41439" s="1" t="s">
        <v>1</v>
      </c>
      <c r="G41439" s="1" t="s">
        <v>1</v>
      </c>
      <c r="K41439" s="1" t="s">
        <v>486</v>
      </c>
      <c r="L41439" s="1" t="s">
        <v>1</v>
      </c>
      <c r="M41439" s="1" t="s">
        <v>1</v>
      </c>
    </row>
    <row r="41440" spans="1:13" x14ac:dyDescent="0.25">
      <c r="A41440" s="1" t="s">
        <v>81844</v>
      </c>
      <c r="B41440" s="1" t="s">
        <v>81845</v>
      </c>
      <c r="C41440">
        <v>1</v>
      </c>
      <c r="D41440" s="1" t="s">
        <v>1</v>
      </c>
      <c r="E41440" s="1" t="s">
        <v>1</v>
      </c>
      <c r="F41440" s="1" t="s">
        <v>1</v>
      </c>
      <c r="G41440" s="1" t="s">
        <v>1</v>
      </c>
      <c r="K41440" s="1" t="s">
        <v>486</v>
      </c>
      <c r="L41440" s="1" t="s">
        <v>1</v>
      </c>
      <c r="M41440" s="1" t="s">
        <v>1</v>
      </c>
    </row>
    <row r="41441" spans="1:13" x14ac:dyDescent="0.25">
      <c r="A41441" s="1" t="s">
        <v>81846</v>
      </c>
      <c r="B41441" s="1" t="s">
        <v>81847</v>
      </c>
      <c r="C41441">
        <v>1</v>
      </c>
      <c r="D41441" s="1" t="s">
        <v>1</v>
      </c>
      <c r="E41441" s="1" t="s">
        <v>1</v>
      </c>
      <c r="F41441" s="1" t="s">
        <v>1</v>
      </c>
      <c r="G41441" s="1" t="s">
        <v>1</v>
      </c>
      <c r="K41441" s="1" t="s">
        <v>486</v>
      </c>
      <c r="L41441" s="1" t="s">
        <v>1</v>
      </c>
      <c r="M41441" s="1" t="s">
        <v>1</v>
      </c>
    </row>
    <row r="41442" spans="1:13" x14ac:dyDescent="0.25">
      <c r="A41442" s="1" t="s">
        <v>81848</v>
      </c>
      <c r="B41442" s="1" t="s">
        <v>81849</v>
      </c>
      <c r="C41442">
        <v>0</v>
      </c>
      <c r="D41442" s="1" t="s">
        <v>1</v>
      </c>
      <c r="E41442" s="1" t="s">
        <v>1</v>
      </c>
      <c r="F41442" s="1" t="s">
        <v>1</v>
      </c>
      <c r="G41442" s="1" t="s">
        <v>1</v>
      </c>
      <c r="K41442" s="1" t="s">
        <v>1</v>
      </c>
      <c r="L41442" s="1" t="s">
        <v>1</v>
      </c>
      <c r="M41442" s="1" t="s">
        <v>1</v>
      </c>
    </row>
    <row r="41443" spans="1:13" x14ac:dyDescent="0.25">
      <c r="A41443" s="1" t="s">
        <v>81850</v>
      </c>
      <c r="B41443" s="1" t="s">
        <v>81851</v>
      </c>
      <c r="C41443">
        <v>1</v>
      </c>
      <c r="D41443" s="1" t="s">
        <v>1</v>
      </c>
      <c r="E41443" s="1" t="s">
        <v>1</v>
      </c>
      <c r="F41443" s="1" t="s">
        <v>1</v>
      </c>
      <c r="G41443" s="1" t="s">
        <v>1</v>
      </c>
      <c r="K41443" s="1" t="s">
        <v>1</v>
      </c>
      <c r="L41443" s="1" t="s">
        <v>1</v>
      </c>
      <c r="M41443" s="1" t="s">
        <v>1</v>
      </c>
    </row>
    <row r="41444" spans="1:13" x14ac:dyDescent="0.25">
      <c r="A41444" s="1" t="s">
        <v>81852</v>
      </c>
      <c r="B41444" s="1" t="s">
        <v>81853</v>
      </c>
      <c r="C41444">
        <v>1</v>
      </c>
      <c r="D41444" s="1" t="s">
        <v>1</v>
      </c>
      <c r="E41444" s="1" t="s">
        <v>1</v>
      </c>
      <c r="F41444" s="1" t="s">
        <v>1</v>
      </c>
      <c r="G41444" s="1" t="s">
        <v>1</v>
      </c>
      <c r="K41444" s="1" t="s">
        <v>1</v>
      </c>
      <c r="L41444" s="1" t="s">
        <v>1</v>
      </c>
      <c r="M41444" s="1" t="s">
        <v>1</v>
      </c>
    </row>
    <row r="41445" spans="1:13" x14ac:dyDescent="0.25">
      <c r="A41445" s="1" t="s">
        <v>81854</v>
      </c>
      <c r="B41445" s="1" t="s">
        <v>81855</v>
      </c>
      <c r="C41445">
        <v>1</v>
      </c>
      <c r="D41445" s="1" t="s">
        <v>1</v>
      </c>
      <c r="E41445" s="1" t="s">
        <v>1</v>
      </c>
      <c r="F41445" s="1" t="s">
        <v>1</v>
      </c>
      <c r="G41445" s="1" t="s">
        <v>1</v>
      </c>
      <c r="K41445" s="1" t="s">
        <v>486</v>
      </c>
      <c r="L41445" s="1" t="s">
        <v>1</v>
      </c>
      <c r="M41445" s="1" t="s">
        <v>1</v>
      </c>
    </row>
    <row r="41446" spans="1:13" x14ac:dyDescent="0.25">
      <c r="A41446" s="1" t="s">
        <v>81856</v>
      </c>
      <c r="B41446" s="1" t="s">
        <v>81857</v>
      </c>
      <c r="C41446">
        <v>1</v>
      </c>
      <c r="D41446" s="1" t="s">
        <v>1</v>
      </c>
      <c r="E41446" s="1" t="s">
        <v>1</v>
      </c>
      <c r="F41446" s="1" t="s">
        <v>1</v>
      </c>
      <c r="G41446" s="1" t="s">
        <v>1</v>
      </c>
      <c r="K41446" s="1" t="s">
        <v>486</v>
      </c>
      <c r="L41446" s="1" t="s">
        <v>1</v>
      </c>
      <c r="M41446" s="1" t="s">
        <v>1</v>
      </c>
    </row>
    <row r="41447" spans="1:13" x14ac:dyDescent="0.25">
      <c r="A41447" s="1" t="s">
        <v>81858</v>
      </c>
      <c r="B41447" s="1" t="s">
        <v>81859</v>
      </c>
      <c r="C41447">
        <v>1</v>
      </c>
      <c r="D41447" s="1" t="s">
        <v>1</v>
      </c>
      <c r="E41447" s="1" t="s">
        <v>1</v>
      </c>
      <c r="F41447" s="1" t="s">
        <v>1</v>
      </c>
      <c r="G41447" s="1" t="s">
        <v>1</v>
      </c>
      <c r="K41447" s="1" t="s">
        <v>486</v>
      </c>
      <c r="L41447" s="1" t="s">
        <v>1</v>
      </c>
      <c r="M41447" s="1" t="s">
        <v>1</v>
      </c>
    </row>
    <row r="41448" spans="1:13" x14ac:dyDescent="0.25">
      <c r="A41448" s="1" t="s">
        <v>81860</v>
      </c>
      <c r="B41448" s="1" t="s">
        <v>81861</v>
      </c>
      <c r="C41448">
        <v>1</v>
      </c>
      <c r="D41448" s="1" t="s">
        <v>1</v>
      </c>
      <c r="E41448" s="1" t="s">
        <v>1</v>
      </c>
      <c r="F41448" s="1" t="s">
        <v>1</v>
      </c>
      <c r="G41448" s="1" t="s">
        <v>1</v>
      </c>
      <c r="K41448" s="1" t="s">
        <v>486</v>
      </c>
      <c r="L41448" s="1" t="s">
        <v>1</v>
      </c>
      <c r="M41448" s="1" t="s">
        <v>1</v>
      </c>
    </row>
    <row r="41449" spans="1:13" x14ac:dyDescent="0.25">
      <c r="A41449" s="1" t="s">
        <v>81862</v>
      </c>
      <c r="B41449" s="1" t="s">
        <v>81863</v>
      </c>
      <c r="C41449">
        <v>1</v>
      </c>
      <c r="D41449" s="1" t="s">
        <v>1</v>
      </c>
      <c r="E41449" s="1" t="s">
        <v>1</v>
      </c>
      <c r="F41449" s="1" t="s">
        <v>1</v>
      </c>
      <c r="G41449" s="1" t="s">
        <v>1</v>
      </c>
      <c r="K41449" s="1" t="s">
        <v>486</v>
      </c>
      <c r="L41449" s="1" t="s">
        <v>1</v>
      </c>
      <c r="M41449" s="1" t="s">
        <v>1</v>
      </c>
    </row>
    <row r="41450" spans="1:13" x14ac:dyDescent="0.25">
      <c r="A41450" s="1" t="s">
        <v>81864</v>
      </c>
      <c r="B41450" s="1" t="s">
        <v>81865</v>
      </c>
      <c r="C41450">
        <v>0</v>
      </c>
      <c r="D41450" s="1" t="s">
        <v>1</v>
      </c>
      <c r="E41450" s="1" t="s">
        <v>1</v>
      </c>
      <c r="F41450" s="1" t="s">
        <v>1</v>
      </c>
      <c r="G41450" s="1" t="s">
        <v>1</v>
      </c>
      <c r="K41450" s="1" t="s">
        <v>1</v>
      </c>
      <c r="L41450" s="1" t="s">
        <v>1</v>
      </c>
      <c r="M41450" s="1" t="s">
        <v>1</v>
      </c>
    </row>
    <row r="41451" spans="1:13" x14ac:dyDescent="0.25">
      <c r="A41451" s="1" t="s">
        <v>81866</v>
      </c>
      <c r="B41451" s="1" t="s">
        <v>81867</v>
      </c>
      <c r="C41451">
        <v>0</v>
      </c>
      <c r="D41451" s="1" t="s">
        <v>1</v>
      </c>
      <c r="E41451" s="1" t="s">
        <v>1</v>
      </c>
      <c r="F41451" s="1" t="s">
        <v>1</v>
      </c>
      <c r="G41451" s="1" t="s">
        <v>1</v>
      </c>
      <c r="K41451" s="1" t="s">
        <v>1</v>
      </c>
      <c r="L41451" s="1" t="s">
        <v>1</v>
      </c>
      <c r="M41451" s="1" t="s">
        <v>1</v>
      </c>
    </row>
    <row r="41452" spans="1:13" x14ac:dyDescent="0.25">
      <c r="A41452" s="1" t="s">
        <v>81868</v>
      </c>
      <c r="B41452" s="1" t="s">
        <v>81869</v>
      </c>
      <c r="C41452">
        <v>1</v>
      </c>
      <c r="D41452" s="1" t="s">
        <v>1</v>
      </c>
      <c r="E41452" s="1" t="s">
        <v>1</v>
      </c>
      <c r="F41452" s="1" t="s">
        <v>1</v>
      </c>
      <c r="G41452" s="1" t="s">
        <v>1</v>
      </c>
      <c r="K41452" s="1" t="s">
        <v>1</v>
      </c>
      <c r="L41452" s="1" t="s">
        <v>1</v>
      </c>
      <c r="M41452" s="1" t="s">
        <v>1</v>
      </c>
    </row>
    <row r="41453" spans="1:13" x14ac:dyDescent="0.25">
      <c r="A41453" s="1" t="s">
        <v>81870</v>
      </c>
      <c r="B41453" s="1" t="s">
        <v>81871</v>
      </c>
      <c r="C41453">
        <v>1</v>
      </c>
      <c r="D41453" s="1" t="s">
        <v>1</v>
      </c>
      <c r="E41453" s="1" t="s">
        <v>1</v>
      </c>
      <c r="F41453" s="1" t="s">
        <v>1</v>
      </c>
      <c r="G41453" s="1" t="s">
        <v>1</v>
      </c>
      <c r="K41453" s="1" t="s">
        <v>1</v>
      </c>
      <c r="L41453" s="1" t="s">
        <v>1</v>
      </c>
      <c r="M41453" s="1" t="s">
        <v>1</v>
      </c>
    </row>
    <row r="41454" spans="1:13" x14ac:dyDescent="0.25">
      <c r="A41454" s="1" t="s">
        <v>81872</v>
      </c>
      <c r="B41454" s="1" t="s">
        <v>81873</v>
      </c>
      <c r="C41454">
        <v>1</v>
      </c>
      <c r="D41454" s="1" t="s">
        <v>1</v>
      </c>
      <c r="E41454" s="1" t="s">
        <v>1</v>
      </c>
      <c r="F41454" s="1" t="s">
        <v>1</v>
      </c>
      <c r="G41454" s="1" t="s">
        <v>1</v>
      </c>
      <c r="K41454" s="1" t="s">
        <v>486</v>
      </c>
      <c r="L41454" s="1" t="s">
        <v>1</v>
      </c>
      <c r="M41454" s="1" t="s">
        <v>1</v>
      </c>
    </row>
    <row r="41455" spans="1:13" x14ac:dyDescent="0.25">
      <c r="A41455" s="1" t="s">
        <v>81874</v>
      </c>
      <c r="B41455" s="1" t="s">
        <v>81875</v>
      </c>
      <c r="C41455">
        <v>1</v>
      </c>
      <c r="D41455" s="1" t="s">
        <v>1</v>
      </c>
      <c r="E41455" s="1" t="s">
        <v>1</v>
      </c>
      <c r="F41455" s="1" t="s">
        <v>1</v>
      </c>
      <c r="G41455" s="1" t="s">
        <v>1</v>
      </c>
      <c r="K41455" s="1" t="s">
        <v>486</v>
      </c>
      <c r="L41455" s="1" t="s">
        <v>1</v>
      </c>
      <c r="M41455" s="1" t="s">
        <v>1</v>
      </c>
    </row>
    <row r="41456" spans="1:13" x14ac:dyDescent="0.25">
      <c r="A41456" s="1" t="s">
        <v>81876</v>
      </c>
      <c r="B41456" s="1" t="s">
        <v>81877</v>
      </c>
      <c r="C41456">
        <v>1</v>
      </c>
      <c r="D41456" s="1" t="s">
        <v>1</v>
      </c>
      <c r="E41456" s="1" t="s">
        <v>1</v>
      </c>
      <c r="F41456" s="1" t="s">
        <v>1</v>
      </c>
      <c r="G41456" s="1" t="s">
        <v>1</v>
      </c>
      <c r="K41456" s="1" t="s">
        <v>486</v>
      </c>
      <c r="L41456" s="1" t="s">
        <v>1</v>
      </c>
      <c r="M41456" s="1" t="s">
        <v>1</v>
      </c>
    </row>
    <row r="41457" spans="1:13" x14ac:dyDescent="0.25">
      <c r="A41457" s="1" t="s">
        <v>81878</v>
      </c>
      <c r="B41457" s="1" t="s">
        <v>81879</v>
      </c>
      <c r="C41457">
        <v>1</v>
      </c>
      <c r="D41457" s="1" t="s">
        <v>1</v>
      </c>
      <c r="E41457" s="1" t="s">
        <v>1</v>
      </c>
      <c r="F41457" s="1" t="s">
        <v>1</v>
      </c>
      <c r="G41457" s="1" t="s">
        <v>1</v>
      </c>
      <c r="K41457" s="1" t="s">
        <v>486</v>
      </c>
      <c r="L41457" s="1" t="s">
        <v>1</v>
      </c>
      <c r="M41457" s="1" t="s">
        <v>1</v>
      </c>
    </row>
    <row r="41458" spans="1:13" x14ac:dyDescent="0.25">
      <c r="A41458" s="1" t="s">
        <v>81880</v>
      </c>
      <c r="B41458" s="1" t="s">
        <v>81881</v>
      </c>
      <c r="C41458">
        <v>1</v>
      </c>
      <c r="D41458" s="1" t="s">
        <v>1</v>
      </c>
      <c r="E41458" s="1" t="s">
        <v>1</v>
      </c>
      <c r="F41458" s="1" t="s">
        <v>1</v>
      </c>
      <c r="G41458" s="1" t="s">
        <v>1</v>
      </c>
      <c r="K41458" s="1" t="s">
        <v>486</v>
      </c>
      <c r="L41458" s="1" t="s">
        <v>1</v>
      </c>
      <c r="M41458" s="1" t="s">
        <v>1</v>
      </c>
    </row>
    <row r="41459" spans="1:13" x14ac:dyDescent="0.25">
      <c r="A41459" s="1" t="s">
        <v>81882</v>
      </c>
      <c r="B41459" s="1" t="s">
        <v>81883</v>
      </c>
      <c r="C41459">
        <v>0</v>
      </c>
      <c r="D41459" s="1" t="s">
        <v>1</v>
      </c>
      <c r="E41459" s="1" t="s">
        <v>1</v>
      </c>
      <c r="F41459" s="1" t="s">
        <v>1</v>
      </c>
      <c r="G41459" s="1" t="s">
        <v>1</v>
      </c>
      <c r="K41459" s="1" t="s">
        <v>1</v>
      </c>
      <c r="L41459" s="1" t="s">
        <v>1</v>
      </c>
      <c r="M41459" s="1" t="s">
        <v>1</v>
      </c>
    </row>
    <row r="41460" spans="1:13" x14ac:dyDescent="0.25">
      <c r="A41460" s="1" t="s">
        <v>81884</v>
      </c>
      <c r="B41460" s="1" t="s">
        <v>81885</v>
      </c>
      <c r="C41460">
        <v>1</v>
      </c>
      <c r="D41460" s="1" t="s">
        <v>1</v>
      </c>
      <c r="E41460" s="1" t="s">
        <v>1</v>
      </c>
      <c r="F41460" s="1" t="s">
        <v>1</v>
      </c>
      <c r="G41460" s="1" t="s">
        <v>1</v>
      </c>
      <c r="K41460" s="1" t="s">
        <v>1</v>
      </c>
      <c r="L41460" s="1" t="s">
        <v>1</v>
      </c>
      <c r="M41460" s="1" t="s">
        <v>1</v>
      </c>
    </row>
    <row r="41461" spans="1:13" x14ac:dyDescent="0.25">
      <c r="A41461" s="1" t="s">
        <v>81886</v>
      </c>
      <c r="B41461" s="1" t="s">
        <v>81887</v>
      </c>
      <c r="C41461">
        <v>1</v>
      </c>
      <c r="D41461" s="1" t="s">
        <v>1</v>
      </c>
      <c r="E41461" s="1" t="s">
        <v>1</v>
      </c>
      <c r="F41461" s="1" t="s">
        <v>1</v>
      </c>
      <c r="G41461" s="1" t="s">
        <v>1</v>
      </c>
      <c r="K41461" s="1" t="s">
        <v>1</v>
      </c>
      <c r="L41461" s="1" t="s">
        <v>1</v>
      </c>
      <c r="M41461" s="1" t="s">
        <v>1</v>
      </c>
    </row>
    <row r="41462" spans="1:13" x14ac:dyDescent="0.25">
      <c r="A41462" s="1" t="s">
        <v>81888</v>
      </c>
      <c r="B41462" s="1" t="s">
        <v>81889</v>
      </c>
      <c r="C41462">
        <v>1</v>
      </c>
      <c r="D41462" s="1" t="s">
        <v>1</v>
      </c>
      <c r="E41462" s="1" t="s">
        <v>1</v>
      </c>
      <c r="F41462" s="1" t="s">
        <v>1</v>
      </c>
      <c r="G41462" s="1" t="s">
        <v>1</v>
      </c>
      <c r="K41462" s="1" t="s">
        <v>486</v>
      </c>
      <c r="L41462" s="1" t="s">
        <v>1</v>
      </c>
      <c r="M41462" s="1" t="s">
        <v>1</v>
      </c>
    </row>
    <row r="41463" spans="1:13" x14ac:dyDescent="0.25">
      <c r="A41463" s="1" t="s">
        <v>81890</v>
      </c>
      <c r="B41463" s="1" t="s">
        <v>81891</v>
      </c>
      <c r="C41463">
        <v>1</v>
      </c>
      <c r="D41463" s="1" t="s">
        <v>1</v>
      </c>
      <c r="E41463" s="1" t="s">
        <v>1</v>
      </c>
      <c r="F41463" s="1" t="s">
        <v>1</v>
      </c>
      <c r="G41463" s="1" t="s">
        <v>1</v>
      </c>
      <c r="K41463" s="1" t="s">
        <v>486</v>
      </c>
      <c r="L41463" s="1" t="s">
        <v>1</v>
      </c>
      <c r="M41463" s="1" t="s">
        <v>1</v>
      </c>
    </row>
    <row r="41464" spans="1:13" x14ac:dyDescent="0.25">
      <c r="A41464" s="1" t="s">
        <v>81892</v>
      </c>
      <c r="B41464" s="1" t="s">
        <v>81893</v>
      </c>
      <c r="C41464">
        <v>1</v>
      </c>
      <c r="D41464" s="1" t="s">
        <v>1</v>
      </c>
      <c r="E41464" s="1" t="s">
        <v>1</v>
      </c>
      <c r="F41464" s="1" t="s">
        <v>1</v>
      </c>
      <c r="G41464" s="1" t="s">
        <v>1</v>
      </c>
      <c r="K41464" s="1" t="s">
        <v>486</v>
      </c>
      <c r="L41464" s="1" t="s">
        <v>1</v>
      </c>
      <c r="M41464" s="1" t="s">
        <v>1</v>
      </c>
    </row>
    <row r="41465" spans="1:13" x14ac:dyDescent="0.25">
      <c r="A41465" s="1" t="s">
        <v>81894</v>
      </c>
      <c r="B41465" s="1" t="s">
        <v>81895</v>
      </c>
      <c r="C41465">
        <v>1</v>
      </c>
      <c r="D41465" s="1" t="s">
        <v>1</v>
      </c>
      <c r="E41465" s="1" t="s">
        <v>1</v>
      </c>
      <c r="F41465" s="1" t="s">
        <v>1</v>
      </c>
      <c r="G41465" s="1" t="s">
        <v>1</v>
      </c>
      <c r="K41465" s="1" t="s">
        <v>486</v>
      </c>
      <c r="L41465" s="1" t="s">
        <v>1</v>
      </c>
      <c r="M41465" s="1" t="s">
        <v>1</v>
      </c>
    </row>
    <row r="41466" spans="1:13" x14ac:dyDescent="0.25">
      <c r="A41466" s="1" t="s">
        <v>81896</v>
      </c>
      <c r="B41466" s="1" t="s">
        <v>81897</v>
      </c>
      <c r="C41466">
        <v>1</v>
      </c>
      <c r="D41466" s="1" t="s">
        <v>1</v>
      </c>
      <c r="E41466" s="1" t="s">
        <v>1</v>
      </c>
      <c r="F41466" s="1" t="s">
        <v>1</v>
      </c>
      <c r="G41466" s="1" t="s">
        <v>1</v>
      </c>
      <c r="K41466" s="1" t="s">
        <v>486</v>
      </c>
      <c r="L41466" s="1" t="s">
        <v>1</v>
      </c>
      <c r="M41466" s="1" t="s">
        <v>1</v>
      </c>
    </row>
    <row r="41467" spans="1:13" x14ac:dyDescent="0.25">
      <c r="A41467" s="1" t="s">
        <v>81898</v>
      </c>
      <c r="B41467" s="1" t="s">
        <v>81899</v>
      </c>
      <c r="C41467">
        <v>0</v>
      </c>
      <c r="D41467" s="1" t="s">
        <v>1</v>
      </c>
      <c r="E41467" s="1" t="s">
        <v>1</v>
      </c>
      <c r="F41467" s="1" t="s">
        <v>1</v>
      </c>
      <c r="G41467" s="1" t="s">
        <v>1</v>
      </c>
      <c r="K41467" s="1" t="s">
        <v>1</v>
      </c>
      <c r="L41467" s="1" t="s">
        <v>1</v>
      </c>
      <c r="M41467" s="1" t="s">
        <v>1</v>
      </c>
    </row>
    <row r="41468" spans="1:13" x14ac:dyDescent="0.25">
      <c r="A41468" s="1" t="s">
        <v>81900</v>
      </c>
      <c r="B41468" s="1" t="s">
        <v>81901</v>
      </c>
      <c r="C41468">
        <v>1</v>
      </c>
      <c r="D41468" s="1" t="s">
        <v>1</v>
      </c>
      <c r="E41468" s="1" t="s">
        <v>1</v>
      </c>
      <c r="F41468" s="1" t="s">
        <v>1</v>
      </c>
      <c r="G41468" s="1" t="s">
        <v>1</v>
      </c>
      <c r="K41468" s="1" t="s">
        <v>1</v>
      </c>
      <c r="L41468" s="1" t="s">
        <v>1</v>
      </c>
      <c r="M41468" s="1" t="s">
        <v>1</v>
      </c>
    </row>
    <row r="41469" spans="1:13" x14ac:dyDescent="0.25">
      <c r="A41469" s="1" t="s">
        <v>81902</v>
      </c>
      <c r="B41469" s="1" t="s">
        <v>81903</v>
      </c>
      <c r="C41469">
        <v>1</v>
      </c>
      <c r="D41469" s="1" t="s">
        <v>1</v>
      </c>
      <c r="E41469" s="1" t="s">
        <v>1</v>
      </c>
      <c r="F41469" s="1" t="s">
        <v>1</v>
      </c>
      <c r="G41469" s="1" t="s">
        <v>1</v>
      </c>
      <c r="K41469" s="1" t="s">
        <v>1</v>
      </c>
      <c r="L41469" s="1" t="s">
        <v>1</v>
      </c>
      <c r="M41469" s="1" t="s">
        <v>1</v>
      </c>
    </row>
    <row r="41470" spans="1:13" x14ac:dyDescent="0.25">
      <c r="A41470" s="1" t="s">
        <v>81904</v>
      </c>
      <c r="B41470" s="1" t="s">
        <v>81905</v>
      </c>
      <c r="C41470">
        <v>1</v>
      </c>
      <c r="D41470" s="1" t="s">
        <v>1</v>
      </c>
      <c r="E41470" s="1" t="s">
        <v>1</v>
      </c>
      <c r="F41470" s="1" t="s">
        <v>1</v>
      </c>
      <c r="G41470" s="1" t="s">
        <v>1</v>
      </c>
      <c r="K41470" s="1" t="s">
        <v>486</v>
      </c>
      <c r="L41470" s="1" t="s">
        <v>1</v>
      </c>
      <c r="M41470" s="1" t="s">
        <v>1</v>
      </c>
    </row>
    <row r="41471" spans="1:13" x14ac:dyDescent="0.25">
      <c r="A41471" s="1" t="s">
        <v>81906</v>
      </c>
      <c r="B41471" s="1" t="s">
        <v>81907</v>
      </c>
      <c r="C41471">
        <v>1</v>
      </c>
      <c r="D41471" s="1" t="s">
        <v>1</v>
      </c>
      <c r="E41471" s="1" t="s">
        <v>1</v>
      </c>
      <c r="F41471" s="1" t="s">
        <v>1</v>
      </c>
      <c r="G41471" s="1" t="s">
        <v>1</v>
      </c>
      <c r="K41471" s="1" t="s">
        <v>486</v>
      </c>
      <c r="L41471" s="1" t="s">
        <v>1</v>
      </c>
      <c r="M41471" s="1" t="s">
        <v>1</v>
      </c>
    </row>
    <row r="41472" spans="1:13" x14ac:dyDescent="0.25">
      <c r="A41472" s="1" t="s">
        <v>81908</v>
      </c>
      <c r="B41472" s="1" t="s">
        <v>81909</v>
      </c>
      <c r="C41472">
        <v>1</v>
      </c>
      <c r="D41472" s="1" t="s">
        <v>1</v>
      </c>
      <c r="E41472" s="1" t="s">
        <v>1</v>
      </c>
      <c r="F41472" s="1" t="s">
        <v>1</v>
      </c>
      <c r="G41472" s="1" t="s">
        <v>1</v>
      </c>
      <c r="K41472" s="1" t="s">
        <v>486</v>
      </c>
      <c r="L41472" s="1" t="s">
        <v>1</v>
      </c>
      <c r="M41472" s="1" t="s">
        <v>1</v>
      </c>
    </row>
    <row r="41473" spans="1:13" x14ac:dyDescent="0.25">
      <c r="A41473" s="1" t="s">
        <v>81910</v>
      </c>
      <c r="B41473" s="1" t="s">
        <v>81911</v>
      </c>
      <c r="C41473">
        <v>1</v>
      </c>
      <c r="D41473" s="1" t="s">
        <v>1</v>
      </c>
      <c r="E41473" s="1" t="s">
        <v>1</v>
      </c>
      <c r="F41473" s="1" t="s">
        <v>1</v>
      </c>
      <c r="G41473" s="1" t="s">
        <v>1</v>
      </c>
      <c r="K41473" s="1" t="s">
        <v>486</v>
      </c>
      <c r="L41473" s="1" t="s">
        <v>1</v>
      </c>
      <c r="M41473" s="1" t="s">
        <v>1</v>
      </c>
    </row>
    <row r="41474" spans="1:13" x14ac:dyDescent="0.25">
      <c r="A41474" s="1" t="s">
        <v>81912</v>
      </c>
      <c r="B41474" s="1" t="s">
        <v>81913</v>
      </c>
      <c r="C41474">
        <v>1</v>
      </c>
      <c r="D41474" s="1" t="s">
        <v>1</v>
      </c>
      <c r="E41474" s="1" t="s">
        <v>1</v>
      </c>
      <c r="F41474" s="1" t="s">
        <v>1</v>
      </c>
      <c r="G41474" s="1" t="s">
        <v>1</v>
      </c>
      <c r="K41474" s="1" t="s">
        <v>486</v>
      </c>
      <c r="L41474" s="1" t="s">
        <v>1</v>
      </c>
      <c r="M41474" s="1" t="s">
        <v>1</v>
      </c>
    </row>
    <row r="41475" spans="1:13" x14ac:dyDescent="0.25">
      <c r="A41475" s="1" t="s">
        <v>81914</v>
      </c>
      <c r="B41475" s="1" t="s">
        <v>81915</v>
      </c>
      <c r="C41475">
        <v>0</v>
      </c>
      <c r="D41475" s="1" t="s">
        <v>1</v>
      </c>
      <c r="E41475" s="1" t="s">
        <v>1</v>
      </c>
      <c r="F41475" s="1" t="s">
        <v>1</v>
      </c>
      <c r="G41475" s="1" t="s">
        <v>1</v>
      </c>
      <c r="K41475" s="1" t="s">
        <v>1</v>
      </c>
      <c r="L41475" s="1" t="s">
        <v>1</v>
      </c>
      <c r="M41475" s="1" t="s">
        <v>1</v>
      </c>
    </row>
    <row r="41476" spans="1:13" x14ac:dyDescent="0.25">
      <c r="A41476" s="1" t="s">
        <v>81916</v>
      </c>
      <c r="B41476" s="1" t="s">
        <v>81917</v>
      </c>
      <c r="C41476">
        <v>1</v>
      </c>
      <c r="D41476" s="1" t="s">
        <v>1</v>
      </c>
      <c r="E41476" s="1" t="s">
        <v>1</v>
      </c>
      <c r="F41476" s="1" t="s">
        <v>1</v>
      </c>
      <c r="G41476" s="1" t="s">
        <v>1</v>
      </c>
      <c r="K41476" s="1" t="s">
        <v>1</v>
      </c>
      <c r="L41476" s="1" t="s">
        <v>1</v>
      </c>
      <c r="M41476" s="1" t="s">
        <v>1</v>
      </c>
    </row>
    <row r="41477" spans="1:13" x14ac:dyDescent="0.25">
      <c r="A41477" s="1" t="s">
        <v>81918</v>
      </c>
      <c r="B41477" s="1" t="s">
        <v>81919</v>
      </c>
      <c r="C41477">
        <v>1</v>
      </c>
      <c r="D41477" s="1" t="s">
        <v>1</v>
      </c>
      <c r="E41477" s="1" t="s">
        <v>1</v>
      </c>
      <c r="F41477" s="1" t="s">
        <v>1</v>
      </c>
      <c r="G41477" s="1" t="s">
        <v>1</v>
      </c>
      <c r="K41477" s="1" t="s">
        <v>1</v>
      </c>
      <c r="L41477" s="1" t="s">
        <v>1</v>
      </c>
      <c r="M41477" s="1" t="s">
        <v>1</v>
      </c>
    </row>
    <row r="41478" spans="1:13" x14ac:dyDescent="0.25">
      <c r="A41478" s="1" t="s">
        <v>81920</v>
      </c>
      <c r="B41478" s="1" t="s">
        <v>81921</v>
      </c>
      <c r="C41478">
        <v>1</v>
      </c>
      <c r="D41478" s="1" t="s">
        <v>1</v>
      </c>
      <c r="E41478" s="1" t="s">
        <v>1</v>
      </c>
      <c r="F41478" s="1" t="s">
        <v>1</v>
      </c>
      <c r="G41478" s="1" t="s">
        <v>1</v>
      </c>
      <c r="K41478" s="1" t="s">
        <v>486</v>
      </c>
      <c r="L41478" s="1" t="s">
        <v>1</v>
      </c>
      <c r="M41478" s="1" t="s">
        <v>1</v>
      </c>
    </row>
    <row r="41479" spans="1:13" x14ac:dyDescent="0.25">
      <c r="A41479" s="1" t="s">
        <v>81922</v>
      </c>
      <c r="B41479" s="1" t="s">
        <v>81923</v>
      </c>
      <c r="C41479">
        <v>1</v>
      </c>
      <c r="D41479" s="1" t="s">
        <v>1</v>
      </c>
      <c r="E41479" s="1" t="s">
        <v>1</v>
      </c>
      <c r="F41479" s="1" t="s">
        <v>1</v>
      </c>
      <c r="G41479" s="1" t="s">
        <v>1</v>
      </c>
      <c r="K41479" s="1" t="s">
        <v>486</v>
      </c>
      <c r="L41479" s="1" t="s">
        <v>1</v>
      </c>
      <c r="M41479" s="1" t="s">
        <v>1</v>
      </c>
    </row>
    <row r="41480" spans="1:13" x14ac:dyDescent="0.25">
      <c r="A41480" s="1" t="s">
        <v>81924</v>
      </c>
      <c r="B41480" s="1" t="s">
        <v>81925</v>
      </c>
      <c r="C41480">
        <v>1</v>
      </c>
      <c r="D41480" s="1" t="s">
        <v>1</v>
      </c>
      <c r="E41480" s="1" t="s">
        <v>1</v>
      </c>
      <c r="F41480" s="1" t="s">
        <v>1</v>
      </c>
      <c r="G41480" s="1" t="s">
        <v>1</v>
      </c>
      <c r="K41480" s="1" t="s">
        <v>486</v>
      </c>
      <c r="L41480" s="1" t="s">
        <v>1</v>
      </c>
      <c r="M41480" s="1" t="s">
        <v>1</v>
      </c>
    </row>
    <row r="41481" spans="1:13" x14ac:dyDescent="0.25">
      <c r="A41481" s="1" t="s">
        <v>81926</v>
      </c>
      <c r="B41481" s="1" t="s">
        <v>81927</v>
      </c>
      <c r="C41481">
        <v>1</v>
      </c>
      <c r="D41481" s="1" t="s">
        <v>1</v>
      </c>
      <c r="E41481" s="1" t="s">
        <v>1</v>
      </c>
      <c r="F41481" s="1" t="s">
        <v>1</v>
      </c>
      <c r="G41481" s="1" t="s">
        <v>1</v>
      </c>
      <c r="K41481" s="1" t="s">
        <v>486</v>
      </c>
      <c r="L41481" s="1" t="s">
        <v>1</v>
      </c>
      <c r="M41481" s="1" t="s">
        <v>1</v>
      </c>
    </row>
    <row r="41482" spans="1:13" x14ac:dyDescent="0.25">
      <c r="A41482" s="1" t="s">
        <v>81928</v>
      </c>
      <c r="B41482" s="1" t="s">
        <v>81929</v>
      </c>
      <c r="C41482">
        <v>1</v>
      </c>
      <c r="D41482" s="1" t="s">
        <v>1</v>
      </c>
      <c r="E41482" s="1" t="s">
        <v>1</v>
      </c>
      <c r="F41482" s="1" t="s">
        <v>1</v>
      </c>
      <c r="G41482" s="1" t="s">
        <v>1</v>
      </c>
      <c r="K41482" s="1" t="s">
        <v>486</v>
      </c>
      <c r="L41482" s="1" t="s">
        <v>1</v>
      </c>
      <c r="M41482" s="1" t="s">
        <v>1</v>
      </c>
    </row>
    <row r="41483" spans="1:13" x14ac:dyDescent="0.25">
      <c r="A41483" s="1" t="s">
        <v>81930</v>
      </c>
      <c r="B41483" s="1" t="s">
        <v>81931</v>
      </c>
      <c r="C41483">
        <v>0</v>
      </c>
      <c r="D41483" s="1" t="s">
        <v>1</v>
      </c>
      <c r="E41483" s="1" t="s">
        <v>1</v>
      </c>
      <c r="F41483" s="1" t="s">
        <v>1</v>
      </c>
      <c r="G41483" s="1" t="s">
        <v>1</v>
      </c>
      <c r="K41483" s="1" t="s">
        <v>1</v>
      </c>
      <c r="L41483" s="1" t="s">
        <v>1</v>
      </c>
      <c r="M41483" s="1" t="s">
        <v>1</v>
      </c>
    </row>
    <row r="41484" spans="1:13" x14ac:dyDescent="0.25">
      <c r="A41484" s="1" t="s">
        <v>81932</v>
      </c>
      <c r="B41484" s="1" t="s">
        <v>81933</v>
      </c>
      <c r="C41484">
        <v>1</v>
      </c>
      <c r="D41484" s="1" t="s">
        <v>1</v>
      </c>
      <c r="E41484" s="1" t="s">
        <v>1</v>
      </c>
      <c r="F41484" s="1" t="s">
        <v>1</v>
      </c>
      <c r="G41484" s="1" t="s">
        <v>1</v>
      </c>
      <c r="K41484" s="1" t="s">
        <v>1</v>
      </c>
      <c r="L41484" s="1" t="s">
        <v>1</v>
      </c>
      <c r="M41484" s="1" t="s">
        <v>1</v>
      </c>
    </row>
    <row r="41485" spans="1:13" x14ac:dyDescent="0.25">
      <c r="A41485" s="1" t="s">
        <v>81934</v>
      </c>
      <c r="B41485" s="1" t="s">
        <v>81935</v>
      </c>
      <c r="C41485">
        <v>1</v>
      </c>
      <c r="D41485" s="1" t="s">
        <v>1</v>
      </c>
      <c r="E41485" s="1" t="s">
        <v>1</v>
      </c>
      <c r="F41485" s="1" t="s">
        <v>1</v>
      </c>
      <c r="G41485" s="1" t="s">
        <v>1</v>
      </c>
      <c r="K41485" s="1" t="s">
        <v>1</v>
      </c>
      <c r="L41485" s="1" t="s">
        <v>1</v>
      </c>
      <c r="M41485" s="1" t="s">
        <v>1</v>
      </c>
    </row>
    <row r="41486" spans="1:13" x14ac:dyDescent="0.25">
      <c r="A41486" s="1" t="s">
        <v>81936</v>
      </c>
      <c r="B41486" s="1" t="s">
        <v>81937</v>
      </c>
      <c r="C41486">
        <v>1</v>
      </c>
      <c r="D41486" s="1" t="s">
        <v>1</v>
      </c>
      <c r="E41486" s="1" t="s">
        <v>1</v>
      </c>
      <c r="F41486" s="1" t="s">
        <v>1</v>
      </c>
      <c r="G41486" s="1" t="s">
        <v>1</v>
      </c>
      <c r="K41486" s="1" t="s">
        <v>486</v>
      </c>
      <c r="L41486" s="1" t="s">
        <v>1</v>
      </c>
      <c r="M41486" s="1" t="s">
        <v>1</v>
      </c>
    </row>
    <row r="41487" spans="1:13" x14ac:dyDescent="0.25">
      <c r="A41487" s="1" t="s">
        <v>81938</v>
      </c>
      <c r="B41487" s="1" t="s">
        <v>81939</v>
      </c>
      <c r="C41487">
        <v>1</v>
      </c>
      <c r="D41487" s="1" t="s">
        <v>1</v>
      </c>
      <c r="E41487" s="1" t="s">
        <v>1</v>
      </c>
      <c r="F41487" s="1" t="s">
        <v>1</v>
      </c>
      <c r="G41487" s="1" t="s">
        <v>1</v>
      </c>
      <c r="K41487" s="1" t="s">
        <v>486</v>
      </c>
      <c r="L41487" s="1" t="s">
        <v>1</v>
      </c>
      <c r="M41487" s="1" t="s">
        <v>1</v>
      </c>
    </row>
    <row r="41488" spans="1:13" x14ac:dyDescent="0.25">
      <c r="A41488" s="1" t="s">
        <v>81940</v>
      </c>
      <c r="B41488" s="1" t="s">
        <v>81941</v>
      </c>
      <c r="C41488">
        <v>1</v>
      </c>
      <c r="D41488" s="1" t="s">
        <v>1</v>
      </c>
      <c r="E41488" s="1" t="s">
        <v>1</v>
      </c>
      <c r="F41488" s="1" t="s">
        <v>1</v>
      </c>
      <c r="G41488" s="1" t="s">
        <v>1</v>
      </c>
      <c r="K41488" s="1" t="s">
        <v>486</v>
      </c>
      <c r="L41488" s="1" t="s">
        <v>1</v>
      </c>
      <c r="M41488" s="1" t="s">
        <v>1</v>
      </c>
    </row>
    <row r="41489" spans="1:13" x14ac:dyDescent="0.25">
      <c r="A41489" s="1" t="s">
        <v>81942</v>
      </c>
      <c r="B41489" s="1" t="s">
        <v>81943</v>
      </c>
      <c r="C41489">
        <v>1</v>
      </c>
      <c r="D41489" s="1" t="s">
        <v>1</v>
      </c>
      <c r="E41489" s="1" t="s">
        <v>1</v>
      </c>
      <c r="F41489" s="1" t="s">
        <v>1</v>
      </c>
      <c r="G41489" s="1" t="s">
        <v>1</v>
      </c>
      <c r="K41489" s="1" t="s">
        <v>486</v>
      </c>
      <c r="L41489" s="1" t="s">
        <v>1</v>
      </c>
      <c r="M41489" s="1" t="s">
        <v>1</v>
      </c>
    </row>
    <row r="41490" spans="1:13" x14ac:dyDescent="0.25">
      <c r="A41490" s="1" t="s">
        <v>81944</v>
      </c>
      <c r="B41490" s="1" t="s">
        <v>81945</v>
      </c>
      <c r="C41490">
        <v>1</v>
      </c>
      <c r="D41490" s="1" t="s">
        <v>1</v>
      </c>
      <c r="E41490" s="1" t="s">
        <v>1</v>
      </c>
      <c r="F41490" s="1" t="s">
        <v>1</v>
      </c>
      <c r="G41490" s="1" t="s">
        <v>1</v>
      </c>
      <c r="K41490" s="1" t="s">
        <v>486</v>
      </c>
      <c r="L41490" s="1" t="s">
        <v>1</v>
      </c>
      <c r="M41490" s="1" t="s">
        <v>1</v>
      </c>
    </row>
    <row r="41491" spans="1:13" x14ac:dyDescent="0.25">
      <c r="A41491" s="1" t="s">
        <v>81946</v>
      </c>
      <c r="B41491" s="1" t="s">
        <v>81947</v>
      </c>
      <c r="C41491">
        <v>0</v>
      </c>
      <c r="D41491" s="1" t="s">
        <v>1</v>
      </c>
      <c r="E41491" s="1" t="s">
        <v>1</v>
      </c>
      <c r="F41491" s="1" t="s">
        <v>1</v>
      </c>
      <c r="G41491" s="1" t="s">
        <v>1</v>
      </c>
      <c r="K41491" s="1" t="s">
        <v>1</v>
      </c>
      <c r="L41491" s="1" t="s">
        <v>1</v>
      </c>
      <c r="M41491" s="1" t="s">
        <v>1</v>
      </c>
    </row>
    <row r="41492" spans="1:13" x14ac:dyDescent="0.25">
      <c r="A41492" s="1" t="s">
        <v>81948</v>
      </c>
      <c r="B41492" s="1" t="s">
        <v>81949</v>
      </c>
      <c r="C41492">
        <v>1</v>
      </c>
      <c r="D41492" s="1" t="s">
        <v>1</v>
      </c>
      <c r="E41492" s="1" t="s">
        <v>1</v>
      </c>
      <c r="F41492" s="1" t="s">
        <v>1</v>
      </c>
      <c r="G41492" s="1" t="s">
        <v>1</v>
      </c>
      <c r="K41492" s="1" t="s">
        <v>1</v>
      </c>
      <c r="L41492" s="1" t="s">
        <v>1</v>
      </c>
      <c r="M41492" s="1" t="s">
        <v>1</v>
      </c>
    </row>
    <row r="41493" spans="1:13" x14ac:dyDescent="0.25">
      <c r="A41493" s="1" t="s">
        <v>81950</v>
      </c>
      <c r="B41493" s="1" t="s">
        <v>81951</v>
      </c>
      <c r="C41493">
        <v>1</v>
      </c>
      <c r="D41493" s="1" t="s">
        <v>1</v>
      </c>
      <c r="E41493" s="1" t="s">
        <v>1</v>
      </c>
      <c r="F41493" s="1" t="s">
        <v>1</v>
      </c>
      <c r="G41493" s="1" t="s">
        <v>1</v>
      </c>
      <c r="K41493" s="1" t="s">
        <v>1</v>
      </c>
      <c r="L41493" s="1" t="s">
        <v>1</v>
      </c>
      <c r="M41493" s="1" t="s">
        <v>1</v>
      </c>
    </row>
    <row r="41494" spans="1:13" x14ac:dyDescent="0.25">
      <c r="A41494" s="1" t="s">
        <v>81952</v>
      </c>
      <c r="B41494" s="1" t="s">
        <v>81953</v>
      </c>
      <c r="C41494">
        <v>1</v>
      </c>
      <c r="D41494" s="1" t="s">
        <v>1</v>
      </c>
      <c r="E41494" s="1" t="s">
        <v>1</v>
      </c>
      <c r="F41494" s="1" t="s">
        <v>1</v>
      </c>
      <c r="G41494" s="1" t="s">
        <v>1</v>
      </c>
      <c r="K41494" s="1" t="s">
        <v>486</v>
      </c>
      <c r="L41494" s="1" t="s">
        <v>1</v>
      </c>
      <c r="M41494" s="1" t="s">
        <v>1</v>
      </c>
    </row>
    <row r="41495" spans="1:13" x14ac:dyDescent="0.25">
      <c r="A41495" s="1" t="s">
        <v>81954</v>
      </c>
      <c r="B41495" s="1" t="s">
        <v>81955</v>
      </c>
      <c r="C41495">
        <v>1</v>
      </c>
      <c r="D41495" s="1" t="s">
        <v>1</v>
      </c>
      <c r="E41495" s="1" t="s">
        <v>1</v>
      </c>
      <c r="F41495" s="1" t="s">
        <v>1</v>
      </c>
      <c r="G41495" s="1" t="s">
        <v>1</v>
      </c>
      <c r="K41495" s="1" t="s">
        <v>486</v>
      </c>
      <c r="L41495" s="1" t="s">
        <v>1</v>
      </c>
      <c r="M41495" s="1" t="s">
        <v>1</v>
      </c>
    </row>
    <row r="41496" spans="1:13" x14ac:dyDescent="0.25">
      <c r="A41496" s="1" t="s">
        <v>81956</v>
      </c>
      <c r="B41496" s="1" t="s">
        <v>81957</v>
      </c>
      <c r="C41496">
        <v>1</v>
      </c>
      <c r="D41496" s="1" t="s">
        <v>1</v>
      </c>
      <c r="E41496" s="1" t="s">
        <v>1</v>
      </c>
      <c r="F41496" s="1" t="s">
        <v>1</v>
      </c>
      <c r="G41496" s="1" t="s">
        <v>1</v>
      </c>
      <c r="K41496" s="1" t="s">
        <v>486</v>
      </c>
      <c r="L41496" s="1" t="s">
        <v>1</v>
      </c>
      <c r="M41496" s="1" t="s">
        <v>1</v>
      </c>
    </row>
    <row r="41497" spans="1:13" x14ac:dyDescent="0.25">
      <c r="A41497" s="1" t="s">
        <v>81958</v>
      </c>
      <c r="B41497" s="1" t="s">
        <v>81959</v>
      </c>
      <c r="C41497">
        <v>1</v>
      </c>
      <c r="D41497" s="1" t="s">
        <v>1</v>
      </c>
      <c r="E41497" s="1" t="s">
        <v>1</v>
      </c>
      <c r="F41497" s="1" t="s">
        <v>1</v>
      </c>
      <c r="G41497" s="1" t="s">
        <v>1</v>
      </c>
      <c r="K41497" s="1" t="s">
        <v>486</v>
      </c>
      <c r="L41497" s="1" t="s">
        <v>1</v>
      </c>
      <c r="M41497" s="1" t="s">
        <v>1</v>
      </c>
    </row>
    <row r="41498" spans="1:13" x14ac:dyDescent="0.25">
      <c r="A41498" s="1" t="s">
        <v>81960</v>
      </c>
      <c r="B41498" s="1" t="s">
        <v>81961</v>
      </c>
      <c r="C41498">
        <v>1</v>
      </c>
      <c r="D41498" s="1" t="s">
        <v>1</v>
      </c>
      <c r="E41498" s="1" t="s">
        <v>1</v>
      </c>
      <c r="F41498" s="1" t="s">
        <v>1</v>
      </c>
      <c r="G41498" s="1" t="s">
        <v>1</v>
      </c>
      <c r="K41498" s="1" t="s">
        <v>486</v>
      </c>
      <c r="L41498" s="1" t="s">
        <v>1</v>
      </c>
      <c r="M41498" s="1" t="s">
        <v>1</v>
      </c>
    </row>
    <row r="41499" spans="1:13" x14ac:dyDescent="0.25">
      <c r="A41499" s="1" t="s">
        <v>81962</v>
      </c>
      <c r="B41499" s="1" t="s">
        <v>81963</v>
      </c>
      <c r="C41499">
        <v>0</v>
      </c>
      <c r="D41499" s="1" t="s">
        <v>1</v>
      </c>
      <c r="E41499" s="1" t="s">
        <v>1</v>
      </c>
      <c r="F41499" s="1" t="s">
        <v>1</v>
      </c>
      <c r="G41499" s="1" t="s">
        <v>1</v>
      </c>
      <c r="K41499" s="1" t="s">
        <v>1</v>
      </c>
      <c r="L41499" s="1" t="s">
        <v>1</v>
      </c>
      <c r="M41499" s="1" t="s">
        <v>1</v>
      </c>
    </row>
    <row r="41500" spans="1:13" x14ac:dyDescent="0.25">
      <c r="A41500" s="1" t="s">
        <v>81964</v>
      </c>
      <c r="B41500" s="1" t="s">
        <v>81965</v>
      </c>
      <c r="C41500">
        <v>0</v>
      </c>
      <c r="D41500" s="1" t="s">
        <v>1</v>
      </c>
      <c r="E41500" s="1" t="s">
        <v>1</v>
      </c>
      <c r="F41500" s="1" t="s">
        <v>1</v>
      </c>
      <c r="G41500" s="1" t="s">
        <v>1</v>
      </c>
      <c r="K41500" s="1" t="s">
        <v>1</v>
      </c>
      <c r="L41500" s="1" t="s">
        <v>1</v>
      </c>
      <c r="M41500" s="1" t="s">
        <v>1</v>
      </c>
    </row>
    <row r="41501" spans="1:13" x14ac:dyDescent="0.25">
      <c r="A41501" s="1" t="s">
        <v>81966</v>
      </c>
      <c r="B41501" s="1" t="s">
        <v>81967</v>
      </c>
      <c r="C41501">
        <v>1</v>
      </c>
      <c r="D41501" s="1" t="s">
        <v>1</v>
      </c>
      <c r="E41501" s="1" t="s">
        <v>1</v>
      </c>
      <c r="F41501" s="1" t="s">
        <v>1</v>
      </c>
      <c r="G41501" s="1" t="s">
        <v>1</v>
      </c>
      <c r="K41501" s="1" t="s">
        <v>1</v>
      </c>
      <c r="L41501" s="1" t="s">
        <v>1</v>
      </c>
      <c r="M41501" s="1" t="s">
        <v>1</v>
      </c>
    </row>
    <row r="41502" spans="1:13" x14ac:dyDescent="0.25">
      <c r="A41502" s="1" t="s">
        <v>81968</v>
      </c>
      <c r="B41502" s="1" t="s">
        <v>81969</v>
      </c>
      <c r="C41502">
        <v>1</v>
      </c>
      <c r="D41502" s="1" t="s">
        <v>1</v>
      </c>
      <c r="E41502" s="1" t="s">
        <v>1</v>
      </c>
      <c r="F41502" s="1" t="s">
        <v>1</v>
      </c>
      <c r="G41502" s="1" t="s">
        <v>1</v>
      </c>
      <c r="K41502" s="1" t="s">
        <v>1</v>
      </c>
      <c r="L41502" s="1" t="s">
        <v>1</v>
      </c>
      <c r="M41502" s="1" t="s">
        <v>1</v>
      </c>
    </row>
    <row r="41503" spans="1:13" x14ac:dyDescent="0.25">
      <c r="A41503" s="1" t="s">
        <v>81970</v>
      </c>
      <c r="B41503" s="1" t="s">
        <v>81971</v>
      </c>
      <c r="C41503">
        <v>1</v>
      </c>
      <c r="D41503" s="1" t="s">
        <v>1</v>
      </c>
      <c r="E41503" s="1" t="s">
        <v>1</v>
      </c>
      <c r="F41503" s="1" t="s">
        <v>1</v>
      </c>
      <c r="G41503" s="1" t="s">
        <v>1</v>
      </c>
      <c r="K41503" s="1" t="s">
        <v>486</v>
      </c>
      <c r="L41503" s="1" t="s">
        <v>1</v>
      </c>
      <c r="M41503" s="1" t="s">
        <v>1</v>
      </c>
    </row>
    <row r="41504" spans="1:13" x14ac:dyDescent="0.25">
      <c r="A41504" s="1" t="s">
        <v>81972</v>
      </c>
      <c r="B41504" s="1" t="s">
        <v>81973</v>
      </c>
      <c r="C41504">
        <v>1</v>
      </c>
      <c r="D41504" s="1" t="s">
        <v>1</v>
      </c>
      <c r="E41504" s="1" t="s">
        <v>1</v>
      </c>
      <c r="F41504" s="1" t="s">
        <v>1</v>
      </c>
      <c r="G41504" s="1" t="s">
        <v>1</v>
      </c>
      <c r="K41504" s="1" t="s">
        <v>486</v>
      </c>
      <c r="L41504" s="1" t="s">
        <v>1</v>
      </c>
      <c r="M41504" s="1" t="s">
        <v>1</v>
      </c>
    </row>
    <row r="41505" spans="1:13" x14ac:dyDescent="0.25">
      <c r="A41505" s="1" t="s">
        <v>81974</v>
      </c>
      <c r="B41505" s="1" t="s">
        <v>81975</v>
      </c>
      <c r="C41505">
        <v>1</v>
      </c>
      <c r="D41505" s="1" t="s">
        <v>1</v>
      </c>
      <c r="E41505" s="1" t="s">
        <v>1</v>
      </c>
      <c r="F41505" s="1" t="s">
        <v>1</v>
      </c>
      <c r="G41505" s="1" t="s">
        <v>1</v>
      </c>
      <c r="K41505" s="1" t="s">
        <v>486</v>
      </c>
      <c r="L41505" s="1" t="s">
        <v>1</v>
      </c>
      <c r="M41505" s="1" t="s">
        <v>1</v>
      </c>
    </row>
    <row r="41506" spans="1:13" x14ac:dyDescent="0.25">
      <c r="A41506" s="1" t="s">
        <v>81976</v>
      </c>
      <c r="B41506" s="1" t="s">
        <v>81977</v>
      </c>
      <c r="C41506">
        <v>1</v>
      </c>
      <c r="D41506" s="1" t="s">
        <v>1</v>
      </c>
      <c r="E41506" s="1" t="s">
        <v>1</v>
      </c>
      <c r="F41506" s="1" t="s">
        <v>1</v>
      </c>
      <c r="G41506" s="1" t="s">
        <v>1</v>
      </c>
      <c r="K41506" s="1" t="s">
        <v>486</v>
      </c>
      <c r="L41506" s="1" t="s">
        <v>1</v>
      </c>
      <c r="M41506" s="1" t="s">
        <v>1</v>
      </c>
    </row>
    <row r="41507" spans="1:13" x14ac:dyDescent="0.25">
      <c r="A41507" s="1" t="s">
        <v>81978</v>
      </c>
      <c r="B41507" s="1" t="s">
        <v>81979</v>
      </c>
      <c r="C41507">
        <v>1</v>
      </c>
      <c r="D41507" s="1" t="s">
        <v>1</v>
      </c>
      <c r="E41507" s="1" t="s">
        <v>1</v>
      </c>
      <c r="F41507" s="1" t="s">
        <v>1</v>
      </c>
      <c r="G41507" s="1" t="s">
        <v>1</v>
      </c>
      <c r="K41507" s="1" t="s">
        <v>486</v>
      </c>
      <c r="L41507" s="1" t="s">
        <v>1</v>
      </c>
      <c r="M41507" s="1" t="s">
        <v>1</v>
      </c>
    </row>
    <row r="41508" spans="1:13" x14ac:dyDescent="0.25">
      <c r="A41508" s="1" t="s">
        <v>81980</v>
      </c>
      <c r="B41508" s="1" t="s">
        <v>81981</v>
      </c>
      <c r="C41508">
        <v>0</v>
      </c>
      <c r="D41508" s="1" t="s">
        <v>1</v>
      </c>
      <c r="E41508" s="1" t="s">
        <v>1</v>
      </c>
      <c r="F41508" s="1" t="s">
        <v>1</v>
      </c>
      <c r="G41508" s="1" t="s">
        <v>1</v>
      </c>
      <c r="K41508" s="1" t="s">
        <v>1</v>
      </c>
      <c r="L41508" s="1" t="s">
        <v>1</v>
      </c>
      <c r="M41508" s="1" t="s">
        <v>1</v>
      </c>
    </row>
    <row r="41509" spans="1:13" x14ac:dyDescent="0.25">
      <c r="A41509" s="1" t="s">
        <v>81982</v>
      </c>
      <c r="B41509" s="1" t="s">
        <v>81983</v>
      </c>
      <c r="C41509">
        <v>1</v>
      </c>
      <c r="D41509" s="1" t="s">
        <v>1</v>
      </c>
      <c r="E41509" s="1" t="s">
        <v>1</v>
      </c>
      <c r="F41509" s="1" t="s">
        <v>1</v>
      </c>
      <c r="G41509" s="1" t="s">
        <v>1</v>
      </c>
      <c r="K41509" s="1" t="s">
        <v>1</v>
      </c>
      <c r="L41509" s="1" t="s">
        <v>1</v>
      </c>
      <c r="M41509" s="1" t="s">
        <v>1</v>
      </c>
    </row>
    <row r="41510" spans="1:13" x14ac:dyDescent="0.25">
      <c r="A41510" s="1" t="s">
        <v>81984</v>
      </c>
      <c r="B41510" s="1" t="s">
        <v>81985</v>
      </c>
      <c r="C41510">
        <v>1</v>
      </c>
      <c r="D41510" s="1" t="s">
        <v>1</v>
      </c>
      <c r="E41510" s="1" t="s">
        <v>1</v>
      </c>
      <c r="F41510" s="1" t="s">
        <v>1</v>
      </c>
      <c r="G41510" s="1" t="s">
        <v>1</v>
      </c>
      <c r="K41510" s="1" t="s">
        <v>1</v>
      </c>
      <c r="L41510" s="1" t="s">
        <v>1</v>
      </c>
      <c r="M41510" s="1" t="s">
        <v>1</v>
      </c>
    </row>
    <row r="41511" spans="1:13" x14ac:dyDescent="0.25">
      <c r="A41511" s="1" t="s">
        <v>81986</v>
      </c>
      <c r="B41511" s="1" t="s">
        <v>81987</v>
      </c>
      <c r="C41511">
        <v>1</v>
      </c>
      <c r="D41511" s="1" t="s">
        <v>1</v>
      </c>
      <c r="E41511" s="1" t="s">
        <v>1</v>
      </c>
      <c r="F41511" s="1" t="s">
        <v>1</v>
      </c>
      <c r="G41511" s="1" t="s">
        <v>1</v>
      </c>
      <c r="K41511" s="1" t="s">
        <v>486</v>
      </c>
      <c r="L41511" s="1" t="s">
        <v>1</v>
      </c>
      <c r="M41511" s="1" t="s">
        <v>1</v>
      </c>
    </row>
    <row r="41512" spans="1:13" x14ac:dyDescent="0.25">
      <c r="A41512" s="1" t="s">
        <v>81988</v>
      </c>
      <c r="B41512" s="1" t="s">
        <v>81989</v>
      </c>
      <c r="C41512">
        <v>1</v>
      </c>
      <c r="D41512" s="1" t="s">
        <v>1</v>
      </c>
      <c r="E41512" s="1" t="s">
        <v>1</v>
      </c>
      <c r="F41512" s="1" t="s">
        <v>1</v>
      </c>
      <c r="G41512" s="1" t="s">
        <v>1</v>
      </c>
      <c r="K41512" s="1" t="s">
        <v>486</v>
      </c>
      <c r="L41512" s="1" t="s">
        <v>1</v>
      </c>
      <c r="M41512" s="1" t="s">
        <v>1</v>
      </c>
    </row>
    <row r="41513" spans="1:13" x14ac:dyDescent="0.25">
      <c r="A41513" s="1" t="s">
        <v>81990</v>
      </c>
      <c r="B41513" s="1" t="s">
        <v>81991</v>
      </c>
      <c r="C41513">
        <v>1</v>
      </c>
      <c r="D41513" s="1" t="s">
        <v>1</v>
      </c>
      <c r="E41513" s="1" t="s">
        <v>1</v>
      </c>
      <c r="F41513" s="1" t="s">
        <v>1</v>
      </c>
      <c r="G41513" s="1" t="s">
        <v>1</v>
      </c>
      <c r="K41513" s="1" t="s">
        <v>486</v>
      </c>
      <c r="L41513" s="1" t="s">
        <v>1</v>
      </c>
      <c r="M41513" s="1" t="s">
        <v>1</v>
      </c>
    </row>
    <row r="41514" spans="1:13" x14ac:dyDescent="0.25">
      <c r="A41514" s="1" t="s">
        <v>81992</v>
      </c>
      <c r="B41514" s="1" t="s">
        <v>81993</v>
      </c>
      <c r="C41514">
        <v>1</v>
      </c>
      <c r="D41514" s="1" t="s">
        <v>1</v>
      </c>
      <c r="E41514" s="1" t="s">
        <v>1</v>
      </c>
      <c r="F41514" s="1" t="s">
        <v>1</v>
      </c>
      <c r="G41514" s="1" t="s">
        <v>1</v>
      </c>
      <c r="K41514" s="1" t="s">
        <v>486</v>
      </c>
      <c r="L41514" s="1" t="s">
        <v>1</v>
      </c>
      <c r="M41514" s="1" t="s">
        <v>1</v>
      </c>
    </row>
    <row r="41515" spans="1:13" x14ac:dyDescent="0.25">
      <c r="A41515" s="1" t="s">
        <v>81994</v>
      </c>
      <c r="B41515" s="1" t="s">
        <v>81995</v>
      </c>
      <c r="C41515">
        <v>1</v>
      </c>
      <c r="D41515" s="1" t="s">
        <v>1</v>
      </c>
      <c r="E41515" s="1" t="s">
        <v>1</v>
      </c>
      <c r="F41515" s="1" t="s">
        <v>1</v>
      </c>
      <c r="G41515" s="1" t="s">
        <v>1</v>
      </c>
      <c r="K41515" s="1" t="s">
        <v>486</v>
      </c>
      <c r="L41515" s="1" t="s">
        <v>1</v>
      </c>
      <c r="M41515" s="1" t="s">
        <v>1</v>
      </c>
    </row>
    <row r="41516" spans="1:13" x14ac:dyDescent="0.25">
      <c r="A41516" s="1" t="s">
        <v>81996</v>
      </c>
      <c r="B41516" s="1" t="s">
        <v>81997</v>
      </c>
      <c r="C41516">
        <v>0</v>
      </c>
      <c r="D41516" s="1" t="s">
        <v>1</v>
      </c>
      <c r="E41516" s="1" t="s">
        <v>1</v>
      </c>
      <c r="F41516" s="1" t="s">
        <v>1</v>
      </c>
      <c r="G41516" s="1" t="s">
        <v>1</v>
      </c>
      <c r="K41516" s="1" t="s">
        <v>1</v>
      </c>
      <c r="L41516" s="1" t="s">
        <v>1</v>
      </c>
      <c r="M41516" s="1" t="s">
        <v>1</v>
      </c>
    </row>
    <row r="41517" spans="1:13" x14ac:dyDescent="0.25">
      <c r="A41517" s="1" t="s">
        <v>81998</v>
      </c>
      <c r="B41517" s="1" t="s">
        <v>81999</v>
      </c>
      <c r="C41517">
        <v>1</v>
      </c>
      <c r="D41517" s="1" t="s">
        <v>1</v>
      </c>
      <c r="E41517" s="1" t="s">
        <v>1</v>
      </c>
      <c r="F41517" s="1" t="s">
        <v>1</v>
      </c>
      <c r="G41517" s="1" t="s">
        <v>1</v>
      </c>
      <c r="K41517" s="1" t="s">
        <v>1</v>
      </c>
      <c r="L41517" s="1" t="s">
        <v>1</v>
      </c>
      <c r="M41517" s="1" t="s">
        <v>1</v>
      </c>
    </row>
    <row r="41518" spans="1:13" x14ac:dyDescent="0.25">
      <c r="A41518" s="1" t="s">
        <v>82000</v>
      </c>
      <c r="B41518" s="1" t="s">
        <v>82001</v>
      </c>
      <c r="C41518">
        <v>1</v>
      </c>
      <c r="D41518" s="1" t="s">
        <v>1</v>
      </c>
      <c r="E41518" s="1" t="s">
        <v>1</v>
      </c>
      <c r="F41518" s="1" t="s">
        <v>1</v>
      </c>
      <c r="G41518" s="1" t="s">
        <v>1</v>
      </c>
      <c r="K41518" s="1" t="s">
        <v>1</v>
      </c>
      <c r="L41518" s="1" t="s">
        <v>1</v>
      </c>
      <c r="M41518" s="1" t="s">
        <v>1</v>
      </c>
    </row>
    <row r="41519" spans="1:13" x14ac:dyDescent="0.25">
      <c r="A41519" s="1" t="s">
        <v>82002</v>
      </c>
      <c r="B41519" s="1" t="s">
        <v>82003</v>
      </c>
      <c r="C41519">
        <v>1</v>
      </c>
      <c r="D41519" s="1" t="s">
        <v>1</v>
      </c>
      <c r="E41519" s="1" t="s">
        <v>1</v>
      </c>
      <c r="F41519" s="1" t="s">
        <v>1</v>
      </c>
      <c r="G41519" s="1" t="s">
        <v>1</v>
      </c>
      <c r="K41519" s="1" t="s">
        <v>486</v>
      </c>
      <c r="L41519" s="1" t="s">
        <v>1</v>
      </c>
      <c r="M41519" s="1" t="s">
        <v>1</v>
      </c>
    </row>
    <row r="41520" spans="1:13" x14ac:dyDescent="0.25">
      <c r="A41520" s="1" t="s">
        <v>82004</v>
      </c>
      <c r="B41520" s="1" t="s">
        <v>82005</v>
      </c>
      <c r="C41520">
        <v>1</v>
      </c>
      <c r="D41520" s="1" t="s">
        <v>1</v>
      </c>
      <c r="E41520" s="1" t="s">
        <v>1</v>
      </c>
      <c r="F41520" s="1" t="s">
        <v>1</v>
      </c>
      <c r="G41520" s="1" t="s">
        <v>1</v>
      </c>
      <c r="K41520" s="1" t="s">
        <v>486</v>
      </c>
      <c r="L41520" s="1" t="s">
        <v>1</v>
      </c>
      <c r="M41520" s="1" t="s">
        <v>1</v>
      </c>
    </row>
    <row r="41521" spans="1:13" x14ac:dyDescent="0.25">
      <c r="A41521" s="1" t="s">
        <v>82006</v>
      </c>
      <c r="B41521" s="1" t="s">
        <v>82007</v>
      </c>
      <c r="C41521">
        <v>1</v>
      </c>
      <c r="D41521" s="1" t="s">
        <v>1</v>
      </c>
      <c r="E41521" s="1" t="s">
        <v>1</v>
      </c>
      <c r="F41521" s="1" t="s">
        <v>1</v>
      </c>
      <c r="G41521" s="1" t="s">
        <v>1</v>
      </c>
      <c r="K41521" s="1" t="s">
        <v>486</v>
      </c>
      <c r="L41521" s="1" t="s">
        <v>1</v>
      </c>
      <c r="M41521" s="1" t="s">
        <v>1</v>
      </c>
    </row>
    <row r="41522" spans="1:13" x14ac:dyDescent="0.25">
      <c r="A41522" s="1" t="s">
        <v>82008</v>
      </c>
      <c r="B41522" s="1" t="s">
        <v>82009</v>
      </c>
      <c r="C41522">
        <v>1</v>
      </c>
      <c r="D41522" s="1" t="s">
        <v>1</v>
      </c>
      <c r="E41522" s="1" t="s">
        <v>1</v>
      </c>
      <c r="F41522" s="1" t="s">
        <v>1</v>
      </c>
      <c r="G41522" s="1" t="s">
        <v>1</v>
      </c>
      <c r="K41522" s="1" t="s">
        <v>486</v>
      </c>
      <c r="L41522" s="1" t="s">
        <v>1</v>
      </c>
      <c r="M41522" s="1" t="s">
        <v>1</v>
      </c>
    </row>
    <row r="41523" spans="1:13" x14ac:dyDescent="0.25">
      <c r="A41523" s="1" t="s">
        <v>82010</v>
      </c>
      <c r="B41523" s="1" t="s">
        <v>82011</v>
      </c>
      <c r="C41523">
        <v>1</v>
      </c>
      <c r="D41523" s="1" t="s">
        <v>1</v>
      </c>
      <c r="E41523" s="1" t="s">
        <v>1</v>
      </c>
      <c r="F41523" s="1" t="s">
        <v>1</v>
      </c>
      <c r="G41523" s="1" t="s">
        <v>1</v>
      </c>
      <c r="K41523" s="1" t="s">
        <v>486</v>
      </c>
      <c r="L41523" s="1" t="s">
        <v>1</v>
      </c>
      <c r="M41523" s="1" t="s">
        <v>1</v>
      </c>
    </row>
    <row r="41524" spans="1:13" x14ac:dyDescent="0.25">
      <c r="A41524" s="1" t="s">
        <v>82012</v>
      </c>
      <c r="B41524" s="1" t="s">
        <v>82013</v>
      </c>
      <c r="C41524">
        <v>0</v>
      </c>
      <c r="D41524" s="1" t="s">
        <v>1</v>
      </c>
      <c r="E41524" s="1" t="s">
        <v>1</v>
      </c>
      <c r="F41524" s="1" t="s">
        <v>1</v>
      </c>
      <c r="G41524" s="1" t="s">
        <v>1</v>
      </c>
      <c r="K41524" s="1" t="s">
        <v>1</v>
      </c>
      <c r="L41524" s="1" t="s">
        <v>1</v>
      </c>
      <c r="M41524" s="1" t="s">
        <v>1</v>
      </c>
    </row>
    <row r="41525" spans="1:13" x14ac:dyDescent="0.25">
      <c r="A41525" s="1" t="s">
        <v>82014</v>
      </c>
      <c r="B41525" s="1" t="s">
        <v>82015</v>
      </c>
      <c r="C41525">
        <v>1</v>
      </c>
      <c r="D41525" s="1" t="s">
        <v>1</v>
      </c>
      <c r="E41525" s="1" t="s">
        <v>1</v>
      </c>
      <c r="F41525" s="1" t="s">
        <v>1</v>
      </c>
      <c r="G41525" s="1" t="s">
        <v>1</v>
      </c>
      <c r="K41525" s="1" t="s">
        <v>1</v>
      </c>
      <c r="L41525" s="1" t="s">
        <v>1</v>
      </c>
      <c r="M41525" s="1" t="s">
        <v>1</v>
      </c>
    </row>
    <row r="41526" spans="1:13" x14ac:dyDescent="0.25">
      <c r="A41526" s="1" t="s">
        <v>82016</v>
      </c>
      <c r="B41526" s="1" t="s">
        <v>82017</v>
      </c>
      <c r="C41526">
        <v>1</v>
      </c>
      <c r="D41526" s="1" t="s">
        <v>1</v>
      </c>
      <c r="E41526" s="1" t="s">
        <v>1</v>
      </c>
      <c r="F41526" s="1" t="s">
        <v>1</v>
      </c>
      <c r="G41526" s="1" t="s">
        <v>1</v>
      </c>
      <c r="K41526" s="1" t="s">
        <v>1</v>
      </c>
      <c r="L41526" s="1" t="s">
        <v>1</v>
      </c>
      <c r="M41526" s="1" t="s">
        <v>1</v>
      </c>
    </row>
    <row r="41527" spans="1:13" x14ac:dyDescent="0.25">
      <c r="A41527" s="1" t="s">
        <v>82018</v>
      </c>
      <c r="B41527" s="1" t="s">
        <v>82019</v>
      </c>
      <c r="C41527">
        <v>1</v>
      </c>
      <c r="D41527" s="1" t="s">
        <v>1</v>
      </c>
      <c r="E41527" s="1" t="s">
        <v>1</v>
      </c>
      <c r="F41527" s="1" t="s">
        <v>1</v>
      </c>
      <c r="G41527" s="1" t="s">
        <v>1</v>
      </c>
      <c r="K41527" s="1" t="s">
        <v>486</v>
      </c>
      <c r="L41527" s="1" t="s">
        <v>1</v>
      </c>
      <c r="M41527" s="1" t="s">
        <v>1</v>
      </c>
    </row>
    <row r="41528" spans="1:13" x14ac:dyDescent="0.25">
      <c r="A41528" s="1" t="s">
        <v>82020</v>
      </c>
      <c r="B41528" s="1" t="s">
        <v>82021</v>
      </c>
      <c r="C41528">
        <v>1</v>
      </c>
      <c r="D41528" s="1" t="s">
        <v>1</v>
      </c>
      <c r="E41528" s="1" t="s">
        <v>1</v>
      </c>
      <c r="F41528" s="1" t="s">
        <v>1</v>
      </c>
      <c r="G41528" s="1" t="s">
        <v>1</v>
      </c>
      <c r="K41528" s="1" t="s">
        <v>486</v>
      </c>
      <c r="L41528" s="1" t="s">
        <v>1</v>
      </c>
      <c r="M41528" s="1" t="s">
        <v>1</v>
      </c>
    </row>
    <row r="41529" spans="1:13" x14ac:dyDescent="0.25">
      <c r="A41529" s="1" t="s">
        <v>82022</v>
      </c>
      <c r="B41529" s="1" t="s">
        <v>82023</v>
      </c>
      <c r="C41529">
        <v>1</v>
      </c>
      <c r="D41529" s="1" t="s">
        <v>1</v>
      </c>
      <c r="E41529" s="1" t="s">
        <v>1</v>
      </c>
      <c r="F41529" s="1" t="s">
        <v>1</v>
      </c>
      <c r="G41529" s="1" t="s">
        <v>1</v>
      </c>
      <c r="K41529" s="1" t="s">
        <v>486</v>
      </c>
      <c r="L41529" s="1" t="s">
        <v>1</v>
      </c>
      <c r="M41529" s="1" t="s">
        <v>1</v>
      </c>
    </row>
    <row r="41530" spans="1:13" x14ac:dyDescent="0.25">
      <c r="A41530" s="1" t="s">
        <v>82024</v>
      </c>
      <c r="B41530" s="1" t="s">
        <v>82025</v>
      </c>
      <c r="C41530">
        <v>1</v>
      </c>
      <c r="D41530" s="1" t="s">
        <v>1</v>
      </c>
      <c r="E41530" s="1" t="s">
        <v>1</v>
      </c>
      <c r="F41530" s="1" t="s">
        <v>1</v>
      </c>
      <c r="G41530" s="1" t="s">
        <v>1</v>
      </c>
      <c r="K41530" s="1" t="s">
        <v>486</v>
      </c>
      <c r="L41530" s="1" t="s">
        <v>1</v>
      </c>
      <c r="M41530" s="1" t="s">
        <v>1</v>
      </c>
    </row>
    <row r="41531" spans="1:13" x14ac:dyDescent="0.25">
      <c r="A41531" s="1" t="s">
        <v>82026</v>
      </c>
      <c r="B41531" s="1" t="s">
        <v>82027</v>
      </c>
      <c r="C41531">
        <v>1</v>
      </c>
      <c r="D41531" s="1" t="s">
        <v>1</v>
      </c>
      <c r="E41531" s="1" t="s">
        <v>1</v>
      </c>
      <c r="F41531" s="1" t="s">
        <v>1</v>
      </c>
      <c r="G41531" s="1" t="s">
        <v>1</v>
      </c>
      <c r="K41531" s="1" t="s">
        <v>486</v>
      </c>
      <c r="L41531" s="1" t="s">
        <v>1</v>
      </c>
      <c r="M41531" s="1" t="s">
        <v>1</v>
      </c>
    </row>
    <row r="41532" spans="1:13" x14ac:dyDescent="0.25">
      <c r="A41532" s="1" t="s">
        <v>82028</v>
      </c>
      <c r="B41532" s="1" t="s">
        <v>82029</v>
      </c>
      <c r="C41532">
        <v>0</v>
      </c>
      <c r="D41532" s="1" t="s">
        <v>1</v>
      </c>
      <c r="E41532" s="1" t="s">
        <v>1</v>
      </c>
      <c r="F41532" s="1" t="s">
        <v>1</v>
      </c>
      <c r="G41532" s="1" t="s">
        <v>1</v>
      </c>
      <c r="K41532" s="1" t="s">
        <v>1</v>
      </c>
      <c r="L41532" s="1" t="s">
        <v>1</v>
      </c>
      <c r="M41532" s="1" t="s">
        <v>1</v>
      </c>
    </row>
    <row r="41533" spans="1:13" x14ac:dyDescent="0.25">
      <c r="A41533" s="1" t="s">
        <v>82030</v>
      </c>
      <c r="B41533" s="1" t="s">
        <v>82031</v>
      </c>
      <c r="C41533">
        <v>1</v>
      </c>
      <c r="D41533" s="1" t="s">
        <v>1</v>
      </c>
      <c r="E41533" s="1" t="s">
        <v>1</v>
      </c>
      <c r="F41533" s="1" t="s">
        <v>1</v>
      </c>
      <c r="G41533" s="1" t="s">
        <v>1</v>
      </c>
      <c r="K41533" s="1" t="s">
        <v>1</v>
      </c>
      <c r="L41533" s="1" t="s">
        <v>1</v>
      </c>
      <c r="M41533" s="1" t="s">
        <v>1</v>
      </c>
    </row>
    <row r="41534" spans="1:13" x14ac:dyDescent="0.25">
      <c r="A41534" s="1" t="s">
        <v>82032</v>
      </c>
      <c r="B41534" s="1" t="s">
        <v>82033</v>
      </c>
      <c r="C41534">
        <v>1</v>
      </c>
      <c r="D41534" s="1" t="s">
        <v>1</v>
      </c>
      <c r="E41534" s="1" t="s">
        <v>1</v>
      </c>
      <c r="F41534" s="1" t="s">
        <v>1</v>
      </c>
      <c r="G41534" s="1" t="s">
        <v>1</v>
      </c>
      <c r="K41534" s="1" t="s">
        <v>1</v>
      </c>
      <c r="L41534" s="1" t="s">
        <v>1</v>
      </c>
      <c r="M41534" s="1" t="s">
        <v>1</v>
      </c>
    </row>
    <row r="41535" spans="1:13" x14ac:dyDescent="0.25">
      <c r="A41535" s="1" t="s">
        <v>82034</v>
      </c>
      <c r="B41535" s="1" t="s">
        <v>82035</v>
      </c>
      <c r="C41535">
        <v>1</v>
      </c>
      <c r="D41535" s="1" t="s">
        <v>1</v>
      </c>
      <c r="E41535" s="1" t="s">
        <v>1</v>
      </c>
      <c r="F41535" s="1" t="s">
        <v>1</v>
      </c>
      <c r="G41535" s="1" t="s">
        <v>1</v>
      </c>
      <c r="K41535" s="1" t="s">
        <v>486</v>
      </c>
      <c r="L41535" s="1" t="s">
        <v>1</v>
      </c>
      <c r="M41535" s="1" t="s">
        <v>1</v>
      </c>
    </row>
    <row r="41536" spans="1:13" x14ac:dyDescent="0.25">
      <c r="A41536" s="1" t="s">
        <v>82036</v>
      </c>
      <c r="B41536" s="1" t="s">
        <v>82037</v>
      </c>
      <c r="C41536">
        <v>1</v>
      </c>
      <c r="D41536" s="1" t="s">
        <v>1</v>
      </c>
      <c r="E41536" s="1" t="s">
        <v>1</v>
      </c>
      <c r="F41536" s="1" t="s">
        <v>1</v>
      </c>
      <c r="G41536" s="1" t="s">
        <v>1</v>
      </c>
      <c r="K41536" s="1" t="s">
        <v>486</v>
      </c>
      <c r="L41536" s="1" t="s">
        <v>1</v>
      </c>
      <c r="M41536" s="1" t="s">
        <v>1</v>
      </c>
    </row>
    <row r="41537" spans="1:13" x14ac:dyDescent="0.25">
      <c r="A41537" s="1" t="s">
        <v>82038</v>
      </c>
      <c r="B41537" s="1" t="s">
        <v>82039</v>
      </c>
      <c r="C41537">
        <v>1</v>
      </c>
      <c r="D41537" s="1" t="s">
        <v>1</v>
      </c>
      <c r="E41537" s="1" t="s">
        <v>1</v>
      </c>
      <c r="F41537" s="1" t="s">
        <v>1</v>
      </c>
      <c r="G41537" s="1" t="s">
        <v>1</v>
      </c>
      <c r="K41537" s="1" t="s">
        <v>486</v>
      </c>
      <c r="L41537" s="1" t="s">
        <v>1</v>
      </c>
      <c r="M41537" s="1" t="s">
        <v>1</v>
      </c>
    </row>
    <row r="41538" spans="1:13" x14ac:dyDescent="0.25">
      <c r="A41538" s="1" t="s">
        <v>82040</v>
      </c>
      <c r="B41538" s="1" t="s">
        <v>82041</v>
      </c>
      <c r="C41538">
        <v>1</v>
      </c>
      <c r="D41538" s="1" t="s">
        <v>1</v>
      </c>
      <c r="E41538" s="1" t="s">
        <v>1</v>
      </c>
      <c r="F41538" s="1" t="s">
        <v>1</v>
      </c>
      <c r="G41538" s="1" t="s">
        <v>1</v>
      </c>
      <c r="K41538" s="1" t="s">
        <v>486</v>
      </c>
      <c r="L41538" s="1" t="s">
        <v>1</v>
      </c>
      <c r="M41538" s="1" t="s">
        <v>1</v>
      </c>
    </row>
    <row r="41539" spans="1:13" x14ac:dyDescent="0.25">
      <c r="A41539" s="1" t="s">
        <v>82042</v>
      </c>
      <c r="B41539" s="1" t="s">
        <v>82043</v>
      </c>
      <c r="C41539">
        <v>1</v>
      </c>
      <c r="D41539" s="1" t="s">
        <v>1</v>
      </c>
      <c r="E41539" s="1" t="s">
        <v>1</v>
      </c>
      <c r="F41539" s="1" t="s">
        <v>1</v>
      </c>
      <c r="G41539" s="1" t="s">
        <v>1</v>
      </c>
      <c r="K41539" s="1" t="s">
        <v>486</v>
      </c>
      <c r="L41539" s="1" t="s">
        <v>1</v>
      </c>
      <c r="M41539" s="1" t="s">
        <v>1</v>
      </c>
    </row>
    <row r="41540" spans="1:13" x14ac:dyDescent="0.25">
      <c r="A41540" s="1" t="s">
        <v>82044</v>
      </c>
      <c r="B41540" s="1" t="s">
        <v>82045</v>
      </c>
      <c r="C41540">
        <v>0</v>
      </c>
      <c r="D41540" s="1" t="s">
        <v>1</v>
      </c>
      <c r="E41540" s="1" t="s">
        <v>1</v>
      </c>
      <c r="F41540" s="1" t="s">
        <v>1</v>
      </c>
      <c r="G41540" s="1" t="s">
        <v>1</v>
      </c>
      <c r="K41540" s="1" t="s">
        <v>1</v>
      </c>
      <c r="L41540" s="1" t="s">
        <v>1</v>
      </c>
      <c r="M41540" s="1" t="s">
        <v>1</v>
      </c>
    </row>
    <row r="41541" spans="1:13" x14ac:dyDescent="0.25">
      <c r="A41541" s="1" t="s">
        <v>82046</v>
      </c>
      <c r="B41541" s="1" t="s">
        <v>82047</v>
      </c>
      <c r="C41541">
        <v>1</v>
      </c>
      <c r="D41541" s="1" t="s">
        <v>1</v>
      </c>
      <c r="E41541" s="1" t="s">
        <v>1</v>
      </c>
      <c r="F41541" s="1" t="s">
        <v>1</v>
      </c>
      <c r="G41541" s="1" t="s">
        <v>1</v>
      </c>
      <c r="K41541" s="1" t="s">
        <v>1</v>
      </c>
      <c r="L41541" s="1" t="s">
        <v>1</v>
      </c>
      <c r="M41541" s="1" t="s">
        <v>1</v>
      </c>
    </row>
    <row r="41542" spans="1:13" x14ac:dyDescent="0.25">
      <c r="A41542" s="1" t="s">
        <v>82048</v>
      </c>
      <c r="B41542" s="1" t="s">
        <v>82049</v>
      </c>
      <c r="C41542">
        <v>1</v>
      </c>
      <c r="D41542" s="1" t="s">
        <v>1</v>
      </c>
      <c r="E41542" s="1" t="s">
        <v>1</v>
      </c>
      <c r="F41542" s="1" t="s">
        <v>1</v>
      </c>
      <c r="G41542" s="1" t="s">
        <v>1</v>
      </c>
      <c r="K41542" s="1" t="s">
        <v>1</v>
      </c>
      <c r="L41542" s="1" t="s">
        <v>1</v>
      </c>
      <c r="M41542" s="1" t="s">
        <v>1</v>
      </c>
    </row>
    <row r="41543" spans="1:13" x14ac:dyDescent="0.25">
      <c r="A41543" s="1" t="s">
        <v>82050</v>
      </c>
      <c r="B41543" s="1" t="s">
        <v>82051</v>
      </c>
      <c r="C41543">
        <v>1</v>
      </c>
      <c r="D41543" s="1" t="s">
        <v>1</v>
      </c>
      <c r="E41543" s="1" t="s">
        <v>1</v>
      </c>
      <c r="F41543" s="1" t="s">
        <v>1</v>
      </c>
      <c r="G41543" s="1" t="s">
        <v>1</v>
      </c>
      <c r="K41543" s="1" t="s">
        <v>486</v>
      </c>
      <c r="L41543" s="1" t="s">
        <v>1</v>
      </c>
      <c r="M41543" s="1" t="s">
        <v>1</v>
      </c>
    </row>
    <row r="41544" spans="1:13" x14ac:dyDescent="0.25">
      <c r="A41544" s="1" t="s">
        <v>82052</v>
      </c>
      <c r="B41544" s="1" t="s">
        <v>82053</v>
      </c>
      <c r="C41544">
        <v>1</v>
      </c>
      <c r="D41544" s="1" t="s">
        <v>1</v>
      </c>
      <c r="E41544" s="1" t="s">
        <v>1</v>
      </c>
      <c r="F41544" s="1" t="s">
        <v>1</v>
      </c>
      <c r="G41544" s="1" t="s">
        <v>1</v>
      </c>
      <c r="K41544" s="1" t="s">
        <v>486</v>
      </c>
      <c r="L41544" s="1" t="s">
        <v>1</v>
      </c>
      <c r="M41544" s="1" t="s">
        <v>1</v>
      </c>
    </row>
    <row r="41545" spans="1:13" x14ac:dyDescent="0.25">
      <c r="A41545" s="1" t="s">
        <v>82054</v>
      </c>
      <c r="B41545" s="1" t="s">
        <v>82055</v>
      </c>
      <c r="C41545">
        <v>1</v>
      </c>
      <c r="D41545" s="1" t="s">
        <v>1</v>
      </c>
      <c r="E41545" s="1" t="s">
        <v>1</v>
      </c>
      <c r="F41545" s="1" t="s">
        <v>1</v>
      </c>
      <c r="G41545" s="1" t="s">
        <v>1</v>
      </c>
      <c r="K41545" s="1" t="s">
        <v>486</v>
      </c>
      <c r="L41545" s="1" t="s">
        <v>1</v>
      </c>
      <c r="M41545" s="1" t="s">
        <v>1</v>
      </c>
    </row>
    <row r="41546" spans="1:13" x14ac:dyDescent="0.25">
      <c r="A41546" s="1" t="s">
        <v>82056</v>
      </c>
      <c r="B41546" s="1" t="s">
        <v>82057</v>
      </c>
      <c r="C41546">
        <v>1</v>
      </c>
      <c r="D41546" s="1" t="s">
        <v>1</v>
      </c>
      <c r="E41546" s="1" t="s">
        <v>1</v>
      </c>
      <c r="F41546" s="1" t="s">
        <v>1</v>
      </c>
      <c r="G41546" s="1" t="s">
        <v>1</v>
      </c>
      <c r="K41546" s="1" t="s">
        <v>486</v>
      </c>
      <c r="L41546" s="1" t="s">
        <v>1</v>
      </c>
      <c r="M41546" s="1" t="s">
        <v>1</v>
      </c>
    </row>
    <row r="41547" spans="1:13" x14ac:dyDescent="0.25">
      <c r="A41547" s="1" t="s">
        <v>82058</v>
      </c>
      <c r="B41547" s="1" t="s">
        <v>82059</v>
      </c>
      <c r="C41547">
        <v>1</v>
      </c>
      <c r="D41547" s="1" t="s">
        <v>1</v>
      </c>
      <c r="E41547" s="1" t="s">
        <v>1</v>
      </c>
      <c r="F41547" s="1" t="s">
        <v>1</v>
      </c>
      <c r="G41547" s="1" t="s">
        <v>1</v>
      </c>
      <c r="K41547" s="1" t="s">
        <v>486</v>
      </c>
      <c r="L41547" s="1" t="s">
        <v>1</v>
      </c>
      <c r="M41547" s="1" t="s">
        <v>1</v>
      </c>
    </row>
    <row r="41548" spans="1:13" x14ac:dyDescent="0.25">
      <c r="A41548" s="1" t="s">
        <v>82060</v>
      </c>
      <c r="B41548" s="1" t="s">
        <v>82061</v>
      </c>
      <c r="C41548">
        <v>0</v>
      </c>
      <c r="D41548" s="1" t="s">
        <v>1</v>
      </c>
      <c r="E41548" s="1" t="s">
        <v>1</v>
      </c>
      <c r="F41548" s="1" t="s">
        <v>1</v>
      </c>
      <c r="G41548" s="1" t="s">
        <v>1</v>
      </c>
      <c r="K41548" s="1" t="s">
        <v>1</v>
      </c>
      <c r="L41548" s="1" t="s">
        <v>1</v>
      </c>
      <c r="M41548" s="1" t="s">
        <v>1</v>
      </c>
    </row>
    <row r="41549" spans="1:13" x14ac:dyDescent="0.25">
      <c r="A41549" s="1" t="s">
        <v>82062</v>
      </c>
      <c r="B41549" s="1" t="s">
        <v>82063</v>
      </c>
      <c r="C41549">
        <v>0</v>
      </c>
      <c r="D41549" s="1" t="s">
        <v>1</v>
      </c>
      <c r="E41549" s="1" t="s">
        <v>1</v>
      </c>
      <c r="F41549" s="1" t="s">
        <v>1</v>
      </c>
      <c r="G41549" s="1" t="s">
        <v>1</v>
      </c>
      <c r="K41549" s="1" t="s">
        <v>1</v>
      </c>
      <c r="L41549" s="1" t="s">
        <v>1</v>
      </c>
      <c r="M41549" s="1" t="s">
        <v>1</v>
      </c>
    </row>
    <row r="41550" spans="1:13" x14ac:dyDescent="0.25">
      <c r="A41550" s="1" t="s">
        <v>82064</v>
      </c>
      <c r="B41550" s="1" t="s">
        <v>82065</v>
      </c>
      <c r="C41550">
        <v>1</v>
      </c>
      <c r="D41550" s="1" t="s">
        <v>1</v>
      </c>
      <c r="E41550" s="1" t="s">
        <v>1</v>
      </c>
      <c r="F41550" s="1" t="s">
        <v>1</v>
      </c>
      <c r="G41550" s="1" t="s">
        <v>1</v>
      </c>
      <c r="K41550" s="1" t="s">
        <v>1</v>
      </c>
      <c r="L41550" s="1" t="s">
        <v>1</v>
      </c>
      <c r="M41550" s="1" t="s">
        <v>1</v>
      </c>
    </row>
    <row r="41551" spans="1:13" x14ac:dyDescent="0.25">
      <c r="A41551" s="1" t="s">
        <v>82066</v>
      </c>
      <c r="B41551" s="1" t="s">
        <v>82067</v>
      </c>
      <c r="C41551">
        <v>1</v>
      </c>
      <c r="D41551" s="1" t="s">
        <v>1</v>
      </c>
      <c r="E41551" s="1" t="s">
        <v>1</v>
      </c>
      <c r="F41551" s="1" t="s">
        <v>1</v>
      </c>
      <c r="G41551" s="1" t="s">
        <v>1</v>
      </c>
      <c r="K41551" s="1" t="s">
        <v>1</v>
      </c>
      <c r="L41551" s="1" t="s">
        <v>1</v>
      </c>
      <c r="M41551" s="1" t="s">
        <v>1</v>
      </c>
    </row>
    <row r="41552" spans="1:13" x14ac:dyDescent="0.25">
      <c r="A41552" s="1" t="s">
        <v>82068</v>
      </c>
      <c r="B41552" s="1" t="s">
        <v>82069</v>
      </c>
      <c r="C41552">
        <v>1</v>
      </c>
      <c r="D41552" s="1" t="s">
        <v>1</v>
      </c>
      <c r="E41552" s="1" t="s">
        <v>1</v>
      </c>
      <c r="F41552" s="1" t="s">
        <v>1</v>
      </c>
      <c r="G41552" s="1" t="s">
        <v>1</v>
      </c>
      <c r="K41552" s="1" t="s">
        <v>486</v>
      </c>
      <c r="L41552" s="1" t="s">
        <v>1</v>
      </c>
      <c r="M41552" s="1" t="s">
        <v>1</v>
      </c>
    </row>
    <row r="41553" spans="1:13" x14ac:dyDescent="0.25">
      <c r="A41553" s="1" t="s">
        <v>82070</v>
      </c>
      <c r="B41553" s="1" t="s">
        <v>82071</v>
      </c>
      <c r="C41553">
        <v>1</v>
      </c>
      <c r="D41553" s="1" t="s">
        <v>1</v>
      </c>
      <c r="E41553" s="1" t="s">
        <v>1</v>
      </c>
      <c r="F41553" s="1" t="s">
        <v>1</v>
      </c>
      <c r="G41553" s="1" t="s">
        <v>1</v>
      </c>
      <c r="K41553" s="1" t="s">
        <v>486</v>
      </c>
      <c r="L41553" s="1" t="s">
        <v>1</v>
      </c>
      <c r="M41553" s="1" t="s">
        <v>1</v>
      </c>
    </row>
    <row r="41554" spans="1:13" x14ac:dyDescent="0.25">
      <c r="A41554" s="1" t="s">
        <v>82072</v>
      </c>
      <c r="B41554" s="1" t="s">
        <v>82073</v>
      </c>
      <c r="C41554">
        <v>1</v>
      </c>
      <c r="D41554" s="1" t="s">
        <v>1</v>
      </c>
      <c r="E41554" s="1" t="s">
        <v>1</v>
      </c>
      <c r="F41554" s="1" t="s">
        <v>1</v>
      </c>
      <c r="G41554" s="1" t="s">
        <v>1</v>
      </c>
      <c r="K41554" s="1" t="s">
        <v>486</v>
      </c>
      <c r="L41554" s="1" t="s">
        <v>1</v>
      </c>
      <c r="M41554" s="1" t="s">
        <v>1</v>
      </c>
    </row>
    <row r="41555" spans="1:13" x14ac:dyDescent="0.25">
      <c r="A41555" s="1" t="s">
        <v>82074</v>
      </c>
      <c r="B41555" s="1" t="s">
        <v>82075</v>
      </c>
      <c r="C41555">
        <v>1</v>
      </c>
      <c r="D41555" s="1" t="s">
        <v>1</v>
      </c>
      <c r="E41555" s="1" t="s">
        <v>1</v>
      </c>
      <c r="F41555" s="1" t="s">
        <v>1</v>
      </c>
      <c r="G41555" s="1" t="s">
        <v>1</v>
      </c>
      <c r="K41555" s="1" t="s">
        <v>486</v>
      </c>
      <c r="L41555" s="1" t="s">
        <v>1</v>
      </c>
      <c r="M41555" s="1" t="s">
        <v>1</v>
      </c>
    </row>
    <row r="41556" spans="1:13" x14ac:dyDescent="0.25">
      <c r="A41556" s="1" t="s">
        <v>82076</v>
      </c>
      <c r="B41556" s="1" t="s">
        <v>82077</v>
      </c>
      <c r="C41556">
        <v>1</v>
      </c>
      <c r="D41556" s="1" t="s">
        <v>1</v>
      </c>
      <c r="E41556" s="1" t="s">
        <v>1</v>
      </c>
      <c r="F41556" s="1" t="s">
        <v>1</v>
      </c>
      <c r="G41556" s="1" t="s">
        <v>1</v>
      </c>
      <c r="K41556" s="1" t="s">
        <v>486</v>
      </c>
      <c r="L41556" s="1" t="s">
        <v>1</v>
      </c>
      <c r="M41556" s="1" t="s">
        <v>1</v>
      </c>
    </row>
    <row r="41557" spans="1:13" x14ac:dyDescent="0.25">
      <c r="A41557" s="1" t="s">
        <v>82078</v>
      </c>
      <c r="B41557" s="1" t="s">
        <v>82079</v>
      </c>
      <c r="C41557">
        <v>0</v>
      </c>
      <c r="D41557" s="1" t="s">
        <v>1</v>
      </c>
      <c r="E41557" s="1" t="s">
        <v>1</v>
      </c>
      <c r="F41557" s="1" t="s">
        <v>1</v>
      </c>
      <c r="G41557" s="1" t="s">
        <v>1</v>
      </c>
      <c r="K41557" s="1" t="s">
        <v>1</v>
      </c>
      <c r="L41557" s="1" t="s">
        <v>1</v>
      </c>
      <c r="M41557" s="1" t="s">
        <v>1</v>
      </c>
    </row>
    <row r="41558" spans="1:13" x14ac:dyDescent="0.25">
      <c r="A41558" s="1" t="s">
        <v>82080</v>
      </c>
      <c r="B41558" s="1" t="s">
        <v>82081</v>
      </c>
      <c r="C41558">
        <v>1</v>
      </c>
      <c r="D41558" s="1" t="s">
        <v>1</v>
      </c>
      <c r="E41558" s="1" t="s">
        <v>1</v>
      </c>
      <c r="F41558" s="1" t="s">
        <v>1</v>
      </c>
      <c r="G41558" s="1" t="s">
        <v>1</v>
      </c>
      <c r="K41558" s="1" t="s">
        <v>1</v>
      </c>
      <c r="L41558" s="1" t="s">
        <v>1</v>
      </c>
      <c r="M41558" s="1" t="s">
        <v>1</v>
      </c>
    </row>
    <row r="41559" spans="1:13" x14ac:dyDescent="0.25">
      <c r="A41559" s="1" t="s">
        <v>82082</v>
      </c>
      <c r="B41559" s="1" t="s">
        <v>82083</v>
      </c>
      <c r="C41559">
        <v>1</v>
      </c>
      <c r="D41559" s="1" t="s">
        <v>1</v>
      </c>
      <c r="E41559" s="1" t="s">
        <v>1</v>
      </c>
      <c r="F41559" s="1" t="s">
        <v>1</v>
      </c>
      <c r="G41559" s="1" t="s">
        <v>1</v>
      </c>
      <c r="K41559" s="1" t="s">
        <v>1</v>
      </c>
      <c r="L41559" s="1" t="s">
        <v>1</v>
      </c>
      <c r="M41559" s="1" t="s">
        <v>1</v>
      </c>
    </row>
    <row r="41560" spans="1:13" x14ac:dyDescent="0.25">
      <c r="A41560" s="1" t="s">
        <v>82084</v>
      </c>
      <c r="B41560" s="1" t="s">
        <v>82085</v>
      </c>
      <c r="C41560">
        <v>1</v>
      </c>
      <c r="D41560" s="1" t="s">
        <v>1</v>
      </c>
      <c r="E41560" s="1" t="s">
        <v>1</v>
      </c>
      <c r="F41560" s="1" t="s">
        <v>1</v>
      </c>
      <c r="G41560" s="1" t="s">
        <v>1</v>
      </c>
      <c r="K41560" s="1" t="s">
        <v>486</v>
      </c>
      <c r="L41560" s="1" t="s">
        <v>1</v>
      </c>
      <c r="M41560" s="1" t="s">
        <v>1</v>
      </c>
    </row>
    <row r="41561" spans="1:13" x14ac:dyDescent="0.25">
      <c r="A41561" s="1" t="s">
        <v>82086</v>
      </c>
      <c r="B41561" s="1" t="s">
        <v>82087</v>
      </c>
      <c r="C41561">
        <v>1</v>
      </c>
      <c r="D41561" s="1" t="s">
        <v>1</v>
      </c>
      <c r="E41561" s="1" t="s">
        <v>1</v>
      </c>
      <c r="F41561" s="1" t="s">
        <v>1</v>
      </c>
      <c r="G41561" s="1" t="s">
        <v>1</v>
      </c>
      <c r="K41561" s="1" t="s">
        <v>486</v>
      </c>
      <c r="L41561" s="1" t="s">
        <v>1</v>
      </c>
      <c r="M41561" s="1" t="s">
        <v>1</v>
      </c>
    </row>
    <row r="41562" spans="1:13" x14ac:dyDescent="0.25">
      <c r="A41562" s="1" t="s">
        <v>82088</v>
      </c>
      <c r="B41562" s="1" t="s">
        <v>82089</v>
      </c>
      <c r="C41562">
        <v>1</v>
      </c>
      <c r="D41562" s="1" t="s">
        <v>1</v>
      </c>
      <c r="E41562" s="1" t="s">
        <v>1</v>
      </c>
      <c r="F41562" s="1" t="s">
        <v>1</v>
      </c>
      <c r="G41562" s="1" t="s">
        <v>1</v>
      </c>
      <c r="K41562" s="1" t="s">
        <v>486</v>
      </c>
      <c r="L41562" s="1" t="s">
        <v>1</v>
      </c>
      <c r="M41562" s="1" t="s">
        <v>1</v>
      </c>
    </row>
    <row r="41563" spans="1:13" x14ac:dyDescent="0.25">
      <c r="A41563" s="1" t="s">
        <v>82090</v>
      </c>
      <c r="B41563" s="1" t="s">
        <v>82091</v>
      </c>
      <c r="C41563">
        <v>1</v>
      </c>
      <c r="D41563" s="1" t="s">
        <v>1</v>
      </c>
      <c r="E41563" s="1" t="s">
        <v>1</v>
      </c>
      <c r="F41563" s="1" t="s">
        <v>1</v>
      </c>
      <c r="G41563" s="1" t="s">
        <v>1</v>
      </c>
      <c r="K41563" s="1" t="s">
        <v>486</v>
      </c>
      <c r="L41563" s="1" t="s">
        <v>1</v>
      </c>
      <c r="M41563" s="1" t="s">
        <v>1</v>
      </c>
    </row>
    <row r="41564" spans="1:13" x14ac:dyDescent="0.25">
      <c r="A41564" s="1" t="s">
        <v>82092</v>
      </c>
      <c r="B41564" s="1" t="s">
        <v>82093</v>
      </c>
      <c r="C41564">
        <v>1</v>
      </c>
      <c r="D41564" s="1" t="s">
        <v>1</v>
      </c>
      <c r="E41564" s="1" t="s">
        <v>1</v>
      </c>
      <c r="F41564" s="1" t="s">
        <v>1</v>
      </c>
      <c r="G41564" s="1" t="s">
        <v>1</v>
      </c>
      <c r="K41564" s="1" t="s">
        <v>486</v>
      </c>
      <c r="L41564" s="1" t="s">
        <v>1</v>
      </c>
      <c r="M41564" s="1" t="s">
        <v>1</v>
      </c>
    </row>
    <row r="41565" spans="1:13" x14ac:dyDescent="0.25">
      <c r="A41565" s="1" t="s">
        <v>82094</v>
      </c>
      <c r="B41565" s="1" t="s">
        <v>82095</v>
      </c>
      <c r="C41565">
        <v>0</v>
      </c>
      <c r="D41565" s="1" t="s">
        <v>1</v>
      </c>
      <c r="E41565" s="1" t="s">
        <v>1</v>
      </c>
      <c r="F41565" s="1" t="s">
        <v>1</v>
      </c>
      <c r="G41565" s="1" t="s">
        <v>1</v>
      </c>
      <c r="K41565" s="1" t="s">
        <v>1</v>
      </c>
      <c r="L41565" s="1" t="s">
        <v>1</v>
      </c>
      <c r="M41565" s="1" t="s">
        <v>1</v>
      </c>
    </row>
    <row r="41566" spans="1:13" x14ac:dyDescent="0.25">
      <c r="A41566" s="1" t="s">
        <v>82096</v>
      </c>
      <c r="B41566" s="1" t="s">
        <v>82097</v>
      </c>
      <c r="C41566">
        <v>1</v>
      </c>
      <c r="D41566" s="1" t="s">
        <v>1</v>
      </c>
      <c r="E41566" s="1" t="s">
        <v>1</v>
      </c>
      <c r="F41566" s="1" t="s">
        <v>1</v>
      </c>
      <c r="G41566" s="1" t="s">
        <v>1</v>
      </c>
      <c r="K41566" s="1" t="s">
        <v>1</v>
      </c>
      <c r="L41566" s="1" t="s">
        <v>1</v>
      </c>
      <c r="M41566" s="1" t="s">
        <v>1</v>
      </c>
    </row>
    <row r="41567" spans="1:13" x14ac:dyDescent="0.25">
      <c r="A41567" s="1" t="s">
        <v>82098</v>
      </c>
      <c r="B41567" s="1" t="s">
        <v>82099</v>
      </c>
      <c r="C41567">
        <v>1</v>
      </c>
      <c r="D41567" s="1" t="s">
        <v>1</v>
      </c>
      <c r="E41567" s="1" t="s">
        <v>1</v>
      </c>
      <c r="F41567" s="1" t="s">
        <v>1</v>
      </c>
      <c r="G41567" s="1" t="s">
        <v>1</v>
      </c>
      <c r="K41567" s="1" t="s">
        <v>1</v>
      </c>
      <c r="L41567" s="1" t="s">
        <v>1</v>
      </c>
      <c r="M41567" s="1" t="s">
        <v>1</v>
      </c>
    </row>
    <row r="41568" spans="1:13" x14ac:dyDescent="0.25">
      <c r="A41568" s="1" t="s">
        <v>82100</v>
      </c>
      <c r="B41568" s="1" t="s">
        <v>82101</v>
      </c>
      <c r="C41568">
        <v>1</v>
      </c>
      <c r="D41568" s="1" t="s">
        <v>1</v>
      </c>
      <c r="E41568" s="1" t="s">
        <v>1</v>
      </c>
      <c r="F41568" s="1" t="s">
        <v>1</v>
      </c>
      <c r="G41568" s="1" t="s">
        <v>1</v>
      </c>
      <c r="K41568" s="1" t="s">
        <v>486</v>
      </c>
      <c r="L41568" s="1" t="s">
        <v>1</v>
      </c>
      <c r="M41568" s="1" t="s">
        <v>1</v>
      </c>
    </row>
    <row r="41569" spans="1:13" x14ac:dyDescent="0.25">
      <c r="A41569" s="1" t="s">
        <v>82102</v>
      </c>
      <c r="B41569" s="1" t="s">
        <v>82103</v>
      </c>
      <c r="C41569">
        <v>1</v>
      </c>
      <c r="D41569" s="1" t="s">
        <v>1</v>
      </c>
      <c r="E41569" s="1" t="s">
        <v>1</v>
      </c>
      <c r="F41569" s="1" t="s">
        <v>1</v>
      </c>
      <c r="G41569" s="1" t="s">
        <v>1</v>
      </c>
      <c r="K41569" s="1" t="s">
        <v>486</v>
      </c>
      <c r="L41569" s="1" t="s">
        <v>1</v>
      </c>
      <c r="M41569" s="1" t="s">
        <v>1</v>
      </c>
    </row>
    <row r="41570" spans="1:13" x14ac:dyDescent="0.25">
      <c r="A41570" s="1" t="s">
        <v>82104</v>
      </c>
      <c r="B41570" s="1" t="s">
        <v>82105</v>
      </c>
      <c r="C41570">
        <v>1</v>
      </c>
      <c r="D41570" s="1" t="s">
        <v>1</v>
      </c>
      <c r="E41570" s="1" t="s">
        <v>1</v>
      </c>
      <c r="F41570" s="1" t="s">
        <v>1</v>
      </c>
      <c r="G41570" s="1" t="s">
        <v>1</v>
      </c>
      <c r="K41570" s="1" t="s">
        <v>486</v>
      </c>
      <c r="L41570" s="1" t="s">
        <v>1</v>
      </c>
      <c r="M41570" s="1" t="s">
        <v>1</v>
      </c>
    </row>
    <row r="41571" spans="1:13" x14ac:dyDescent="0.25">
      <c r="A41571" s="1" t="s">
        <v>82106</v>
      </c>
      <c r="B41571" s="1" t="s">
        <v>82107</v>
      </c>
      <c r="C41571">
        <v>1</v>
      </c>
      <c r="D41571" s="1" t="s">
        <v>1</v>
      </c>
      <c r="E41571" s="1" t="s">
        <v>1</v>
      </c>
      <c r="F41571" s="1" t="s">
        <v>1</v>
      </c>
      <c r="G41571" s="1" t="s">
        <v>1</v>
      </c>
      <c r="K41571" s="1" t="s">
        <v>486</v>
      </c>
      <c r="L41571" s="1" t="s">
        <v>1</v>
      </c>
      <c r="M41571" s="1" t="s">
        <v>1</v>
      </c>
    </row>
    <row r="41572" spans="1:13" x14ac:dyDescent="0.25">
      <c r="A41572" s="1" t="s">
        <v>82108</v>
      </c>
      <c r="B41572" s="1" t="s">
        <v>82109</v>
      </c>
      <c r="C41572">
        <v>1</v>
      </c>
      <c r="D41572" s="1" t="s">
        <v>1</v>
      </c>
      <c r="E41572" s="1" t="s">
        <v>1</v>
      </c>
      <c r="F41572" s="1" t="s">
        <v>1</v>
      </c>
      <c r="G41572" s="1" t="s">
        <v>1</v>
      </c>
      <c r="K41572" s="1" t="s">
        <v>486</v>
      </c>
      <c r="L41572" s="1" t="s">
        <v>1</v>
      </c>
      <c r="M41572" s="1" t="s">
        <v>1</v>
      </c>
    </row>
    <row r="41573" spans="1:13" x14ac:dyDescent="0.25">
      <c r="A41573" s="1" t="s">
        <v>82110</v>
      </c>
      <c r="B41573" s="1" t="s">
        <v>82111</v>
      </c>
      <c r="C41573">
        <v>0</v>
      </c>
      <c r="D41573" s="1" t="s">
        <v>1</v>
      </c>
      <c r="E41573" s="1" t="s">
        <v>1</v>
      </c>
      <c r="F41573" s="1" t="s">
        <v>1</v>
      </c>
      <c r="G41573" s="1" t="s">
        <v>1</v>
      </c>
      <c r="K41573" s="1" t="s">
        <v>1</v>
      </c>
      <c r="L41573" s="1" t="s">
        <v>1</v>
      </c>
      <c r="M41573" s="1" t="s">
        <v>1</v>
      </c>
    </row>
    <row r="41574" spans="1:13" x14ac:dyDescent="0.25">
      <c r="A41574" s="1" t="s">
        <v>82112</v>
      </c>
      <c r="B41574" s="1" t="s">
        <v>82113</v>
      </c>
      <c r="C41574">
        <v>0</v>
      </c>
      <c r="D41574" s="1" t="s">
        <v>1</v>
      </c>
      <c r="E41574" s="1" t="s">
        <v>1</v>
      </c>
      <c r="F41574" s="1" t="s">
        <v>1</v>
      </c>
      <c r="G41574" s="1" t="s">
        <v>1</v>
      </c>
      <c r="K41574" s="1" t="s">
        <v>1</v>
      </c>
      <c r="L41574" s="1" t="s">
        <v>1</v>
      </c>
      <c r="M41574" s="1" t="s">
        <v>1</v>
      </c>
    </row>
    <row r="41575" spans="1:13" x14ac:dyDescent="0.25">
      <c r="A41575" s="1" t="s">
        <v>82114</v>
      </c>
      <c r="B41575" s="1" t="s">
        <v>82115</v>
      </c>
      <c r="C41575">
        <v>0</v>
      </c>
      <c r="D41575" s="1" t="s">
        <v>1</v>
      </c>
      <c r="E41575" s="1" t="s">
        <v>1</v>
      </c>
      <c r="F41575" s="1" t="s">
        <v>1</v>
      </c>
      <c r="G41575" s="1" t="s">
        <v>1</v>
      </c>
      <c r="K41575" s="1" t="s">
        <v>1</v>
      </c>
      <c r="L41575" s="1" t="s">
        <v>1</v>
      </c>
      <c r="M41575" s="1" t="s">
        <v>1</v>
      </c>
    </row>
    <row r="41576" spans="1:13" x14ac:dyDescent="0.25">
      <c r="A41576" s="1" t="s">
        <v>82116</v>
      </c>
      <c r="B41576" s="1" t="s">
        <v>82117</v>
      </c>
      <c r="C41576">
        <v>1</v>
      </c>
      <c r="D41576" s="1" t="s">
        <v>1</v>
      </c>
      <c r="E41576" s="1" t="s">
        <v>1</v>
      </c>
      <c r="F41576" s="1" t="s">
        <v>1</v>
      </c>
      <c r="G41576" s="1" t="s">
        <v>1</v>
      </c>
      <c r="K41576" s="1" t="s">
        <v>1</v>
      </c>
      <c r="L41576" s="1" t="s">
        <v>1</v>
      </c>
      <c r="M41576" s="1" t="s">
        <v>1</v>
      </c>
    </row>
    <row r="41577" spans="1:13" x14ac:dyDescent="0.25">
      <c r="A41577" s="1" t="s">
        <v>82118</v>
      </c>
      <c r="B41577" s="1" t="s">
        <v>82119</v>
      </c>
      <c r="C41577">
        <v>1</v>
      </c>
      <c r="D41577" s="1" t="s">
        <v>1</v>
      </c>
      <c r="E41577" s="1" t="s">
        <v>1</v>
      </c>
      <c r="F41577" s="1" t="s">
        <v>1</v>
      </c>
      <c r="G41577" s="1" t="s">
        <v>1</v>
      </c>
      <c r="K41577" s="1" t="s">
        <v>1</v>
      </c>
      <c r="L41577" s="1" t="s">
        <v>1</v>
      </c>
      <c r="M41577" s="1" t="s">
        <v>1</v>
      </c>
    </row>
    <row r="41578" spans="1:13" x14ac:dyDescent="0.25">
      <c r="A41578" s="1" t="s">
        <v>82120</v>
      </c>
      <c r="B41578" s="1" t="s">
        <v>82121</v>
      </c>
      <c r="C41578">
        <v>1</v>
      </c>
      <c r="D41578" s="1" t="s">
        <v>1</v>
      </c>
      <c r="E41578" s="1" t="s">
        <v>1</v>
      </c>
      <c r="F41578" s="1" t="s">
        <v>1</v>
      </c>
      <c r="G41578" s="1" t="s">
        <v>1</v>
      </c>
      <c r="K41578" s="1" t="s">
        <v>486</v>
      </c>
      <c r="L41578" s="1" t="s">
        <v>1</v>
      </c>
      <c r="M41578" s="1" t="s">
        <v>1</v>
      </c>
    </row>
    <row r="41579" spans="1:13" x14ac:dyDescent="0.25">
      <c r="A41579" s="1" t="s">
        <v>82122</v>
      </c>
      <c r="B41579" s="1" t="s">
        <v>82123</v>
      </c>
      <c r="C41579">
        <v>1</v>
      </c>
      <c r="D41579" s="1" t="s">
        <v>1</v>
      </c>
      <c r="E41579" s="1" t="s">
        <v>1</v>
      </c>
      <c r="F41579" s="1" t="s">
        <v>1</v>
      </c>
      <c r="G41579" s="1" t="s">
        <v>1</v>
      </c>
      <c r="K41579" s="1" t="s">
        <v>486</v>
      </c>
      <c r="L41579" s="1" t="s">
        <v>1</v>
      </c>
      <c r="M41579" s="1" t="s">
        <v>1</v>
      </c>
    </row>
    <row r="41580" spans="1:13" x14ac:dyDescent="0.25">
      <c r="A41580" s="1" t="s">
        <v>82124</v>
      </c>
      <c r="B41580" s="1" t="s">
        <v>82125</v>
      </c>
      <c r="C41580">
        <v>1</v>
      </c>
      <c r="D41580" s="1" t="s">
        <v>1</v>
      </c>
      <c r="E41580" s="1" t="s">
        <v>1</v>
      </c>
      <c r="F41580" s="1" t="s">
        <v>1</v>
      </c>
      <c r="G41580" s="1" t="s">
        <v>1</v>
      </c>
      <c r="K41580" s="1" t="s">
        <v>486</v>
      </c>
      <c r="L41580" s="1" t="s">
        <v>1</v>
      </c>
      <c r="M41580" s="1" t="s">
        <v>1</v>
      </c>
    </row>
    <row r="41581" spans="1:13" x14ac:dyDescent="0.25">
      <c r="A41581" s="1" t="s">
        <v>82126</v>
      </c>
      <c r="B41581" s="1" t="s">
        <v>82127</v>
      </c>
      <c r="C41581">
        <v>1</v>
      </c>
      <c r="D41581" s="1" t="s">
        <v>1</v>
      </c>
      <c r="E41581" s="1" t="s">
        <v>1</v>
      </c>
      <c r="F41581" s="1" t="s">
        <v>1</v>
      </c>
      <c r="G41581" s="1" t="s">
        <v>1</v>
      </c>
      <c r="K41581" s="1" t="s">
        <v>486</v>
      </c>
      <c r="L41581" s="1" t="s">
        <v>1</v>
      </c>
      <c r="M41581" s="1" t="s">
        <v>1</v>
      </c>
    </row>
    <row r="41582" spans="1:13" x14ac:dyDescent="0.25">
      <c r="A41582" s="1" t="s">
        <v>82128</v>
      </c>
      <c r="B41582" s="1" t="s">
        <v>82129</v>
      </c>
      <c r="C41582">
        <v>1</v>
      </c>
      <c r="D41582" s="1" t="s">
        <v>1</v>
      </c>
      <c r="E41582" s="1" t="s">
        <v>1</v>
      </c>
      <c r="F41582" s="1" t="s">
        <v>1</v>
      </c>
      <c r="G41582" s="1" t="s">
        <v>1</v>
      </c>
      <c r="K41582" s="1" t="s">
        <v>486</v>
      </c>
      <c r="L41582" s="1" t="s">
        <v>1</v>
      </c>
      <c r="M41582" s="1" t="s">
        <v>1</v>
      </c>
    </row>
    <row r="41583" spans="1:13" x14ac:dyDescent="0.25">
      <c r="A41583" s="1" t="s">
        <v>82130</v>
      </c>
      <c r="B41583" s="1" t="s">
        <v>82131</v>
      </c>
      <c r="C41583">
        <v>0</v>
      </c>
      <c r="D41583" s="1" t="s">
        <v>1</v>
      </c>
      <c r="E41583" s="1" t="s">
        <v>1</v>
      </c>
      <c r="F41583" s="1" t="s">
        <v>1</v>
      </c>
      <c r="G41583" s="1" t="s">
        <v>1</v>
      </c>
      <c r="K41583" s="1" t="s">
        <v>1</v>
      </c>
      <c r="L41583" s="1" t="s">
        <v>1</v>
      </c>
      <c r="M41583" s="1" t="s">
        <v>1</v>
      </c>
    </row>
    <row r="41584" spans="1:13" x14ac:dyDescent="0.25">
      <c r="A41584" s="1" t="s">
        <v>82132</v>
      </c>
      <c r="B41584" s="1" t="s">
        <v>82133</v>
      </c>
      <c r="C41584">
        <v>1</v>
      </c>
      <c r="D41584" s="1" t="s">
        <v>1</v>
      </c>
      <c r="E41584" s="1" t="s">
        <v>1</v>
      </c>
      <c r="F41584" s="1" t="s">
        <v>1</v>
      </c>
      <c r="G41584" s="1" t="s">
        <v>1</v>
      </c>
      <c r="K41584" s="1" t="s">
        <v>1</v>
      </c>
      <c r="L41584" s="1" t="s">
        <v>1</v>
      </c>
      <c r="M41584" s="1" t="s">
        <v>1</v>
      </c>
    </row>
    <row r="41585" spans="1:13" x14ac:dyDescent="0.25">
      <c r="A41585" s="1" t="s">
        <v>82134</v>
      </c>
      <c r="B41585" s="1" t="s">
        <v>82135</v>
      </c>
      <c r="C41585">
        <v>1</v>
      </c>
      <c r="D41585" s="1" t="s">
        <v>1</v>
      </c>
      <c r="E41585" s="1" t="s">
        <v>1</v>
      </c>
      <c r="F41585" s="1" t="s">
        <v>1</v>
      </c>
      <c r="G41585" s="1" t="s">
        <v>1</v>
      </c>
      <c r="K41585" s="1" t="s">
        <v>1</v>
      </c>
      <c r="L41585" s="1" t="s">
        <v>1</v>
      </c>
      <c r="M41585" s="1" t="s">
        <v>1</v>
      </c>
    </row>
    <row r="41586" spans="1:13" x14ac:dyDescent="0.25">
      <c r="A41586" s="1" t="s">
        <v>82136</v>
      </c>
      <c r="B41586" s="1" t="s">
        <v>82137</v>
      </c>
      <c r="C41586">
        <v>1</v>
      </c>
      <c r="D41586" s="1" t="s">
        <v>1</v>
      </c>
      <c r="E41586" s="1" t="s">
        <v>1</v>
      </c>
      <c r="F41586" s="1" t="s">
        <v>1</v>
      </c>
      <c r="G41586" s="1" t="s">
        <v>1</v>
      </c>
      <c r="K41586" s="1" t="s">
        <v>486</v>
      </c>
      <c r="L41586" s="1" t="s">
        <v>1</v>
      </c>
      <c r="M41586" s="1" t="s">
        <v>1</v>
      </c>
    </row>
    <row r="41587" spans="1:13" x14ac:dyDescent="0.25">
      <c r="A41587" s="1" t="s">
        <v>82138</v>
      </c>
      <c r="B41587" s="1" t="s">
        <v>82139</v>
      </c>
      <c r="C41587">
        <v>1</v>
      </c>
      <c r="D41587" s="1" t="s">
        <v>1</v>
      </c>
      <c r="E41587" s="1" t="s">
        <v>1</v>
      </c>
      <c r="F41587" s="1" t="s">
        <v>1</v>
      </c>
      <c r="G41587" s="1" t="s">
        <v>1</v>
      </c>
      <c r="K41587" s="1" t="s">
        <v>486</v>
      </c>
      <c r="L41587" s="1" t="s">
        <v>1</v>
      </c>
      <c r="M41587" s="1" t="s">
        <v>1</v>
      </c>
    </row>
    <row r="41588" spans="1:13" x14ac:dyDescent="0.25">
      <c r="A41588" s="1" t="s">
        <v>82140</v>
      </c>
      <c r="B41588" s="1" t="s">
        <v>82141</v>
      </c>
      <c r="C41588">
        <v>1</v>
      </c>
      <c r="D41588" s="1" t="s">
        <v>1</v>
      </c>
      <c r="E41588" s="1" t="s">
        <v>1</v>
      </c>
      <c r="F41588" s="1" t="s">
        <v>1</v>
      </c>
      <c r="G41588" s="1" t="s">
        <v>1</v>
      </c>
      <c r="K41588" s="1" t="s">
        <v>486</v>
      </c>
      <c r="L41588" s="1" t="s">
        <v>1</v>
      </c>
      <c r="M41588" s="1" t="s">
        <v>1</v>
      </c>
    </row>
    <row r="41589" spans="1:13" x14ac:dyDescent="0.25">
      <c r="A41589" s="1" t="s">
        <v>82142</v>
      </c>
      <c r="B41589" s="1" t="s">
        <v>82143</v>
      </c>
      <c r="C41589">
        <v>1</v>
      </c>
      <c r="D41589" s="1" t="s">
        <v>1</v>
      </c>
      <c r="E41589" s="1" t="s">
        <v>1</v>
      </c>
      <c r="F41589" s="1" t="s">
        <v>1</v>
      </c>
      <c r="G41589" s="1" t="s">
        <v>1</v>
      </c>
      <c r="K41589" s="1" t="s">
        <v>486</v>
      </c>
      <c r="L41589" s="1" t="s">
        <v>1</v>
      </c>
      <c r="M41589" s="1" t="s">
        <v>1</v>
      </c>
    </row>
    <row r="41590" spans="1:13" x14ac:dyDescent="0.25">
      <c r="A41590" s="1" t="s">
        <v>82144</v>
      </c>
      <c r="B41590" s="1" t="s">
        <v>82145</v>
      </c>
      <c r="C41590">
        <v>1</v>
      </c>
      <c r="D41590" s="1" t="s">
        <v>1</v>
      </c>
      <c r="E41590" s="1" t="s">
        <v>1</v>
      </c>
      <c r="F41590" s="1" t="s">
        <v>1</v>
      </c>
      <c r="G41590" s="1" t="s">
        <v>1</v>
      </c>
      <c r="K41590" s="1" t="s">
        <v>486</v>
      </c>
      <c r="L41590" s="1" t="s">
        <v>1</v>
      </c>
      <c r="M41590" s="1" t="s">
        <v>1</v>
      </c>
    </row>
    <row r="41591" spans="1:13" x14ac:dyDescent="0.25">
      <c r="A41591" s="1" t="s">
        <v>82146</v>
      </c>
      <c r="B41591" s="1" t="s">
        <v>82147</v>
      </c>
      <c r="C41591">
        <v>0</v>
      </c>
      <c r="D41591" s="1" t="s">
        <v>1</v>
      </c>
      <c r="E41591" s="1" t="s">
        <v>1</v>
      </c>
      <c r="F41591" s="1" t="s">
        <v>1</v>
      </c>
      <c r="G41591" s="1" t="s">
        <v>1</v>
      </c>
      <c r="K41591" s="1" t="s">
        <v>1</v>
      </c>
      <c r="L41591" s="1" t="s">
        <v>1</v>
      </c>
      <c r="M41591" s="1" t="s">
        <v>1</v>
      </c>
    </row>
    <row r="41592" spans="1:13" x14ac:dyDescent="0.25">
      <c r="A41592" s="1" t="s">
        <v>82148</v>
      </c>
      <c r="B41592" s="1" t="s">
        <v>82149</v>
      </c>
      <c r="C41592">
        <v>1</v>
      </c>
      <c r="D41592" s="1" t="s">
        <v>1</v>
      </c>
      <c r="E41592" s="1" t="s">
        <v>1</v>
      </c>
      <c r="F41592" s="1" t="s">
        <v>1</v>
      </c>
      <c r="G41592" s="1" t="s">
        <v>1</v>
      </c>
      <c r="K41592" s="1" t="s">
        <v>1</v>
      </c>
      <c r="L41592" s="1" t="s">
        <v>1</v>
      </c>
      <c r="M41592" s="1" t="s">
        <v>1</v>
      </c>
    </row>
    <row r="41593" spans="1:13" x14ac:dyDescent="0.25">
      <c r="A41593" s="1" t="s">
        <v>82150</v>
      </c>
      <c r="B41593" s="1" t="s">
        <v>82151</v>
      </c>
      <c r="C41593">
        <v>1</v>
      </c>
      <c r="D41593" s="1" t="s">
        <v>1</v>
      </c>
      <c r="E41593" s="1" t="s">
        <v>1</v>
      </c>
      <c r="F41593" s="1" t="s">
        <v>1</v>
      </c>
      <c r="G41593" s="1" t="s">
        <v>1</v>
      </c>
      <c r="K41593" s="1" t="s">
        <v>1</v>
      </c>
      <c r="L41593" s="1" t="s">
        <v>1</v>
      </c>
      <c r="M41593" s="1" t="s">
        <v>1</v>
      </c>
    </row>
    <row r="41594" spans="1:13" x14ac:dyDescent="0.25">
      <c r="A41594" s="1" t="s">
        <v>82152</v>
      </c>
      <c r="B41594" s="1" t="s">
        <v>82153</v>
      </c>
      <c r="C41594">
        <v>1</v>
      </c>
      <c r="D41594" s="1" t="s">
        <v>1</v>
      </c>
      <c r="E41594" s="1" t="s">
        <v>1</v>
      </c>
      <c r="F41594" s="1" t="s">
        <v>1</v>
      </c>
      <c r="G41594" s="1" t="s">
        <v>1</v>
      </c>
      <c r="K41594" s="1" t="s">
        <v>486</v>
      </c>
      <c r="L41594" s="1" t="s">
        <v>1</v>
      </c>
      <c r="M41594" s="1" t="s">
        <v>1</v>
      </c>
    </row>
    <row r="41595" spans="1:13" x14ac:dyDescent="0.25">
      <c r="A41595" s="1" t="s">
        <v>82154</v>
      </c>
      <c r="B41595" s="1" t="s">
        <v>82155</v>
      </c>
      <c r="C41595">
        <v>1</v>
      </c>
      <c r="D41595" s="1" t="s">
        <v>1</v>
      </c>
      <c r="E41595" s="1" t="s">
        <v>1</v>
      </c>
      <c r="F41595" s="1" t="s">
        <v>1</v>
      </c>
      <c r="G41595" s="1" t="s">
        <v>1</v>
      </c>
      <c r="K41595" s="1" t="s">
        <v>486</v>
      </c>
      <c r="L41595" s="1" t="s">
        <v>1</v>
      </c>
      <c r="M41595" s="1" t="s">
        <v>1</v>
      </c>
    </row>
    <row r="41596" spans="1:13" x14ac:dyDescent="0.25">
      <c r="A41596" s="1" t="s">
        <v>82156</v>
      </c>
      <c r="B41596" s="1" t="s">
        <v>82157</v>
      </c>
      <c r="C41596">
        <v>1</v>
      </c>
      <c r="D41596" s="1" t="s">
        <v>1</v>
      </c>
      <c r="E41596" s="1" t="s">
        <v>1</v>
      </c>
      <c r="F41596" s="1" t="s">
        <v>1</v>
      </c>
      <c r="G41596" s="1" t="s">
        <v>1</v>
      </c>
      <c r="K41596" s="1" t="s">
        <v>486</v>
      </c>
      <c r="L41596" s="1" t="s">
        <v>1</v>
      </c>
      <c r="M41596" s="1" t="s">
        <v>1</v>
      </c>
    </row>
    <row r="41597" spans="1:13" x14ac:dyDescent="0.25">
      <c r="A41597" s="1" t="s">
        <v>82158</v>
      </c>
      <c r="B41597" s="1" t="s">
        <v>82159</v>
      </c>
      <c r="C41597">
        <v>1</v>
      </c>
      <c r="D41597" s="1" t="s">
        <v>1</v>
      </c>
      <c r="E41597" s="1" t="s">
        <v>1</v>
      </c>
      <c r="F41597" s="1" t="s">
        <v>1</v>
      </c>
      <c r="G41597" s="1" t="s">
        <v>1</v>
      </c>
      <c r="K41597" s="1" t="s">
        <v>486</v>
      </c>
      <c r="L41597" s="1" t="s">
        <v>1</v>
      </c>
      <c r="M41597" s="1" t="s">
        <v>1</v>
      </c>
    </row>
    <row r="41598" spans="1:13" x14ac:dyDescent="0.25">
      <c r="A41598" s="1" t="s">
        <v>82160</v>
      </c>
      <c r="B41598" s="1" t="s">
        <v>82161</v>
      </c>
      <c r="C41598">
        <v>1</v>
      </c>
      <c r="D41598" s="1" t="s">
        <v>1</v>
      </c>
      <c r="E41598" s="1" t="s">
        <v>1</v>
      </c>
      <c r="F41598" s="1" t="s">
        <v>1</v>
      </c>
      <c r="G41598" s="1" t="s">
        <v>1</v>
      </c>
      <c r="K41598" s="1" t="s">
        <v>486</v>
      </c>
      <c r="L41598" s="1" t="s">
        <v>1</v>
      </c>
      <c r="M41598" s="1" t="s">
        <v>1</v>
      </c>
    </row>
    <row r="41599" spans="1:13" x14ac:dyDescent="0.25">
      <c r="A41599" s="1" t="s">
        <v>82162</v>
      </c>
      <c r="B41599" s="1" t="s">
        <v>82163</v>
      </c>
      <c r="C41599">
        <v>0</v>
      </c>
      <c r="D41599" s="1" t="s">
        <v>1</v>
      </c>
      <c r="E41599" s="1" t="s">
        <v>1</v>
      </c>
      <c r="F41599" s="1" t="s">
        <v>1</v>
      </c>
      <c r="G41599" s="1" t="s">
        <v>1</v>
      </c>
      <c r="K41599" s="1" t="s">
        <v>1</v>
      </c>
      <c r="L41599" s="1" t="s">
        <v>1</v>
      </c>
      <c r="M41599" s="1" t="s">
        <v>1</v>
      </c>
    </row>
    <row r="41600" spans="1:13" x14ac:dyDescent="0.25">
      <c r="A41600" s="1" t="s">
        <v>82164</v>
      </c>
      <c r="B41600" s="1" t="s">
        <v>82165</v>
      </c>
      <c r="C41600">
        <v>0</v>
      </c>
      <c r="D41600" s="1" t="s">
        <v>1</v>
      </c>
      <c r="E41600" s="1" t="s">
        <v>1</v>
      </c>
      <c r="F41600" s="1" t="s">
        <v>1</v>
      </c>
      <c r="G41600" s="1" t="s">
        <v>1</v>
      </c>
      <c r="K41600" s="1" t="s">
        <v>1</v>
      </c>
      <c r="L41600" s="1" t="s">
        <v>1</v>
      </c>
      <c r="M41600" s="1" t="s">
        <v>1</v>
      </c>
    </row>
    <row r="41601" spans="1:13" x14ac:dyDescent="0.25">
      <c r="A41601" s="1" t="s">
        <v>82166</v>
      </c>
      <c r="B41601" s="1" t="s">
        <v>82167</v>
      </c>
      <c r="C41601">
        <v>1</v>
      </c>
      <c r="D41601" s="1" t="s">
        <v>1</v>
      </c>
      <c r="E41601" s="1" t="s">
        <v>1</v>
      </c>
      <c r="F41601" s="1" t="s">
        <v>1</v>
      </c>
      <c r="G41601" s="1" t="s">
        <v>1</v>
      </c>
      <c r="K41601" s="1" t="s">
        <v>1</v>
      </c>
      <c r="L41601" s="1" t="s">
        <v>1</v>
      </c>
      <c r="M41601" s="1" t="s">
        <v>1</v>
      </c>
    </row>
    <row r="41602" spans="1:13" x14ac:dyDescent="0.25">
      <c r="A41602" s="1" t="s">
        <v>82168</v>
      </c>
      <c r="B41602" s="1" t="s">
        <v>82169</v>
      </c>
      <c r="C41602">
        <v>1</v>
      </c>
      <c r="D41602" s="1" t="s">
        <v>1</v>
      </c>
      <c r="E41602" s="1" t="s">
        <v>1</v>
      </c>
      <c r="F41602" s="1" t="s">
        <v>1</v>
      </c>
      <c r="G41602" s="1" t="s">
        <v>1</v>
      </c>
      <c r="K41602" s="1" t="s">
        <v>1</v>
      </c>
      <c r="L41602" s="1" t="s">
        <v>1</v>
      </c>
      <c r="M41602" s="1" t="s">
        <v>1</v>
      </c>
    </row>
    <row r="41603" spans="1:13" x14ac:dyDescent="0.25">
      <c r="A41603" s="1" t="s">
        <v>82170</v>
      </c>
      <c r="B41603" s="1" t="s">
        <v>82171</v>
      </c>
      <c r="C41603">
        <v>1</v>
      </c>
      <c r="D41603" s="1" t="s">
        <v>1</v>
      </c>
      <c r="E41603" s="1" t="s">
        <v>1</v>
      </c>
      <c r="F41603" s="1" t="s">
        <v>1</v>
      </c>
      <c r="G41603" s="1" t="s">
        <v>1</v>
      </c>
      <c r="K41603" s="1" t="s">
        <v>486</v>
      </c>
      <c r="L41603" s="1" t="s">
        <v>1</v>
      </c>
      <c r="M41603" s="1" t="s">
        <v>1</v>
      </c>
    </row>
    <row r="41604" spans="1:13" x14ac:dyDescent="0.25">
      <c r="A41604" s="1" t="s">
        <v>82172</v>
      </c>
      <c r="B41604" s="1" t="s">
        <v>82173</v>
      </c>
      <c r="C41604">
        <v>1</v>
      </c>
      <c r="D41604" s="1" t="s">
        <v>1</v>
      </c>
      <c r="E41604" s="1" t="s">
        <v>1</v>
      </c>
      <c r="F41604" s="1" t="s">
        <v>1</v>
      </c>
      <c r="G41604" s="1" t="s">
        <v>1</v>
      </c>
      <c r="K41604" s="1" t="s">
        <v>486</v>
      </c>
      <c r="L41604" s="1" t="s">
        <v>1</v>
      </c>
      <c r="M41604" s="1" t="s">
        <v>1</v>
      </c>
    </row>
    <row r="41605" spans="1:13" x14ac:dyDescent="0.25">
      <c r="A41605" s="1" t="s">
        <v>82174</v>
      </c>
      <c r="B41605" s="1" t="s">
        <v>82175</v>
      </c>
      <c r="C41605">
        <v>1</v>
      </c>
      <c r="D41605" s="1" t="s">
        <v>1</v>
      </c>
      <c r="E41605" s="1" t="s">
        <v>1</v>
      </c>
      <c r="F41605" s="1" t="s">
        <v>1</v>
      </c>
      <c r="G41605" s="1" t="s">
        <v>1</v>
      </c>
      <c r="K41605" s="1" t="s">
        <v>486</v>
      </c>
      <c r="L41605" s="1" t="s">
        <v>1</v>
      </c>
      <c r="M41605" s="1" t="s">
        <v>1</v>
      </c>
    </row>
    <row r="41606" spans="1:13" x14ac:dyDescent="0.25">
      <c r="A41606" s="1" t="s">
        <v>82176</v>
      </c>
      <c r="B41606" s="1" t="s">
        <v>82177</v>
      </c>
      <c r="C41606">
        <v>1</v>
      </c>
      <c r="D41606" s="1" t="s">
        <v>1</v>
      </c>
      <c r="E41606" s="1" t="s">
        <v>1</v>
      </c>
      <c r="F41606" s="1" t="s">
        <v>1</v>
      </c>
      <c r="G41606" s="1" t="s">
        <v>1</v>
      </c>
      <c r="K41606" s="1" t="s">
        <v>486</v>
      </c>
      <c r="L41606" s="1" t="s">
        <v>1</v>
      </c>
      <c r="M41606" s="1" t="s">
        <v>1</v>
      </c>
    </row>
    <row r="41607" spans="1:13" x14ac:dyDescent="0.25">
      <c r="A41607" s="1" t="s">
        <v>82178</v>
      </c>
      <c r="B41607" s="1" t="s">
        <v>82179</v>
      </c>
      <c r="C41607">
        <v>1</v>
      </c>
      <c r="D41607" s="1" t="s">
        <v>1</v>
      </c>
      <c r="E41607" s="1" t="s">
        <v>1</v>
      </c>
      <c r="F41607" s="1" t="s">
        <v>1</v>
      </c>
      <c r="G41607" s="1" t="s">
        <v>1</v>
      </c>
      <c r="K41607" s="1" t="s">
        <v>486</v>
      </c>
      <c r="L41607" s="1" t="s">
        <v>1</v>
      </c>
      <c r="M41607" s="1" t="s">
        <v>1</v>
      </c>
    </row>
    <row r="41608" spans="1:13" x14ac:dyDescent="0.25">
      <c r="A41608" s="1" t="s">
        <v>82180</v>
      </c>
      <c r="B41608" s="1" t="s">
        <v>82181</v>
      </c>
      <c r="C41608">
        <v>0</v>
      </c>
      <c r="D41608" s="1" t="s">
        <v>1</v>
      </c>
      <c r="E41608" s="1" t="s">
        <v>1</v>
      </c>
      <c r="F41608" s="1" t="s">
        <v>1</v>
      </c>
      <c r="G41608" s="1" t="s">
        <v>1</v>
      </c>
      <c r="K41608" s="1" t="s">
        <v>1</v>
      </c>
      <c r="L41608" s="1" t="s">
        <v>1</v>
      </c>
      <c r="M41608" s="1" t="s">
        <v>1</v>
      </c>
    </row>
    <row r="41609" spans="1:13" x14ac:dyDescent="0.25">
      <c r="A41609" s="1" t="s">
        <v>82182</v>
      </c>
      <c r="B41609" s="1" t="s">
        <v>82183</v>
      </c>
      <c r="C41609">
        <v>1</v>
      </c>
      <c r="D41609" s="1" t="s">
        <v>1</v>
      </c>
      <c r="E41609" s="1" t="s">
        <v>1</v>
      </c>
      <c r="F41609" s="1" t="s">
        <v>1</v>
      </c>
      <c r="G41609" s="1" t="s">
        <v>1</v>
      </c>
      <c r="K41609" s="1" t="s">
        <v>1</v>
      </c>
      <c r="L41609" s="1" t="s">
        <v>1</v>
      </c>
      <c r="M41609" s="1" t="s">
        <v>1</v>
      </c>
    </row>
    <row r="41610" spans="1:13" x14ac:dyDescent="0.25">
      <c r="A41610" s="1" t="s">
        <v>82184</v>
      </c>
      <c r="B41610" s="1" t="s">
        <v>82185</v>
      </c>
      <c r="C41610">
        <v>1</v>
      </c>
      <c r="D41610" s="1" t="s">
        <v>1</v>
      </c>
      <c r="E41610" s="1" t="s">
        <v>1</v>
      </c>
      <c r="F41610" s="1" t="s">
        <v>1</v>
      </c>
      <c r="G41610" s="1" t="s">
        <v>1</v>
      </c>
      <c r="K41610" s="1" t="s">
        <v>1</v>
      </c>
      <c r="L41610" s="1" t="s">
        <v>1</v>
      </c>
      <c r="M41610" s="1" t="s">
        <v>1</v>
      </c>
    </row>
    <row r="41611" spans="1:13" x14ac:dyDescent="0.25">
      <c r="A41611" s="1" t="s">
        <v>82186</v>
      </c>
      <c r="B41611" s="1" t="s">
        <v>82187</v>
      </c>
      <c r="C41611">
        <v>1</v>
      </c>
      <c r="D41611" s="1" t="s">
        <v>1</v>
      </c>
      <c r="E41611" s="1" t="s">
        <v>1</v>
      </c>
      <c r="F41611" s="1" t="s">
        <v>1</v>
      </c>
      <c r="G41611" s="1" t="s">
        <v>1</v>
      </c>
      <c r="K41611" s="1" t="s">
        <v>486</v>
      </c>
      <c r="L41611" s="1" t="s">
        <v>1</v>
      </c>
      <c r="M41611" s="1" t="s">
        <v>1</v>
      </c>
    </row>
    <row r="41612" spans="1:13" x14ac:dyDescent="0.25">
      <c r="A41612" s="1" t="s">
        <v>82188</v>
      </c>
      <c r="B41612" s="1" t="s">
        <v>82189</v>
      </c>
      <c r="C41612">
        <v>1</v>
      </c>
      <c r="D41612" s="1" t="s">
        <v>1</v>
      </c>
      <c r="E41612" s="1" t="s">
        <v>1</v>
      </c>
      <c r="F41612" s="1" t="s">
        <v>1</v>
      </c>
      <c r="G41612" s="1" t="s">
        <v>1</v>
      </c>
      <c r="K41612" s="1" t="s">
        <v>486</v>
      </c>
      <c r="L41612" s="1" t="s">
        <v>1</v>
      </c>
      <c r="M41612" s="1" t="s">
        <v>1</v>
      </c>
    </row>
    <row r="41613" spans="1:13" x14ac:dyDescent="0.25">
      <c r="A41613" s="1" t="s">
        <v>82190</v>
      </c>
      <c r="B41613" s="1" t="s">
        <v>82191</v>
      </c>
      <c r="C41613">
        <v>1</v>
      </c>
      <c r="D41613" s="1" t="s">
        <v>1</v>
      </c>
      <c r="E41613" s="1" t="s">
        <v>1</v>
      </c>
      <c r="F41613" s="1" t="s">
        <v>1</v>
      </c>
      <c r="G41613" s="1" t="s">
        <v>1</v>
      </c>
      <c r="K41613" s="1" t="s">
        <v>486</v>
      </c>
      <c r="L41613" s="1" t="s">
        <v>1</v>
      </c>
      <c r="M41613" s="1" t="s">
        <v>1</v>
      </c>
    </row>
    <row r="41614" spans="1:13" x14ac:dyDescent="0.25">
      <c r="A41614" s="1" t="s">
        <v>82192</v>
      </c>
      <c r="B41614" s="1" t="s">
        <v>82193</v>
      </c>
      <c r="C41614">
        <v>1</v>
      </c>
      <c r="D41614" s="1" t="s">
        <v>1</v>
      </c>
      <c r="E41614" s="1" t="s">
        <v>1</v>
      </c>
      <c r="F41614" s="1" t="s">
        <v>1</v>
      </c>
      <c r="G41614" s="1" t="s">
        <v>1</v>
      </c>
      <c r="K41614" s="1" t="s">
        <v>486</v>
      </c>
      <c r="L41614" s="1" t="s">
        <v>1</v>
      </c>
      <c r="M41614" s="1" t="s">
        <v>1</v>
      </c>
    </row>
    <row r="41615" spans="1:13" x14ac:dyDescent="0.25">
      <c r="A41615" s="1" t="s">
        <v>82194</v>
      </c>
      <c r="B41615" s="1" t="s">
        <v>82195</v>
      </c>
      <c r="C41615">
        <v>1</v>
      </c>
      <c r="D41615" s="1" t="s">
        <v>1</v>
      </c>
      <c r="E41615" s="1" t="s">
        <v>1</v>
      </c>
      <c r="F41615" s="1" t="s">
        <v>1</v>
      </c>
      <c r="G41615" s="1" t="s">
        <v>1</v>
      </c>
      <c r="K41615" s="1" t="s">
        <v>486</v>
      </c>
      <c r="L41615" s="1" t="s">
        <v>1</v>
      </c>
      <c r="M41615" s="1" t="s">
        <v>1</v>
      </c>
    </row>
    <row r="41616" spans="1:13" x14ac:dyDescent="0.25">
      <c r="A41616" s="1" t="s">
        <v>82196</v>
      </c>
      <c r="B41616" s="1" t="s">
        <v>82197</v>
      </c>
      <c r="C41616">
        <v>0</v>
      </c>
      <c r="D41616" s="1" t="s">
        <v>1</v>
      </c>
      <c r="E41616" s="1" t="s">
        <v>1</v>
      </c>
      <c r="F41616" s="1" t="s">
        <v>1</v>
      </c>
      <c r="G41616" s="1" t="s">
        <v>1</v>
      </c>
      <c r="K41616" s="1" t="s">
        <v>1</v>
      </c>
      <c r="L41616" s="1" t="s">
        <v>1</v>
      </c>
      <c r="M41616" s="1" t="s">
        <v>1</v>
      </c>
    </row>
    <row r="41617" spans="1:13" x14ac:dyDescent="0.25">
      <c r="A41617" s="1" t="s">
        <v>82198</v>
      </c>
      <c r="B41617" s="1" t="s">
        <v>82199</v>
      </c>
      <c r="C41617">
        <v>1</v>
      </c>
      <c r="D41617" s="1" t="s">
        <v>1</v>
      </c>
      <c r="E41617" s="1" t="s">
        <v>1</v>
      </c>
      <c r="F41617" s="1" t="s">
        <v>1</v>
      </c>
      <c r="G41617" s="1" t="s">
        <v>1</v>
      </c>
      <c r="K41617" s="1" t="s">
        <v>1</v>
      </c>
      <c r="L41617" s="1" t="s">
        <v>1</v>
      </c>
      <c r="M41617" s="1" t="s">
        <v>1</v>
      </c>
    </row>
    <row r="41618" spans="1:13" x14ac:dyDescent="0.25">
      <c r="A41618" s="1" t="s">
        <v>82200</v>
      </c>
      <c r="B41618" s="1" t="s">
        <v>82201</v>
      </c>
      <c r="C41618">
        <v>1</v>
      </c>
      <c r="D41618" s="1" t="s">
        <v>1</v>
      </c>
      <c r="E41618" s="1" t="s">
        <v>1</v>
      </c>
      <c r="F41618" s="1" t="s">
        <v>1</v>
      </c>
      <c r="G41618" s="1" t="s">
        <v>1</v>
      </c>
      <c r="K41618" s="1" t="s">
        <v>1</v>
      </c>
      <c r="L41618" s="1" t="s">
        <v>1</v>
      </c>
      <c r="M41618" s="1" t="s">
        <v>1</v>
      </c>
    </row>
    <row r="41619" spans="1:13" x14ac:dyDescent="0.25">
      <c r="A41619" s="1" t="s">
        <v>82202</v>
      </c>
      <c r="B41619" s="1" t="s">
        <v>82203</v>
      </c>
      <c r="C41619">
        <v>1</v>
      </c>
      <c r="D41619" s="1" t="s">
        <v>1</v>
      </c>
      <c r="E41619" s="1" t="s">
        <v>1</v>
      </c>
      <c r="F41619" s="1" t="s">
        <v>1</v>
      </c>
      <c r="G41619" s="1" t="s">
        <v>1</v>
      </c>
      <c r="K41619" s="1" t="s">
        <v>486</v>
      </c>
      <c r="L41619" s="1" t="s">
        <v>1</v>
      </c>
      <c r="M41619" s="1" t="s">
        <v>1</v>
      </c>
    </row>
    <row r="41620" spans="1:13" x14ac:dyDescent="0.25">
      <c r="A41620" s="1" t="s">
        <v>82204</v>
      </c>
      <c r="B41620" s="1" t="s">
        <v>82205</v>
      </c>
      <c r="C41620">
        <v>1</v>
      </c>
      <c r="D41620" s="1" t="s">
        <v>1</v>
      </c>
      <c r="E41620" s="1" t="s">
        <v>1</v>
      </c>
      <c r="F41620" s="1" t="s">
        <v>1</v>
      </c>
      <c r="G41620" s="1" t="s">
        <v>1</v>
      </c>
      <c r="K41620" s="1" t="s">
        <v>486</v>
      </c>
      <c r="L41620" s="1" t="s">
        <v>1</v>
      </c>
      <c r="M41620" s="1" t="s">
        <v>1</v>
      </c>
    </row>
    <row r="41621" spans="1:13" x14ac:dyDescent="0.25">
      <c r="A41621" s="1" t="s">
        <v>82206</v>
      </c>
      <c r="B41621" s="1" t="s">
        <v>82207</v>
      </c>
      <c r="C41621">
        <v>1</v>
      </c>
      <c r="D41621" s="1" t="s">
        <v>1</v>
      </c>
      <c r="E41621" s="1" t="s">
        <v>1</v>
      </c>
      <c r="F41621" s="1" t="s">
        <v>1</v>
      </c>
      <c r="G41621" s="1" t="s">
        <v>1</v>
      </c>
      <c r="K41621" s="1" t="s">
        <v>486</v>
      </c>
      <c r="L41621" s="1" t="s">
        <v>1</v>
      </c>
      <c r="M41621" s="1" t="s">
        <v>1</v>
      </c>
    </row>
    <row r="41622" spans="1:13" x14ac:dyDescent="0.25">
      <c r="A41622" s="1" t="s">
        <v>82208</v>
      </c>
      <c r="B41622" s="1" t="s">
        <v>82209</v>
      </c>
      <c r="C41622">
        <v>1</v>
      </c>
      <c r="D41622" s="1" t="s">
        <v>1</v>
      </c>
      <c r="E41622" s="1" t="s">
        <v>1</v>
      </c>
      <c r="F41622" s="1" t="s">
        <v>1</v>
      </c>
      <c r="G41622" s="1" t="s">
        <v>1</v>
      </c>
      <c r="K41622" s="1" t="s">
        <v>486</v>
      </c>
      <c r="L41622" s="1" t="s">
        <v>1</v>
      </c>
      <c r="M41622" s="1" t="s">
        <v>1</v>
      </c>
    </row>
    <row r="41623" spans="1:13" x14ac:dyDescent="0.25">
      <c r="A41623" s="1" t="s">
        <v>82210</v>
      </c>
      <c r="B41623" s="1" t="s">
        <v>82211</v>
      </c>
      <c r="C41623">
        <v>1</v>
      </c>
      <c r="D41623" s="1" t="s">
        <v>1</v>
      </c>
      <c r="E41623" s="1" t="s">
        <v>1</v>
      </c>
      <c r="F41623" s="1" t="s">
        <v>1</v>
      </c>
      <c r="G41623" s="1" t="s">
        <v>1</v>
      </c>
      <c r="K41623" s="1" t="s">
        <v>486</v>
      </c>
      <c r="L41623" s="1" t="s">
        <v>1</v>
      </c>
      <c r="M41623" s="1" t="s">
        <v>1</v>
      </c>
    </row>
    <row r="41624" spans="1:13" x14ac:dyDescent="0.25">
      <c r="A41624" s="1" t="s">
        <v>82212</v>
      </c>
      <c r="B41624" s="1" t="s">
        <v>82213</v>
      </c>
      <c r="C41624">
        <v>0</v>
      </c>
      <c r="D41624" s="1" t="s">
        <v>1</v>
      </c>
      <c r="E41624" s="1" t="s">
        <v>1</v>
      </c>
      <c r="F41624" s="1" t="s">
        <v>1</v>
      </c>
      <c r="G41624" s="1" t="s">
        <v>1</v>
      </c>
      <c r="K41624" s="1" t="s">
        <v>1</v>
      </c>
      <c r="L41624" s="1" t="s">
        <v>1</v>
      </c>
      <c r="M41624" s="1" t="s">
        <v>1</v>
      </c>
    </row>
    <row r="41625" spans="1:13" x14ac:dyDescent="0.25">
      <c r="A41625" s="1" t="s">
        <v>82214</v>
      </c>
      <c r="B41625" s="1" t="s">
        <v>82215</v>
      </c>
      <c r="C41625">
        <v>1</v>
      </c>
      <c r="D41625" s="1" t="s">
        <v>1</v>
      </c>
      <c r="E41625" s="1" t="s">
        <v>1</v>
      </c>
      <c r="F41625" s="1" t="s">
        <v>1</v>
      </c>
      <c r="G41625" s="1" t="s">
        <v>1</v>
      </c>
      <c r="K41625" s="1" t="s">
        <v>1</v>
      </c>
      <c r="L41625" s="1" t="s">
        <v>1</v>
      </c>
      <c r="M41625" s="1" t="s">
        <v>1</v>
      </c>
    </row>
    <row r="41626" spans="1:13" x14ac:dyDescent="0.25">
      <c r="A41626" s="1" t="s">
        <v>82216</v>
      </c>
      <c r="B41626" s="1" t="s">
        <v>82217</v>
      </c>
      <c r="C41626">
        <v>1</v>
      </c>
      <c r="D41626" s="1" t="s">
        <v>1</v>
      </c>
      <c r="E41626" s="1" t="s">
        <v>1</v>
      </c>
      <c r="F41626" s="1" t="s">
        <v>1</v>
      </c>
      <c r="G41626" s="1" t="s">
        <v>1</v>
      </c>
      <c r="K41626" s="1" t="s">
        <v>1</v>
      </c>
      <c r="L41626" s="1" t="s">
        <v>1</v>
      </c>
      <c r="M41626" s="1" t="s">
        <v>1</v>
      </c>
    </row>
    <row r="41627" spans="1:13" x14ac:dyDescent="0.25">
      <c r="A41627" s="1" t="s">
        <v>82218</v>
      </c>
      <c r="B41627" s="1" t="s">
        <v>82219</v>
      </c>
      <c r="C41627">
        <v>1</v>
      </c>
      <c r="D41627" s="1" t="s">
        <v>1</v>
      </c>
      <c r="E41627" s="1" t="s">
        <v>1</v>
      </c>
      <c r="F41627" s="1" t="s">
        <v>1</v>
      </c>
      <c r="G41627" s="1" t="s">
        <v>1</v>
      </c>
      <c r="K41627" s="1" t="s">
        <v>486</v>
      </c>
      <c r="L41627" s="1" t="s">
        <v>1</v>
      </c>
      <c r="M41627" s="1" t="s">
        <v>1</v>
      </c>
    </row>
    <row r="41628" spans="1:13" x14ac:dyDescent="0.25">
      <c r="A41628" s="1" t="s">
        <v>82220</v>
      </c>
      <c r="B41628" s="1" t="s">
        <v>82221</v>
      </c>
      <c r="C41628">
        <v>1</v>
      </c>
      <c r="D41628" s="1" t="s">
        <v>1</v>
      </c>
      <c r="E41628" s="1" t="s">
        <v>1</v>
      </c>
      <c r="F41628" s="1" t="s">
        <v>1</v>
      </c>
      <c r="G41628" s="1" t="s">
        <v>1</v>
      </c>
      <c r="K41628" s="1" t="s">
        <v>486</v>
      </c>
      <c r="L41628" s="1" t="s">
        <v>1</v>
      </c>
      <c r="M41628" s="1" t="s">
        <v>1</v>
      </c>
    </row>
    <row r="41629" spans="1:13" x14ac:dyDescent="0.25">
      <c r="A41629" s="1" t="s">
        <v>82222</v>
      </c>
      <c r="B41629" s="1" t="s">
        <v>82223</v>
      </c>
      <c r="C41629">
        <v>1</v>
      </c>
      <c r="D41629" s="1" t="s">
        <v>1</v>
      </c>
      <c r="E41629" s="1" t="s">
        <v>1</v>
      </c>
      <c r="F41629" s="1" t="s">
        <v>1</v>
      </c>
      <c r="G41629" s="1" t="s">
        <v>1</v>
      </c>
      <c r="K41629" s="1" t="s">
        <v>486</v>
      </c>
      <c r="L41629" s="1" t="s">
        <v>1</v>
      </c>
      <c r="M41629" s="1" t="s">
        <v>1</v>
      </c>
    </row>
    <row r="41630" spans="1:13" x14ac:dyDescent="0.25">
      <c r="A41630" s="1" t="s">
        <v>82224</v>
      </c>
      <c r="B41630" s="1" t="s">
        <v>82225</v>
      </c>
      <c r="C41630">
        <v>1</v>
      </c>
      <c r="D41630" s="1" t="s">
        <v>1</v>
      </c>
      <c r="E41630" s="1" t="s">
        <v>1</v>
      </c>
      <c r="F41630" s="1" t="s">
        <v>1</v>
      </c>
      <c r="G41630" s="1" t="s">
        <v>1</v>
      </c>
      <c r="K41630" s="1" t="s">
        <v>486</v>
      </c>
      <c r="L41630" s="1" t="s">
        <v>1</v>
      </c>
      <c r="M41630" s="1" t="s">
        <v>1</v>
      </c>
    </row>
    <row r="41631" spans="1:13" x14ac:dyDescent="0.25">
      <c r="A41631" s="1" t="s">
        <v>82226</v>
      </c>
      <c r="B41631" s="1" t="s">
        <v>82227</v>
      </c>
      <c r="C41631">
        <v>1</v>
      </c>
      <c r="D41631" s="1" t="s">
        <v>1</v>
      </c>
      <c r="E41631" s="1" t="s">
        <v>1</v>
      </c>
      <c r="F41631" s="1" t="s">
        <v>1</v>
      </c>
      <c r="G41631" s="1" t="s">
        <v>1</v>
      </c>
      <c r="K41631" s="1" t="s">
        <v>486</v>
      </c>
      <c r="L41631" s="1" t="s">
        <v>1</v>
      </c>
      <c r="M41631" s="1" t="s">
        <v>1</v>
      </c>
    </row>
    <row r="41632" spans="1:13" x14ac:dyDescent="0.25">
      <c r="A41632" s="1" t="s">
        <v>82228</v>
      </c>
      <c r="B41632" s="1" t="s">
        <v>82229</v>
      </c>
      <c r="C41632">
        <v>0</v>
      </c>
      <c r="D41632" s="1" t="s">
        <v>1</v>
      </c>
      <c r="E41632" s="1" t="s">
        <v>1</v>
      </c>
      <c r="F41632" s="1" t="s">
        <v>1</v>
      </c>
      <c r="G41632" s="1" t="s">
        <v>1</v>
      </c>
      <c r="K41632" s="1" t="s">
        <v>1</v>
      </c>
      <c r="L41632" s="1" t="s">
        <v>1</v>
      </c>
      <c r="M41632" s="1" t="s">
        <v>1</v>
      </c>
    </row>
    <row r="41633" spans="1:13" x14ac:dyDescent="0.25">
      <c r="A41633" s="1" t="s">
        <v>82230</v>
      </c>
      <c r="B41633" s="1" t="s">
        <v>82231</v>
      </c>
      <c r="C41633">
        <v>1</v>
      </c>
      <c r="D41633" s="1" t="s">
        <v>1</v>
      </c>
      <c r="E41633" s="1" t="s">
        <v>1</v>
      </c>
      <c r="F41633" s="1" t="s">
        <v>1</v>
      </c>
      <c r="G41633" s="1" t="s">
        <v>1</v>
      </c>
      <c r="K41633" s="1" t="s">
        <v>1</v>
      </c>
      <c r="L41633" s="1" t="s">
        <v>1</v>
      </c>
      <c r="M41633" s="1" t="s">
        <v>1</v>
      </c>
    </row>
    <row r="41634" spans="1:13" x14ac:dyDescent="0.25">
      <c r="A41634" s="1" t="s">
        <v>82232</v>
      </c>
      <c r="B41634" s="1" t="s">
        <v>82233</v>
      </c>
      <c r="C41634">
        <v>1</v>
      </c>
      <c r="D41634" s="1" t="s">
        <v>1</v>
      </c>
      <c r="E41634" s="1" t="s">
        <v>1</v>
      </c>
      <c r="F41634" s="1" t="s">
        <v>1</v>
      </c>
      <c r="G41634" s="1" t="s">
        <v>1</v>
      </c>
      <c r="K41634" s="1" t="s">
        <v>1</v>
      </c>
      <c r="L41634" s="1" t="s">
        <v>1</v>
      </c>
      <c r="M41634" s="1" t="s">
        <v>1</v>
      </c>
    </row>
    <row r="41635" spans="1:13" x14ac:dyDescent="0.25">
      <c r="A41635" s="1" t="s">
        <v>82234</v>
      </c>
      <c r="B41635" s="1" t="s">
        <v>82235</v>
      </c>
      <c r="C41635">
        <v>1</v>
      </c>
      <c r="D41635" s="1" t="s">
        <v>1</v>
      </c>
      <c r="E41635" s="1" t="s">
        <v>1</v>
      </c>
      <c r="F41635" s="1" t="s">
        <v>1</v>
      </c>
      <c r="G41635" s="1" t="s">
        <v>1</v>
      </c>
      <c r="K41635" s="1" t="s">
        <v>486</v>
      </c>
      <c r="L41635" s="1" t="s">
        <v>1</v>
      </c>
      <c r="M41635" s="1" t="s">
        <v>1</v>
      </c>
    </row>
    <row r="41636" spans="1:13" x14ac:dyDescent="0.25">
      <c r="A41636" s="1" t="s">
        <v>82236</v>
      </c>
      <c r="B41636" s="1" t="s">
        <v>82237</v>
      </c>
      <c r="C41636">
        <v>1</v>
      </c>
      <c r="D41636" s="1" t="s">
        <v>1</v>
      </c>
      <c r="E41636" s="1" t="s">
        <v>1</v>
      </c>
      <c r="F41636" s="1" t="s">
        <v>1</v>
      </c>
      <c r="G41636" s="1" t="s">
        <v>1</v>
      </c>
      <c r="K41636" s="1" t="s">
        <v>486</v>
      </c>
      <c r="L41636" s="1" t="s">
        <v>1</v>
      </c>
      <c r="M41636" s="1" t="s">
        <v>1</v>
      </c>
    </row>
    <row r="41637" spans="1:13" x14ac:dyDescent="0.25">
      <c r="A41637" s="1" t="s">
        <v>82238</v>
      </c>
      <c r="B41637" s="1" t="s">
        <v>82239</v>
      </c>
      <c r="C41637">
        <v>1</v>
      </c>
      <c r="D41637" s="1" t="s">
        <v>1</v>
      </c>
      <c r="E41637" s="1" t="s">
        <v>1</v>
      </c>
      <c r="F41637" s="1" t="s">
        <v>1</v>
      </c>
      <c r="G41637" s="1" t="s">
        <v>1</v>
      </c>
      <c r="K41637" s="1" t="s">
        <v>486</v>
      </c>
      <c r="L41637" s="1" t="s">
        <v>1</v>
      </c>
      <c r="M41637" s="1" t="s">
        <v>1</v>
      </c>
    </row>
    <row r="41638" spans="1:13" x14ac:dyDescent="0.25">
      <c r="A41638" s="1" t="s">
        <v>82240</v>
      </c>
      <c r="B41638" s="1" t="s">
        <v>82241</v>
      </c>
      <c r="C41638">
        <v>1</v>
      </c>
      <c r="D41638" s="1" t="s">
        <v>1</v>
      </c>
      <c r="E41638" s="1" t="s">
        <v>1</v>
      </c>
      <c r="F41638" s="1" t="s">
        <v>1</v>
      </c>
      <c r="G41638" s="1" t="s">
        <v>1</v>
      </c>
      <c r="K41638" s="1" t="s">
        <v>486</v>
      </c>
      <c r="L41638" s="1" t="s">
        <v>1</v>
      </c>
      <c r="M41638" s="1" t="s">
        <v>1</v>
      </c>
    </row>
    <row r="41639" spans="1:13" x14ac:dyDescent="0.25">
      <c r="A41639" s="1" t="s">
        <v>82242</v>
      </c>
      <c r="B41639" s="1" t="s">
        <v>82243</v>
      </c>
      <c r="C41639">
        <v>1</v>
      </c>
      <c r="D41639" s="1" t="s">
        <v>1</v>
      </c>
      <c r="E41639" s="1" t="s">
        <v>1</v>
      </c>
      <c r="F41639" s="1" t="s">
        <v>1</v>
      </c>
      <c r="G41639" s="1" t="s">
        <v>1</v>
      </c>
      <c r="K41639" s="1" t="s">
        <v>486</v>
      </c>
      <c r="L41639" s="1" t="s">
        <v>1</v>
      </c>
      <c r="M41639" s="1" t="s">
        <v>1</v>
      </c>
    </row>
    <row r="41640" spans="1:13" x14ac:dyDescent="0.25">
      <c r="A41640" s="1" t="s">
        <v>82244</v>
      </c>
      <c r="B41640" s="1" t="s">
        <v>82245</v>
      </c>
      <c r="C41640">
        <v>0</v>
      </c>
      <c r="D41640" s="1" t="s">
        <v>1</v>
      </c>
      <c r="E41640" s="1" t="s">
        <v>1</v>
      </c>
      <c r="F41640" s="1" t="s">
        <v>1</v>
      </c>
      <c r="G41640" s="1" t="s">
        <v>1</v>
      </c>
      <c r="K41640" s="1" t="s">
        <v>1</v>
      </c>
      <c r="L41640" s="1" t="s">
        <v>1</v>
      </c>
      <c r="M41640" s="1" t="s">
        <v>1</v>
      </c>
    </row>
    <row r="41641" spans="1:13" x14ac:dyDescent="0.25">
      <c r="A41641" s="1" t="s">
        <v>82246</v>
      </c>
      <c r="B41641" s="1" t="s">
        <v>82247</v>
      </c>
      <c r="C41641">
        <v>1</v>
      </c>
      <c r="D41641" s="1" t="s">
        <v>1</v>
      </c>
      <c r="E41641" s="1" t="s">
        <v>1</v>
      </c>
      <c r="F41641" s="1" t="s">
        <v>1</v>
      </c>
      <c r="G41641" s="1" t="s">
        <v>1</v>
      </c>
      <c r="K41641" s="1" t="s">
        <v>1</v>
      </c>
      <c r="L41641" s="1" t="s">
        <v>1</v>
      </c>
      <c r="M41641" s="1" t="s">
        <v>1</v>
      </c>
    </row>
    <row r="41642" spans="1:13" x14ac:dyDescent="0.25">
      <c r="A41642" s="1" t="s">
        <v>82248</v>
      </c>
      <c r="B41642" s="1" t="s">
        <v>82249</v>
      </c>
      <c r="C41642">
        <v>1</v>
      </c>
      <c r="D41642" s="1" t="s">
        <v>1</v>
      </c>
      <c r="E41642" s="1" t="s">
        <v>1</v>
      </c>
      <c r="F41642" s="1" t="s">
        <v>1</v>
      </c>
      <c r="G41642" s="1" t="s">
        <v>1</v>
      </c>
      <c r="K41642" s="1" t="s">
        <v>1</v>
      </c>
      <c r="L41642" s="1" t="s">
        <v>1</v>
      </c>
      <c r="M41642" s="1" t="s">
        <v>1</v>
      </c>
    </row>
    <row r="41643" spans="1:13" x14ac:dyDescent="0.25">
      <c r="A41643" s="1" t="s">
        <v>82250</v>
      </c>
      <c r="B41643" s="1" t="s">
        <v>82251</v>
      </c>
      <c r="C41643">
        <v>1</v>
      </c>
      <c r="D41643" s="1" t="s">
        <v>1</v>
      </c>
      <c r="E41643" s="1" t="s">
        <v>1</v>
      </c>
      <c r="F41643" s="1" t="s">
        <v>1</v>
      </c>
      <c r="G41643" s="1" t="s">
        <v>1</v>
      </c>
      <c r="K41643" s="1" t="s">
        <v>486</v>
      </c>
      <c r="L41643" s="1" t="s">
        <v>1</v>
      </c>
      <c r="M41643" s="1" t="s">
        <v>1</v>
      </c>
    </row>
    <row r="41644" spans="1:13" x14ac:dyDescent="0.25">
      <c r="A41644" s="1" t="s">
        <v>82252</v>
      </c>
      <c r="B41644" s="1" t="s">
        <v>82253</v>
      </c>
      <c r="C41644">
        <v>1</v>
      </c>
      <c r="D41644" s="1" t="s">
        <v>1</v>
      </c>
      <c r="E41644" s="1" t="s">
        <v>1</v>
      </c>
      <c r="F41644" s="1" t="s">
        <v>1</v>
      </c>
      <c r="G41644" s="1" t="s">
        <v>1</v>
      </c>
      <c r="K41644" s="1" t="s">
        <v>486</v>
      </c>
      <c r="L41644" s="1" t="s">
        <v>1</v>
      </c>
      <c r="M41644" s="1" t="s">
        <v>1</v>
      </c>
    </row>
    <row r="41645" spans="1:13" x14ac:dyDescent="0.25">
      <c r="A41645" s="1" t="s">
        <v>82254</v>
      </c>
      <c r="B41645" s="1" t="s">
        <v>82255</v>
      </c>
      <c r="C41645">
        <v>1</v>
      </c>
      <c r="D41645" s="1" t="s">
        <v>1</v>
      </c>
      <c r="E41645" s="1" t="s">
        <v>1</v>
      </c>
      <c r="F41645" s="1" t="s">
        <v>1</v>
      </c>
      <c r="G41645" s="1" t="s">
        <v>1</v>
      </c>
      <c r="K41645" s="1" t="s">
        <v>486</v>
      </c>
      <c r="L41645" s="1" t="s">
        <v>1</v>
      </c>
      <c r="M41645" s="1" t="s">
        <v>1</v>
      </c>
    </row>
    <row r="41646" spans="1:13" x14ac:dyDescent="0.25">
      <c r="A41646" s="1" t="s">
        <v>82256</v>
      </c>
      <c r="B41646" s="1" t="s">
        <v>82257</v>
      </c>
      <c r="C41646">
        <v>1</v>
      </c>
      <c r="D41646" s="1" t="s">
        <v>1</v>
      </c>
      <c r="E41646" s="1" t="s">
        <v>1</v>
      </c>
      <c r="F41646" s="1" t="s">
        <v>1</v>
      </c>
      <c r="G41646" s="1" t="s">
        <v>1</v>
      </c>
      <c r="K41646" s="1" t="s">
        <v>486</v>
      </c>
      <c r="L41646" s="1" t="s">
        <v>1</v>
      </c>
      <c r="M41646" s="1" t="s">
        <v>1</v>
      </c>
    </row>
    <row r="41647" spans="1:13" x14ac:dyDescent="0.25">
      <c r="A41647" s="1" t="s">
        <v>82258</v>
      </c>
      <c r="B41647" s="1" t="s">
        <v>82259</v>
      </c>
      <c r="C41647">
        <v>1</v>
      </c>
      <c r="D41647" s="1" t="s">
        <v>1</v>
      </c>
      <c r="E41647" s="1" t="s">
        <v>1</v>
      </c>
      <c r="F41647" s="1" t="s">
        <v>1</v>
      </c>
      <c r="G41647" s="1" t="s">
        <v>1</v>
      </c>
      <c r="K41647" s="1" t="s">
        <v>486</v>
      </c>
      <c r="L41647" s="1" t="s">
        <v>1</v>
      </c>
      <c r="M41647" s="1" t="s">
        <v>1</v>
      </c>
    </row>
    <row r="41648" spans="1:13" x14ac:dyDescent="0.25">
      <c r="A41648" s="1" t="s">
        <v>82260</v>
      </c>
      <c r="B41648" s="1" t="s">
        <v>82261</v>
      </c>
      <c r="C41648">
        <v>0</v>
      </c>
      <c r="D41648" s="1" t="s">
        <v>1</v>
      </c>
      <c r="E41648" s="1" t="s">
        <v>1</v>
      </c>
      <c r="F41648" s="1" t="s">
        <v>1</v>
      </c>
      <c r="G41648" s="1" t="s">
        <v>1</v>
      </c>
      <c r="K41648" s="1" t="s">
        <v>1</v>
      </c>
      <c r="L41648" s="1" t="s">
        <v>1</v>
      </c>
      <c r="M41648" s="1" t="s">
        <v>1</v>
      </c>
    </row>
    <row r="41649" spans="1:13" x14ac:dyDescent="0.25">
      <c r="A41649" s="1" t="s">
        <v>82262</v>
      </c>
      <c r="B41649" s="1" t="s">
        <v>82263</v>
      </c>
      <c r="C41649">
        <v>0</v>
      </c>
      <c r="D41649" s="1" t="s">
        <v>1</v>
      </c>
      <c r="E41649" s="1" t="s">
        <v>1</v>
      </c>
      <c r="F41649" s="1" t="s">
        <v>1</v>
      </c>
      <c r="G41649" s="1" t="s">
        <v>1</v>
      </c>
      <c r="K41649" s="1" t="s">
        <v>1</v>
      </c>
      <c r="L41649" s="1" t="s">
        <v>1</v>
      </c>
      <c r="M41649" s="1" t="s">
        <v>1</v>
      </c>
    </row>
    <row r="41650" spans="1:13" x14ac:dyDescent="0.25">
      <c r="A41650" s="1" t="s">
        <v>82264</v>
      </c>
      <c r="B41650" s="1" t="s">
        <v>82265</v>
      </c>
      <c r="C41650">
        <v>1</v>
      </c>
      <c r="D41650" s="1" t="s">
        <v>1</v>
      </c>
      <c r="E41650" s="1" t="s">
        <v>1</v>
      </c>
      <c r="F41650" s="1" t="s">
        <v>1</v>
      </c>
      <c r="G41650" s="1" t="s">
        <v>1</v>
      </c>
      <c r="K41650" s="1" t="s">
        <v>1</v>
      </c>
      <c r="L41650" s="1" t="s">
        <v>1</v>
      </c>
      <c r="M41650" s="1" t="s">
        <v>1</v>
      </c>
    </row>
    <row r="41651" spans="1:13" x14ac:dyDescent="0.25">
      <c r="A41651" s="1" t="s">
        <v>82266</v>
      </c>
      <c r="B41651" s="1" t="s">
        <v>82267</v>
      </c>
      <c r="C41651">
        <v>1</v>
      </c>
      <c r="D41651" s="1" t="s">
        <v>1</v>
      </c>
      <c r="E41651" s="1" t="s">
        <v>1</v>
      </c>
      <c r="F41651" s="1" t="s">
        <v>1</v>
      </c>
      <c r="G41651" s="1" t="s">
        <v>1</v>
      </c>
      <c r="K41651" s="1" t="s">
        <v>1</v>
      </c>
      <c r="L41651" s="1" t="s">
        <v>1</v>
      </c>
      <c r="M41651" s="1" t="s">
        <v>1</v>
      </c>
    </row>
    <row r="41652" spans="1:13" x14ac:dyDescent="0.25">
      <c r="A41652" s="1" t="s">
        <v>82268</v>
      </c>
      <c r="B41652" s="1" t="s">
        <v>82269</v>
      </c>
      <c r="C41652">
        <v>1</v>
      </c>
      <c r="D41652" s="1" t="s">
        <v>1</v>
      </c>
      <c r="E41652" s="1" t="s">
        <v>1</v>
      </c>
      <c r="F41652" s="1" t="s">
        <v>1</v>
      </c>
      <c r="G41652" s="1" t="s">
        <v>1</v>
      </c>
      <c r="K41652" s="1" t="s">
        <v>486</v>
      </c>
      <c r="L41652" s="1" t="s">
        <v>1</v>
      </c>
      <c r="M41652" s="1" t="s">
        <v>1</v>
      </c>
    </row>
    <row r="41653" spans="1:13" x14ac:dyDescent="0.25">
      <c r="A41653" s="1" t="s">
        <v>82270</v>
      </c>
      <c r="B41653" s="1" t="s">
        <v>82271</v>
      </c>
      <c r="C41653">
        <v>1</v>
      </c>
      <c r="D41653" s="1" t="s">
        <v>1</v>
      </c>
      <c r="E41653" s="1" t="s">
        <v>1</v>
      </c>
      <c r="F41653" s="1" t="s">
        <v>1</v>
      </c>
      <c r="G41653" s="1" t="s">
        <v>1</v>
      </c>
      <c r="K41653" s="1" t="s">
        <v>486</v>
      </c>
      <c r="L41653" s="1" t="s">
        <v>1</v>
      </c>
      <c r="M41653" s="1" t="s">
        <v>1</v>
      </c>
    </row>
    <row r="41654" spans="1:13" x14ac:dyDescent="0.25">
      <c r="A41654" s="1" t="s">
        <v>82272</v>
      </c>
      <c r="B41654" s="1" t="s">
        <v>82273</v>
      </c>
      <c r="C41654">
        <v>1</v>
      </c>
      <c r="D41654" s="1" t="s">
        <v>1</v>
      </c>
      <c r="E41654" s="1" t="s">
        <v>1</v>
      </c>
      <c r="F41654" s="1" t="s">
        <v>1</v>
      </c>
      <c r="G41654" s="1" t="s">
        <v>1</v>
      </c>
      <c r="K41654" s="1" t="s">
        <v>486</v>
      </c>
      <c r="L41654" s="1" t="s">
        <v>1</v>
      </c>
      <c r="M41654" s="1" t="s">
        <v>1</v>
      </c>
    </row>
    <row r="41655" spans="1:13" x14ac:dyDescent="0.25">
      <c r="A41655" s="1" t="s">
        <v>82274</v>
      </c>
      <c r="B41655" s="1" t="s">
        <v>82275</v>
      </c>
      <c r="C41655">
        <v>1</v>
      </c>
      <c r="D41655" s="1" t="s">
        <v>1</v>
      </c>
      <c r="E41655" s="1" t="s">
        <v>1</v>
      </c>
      <c r="F41655" s="1" t="s">
        <v>1</v>
      </c>
      <c r="G41655" s="1" t="s">
        <v>1</v>
      </c>
      <c r="K41655" s="1" t="s">
        <v>486</v>
      </c>
      <c r="L41655" s="1" t="s">
        <v>1</v>
      </c>
      <c r="M41655" s="1" t="s">
        <v>1</v>
      </c>
    </row>
    <row r="41656" spans="1:13" x14ac:dyDescent="0.25">
      <c r="A41656" s="1" t="s">
        <v>82276</v>
      </c>
      <c r="B41656" s="1" t="s">
        <v>82277</v>
      </c>
      <c r="C41656">
        <v>1</v>
      </c>
      <c r="D41656" s="1" t="s">
        <v>1</v>
      </c>
      <c r="E41656" s="1" t="s">
        <v>1</v>
      </c>
      <c r="F41656" s="1" t="s">
        <v>1</v>
      </c>
      <c r="G41656" s="1" t="s">
        <v>1</v>
      </c>
      <c r="K41656" s="1" t="s">
        <v>486</v>
      </c>
      <c r="L41656" s="1" t="s">
        <v>1</v>
      </c>
      <c r="M41656" s="1" t="s">
        <v>1</v>
      </c>
    </row>
    <row r="41657" spans="1:13" x14ac:dyDescent="0.25">
      <c r="A41657" s="1" t="s">
        <v>82278</v>
      </c>
      <c r="B41657" s="1" t="s">
        <v>82279</v>
      </c>
      <c r="C41657">
        <v>0</v>
      </c>
      <c r="D41657" s="1" t="s">
        <v>1</v>
      </c>
      <c r="E41657" s="1" t="s">
        <v>1</v>
      </c>
      <c r="F41657" s="1" t="s">
        <v>1</v>
      </c>
      <c r="G41657" s="1" t="s">
        <v>1</v>
      </c>
      <c r="K41657" s="1" t="s">
        <v>1</v>
      </c>
      <c r="L41657" s="1" t="s">
        <v>1</v>
      </c>
      <c r="M41657" s="1" t="s">
        <v>1</v>
      </c>
    </row>
    <row r="41658" spans="1:13" x14ac:dyDescent="0.25">
      <c r="A41658" s="1" t="s">
        <v>82280</v>
      </c>
      <c r="B41658" s="1" t="s">
        <v>82281</v>
      </c>
      <c r="C41658">
        <v>1</v>
      </c>
      <c r="D41658" s="1" t="s">
        <v>1</v>
      </c>
      <c r="E41658" s="1" t="s">
        <v>1</v>
      </c>
      <c r="F41658" s="1" t="s">
        <v>1</v>
      </c>
      <c r="G41658" s="1" t="s">
        <v>1</v>
      </c>
      <c r="K41658" s="1" t="s">
        <v>1</v>
      </c>
      <c r="L41658" s="1" t="s">
        <v>1</v>
      </c>
      <c r="M41658" s="1" t="s">
        <v>1</v>
      </c>
    </row>
    <row r="41659" spans="1:13" x14ac:dyDescent="0.25">
      <c r="A41659" s="1" t="s">
        <v>82282</v>
      </c>
      <c r="B41659" s="1" t="s">
        <v>82283</v>
      </c>
      <c r="C41659">
        <v>1</v>
      </c>
      <c r="D41659" s="1" t="s">
        <v>1</v>
      </c>
      <c r="E41659" s="1" t="s">
        <v>1</v>
      </c>
      <c r="F41659" s="1" t="s">
        <v>1</v>
      </c>
      <c r="G41659" s="1" t="s">
        <v>1</v>
      </c>
      <c r="K41659" s="1" t="s">
        <v>1</v>
      </c>
      <c r="L41659" s="1" t="s">
        <v>1</v>
      </c>
      <c r="M41659" s="1" t="s">
        <v>1</v>
      </c>
    </row>
    <row r="41660" spans="1:13" x14ac:dyDescent="0.25">
      <c r="A41660" s="1" t="s">
        <v>82284</v>
      </c>
      <c r="B41660" s="1" t="s">
        <v>82285</v>
      </c>
      <c r="C41660">
        <v>1</v>
      </c>
      <c r="D41660" s="1" t="s">
        <v>1</v>
      </c>
      <c r="E41660" s="1" t="s">
        <v>1</v>
      </c>
      <c r="F41660" s="1" t="s">
        <v>1</v>
      </c>
      <c r="G41660" s="1" t="s">
        <v>1</v>
      </c>
      <c r="K41660" s="1" t="s">
        <v>486</v>
      </c>
      <c r="L41660" s="1" t="s">
        <v>1</v>
      </c>
      <c r="M41660" s="1" t="s">
        <v>1</v>
      </c>
    </row>
    <row r="41661" spans="1:13" x14ac:dyDescent="0.25">
      <c r="A41661" s="1" t="s">
        <v>82286</v>
      </c>
      <c r="B41661" s="1" t="s">
        <v>82287</v>
      </c>
      <c r="C41661">
        <v>1</v>
      </c>
      <c r="D41661" s="1" t="s">
        <v>1</v>
      </c>
      <c r="E41661" s="1" t="s">
        <v>1</v>
      </c>
      <c r="F41661" s="1" t="s">
        <v>1</v>
      </c>
      <c r="G41661" s="1" t="s">
        <v>1</v>
      </c>
      <c r="K41661" s="1" t="s">
        <v>486</v>
      </c>
      <c r="L41661" s="1" t="s">
        <v>1</v>
      </c>
      <c r="M41661" s="1" t="s">
        <v>1</v>
      </c>
    </row>
    <row r="41662" spans="1:13" x14ac:dyDescent="0.25">
      <c r="A41662" s="1" t="s">
        <v>82288</v>
      </c>
      <c r="B41662" s="1" t="s">
        <v>82289</v>
      </c>
      <c r="C41662">
        <v>1</v>
      </c>
      <c r="D41662" s="1" t="s">
        <v>1</v>
      </c>
      <c r="E41662" s="1" t="s">
        <v>1</v>
      </c>
      <c r="F41662" s="1" t="s">
        <v>1</v>
      </c>
      <c r="G41662" s="1" t="s">
        <v>1</v>
      </c>
      <c r="K41662" s="1" t="s">
        <v>486</v>
      </c>
      <c r="L41662" s="1" t="s">
        <v>1</v>
      </c>
      <c r="M41662" s="1" t="s">
        <v>1</v>
      </c>
    </row>
    <row r="41663" spans="1:13" x14ac:dyDescent="0.25">
      <c r="A41663" s="1" t="s">
        <v>82290</v>
      </c>
      <c r="B41663" s="1" t="s">
        <v>82291</v>
      </c>
      <c r="C41663">
        <v>1</v>
      </c>
      <c r="D41663" s="1" t="s">
        <v>1</v>
      </c>
      <c r="E41663" s="1" t="s">
        <v>1</v>
      </c>
      <c r="F41663" s="1" t="s">
        <v>1</v>
      </c>
      <c r="G41663" s="1" t="s">
        <v>1</v>
      </c>
      <c r="K41663" s="1" t="s">
        <v>486</v>
      </c>
      <c r="L41663" s="1" t="s">
        <v>1</v>
      </c>
      <c r="M41663" s="1" t="s">
        <v>1</v>
      </c>
    </row>
    <row r="41664" spans="1:13" x14ac:dyDescent="0.25">
      <c r="A41664" s="1" t="s">
        <v>82292</v>
      </c>
      <c r="B41664" s="1" t="s">
        <v>82293</v>
      </c>
      <c r="C41664">
        <v>1</v>
      </c>
      <c r="D41664" s="1" t="s">
        <v>1</v>
      </c>
      <c r="E41664" s="1" t="s">
        <v>1</v>
      </c>
      <c r="F41664" s="1" t="s">
        <v>1</v>
      </c>
      <c r="G41664" s="1" t="s">
        <v>1</v>
      </c>
      <c r="K41664" s="1" t="s">
        <v>486</v>
      </c>
      <c r="L41664" s="1" t="s">
        <v>1</v>
      </c>
      <c r="M41664" s="1" t="s">
        <v>1</v>
      </c>
    </row>
    <row r="41665" spans="1:13" x14ac:dyDescent="0.25">
      <c r="A41665" s="1" t="s">
        <v>82294</v>
      </c>
      <c r="B41665" s="1" t="s">
        <v>82295</v>
      </c>
      <c r="C41665">
        <v>0</v>
      </c>
      <c r="D41665" s="1" t="s">
        <v>1</v>
      </c>
      <c r="E41665" s="1" t="s">
        <v>1</v>
      </c>
      <c r="F41665" s="1" t="s">
        <v>1</v>
      </c>
      <c r="G41665" s="1" t="s">
        <v>1</v>
      </c>
      <c r="K41665" s="1" t="s">
        <v>1</v>
      </c>
      <c r="L41665" s="1" t="s">
        <v>1</v>
      </c>
      <c r="M41665" s="1" t="s">
        <v>1</v>
      </c>
    </row>
    <row r="41666" spans="1:13" x14ac:dyDescent="0.25">
      <c r="A41666" s="1" t="s">
        <v>82296</v>
      </c>
      <c r="B41666" s="1" t="s">
        <v>82297</v>
      </c>
      <c r="C41666">
        <v>1</v>
      </c>
      <c r="D41666" s="1" t="s">
        <v>1</v>
      </c>
      <c r="E41666" s="1" t="s">
        <v>1</v>
      </c>
      <c r="F41666" s="1" t="s">
        <v>1</v>
      </c>
      <c r="G41666" s="1" t="s">
        <v>1</v>
      </c>
      <c r="K41666" s="1" t="s">
        <v>1</v>
      </c>
      <c r="L41666" s="1" t="s">
        <v>1</v>
      </c>
      <c r="M41666" s="1" t="s">
        <v>1</v>
      </c>
    </row>
    <row r="41667" spans="1:13" x14ac:dyDescent="0.25">
      <c r="A41667" s="1" t="s">
        <v>82298</v>
      </c>
      <c r="B41667" s="1" t="s">
        <v>82299</v>
      </c>
      <c r="C41667">
        <v>1</v>
      </c>
      <c r="D41667" s="1" t="s">
        <v>1</v>
      </c>
      <c r="E41667" s="1" t="s">
        <v>1</v>
      </c>
      <c r="F41667" s="1" t="s">
        <v>1</v>
      </c>
      <c r="G41667" s="1" t="s">
        <v>1</v>
      </c>
      <c r="K41667" s="1" t="s">
        <v>1</v>
      </c>
      <c r="L41667" s="1" t="s">
        <v>1</v>
      </c>
      <c r="M41667" s="1" t="s">
        <v>1</v>
      </c>
    </row>
    <row r="41668" spans="1:13" x14ac:dyDescent="0.25">
      <c r="A41668" s="1" t="s">
        <v>82300</v>
      </c>
      <c r="B41668" s="1" t="s">
        <v>82301</v>
      </c>
      <c r="C41668">
        <v>1</v>
      </c>
      <c r="D41668" s="1" t="s">
        <v>1</v>
      </c>
      <c r="E41668" s="1" t="s">
        <v>1</v>
      </c>
      <c r="F41668" s="1" t="s">
        <v>1</v>
      </c>
      <c r="G41668" s="1" t="s">
        <v>1</v>
      </c>
      <c r="K41668" s="1" t="s">
        <v>486</v>
      </c>
      <c r="L41668" s="1" t="s">
        <v>1</v>
      </c>
      <c r="M41668" s="1" t="s">
        <v>1</v>
      </c>
    </row>
    <row r="41669" spans="1:13" x14ac:dyDescent="0.25">
      <c r="A41669" s="1" t="s">
        <v>82302</v>
      </c>
      <c r="B41669" s="1" t="s">
        <v>82303</v>
      </c>
      <c r="C41669">
        <v>1</v>
      </c>
      <c r="D41669" s="1" t="s">
        <v>1</v>
      </c>
      <c r="E41669" s="1" t="s">
        <v>1</v>
      </c>
      <c r="F41669" s="1" t="s">
        <v>1</v>
      </c>
      <c r="G41669" s="1" t="s">
        <v>1</v>
      </c>
      <c r="K41669" s="1" t="s">
        <v>486</v>
      </c>
      <c r="L41669" s="1" t="s">
        <v>1</v>
      </c>
      <c r="M41669" s="1" t="s">
        <v>1</v>
      </c>
    </row>
    <row r="41670" spans="1:13" x14ac:dyDescent="0.25">
      <c r="A41670" s="1" t="s">
        <v>82304</v>
      </c>
      <c r="B41670" s="1" t="s">
        <v>82305</v>
      </c>
      <c r="C41670">
        <v>1</v>
      </c>
      <c r="D41670" s="1" t="s">
        <v>1</v>
      </c>
      <c r="E41670" s="1" t="s">
        <v>1</v>
      </c>
      <c r="F41670" s="1" t="s">
        <v>1</v>
      </c>
      <c r="G41670" s="1" t="s">
        <v>1</v>
      </c>
      <c r="K41670" s="1" t="s">
        <v>486</v>
      </c>
      <c r="L41670" s="1" t="s">
        <v>1</v>
      </c>
      <c r="M41670" s="1" t="s">
        <v>1</v>
      </c>
    </row>
    <row r="41671" spans="1:13" x14ac:dyDescent="0.25">
      <c r="A41671" s="1" t="s">
        <v>82306</v>
      </c>
      <c r="B41671" s="1" t="s">
        <v>82307</v>
      </c>
      <c r="C41671">
        <v>1</v>
      </c>
      <c r="D41671" s="1" t="s">
        <v>1</v>
      </c>
      <c r="E41671" s="1" t="s">
        <v>1</v>
      </c>
      <c r="F41671" s="1" t="s">
        <v>1</v>
      </c>
      <c r="G41671" s="1" t="s">
        <v>1</v>
      </c>
      <c r="K41671" s="1" t="s">
        <v>486</v>
      </c>
      <c r="L41671" s="1" t="s">
        <v>1</v>
      </c>
      <c r="M41671" s="1" t="s">
        <v>1</v>
      </c>
    </row>
    <row r="41672" spans="1:13" x14ac:dyDescent="0.25">
      <c r="A41672" s="1" t="s">
        <v>82308</v>
      </c>
      <c r="B41672" s="1" t="s">
        <v>82309</v>
      </c>
      <c r="C41672">
        <v>1</v>
      </c>
      <c r="D41672" s="1" t="s">
        <v>1</v>
      </c>
      <c r="E41672" s="1" t="s">
        <v>1</v>
      </c>
      <c r="F41672" s="1" t="s">
        <v>1</v>
      </c>
      <c r="G41672" s="1" t="s">
        <v>1</v>
      </c>
      <c r="K41672" s="1" t="s">
        <v>486</v>
      </c>
      <c r="L41672" s="1" t="s">
        <v>1</v>
      </c>
      <c r="M41672" s="1" t="s">
        <v>1</v>
      </c>
    </row>
    <row r="41673" spans="1:13" x14ac:dyDescent="0.25">
      <c r="A41673" s="1" t="s">
        <v>82310</v>
      </c>
      <c r="B41673" s="1" t="s">
        <v>82311</v>
      </c>
      <c r="C41673">
        <v>0</v>
      </c>
      <c r="D41673" s="1" t="s">
        <v>1</v>
      </c>
      <c r="E41673" s="1" t="s">
        <v>1</v>
      </c>
      <c r="F41673" s="1" t="s">
        <v>1</v>
      </c>
      <c r="G41673" s="1" t="s">
        <v>1</v>
      </c>
      <c r="K41673" s="1" t="s">
        <v>1</v>
      </c>
      <c r="L41673" s="1" t="s">
        <v>1</v>
      </c>
      <c r="M41673" s="1" t="s">
        <v>1</v>
      </c>
    </row>
    <row r="41674" spans="1:13" x14ac:dyDescent="0.25">
      <c r="A41674" s="1" t="s">
        <v>82312</v>
      </c>
      <c r="B41674" s="1" t="s">
        <v>82313</v>
      </c>
      <c r="C41674">
        <v>1</v>
      </c>
      <c r="D41674" s="1" t="s">
        <v>1</v>
      </c>
      <c r="E41674" s="1" t="s">
        <v>1</v>
      </c>
      <c r="F41674" s="1" t="s">
        <v>1</v>
      </c>
      <c r="G41674" s="1" t="s">
        <v>1</v>
      </c>
      <c r="K41674" s="1" t="s">
        <v>1</v>
      </c>
      <c r="L41674" s="1" t="s">
        <v>1</v>
      </c>
      <c r="M41674" s="1" t="s">
        <v>1</v>
      </c>
    </row>
    <row r="41675" spans="1:13" x14ac:dyDescent="0.25">
      <c r="A41675" s="1" t="s">
        <v>82314</v>
      </c>
      <c r="B41675" s="1" t="s">
        <v>82315</v>
      </c>
      <c r="C41675">
        <v>1</v>
      </c>
      <c r="D41675" s="1" t="s">
        <v>1</v>
      </c>
      <c r="E41675" s="1" t="s">
        <v>1</v>
      </c>
      <c r="F41675" s="1" t="s">
        <v>1</v>
      </c>
      <c r="G41675" s="1" t="s">
        <v>1</v>
      </c>
      <c r="K41675" s="1" t="s">
        <v>1</v>
      </c>
      <c r="L41675" s="1" t="s">
        <v>1</v>
      </c>
      <c r="M41675" s="1" t="s">
        <v>1</v>
      </c>
    </row>
    <row r="41676" spans="1:13" x14ac:dyDescent="0.25">
      <c r="A41676" s="1" t="s">
        <v>82316</v>
      </c>
      <c r="B41676" s="1" t="s">
        <v>82317</v>
      </c>
      <c r="C41676">
        <v>1</v>
      </c>
      <c r="D41676" s="1" t="s">
        <v>1</v>
      </c>
      <c r="E41676" s="1" t="s">
        <v>1</v>
      </c>
      <c r="F41676" s="1" t="s">
        <v>1</v>
      </c>
      <c r="G41676" s="1" t="s">
        <v>1</v>
      </c>
      <c r="K41676" s="1" t="s">
        <v>486</v>
      </c>
      <c r="L41676" s="1" t="s">
        <v>1</v>
      </c>
      <c r="M41676" s="1" t="s">
        <v>1</v>
      </c>
    </row>
    <row r="41677" spans="1:13" x14ac:dyDescent="0.25">
      <c r="A41677" s="1" t="s">
        <v>82318</v>
      </c>
      <c r="B41677" s="1" t="s">
        <v>82319</v>
      </c>
      <c r="C41677">
        <v>1</v>
      </c>
      <c r="D41677" s="1" t="s">
        <v>1</v>
      </c>
      <c r="E41677" s="1" t="s">
        <v>1</v>
      </c>
      <c r="F41677" s="1" t="s">
        <v>1</v>
      </c>
      <c r="G41677" s="1" t="s">
        <v>1</v>
      </c>
      <c r="K41677" s="1" t="s">
        <v>486</v>
      </c>
      <c r="L41677" s="1" t="s">
        <v>1</v>
      </c>
      <c r="M41677" s="1" t="s">
        <v>1</v>
      </c>
    </row>
    <row r="41678" spans="1:13" x14ac:dyDescent="0.25">
      <c r="A41678" s="1" t="s">
        <v>82320</v>
      </c>
      <c r="B41678" s="1" t="s">
        <v>82321</v>
      </c>
      <c r="C41678">
        <v>1</v>
      </c>
      <c r="D41678" s="1" t="s">
        <v>1</v>
      </c>
      <c r="E41678" s="1" t="s">
        <v>1</v>
      </c>
      <c r="F41678" s="1" t="s">
        <v>1</v>
      </c>
      <c r="G41678" s="1" t="s">
        <v>1</v>
      </c>
      <c r="K41678" s="1" t="s">
        <v>486</v>
      </c>
      <c r="L41678" s="1" t="s">
        <v>1</v>
      </c>
      <c r="M41678" s="1" t="s">
        <v>1</v>
      </c>
    </row>
    <row r="41679" spans="1:13" x14ac:dyDescent="0.25">
      <c r="A41679" s="1" t="s">
        <v>82322</v>
      </c>
      <c r="B41679" s="1" t="s">
        <v>82323</v>
      </c>
      <c r="C41679">
        <v>1</v>
      </c>
      <c r="D41679" s="1" t="s">
        <v>1</v>
      </c>
      <c r="E41679" s="1" t="s">
        <v>1</v>
      </c>
      <c r="F41679" s="1" t="s">
        <v>1</v>
      </c>
      <c r="G41679" s="1" t="s">
        <v>1</v>
      </c>
      <c r="K41679" s="1" t="s">
        <v>486</v>
      </c>
      <c r="L41679" s="1" t="s">
        <v>1</v>
      </c>
      <c r="M41679" s="1" t="s">
        <v>1</v>
      </c>
    </row>
    <row r="41680" spans="1:13" x14ac:dyDescent="0.25">
      <c r="A41680" s="1" t="s">
        <v>82324</v>
      </c>
      <c r="B41680" s="1" t="s">
        <v>82325</v>
      </c>
      <c r="C41680">
        <v>1</v>
      </c>
      <c r="D41680" s="1" t="s">
        <v>1</v>
      </c>
      <c r="E41680" s="1" t="s">
        <v>1</v>
      </c>
      <c r="F41680" s="1" t="s">
        <v>1</v>
      </c>
      <c r="G41680" s="1" t="s">
        <v>1</v>
      </c>
      <c r="K41680" s="1" t="s">
        <v>486</v>
      </c>
      <c r="L41680" s="1" t="s">
        <v>1</v>
      </c>
      <c r="M41680" s="1" t="s">
        <v>1</v>
      </c>
    </row>
    <row r="41681" spans="1:13" x14ac:dyDescent="0.25">
      <c r="A41681" s="1" t="s">
        <v>82326</v>
      </c>
      <c r="B41681" s="1" t="s">
        <v>82327</v>
      </c>
      <c r="C41681">
        <v>0</v>
      </c>
      <c r="D41681" s="1" t="s">
        <v>1</v>
      </c>
      <c r="E41681" s="1" t="s">
        <v>1</v>
      </c>
      <c r="F41681" s="1" t="s">
        <v>1</v>
      </c>
      <c r="G41681" s="1" t="s">
        <v>1</v>
      </c>
      <c r="K41681" s="1" t="s">
        <v>1</v>
      </c>
      <c r="L41681" s="1" t="s">
        <v>1</v>
      </c>
      <c r="M41681" s="1" t="s">
        <v>1</v>
      </c>
    </row>
    <row r="41682" spans="1:13" x14ac:dyDescent="0.25">
      <c r="A41682" s="1" t="s">
        <v>82328</v>
      </c>
      <c r="B41682" s="1" t="s">
        <v>82329</v>
      </c>
      <c r="C41682">
        <v>1</v>
      </c>
      <c r="D41682" s="1" t="s">
        <v>1</v>
      </c>
      <c r="E41682" s="1" t="s">
        <v>1</v>
      </c>
      <c r="F41682" s="1" t="s">
        <v>1</v>
      </c>
      <c r="G41682" s="1" t="s">
        <v>1</v>
      </c>
      <c r="K41682" s="1" t="s">
        <v>1</v>
      </c>
      <c r="L41682" s="1" t="s">
        <v>1</v>
      </c>
      <c r="M41682" s="1" t="s">
        <v>1</v>
      </c>
    </row>
    <row r="41683" spans="1:13" x14ac:dyDescent="0.25">
      <c r="A41683" s="1" t="s">
        <v>82330</v>
      </c>
      <c r="B41683" s="1" t="s">
        <v>82331</v>
      </c>
      <c r="C41683">
        <v>1</v>
      </c>
      <c r="D41683" s="1" t="s">
        <v>1</v>
      </c>
      <c r="E41683" s="1" t="s">
        <v>1</v>
      </c>
      <c r="F41683" s="1" t="s">
        <v>1</v>
      </c>
      <c r="G41683" s="1" t="s">
        <v>1</v>
      </c>
      <c r="K41683" s="1" t="s">
        <v>1</v>
      </c>
      <c r="L41683" s="1" t="s">
        <v>1</v>
      </c>
      <c r="M41683" s="1" t="s">
        <v>1</v>
      </c>
    </row>
    <row r="41684" spans="1:13" x14ac:dyDescent="0.25">
      <c r="A41684" s="1" t="s">
        <v>82332</v>
      </c>
      <c r="B41684" s="1" t="s">
        <v>82333</v>
      </c>
      <c r="C41684">
        <v>1</v>
      </c>
      <c r="D41684" s="1" t="s">
        <v>1</v>
      </c>
      <c r="E41684" s="1" t="s">
        <v>1</v>
      </c>
      <c r="F41684" s="1" t="s">
        <v>1</v>
      </c>
      <c r="G41684" s="1" t="s">
        <v>1</v>
      </c>
      <c r="K41684" s="1" t="s">
        <v>486</v>
      </c>
      <c r="L41684" s="1" t="s">
        <v>1</v>
      </c>
      <c r="M41684" s="1" t="s">
        <v>1</v>
      </c>
    </row>
    <row r="41685" spans="1:13" x14ac:dyDescent="0.25">
      <c r="A41685" s="1" t="s">
        <v>82334</v>
      </c>
      <c r="B41685" s="1" t="s">
        <v>82335</v>
      </c>
      <c r="C41685">
        <v>1</v>
      </c>
      <c r="D41685" s="1" t="s">
        <v>1</v>
      </c>
      <c r="E41685" s="1" t="s">
        <v>1</v>
      </c>
      <c r="F41685" s="1" t="s">
        <v>1</v>
      </c>
      <c r="G41685" s="1" t="s">
        <v>1</v>
      </c>
      <c r="K41685" s="1" t="s">
        <v>486</v>
      </c>
      <c r="L41685" s="1" t="s">
        <v>1</v>
      </c>
      <c r="M41685" s="1" t="s">
        <v>1</v>
      </c>
    </row>
    <row r="41686" spans="1:13" x14ac:dyDescent="0.25">
      <c r="A41686" s="1" t="s">
        <v>82336</v>
      </c>
      <c r="B41686" s="1" t="s">
        <v>82337</v>
      </c>
      <c r="C41686">
        <v>1</v>
      </c>
      <c r="D41686" s="1" t="s">
        <v>1</v>
      </c>
      <c r="E41686" s="1" t="s">
        <v>1</v>
      </c>
      <c r="F41686" s="1" t="s">
        <v>1</v>
      </c>
      <c r="G41686" s="1" t="s">
        <v>1</v>
      </c>
      <c r="K41686" s="1" t="s">
        <v>486</v>
      </c>
      <c r="L41686" s="1" t="s">
        <v>1</v>
      </c>
      <c r="M41686" s="1" t="s">
        <v>1</v>
      </c>
    </row>
    <row r="41687" spans="1:13" x14ac:dyDescent="0.25">
      <c r="A41687" s="1" t="s">
        <v>82338</v>
      </c>
      <c r="B41687" s="1" t="s">
        <v>82339</v>
      </c>
      <c r="C41687">
        <v>1</v>
      </c>
      <c r="D41687" s="1" t="s">
        <v>1</v>
      </c>
      <c r="E41687" s="1" t="s">
        <v>1</v>
      </c>
      <c r="F41687" s="1" t="s">
        <v>1</v>
      </c>
      <c r="G41687" s="1" t="s">
        <v>1</v>
      </c>
      <c r="K41687" s="1" t="s">
        <v>486</v>
      </c>
      <c r="L41687" s="1" t="s">
        <v>1</v>
      </c>
      <c r="M41687" s="1" t="s">
        <v>1</v>
      </c>
    </row>
    <row r="41688" spans="1:13" x14ac:dyDescent="0.25">
      <c r="A41688" s="1" t="s">
        <v>82340</v>
      </c>
      <c r="B41688" s="1" t="s">
        <v>82341</v>
      </c>
      <c r="C41688">
        <v>1</v>
      </c>
      <c r="D41688" s="1" t="s">
        <v>1</v>
      </c>
      <c r="E41688" s="1" t="s">
        <v>1</v>
      </c>
      <c r="F41688" s="1" t="s">
        <v>1</v>
      </c>
      <c r="G41688" s="1" t="s">
        <v>1</v>
      </c>
      <c r="K41688" s="1" t="s">
        <v>486</v>
      </c>
      <c r="L41688" s="1" t="s">
        <v>1</v>
      </c>
      <c r="M41688" s="1" t="s">
        <v>1</v>
      </c>
    </row>
    <row r="41689" spans="1:13" x14ac:dyDescent="0.25">
      <c r="A41689" s="1" t="s">
        <v>82342</v>
      </c>
      <c r="B41689" s="1" t="s">
        <v>82343</v>
      </c>
      <c r="C41689">
        <v>0</v>
      </c>
      <c r="D41689" s="1" t="s">
        <v>1</v>
      </c>
      <c r="E41689" s="1" t="s">
        <v>1</v>
      </c>
      <c r="F41689" s="1" t="s">
        <v>1</v>
      </c>
      <c r="G41689" s="1" t="s">
        <v>1</v>
      </c>
      <c r="K41689" s="1" t="s">
        <v>1</v>
      </c>
      <c r="L41689" s="1" t="s">
        <v>1</v>
      </c>
      <c r="M41689" s="1" t="s">
        <v>1</v>
      </c>
    </row>
    <row r="41690" spans="1:13" x14ac:dyDescent="0.25">
      <c r="A41690" s="1" t="s">
        <v>82344</v>
      </c>
      <c r="B41690" s="1" t="s">
        <v>82345</v>
      </c>
      <c r="C41690">
        <v>1</v>
      </c>
      <c r="D41690" s="1" t="s">
        <v>1</v>
      </c>
      <c r="E41690" s="1" t="s">
        <v>1</v>
      </c>
      <c r="F41690" s="1" t="s">
        <v>1</v>
      </c>
      <c r="G41690" s="1" t="s">
        <v>1</v>
      </c>
      <c r="K41690" s="1" t="s">
        <v>1</v>
      </c>
      <c r="L41690" s="1" t="s">
        <v>1</v>
      </c>
      <c r="M41690" s="1" t="s">
        <v>1</v>
      </c>
    </row>
    <row r="41691" spans="1:13" x14ac:dyDescent="0.25">
      <c r="A41691" s="1" t="s">
        <v>82346</v>
      </c>
      <c r="B41691" s="1" t="s">
        <v>82347</v>
      </c>
      <c r="C41691">
        <v>1</v>
      </c>
      <c r="D41691" s="1" t="s">
        <v>1</v>
      </c>
      <c r="E41691" s="1" t="s">
        <v>1</v>
      </c>
      <c r="F41691" s="1" t="s">
        <v>1</v>
      </c>
      <c r="G41691" s="1" t="s">
        <v>1</v>
      </c>
      <c r="K41691" s="1" t="s">
        <v>1</v>
      </c>
      <c r="L41691" s="1" t="s">
        <v>1</v>
      </c>
      <c r="M41691" s="1" t="s">
        <v>1</v>
      </c>
    </row>
    <row r="41692" spans="1:13" x14ac:dyDescent="0.25">
      <c r="A41692" s="1" t="s">
        <v>82348</v>
      </c>
      <c r="B41692" s="1" t="s">
        <v>82349</v>
      </c>
      <c r="C41692">
        <v>1</v>
      </c>
      <c r="D41692" s="1" t="s">
        <v>1</v>
      </c>
      <c r="E41692" s="1" t="s">
        <v>1</v>
      </c>
      <c r="F41692" s="1" t="s">
        <v>1</v>
      </c>
      <c r="G41692" s="1" t="s">
        <v>1</v>
      </c>
      <c r="K41692" s="1" t="s">
        <v>486</v>
      </c>
      <c r="L41692" s="1" t="s">
        <v>1</v>
      </c>
      <c r="M41692" s="1" t="s">
        <v>1</v>
      </c>
    </row>
    <row r="41693" spans="1:13" x14ac:dyDescent="0.25">
      <c r="A41693" s="1" t="s">
        <v>82350</v>
      </c>
      <c r="B41693" s="1" t="s">
        <v>82351</v>
      </c>
      <c r="C41693">
        <v>1</v>
      </c>
      <c r="D41693" s="1" t="s">
        <v>1</v>
      </c>
      <c r="E41693" s="1" t="s">
        <v>1</v>
      </c>
      <c r="F41693" s="1" t="s">
        <v>1</v>
      </c>
      <c r="G41693" s="1" t="s">
        <v>1</v>
      </c>
      <c r="K41693" s="1" t="s">
        <v>486</v>
      </c>
      <c r="L41693" s="1" t="s">
        <v>1</v>
      </c>
      <c r="M41693" s="1" t="s">
        <v>1</v>
      </c>
    </row>
    <row r="41694" spans="1:13" x14ac:dyDescent="0.25">
      <c r="A41694" s="1" t="s">
        <v>82352</v>
      </c>
      <c r="B41694" s="1" t="s">
        <v>82353</v>
      </c>
      <c r="C41694">
        <v>1</v>
      </c>
      <c r="D41694" s="1" t="s">
        <v>1</v>
      </c>
      <c r="E41694" s="1" t="s">
        <v>1</v>
      </c>
      <c r="F41694" s="1" t="s">
        <v>1</v>
      </c>
      <c r="G41694" s="1" t="s">
        <v>1</v>
      </c>
      <c r="K41694" s="1" t="s">
        <v>486</v>
      </c>
      <c r="L41694" s="1" t="s">
        <v>1</v>
      </c>
      <c r="M41694" s="1" t="s">
        <v>1</v>
      </c>
    </row>
    <row r="41695" spans="1:13" x14ac:dyDescent="0.25">
      <c r="A41695" s="1" t="s">
        <v>82354</v>
      </c>
      <c r="B41695" s="1" t="s">
        <v>82355</v>
      </c>
      <c r="C41695">
        <v>1</v>
      </c>
      <c r="D41695" s="1" t="s">
        <v>1</v>
      </c>
      <c r="E41695" s="1" t="s">
        <v>1</v>
      </c>
      <c r="F41695" s="1" t="s">
        <v>1</v>
      </c>
      <c r="G41695" s="1" t="s">
        <v>1</v>
      </c>
      <c r="K41695" s="1" t="s">
        <v>486</v>
      </c>
      <c r="L41695" s="1" t="s">
        <v>1</v>
      </c>
      <c r="M41695" s="1" t="s">
        <v>1</v>
      </c>
    </row>
    <row r="41696" spans="1:13" x14ac:dyDescent="0.25">
      <c r="A41696" s="1" t="s">
        <v>82356</v>
      </c>
      <c r="B41696" s="1" t="s">
        <v>82357</v>
      </c>
      <c r="C41696">
        <v>1</v>
      </c>
      <c r="D41696" s="1" t="s">
        <v>1</v>
      </c>
      <c r="E41696" s="1" t="s">
        <v>1</v>
      </c>
      <c r="F41696" s="1" t="s">
        <v>1</v>
      </c>
      <c r="G41696" s="1" t="s">
        <v>1</v>
      </c>
      <c r="K41696" s="1" t="s">
        <v>486</v>
      </c>
      <c r="L41696" s="1" t="s">
        <v>1</v>
      </c>
      <c r="M41696" s="1" t="s">
        <v>1</v>
      </c>
    </row>
    <row r="41697" spans="1:13" x14ac:dyDescent="0.25">
      <c r="A41697" s="1" t="s">
        <v>82358</v>
      </c>
      <c r="B41697" s="1" t="s">
        <v>82359</v>
      </c>
      <c r="C41697">
        <v>0</v>
      </c>
      <c r="D41697" s="1" t="s">
        <v>1</v>
      </c>
      <c r="E41697" s="1" t="s">
        <v>1</v>
      </c>
      <c r="F41697" s="1" t="s">
        <v>1</v>
      </c>
      <c r="G41697" s="1" t="s">
        <v>1</v>
      </c>
      <c r="K41697" s="1" t="s">
        <v>1</v>
      </c>
      <c r="L41697" s="1" t="s">
        <v>1</v>
      </c>
      <c r="M41697" s="1" t="s">
        <v>1</v>
      </c>
    </row>
    <row r="41698" spans="1:13" x14ac:dyDescent="0.25">
      <c r="A41698" s="1" t="s">
        <v>82360</v>
      </c>
      <c r="B41698" s="1" t="s">
        <v>82361</v>
      </c>
      <c r="C41698">
        <v>0</v>
      </c>
      <c r="D41698" s="1" t="s">
        <v>1</v>
      </c>
      <c r="E41698" s="1" t="s">
        <v>1</v>
      </c>
      <c r="F41698" s="1" t="s">
        <v>1</v>
      </c>
      <c r="G41698" s="1" t="s">
        <v>1</v>
      </c>
      <c r="K41698" s="1" t="s">
        <v>1</v>
      </c>
      <c r="L41698" s="1" t="s">
        <v>1</v>
      </c>
      <c r="M41698" s="1" t="s">
        <v>1</v>
      </c>
    </row>
    <row r="41699" spans="1:13" x14ac:dyDescent="0.25">
      <c r="A41699" s="1" t="s">
        <v>82362</v>
      </c>
      <c r="B41699" s="1" t="s">
        <v>82363</v>
      </c>
      <c r="C41699">
        <v>1</v>
      </c>
      <c r="D41699" s="1" t="s">
        <v>1</v>
      </c>
      <c r="E41699" s="1" t="s">
        <v>1</v>
      </c>
      <c r="F41699" s="1" t="s">
        <v>1</v>
      </c>
      <c r="G41699" s="1" t="s">
        <v>1</v>
      </c>
      <c r="K41699" s="1" t="s">
        <v>1</v>
      </c>
      <c r="L41699" s="1" t="s">
        <v>1</v>
      </c>
      <c r="M41699" s="1" t="s">
        <v>1</v>
      </c>
    </row>
    <row r="41700" spans="1:13" x14ac:dyDescent="0.25">
      <c r="A41700" s="1" t="s">
        <v>82364</v>
      </c>
      <c r="B41700" s="1" t="s">
        <v>82365</v>
      </c>
      <c r="C41700">
        <v>1</v>
      </c>
      <c r="D41700" s="1" t="s">
        <v>1</v>
      </c>
      <c r="E41700" s="1" t="s">
        <v>1</v>
      </c>
      <c r="F41700" s="1" t="s">
        <v>1</v>
      </c>
      <c r="G41700" s="1" t="s">
        <v>1</v>
      </c>
      <c r="K41700" s="1" t="s">
        <v>1</v>
      </c>
      <c r="L41700" s="1" t="s">
        <v>1</v>
      </c>
      <c r="M41700" s="1" t="s">
        <v>1</v>
      </c>
    </row>
    <row r="41701" spans="1:13" x14ac:dyDescent="0.25">
      <c r="A41701" s="1" t="s">
        <v>82366</v>
      </c>
      <c r="B41701" s="1" t="s">
        <v>82367</v>
      </c>
      <c r="C41701">
        <v>1</v>
      </c>
      <c r="D41701" s="1" t="s">
        <v>1</v>
      </c>
      <c r="E41701" s="1" t="s">
        <v>1</v>
      </c>
      <c r="F41701" s="1" t="s">
        <v>1</v>
      </c>
      <c r="G41701" s="1" t="s">
        <v>1</v>
      </c>
      <c r="K41701" s="1" t="s">
        <v>486</v>
      </c>
      <c r="L41701" s="1" t="s">
        <v>1</v>
      </c>
      <c r="M41701" s="1" t="s">
        <v>1</v>
      </c>
    </row>
    <row r="41702" spans="1:13" x14ac:dyDescent="0.25">
      <c r="A41702" s="1" t="s">
        <v>82368</v>
      </c>
      <c r="B41702" s="1" t="s">
        <v>82369</v>
      </c>
      <c r="C41702">
        <v>1</v>
      </c>
      <c r="D41702" s="1" t="s">
        <v>1</v>
      </c>
      <c r="E41702" s="1" t="s">
        <v>1</v>
      </c>
      <c r="F41702" s="1" t="s">
        <v>1</v>
      </c>
      <c r="G41702" s="1" t="s">
        <v>1</v>
      </c>
      <c r="K41702" s="1" t="s">
        <v>486</v>
      </c>
      <c r="L41702" s="1" t="s">
        <v>1</v>
      </c>
      <c r="M41702" s="1" t="s">
        <v>1</v>
      </c>
    </row>
    <row r="41703" spans="1:13" x14ac:dyDescent="0.25">
      <c r="A41703" s="1" t="s">
        <v>82370</v>
      </c>
      <c r="B41703" s="1" t="s">
        <v>82371</v>
      </c>
      <c r="C41703">
        <v>1</v>
      </c>
      <c r="D41703" s="1" t="s">
        <v>1</v>
      </c>
      <c r="E41703" s="1" t="s">
        <v>1</v>
      </c>
      <c r="F41703" s="1" t="s">
        <v>1</v>
      </c>
      <c r="G41703" s="1" t="s">
        <v>1</v>
      </c>
      <c r="K41703" s="1" t="s">
        <v>486</v>
      </c>
      <c r="L41703" s="1" t="s">
        <v>1</v>
      </c>
      <c r="M41703" s="1" t="s">
        <v>1</v>
      </c>
    </row>
    <row r="41704" spans="1:13" x14ac:dyDescent="0.25">
      <c r="A41704" s="1" t="s">
        <v>82372</v>
      </c>
      <c r="B41704" s="1" t="s">
        <v>82373</v>
      </c>
      <c r="C41704">
        <v>1</v>
      </c>
      <c r="D41704" s="1" t="s">
        <v>1</v>
      </c>
      <c r="E41704" s="1" t="s">
        <v>1</v>
      </c>
      <c r="F41704" s="1" t="s">
        <v>1</v>
      </c>
      <c r="G41704" s="1" t="s">
        <v>1</v>
      </c>
      <c r="K41704" s="1" t="s">
        <v>486</v>
      </c>
      <c r="L41704" s="1" t="s">
        <v>1</v>
      </c>
      <c r="M41704" s="1" t="s">
        <v>1</v>
      </c>
    </row>
    <row r="41705" spans="1:13" x14ac:dyDescent="0.25">
      <c r="A41705" s="1" t="s">
        <v>82374</v>
      </c>
      <c r="B41705" s="1" t="s">
        <v>82375</v>
      </c>
      <c r="C41705">
        <v>1</v>
      </c>
      <c r="D41705" s="1" t="s">
        <v>1</v>
      </c>
      <c r="E41705" s="1" t="s">
        <v>1</v>
      </c>
      <c r="F41705" s="1" t="s">
        <v>1</v>
      </c>
      <c r="G41705" s="1" t="s">
        <v>1</v>
      </c>
      <c r="K41705" s="1" t="s">
        <v>486</v>
      </c>
      <c r="L41705" s="1" t="s">
        <v>1</v>
      </c>
      <c r="M41705" s="1" t="s">
        <v>1</v>
      </c>
    </row>
    <row r="41706" spans="1:13" x14ac:dyDescent="0.25">
      <c r="A41706" s="1" t="s">
        <v>82376</v>
      </c>
      <c r="B41706" s="1" t="s">
        <v>82377</v>
      </c>
      <c r="C41706">
        <v>0</v>
      </c>
      <c r="D41706" s="1" t="s">
        <v>1</v>
      </c>
      <c r="E41706" s="1" t="s">
        <v>1</v>
      </c>
      <c r="F41706" s="1" t="s">
        <v>1</v>
      </c>
      <c r="G41706" s="1" t="s">
        <v>1</v>
      </c>
      <c r="K41706" s="1" t="s">
        <v>1</v>
      </c>
      <c r="L41706" s="1" t="s">
        <v>1</v>
      </c>
      <c r="M41706" s="1" t="s">
        <v>1</v>
      </c>
    </row>
    <row r="41707" spans="1:13" x14ac:dyDescent="0.25">
      <c r="A41707" s="1" t="s">
        <v>82378</v>
      </c>
      <c r="B41707" s="1" t="s">
        <v>82379</v>
      </c>
      <c r="C41707">
        <v>1</v>
      </c>
      <c r="D41707" s="1" t="s">
        <v>1</v>
      </c>
      <c r="E41707" s="1" t="s">
        <v>1</v>
      </c>
      <c r="F41707" s="1" t="s">
        <v>1</v>
      </c>
      <c r="G41707" s="1" t="s">
        <v>1</v>
      </c>
      <c r="K41707" s="1" t="s">
        <v>1</v>
      </c>
      <c r="L41707" s="1" t="s">
        <v>1</v>
      </c>
      <c r="M41707" s="1" t="s">
        <v>1</v>
      </c>
    </row>
    <row r="41708" spans="1:13" x14ac:dyDescent="0.25">
      <c r="A41708" s="1" t="s">
        <v>82380</v>
      </c>
      <c r="B41708" s="1" t="s">
        <v>82381</v>
      </c>
      <c r="C41708">
        <v>1</v>
      </c>
      <c r="D41708" s="1" t="s">
        <v>1</v>
      </c>
      <c r="E41708" s="1" t="s">
        <v>1</v>
      </c>
      <c r="F41708" s="1" t="s">
        <v>1</v>
      </c>
      <c r="G41708" s="1" t="s">
        <v>1</v>
      </c>
      <c r="K41708" s="1" t="s">
        <v>1</v>
      </c>
      <c r="L41708" s="1" t="s">
        <v>1</v>
      </c>
      <c r="M41708" s="1" t="s">
        <v>1</v>
      </c>
    </row>
    <row r="41709" spans="1:13" x14ac:dyDescent="0.25">
      <c r="A41709" s="1" t="s">
        <v>82382</v>
      </c>
      <c r="B41709" s="1" t="s">
        <v>82383</v>
      </c>
      <c r="C41709">
        <v>1</v>
      </c>
      <c r="D41709" s="1" t="s">
        <v>1</v>
      </c>
      <c r="E41709" s="1" t="s">
        <v>1</v>
      </c>
      <c r="F41709" s="1" t="s">
        <v>1</v>
      </c>
      <c r="G41709" s="1" t="s">
        <v>1</v>
      </c>
      <c r="K41709" s="1" t="s">
        <v>486</v>
      </c>
      <c r="L41709" s="1" t="s">
        <v>1</v>
      </c>
      <c r="M41709" s="1" t="s">
        <v>1</v>
      </c>
    </row>
    <row r="41710" spans="1:13" x14ac:dyDescent="0.25">
      <c r="A41710" s="1" t="s">
        <v>82384</v>
      </c>
      <c r="B41710" s="1" t="s">
        <v>82385</v>
      </c>
      <c r="C41710">
        <v>1</v>
      </c>
      <c r="D41710" s="1" t="s">
        <v>1</v>
      </c>
      <c r="E41710" s="1" t="s">
        <v>1</v>
      </c>
      <c r="F41710" s="1" t="s">
        <v>1</v>
      </c>
      <c r="G41710" s="1" t="s">
        <v>1</v>
      </c>
      <c r="K41710" s="1" t="s">
        <v>486</v>
      </c>
      <c r="L41710" s="1" t="s">
        <v>1</v>
      </c>
      <c r="M41710" s="1" t="s">
        <v>1</v>
      </c>
    </row>
    <row r="41711" spans="1:13" x14ac:dyDescent="0.25">
      <c r="A41711" s="1" t="s">
        <v>82386</v>
      </c>
      <c r="B41711" s="1" t="s">
        <v>82387</v>
      </c>
      <c r="C41711">
        <v>1</v>
      </c>
      <c r="D41711" s="1" t="s">
        <v>1</v>
      </c>
      <c r="E41711" s="1" t="s">
        <v>1</v>
      </c>
      <c r="F41711" s="1" t="s">
        <v>1</v>
      </c>
      <c r="G41711" s="1" t="s">
        <v>1</v>
      </c>
      <c r="K41711" s="1" t="s">
        <v>486</v>
      </c>
      <c r="L41711" s="1" t="s">
        <v>1</v>
      </c>
      <c r="M41711" s="1" t="s">
        <v>1</v>
      </c>
    </row>
    <row r="41712" spans="1:13" x14ac:dyDescent="0.25">
      <c r="A41712" s="1" t="s">
        <v>82388</v>
      </c>
      <c r="B41712" s="1" t="s">
        <v>82389</v>
      </c>
      <c r="C41712">
        <v>1</v>
      </c>
      <c r="D41712" s="1" t="s">
        <v>1</v>
      </c>
      <c r="E41712" s="1" t="s">
        <v>1</v>
      </c>
      <c r="F41712" s="1" t="s">
        <v>1</v>
      </c>
      <c r="G41712" s="1" t="s">
        <v>1</v>
      </c>
      <c r="K41712" s="1" t="s">
        <v>486</v>
      </c>
      <c r="L41712" s="1" t="s">
        <v>1</v>
      </c>
      <c r="M41712" s="1" t="s">
        <v>1</v>
      </c>
    </row>
    <row r="41713" spans="1:13" x14ac:dyDescent="0.25">
      <c r="A41713" s="1" t="s">
        <v>82390</v>
      </c>
      <c r="B41713" s="1" t="s">
        <v>82391</v>
      </c>
      <c r="C41713">
        <v>1</v>
      </c>
      <c r="D41713" s="1" t="s">
        <v>1</v>
      </c>
      <c r="E41713" s="1" t="s">
        <v>1</v>
      </c>
      <c r="F41713" s="1" t="s">
        <v>1</v>
      </c>
      <c r="G41713" s="1" t="s">
        <v>1</v>
      </c>
      <c r="K41713" s="1" t="s">
        <v>486</v>
      </c>
      <c r="L41713" s="1" t="s">
        <v>1</v>
      </c>
      <c r="M41713" s="1" t="s">
        <v>1</v>
      </c>
    </row>
    <row r="41714" spans="1:13" x14ac:dyDescent="0.25">
      <c r="A41714" s="1" t="s">
        <v>82392</v>
      </c>
      <c r="B41714" s="1" t="s">
        <v>82393</v>
      </c>
      <c r="C41714">
        <v>0</v>
      </c>
      <c r="D41714" s="1" t="s">
        <v>1</v>
      </c>
      <c r="E41714" s="1" t="s">
        <v>1</v>
      </c>
      <c r="F41714" s="1" t="s">
        <v>1</v>
      </c>
      <c r="G41714" s="1" t="s">
        <v>1</v>
      </c>
      <c r="K41714" s="1" t="s">
        <v>1</v>
      </c>
      <c r="L41714" s="1" t="s">
        <v>1</v>
      </c>
      <c r="M41714" s="1" t="s">
        <v>1</v>
      </c>
    </row>
    <row r="41715" spans="1:13" x14ac:dyDescent="0.25">
      <c r="A41715" s="1" t="s">
        <v>82394</v>
      </c>
      <c r="B41715" s="1" t="s">
        <v>82395</v>
      </c>
      <c r="C41715">
        <v>1</v>
      </c>
      <c r="D41715" s="1" t="s">
        <v>1</v>
      </c>
      <c r="E41715" s="1" t="s">
        <v>1</v>
      </c>
      <c r="F41715" s="1" t="s">
        <v>1</v>
      </c>
      <c r="G41715" s="1" t="s">
        <v>1</v>
      </c>
      <c r="K41715" s="1" t="s">
        <v>1</v>
      </c>
      <c r="L41715" s="1" t="s">
        <v>1</v>
      </c>
      <c r="M41715" s="1" t="s">
        <v>1</v>
      </c>
    </row>
    <row r="41716" spans="1:13" x14ac:dyDescent="0.25">
      <c r="A41716" s="1" t="s">
        <v>82396</v>
      </c>
      <c r="B41716" s="1" t="s">
        <v>82397</v>
      </c>
      <c r="C41716">
        <v>1</v>
      </c>
      <c r="D41716" s="1" t="s">
        <v>1</v>
      </c>
      <c r="E41716" s="1" t="s">
        <v>1</v>
      </c>
      <c r="F41716" s="1" t="s">
        <v>1</v>
      </c>
      <c r="G41716" s="1" t="s">
        <v>1</v>
      </c>
      <c r="K41716" s="1" t="s">
        <v>1</v>
      </c>
      <c r="L41716" s="1" t="s">
        <v>1</v>
      </c>
      <c r="M41716" s="1" t="s">
        <v>1</v>
      </c>
    </row>
    <row r="41717" spans="1:13" x14ac:dyDescent="0.25">
      <c r="A41717" s="1" t="s">
        <v>82398</v>
      </c>
      <c r="B41717" s="1" t="s">
        <v>82399</v>
      </c>
      <c r="C41717">
        <v>1</v>
      </c>
      <c r="D41717" s="1" t="s">
        <v>1</v>
      </c>
      <c r="E41717" s="1" t="s">
        <v>1</v>
      </c>
      <c r="F41717" s="1" t="s">
        <v>1</v>
      </c>
      <c r="G41717" s="1" t="s">
        <v>1</v>
      </c>
      <c r="K41717" s="1" t="s">
        <v>486</v>
      </c>
      <c r="L41717" s="1" t="s">
        <v>1</v>
      </c>
      <c r="M41717" s="1" t="s">
        <v>1</v>
      </c>
    </row>
    <row r="41718" spans="1:13" x14ac:dyDescent="0.25">
      <c r="A41718" s="1" t="s">
        <v>82400</v>
      </c>
      <c r="B41718" s="1" t="s">
        <v>82401</v>
      </c>
      <c r="C41718">
        <v>1</v>
      </c>
      <c r="D41718" s="1" t="s">
        <v>1</v>
      </c>
      <c r="E41718" s="1" t="s">
        <v>1</v>
      </c>
      <c r="F41718" s="1" t="s">
        <v>1</v>
      </c>
      <c r="G41718" s="1" t="s">
        <v>1</v>
      </c>
      <c r="K41718" s="1" t="s">
        <v>486</v>
      </c>
      <c r="L41718" s="1" t="s">
        <v>1</v>
      </c>
      <c r="M41718" s="1" t="s">
        <v>1</v>
      </c>
    </row>
    <row r="41719" spans="1:13" x14ac:dyDescent="0.25">
      <c r="A41719" s="1" t="s">
        <v>82402</v>
      </c>
      <c r="B41719" s="1" t="s">
        <v>82403</v>
      </c>
      <c r="C41719">
        <v>1</v>
      </c>
      <c r="D41719" s="1" t="s">
        <v>1</v>
      </c>
      <c r="E41719" s="1" t="s">
        <v>1</v>
      </c>
      <c r="F41719" s="1" t="s">
        <v>1</v>
      </c>
      <c r="G41719" s="1" t="s">
        <v>1</v>
      </c>
      <c r="K41719" s="1" t="s">
        <v>486</v>
      </c>
      <c r="L41719" s="1" t="s">
        <v>1</v>
      </c>
      <c r="M41719" s="1" t="s">
        <v>1</v>
      </c>
    </row>
    <row r="41720" spans="1:13" x14ac:dyDescent="0.25">
      <c r="A41720" s="1" t="s">
        <v>82404</v>
      </c>
      <c r="B41720" s="1" t="s">
        <v>82405</v>
      </c>
      <c r="C41720">
        <v>1</v>
      </c>
      <c r="D41720" s="1" t="s">
        <v>1</v>
      </c>
      <c r="E41720" s="1" t="s">
        <v>1</v>
      </c>
      <c r="F41720" s="1" t="s">
        <v>1</v>
      </c>
      <c r="G41720" s="1" t="s">
        <v>1</v>
      </c>
      <c r="K41720" s="1" t="s">
        <v>486</v>
      </c>
      <c r="L41720" s="1" t="s">
        <v>1</v>
      </c>
      <c r="M41720" s="1" t="s">
        <v>1</v>
      </c>
    </row>
    <row r="41721" spans="1:13" x14ac:dyDescent="0.25">
      <c r="A41721" s="1" t="s">
        <v>82406</v>
      </c>
      <c r="B41721" s="1" t="s">
        <v>82407</v>
      </c>
      <c r="C41721">
        <v>1</v>
      </c>
      <c r="D41721" s="1" t="s">
        <v>1</v>
      </c>
      <c r="E41721" s="1" t="s">
        <v>1</v>
      </c>
      <c r="F41721" s="1" t="s">
        <v>1</v>
      </c>
      <c r="G41721" s="1" t="s">
        <v>1</v>
      </c>
      <c r="K41721" s="1" t="s">
        <v>486</v>
      </c>
      <c r="L41721" s="1" t="s">
        <v>1</v>
      </c>
      <c r="M41721" s="1" t="s">
        <v>1</v>
      </c>
    </row>
    <row r="41722" spans="1:13" x14ac:dyDescent="0.25">
      <c r="A41722" s="1" t="s">
        <v>82408</v>
      </c>
      <c r="B41722" s="1" t="s">
        <v>82409</v>
      </c>
      <c r="C41722">
        <v>0</v>
      </c>
      <c r="D41722" s="1" t="s">
        <v>1</v>
      </c>
      <c r="E41722" s="1" t="s">
        <v>1</v>
      </c>
      <c r="F41722" s="1" t="s">
        <v>1</v>
      </c>
      <c r="G41722" s="1" t="s">
        <v>1</v>
      </c>
      <c r="K41722" s="1" t="s">
        <v>1</v>
      </c>
      <c r="L41722" s="1" t="s">
        <v>1</v>
      </c>
      <c r="M41722" s="1" t="s">
        <v>1</v>
      </c>
    </row>
    <row r="41723" spans="1:13" x14ac:dyDescent="0.25">
      <c r="A41723" s="1" t="s">
        <v>82410</v>
      </c>
      <c r="B41723" s="1" t="s">
        <v>82411</v>
      </c>
      <c r="C41723">
        <v>0</v>
      </c>
      <c r="D41723" s="1" t="s">
        <v>1</v>
      </c>
      <c r="E41723" s="1" t="s">
        <v>1</v>
      </c>
      <c r="F41723" s="1" t="s">
        <v>1</v>
      </c>
      <c r="G41723" s="1" t="s">
        <v>1</v>
      </c>
      <c r="K41723" s="1" t="s">
        <v>1</v>
      </c>
      <c r="L41723" s="1" t="s">
        <v>1</v>
      </c>
      <c r="M41723" s="1" t="s">
        <v>1</v>
      </c>
    </row>
    <row r="41724" spans="1:13" x14ac:dyDescent="0.25">
      <c r="A41724" s="1" t="s">
        <v>82412</v>
      </c>
      <c r="B41724" s="1" t="s">
        <v>82413</v>
      </c>
      <c r="C41724">
        <v>1</v>
      </c>
      <c r="D41724" s="1" t="s">
        <v>1</v>
      </c>
      <c r="E41724" s="1" t="s">
        <v>1</v>
      </c>
      <c r="F41724" s="1" t="s">
        <v>1</v>
      </c>
      <c r="G41724" s="1" t="s">
        <v>1</v>
      </c>
      <c r="K41724" s="1" t="s">
        <v>1</v>
      </c>
      <c r="L41724" s="1" t="s">
        <v>1</v>
      </c>
      <c r="M41724" s="1" t="s">
        <v>1</v>
      </c>
    </row>
    <row r="41725" spans="1:13" x14ac:dyDescent="0.25">
      <c r="A41725" s="1" t="s">
        <v>82414</v>
      </c>
      <c r="B41725" s="1" t="s">
        <v>82415</v>
      </c>
      <c r="C41725">
        <v>1</v>
      </c>
      <c r="D41725" s="1" t="s">
        <v>1</v>
      </c>
      <c r="E41725" s="1" t="s">
        <v>1</v>
      </c>
      <c r="F41725" s="1" t="s">
        <v>1</v>
      </c>
      <c r="G41725" s="1" t="s">
        <v>1</v>
      </c>
      <c r="K41725" s="1" t="s">
        <v>1</v>
      </c>
      <c r="L41725" s="1" t="s">
        <v>1</v>
      </c>
      <c r="M41725" s="1" t="s">
        <v>1</v>
      </c>
    </row>
    <row r="41726" spans="1:13" x14ac:dyDescent="0.25">
      <c r="A41726" s="1" t="s">
        <v>82416</v>
      </c>
      <c r="B41726" s="1" t="s">
        <v>82417</v>
      </c>
      <c r="C41726">
        <v>1</v>
      </c>
      <c r="D41726" s="1" t="s">
        <v>1</v>
      </c>
      <c r="E41726" s="1" t="s">
        <v>1</v>
      </c>
      <c r="F41726" s="1" t="s">
        <v>1</v>
      </c>
      <c r="G41726" s="1" t="s">
        <v>1</v>
      </c>
      <c r="K41726" s="1" t="s">
        <v>486</v>
      </c>
      <c r="L41726" s="1" t="s">
        <v>1</v>
      </c>
      <c r="M41726" s="1" t="s">
        <v>1</v>
      </c>
    </row>
    <row r="41727" spans="1:13" x14ac:dyDescent="0.25">
      <c r="A41727" s="1" t="s">
        <v>82418</v>
      </c>
      <c r="B41727" s="1" t="s">
        <v>82419</v>
      </c>
      <c r="C41727">
        <v>1</v>
      </c>
      <c r="D41727" s="1" t="s">
        <v>1</v>
      </c>
      <c r="E41727" s="1" t="s">
        <v>1</v>
      </c>
      <c r="F41727" s="1" t="s">
        <v>1</v>
      </c>
      <c r="G41727" s="1" t="s">
        <v>1</v>
      </c>
      <c r="K41727" s="1" t="s">
        <v>486</v>
      </c>
      <c r="L41727" s="1" t="s">
        <v>1</v>
      </c>
      <c r="M41727" s="1" t="s">
        <v>1</v>
      </c>
    </row>
    <row r="41728" spans="1:13" x14ac:dyDescent="0.25">
      <c r="A41728" s="1" t="s">
        <v>82420</v>
      </c>
      <c r="B41728" s="1" t="s">
        <v>82421</v>
      </c>
      <c r="C41728">
        <v>1</v>
      </c>
      <c r="D41728" s="1" t="s">
        <v>1</v>
      </c>
      <c r="E41728" s="1" t="s">
        <v>1</v>
      </c>
      <c r="F41728" s="1" t="s">
        <v>1</v>
      </c>
      <c r="G41728" s="1" t="s">
        <v>1</v>
      </c>
      <c r="K41728" s="1" t="s">
        <v>486</v>
      </c>
      <c r="L41728" s="1" t="s">
        <v>1</v>
      </c>
      <c r="M41728" s="1" t="s">
        <v>1</v>
      </c>
    </row>
    <row r="41729" spans="1:13" x14ac:dyDescent="0.25">
      <c r="A41729" s="1" t="s">
        <v>82422</v>
      </c>
      <c r="B41729" s="1" t="s">
        <v>82423</v>
      </c>
      <c r="C41729">
        <v>1</v>
      </c>
      <c r="D41729" s="1" t="s">
        <v>1</v>
      </c>
      <c r="E41729" s="1" t="s">
        <v>1</v>
      </c>
      <c r="F41729" s="1" t="s">
        <v>1</v>
      </c>
      <c r="G41729" s="1" t="s">
        <v>1</v>
      </c>
      <c r="K41729" s="1" t="s">
        <v>486</v>
      </c>
      <c r="L41729" s="1" t="s">
        <v>1</v>
      </c>
      <c r="M41729" s="1" t="s">
        <v>1</v>
      </c>
    </row>
    <row r="41730" spans="1:13" x14ac:dyDescent="0.25">
      <c r="A41730" s="1" t="s">
        <v>82424</v>
      </c>
      <c r="B41730" s="1" t="s">
        <v>82425</v>
      </c>
      <c r="C41730">
        <v>1</v>
      </c>
      <c r="D41730" s="1" t="s">
        <v>1</v>
      </c>
      <c r="E41730" s="1" t="s">
        <v>1</v>
      </c>
      <c r="F41730" s="1" t="s">
        <v>1</v>
      </c>
      <c r="G41730" s="1" t="s">
        <v>1</v>
      </c>
      <c r="K41730" s="1" t="s">
        <v>486</v>
      </c>
      <c r="L41730" s="1" t="s">
        <v>1</v>
      </c>
      <c r="M41730" s="1" t="s">
        <v>1</v>
      </c>
    </row>
    <row r="41731" spans="1:13" x14ac:dyDescent="0.25">
      <c r="A41731" s="1" t="s">
        <v>82426</v>
      </c>
      <c r="B41731" s="1" t="s">
        <v>82427</v>
      </c>
      <c r="C41731">
        <v>0</v>
      </c>
      <c r="D41731" s="1" t="s">
        <v>1</v>
      </c>
      <c r="E41731" s="1" t="s">
        <v>1</v>
      </c>
      <c r="F41731" s="1" t="s">
        <v>1</v>
      </c>
      <c r="G41731" s="1" t="s">
        <v>1</v>
      </c>
      <c r="K41731" s="1" t="s">
        <v>1</v>
      </c>
      <c r="L41731" s="1" t="s">
        <v>1</v>
      </c>
      <c r="M41731" s="1" t="s">
        <v>1</v>
      </c>
    </row>
    <row r="41732" spans="1:13" x14ac:dyDescent="0.25">
      <c r="A41732" s="1" t="s">
        <v>82428</v>
      </c>
      <c r="B41732" s="1" t="s">
        <v>82429</v>
      </c>
      <c r="C41732">
        <v>1</v>
      </c>
      <c r="D41732" s="1" t="s">
        <v>1</v>
      </c>
      <c r="E41732" s="1" t="s">
        <v>1</v>
      </c>
      <c r="F41732" s="1" t="s">
        <v>1</v>
      </c>
      <c r="G41732" s="1" t="s">
        <v>1</v>
      </c>
      <c r="K41732" s="1" t="s">
        <v>1</v>
      </c>
      <c r="L41732" s="1" t="s">
        <v>1</v>
      </c>
      <c r="M41732" s="1" t="s">
        <v>1</v>
      </c>
    </row>
    <row r="41733" spans="1:13" x14ac:dyDescent="0.25">
      <c r="A41733" s="1" t="s">
        <v>82430</v>
      </c>
      <c r="B41733" s="1" t="s">
        <v>82431</v>
      </c>
      <c r="C41733">
        <v>1</v>
      </c>
      <c r="D41733" s="1" t="s">
        <v>1</v>
      </c>
      <c r="E41733" s="1" t="s">
        <v>1</v>
      </c>
      <c r="F41733" s="1" t="s">
        <v>1</v>
      </c>
      <c r="G41733" s="1" t="s">
        <v>1</v>
      </c>
      <c r="K41733" s="1" t="s">
        <v>1</v>
      </c>
      <c r="L41733" s="1" t="s">
        <v>1</v>
      </c>
      <c r="M41733" s="1" t="s">
        <v>1</v>
      </c>
    </row>
    <row r="41734" spans="1:13" x14ac:dyDescent="0.25">
      <c r="A41734" s="1" t="s">
        <v>82432</v>
      </c>
      <c r="B41734" s="1" t="s">
        <v>82433</v>
      </c>
      <c r="C41734">
        <v>1</v>
      </c>
      <c r="D41734" s="1" t="s">
        <v>1</v>
      </c>
      <c r="E41734" s="1" t="s">
        <v>1</v>
      </c>
      <c r="F41734" s="1" t="s">
        <v>1</v>
      </c>
      <c r="G41734" s="1" t="s">
        <v>1</v>
      </c>
      <c r="K41734" s="1" t="s">
        <v>486</v>
      </c>
      <c r="L41734" s="1" t="s">
        <v>1</v>
      </c>
      <c r="M41734" s="1" t="s">
        <v>1</v>
      </c>
    </row>
    <row r="41735" spans="1:13" x14ac:dyDescent="0.25">
      <c r="A41735" s="1" t="s">
        <v>82434</v>
      </c>
      <c r="B41735" s="1" t="s">
        <v>82435</v>
      </c>
      <c r="C41735">
        <v>1</v>
      </c>
      <c r="D41735" s="1" t="s">
        <v>1</v>
      </c>
      <c r="E41735" s="1" t="s">
        <v>1</v>
      </c>
      <c r="F41735" s="1" t="s">
        <v>1</v>
      </c>
      <c r="G41735" s="1" t="s">
        <v>1</v>
      </c>
      <c r="K41735" s="1" t="s">
        <v>486</v>
      </c>
      <c r="L41735" s="1" t="s">
        <v>1</v>
      </c>
      <c r="M41735" s="1" t="s">
        <v>1</v>
      </c>
    </row>
    <row r="41736" spans="1:13" x14ac:dyDescent="0.25">
      <c r="A41736" s="1" t="s">
        <v>82436</v>
      </c>
      <c r="B41736" s="1" t="s">
        <v>82437</v>
      </c>
      <c r="C41736">
        <v>1</v>
      </c>
      <c r="D41736" s="1" t="s">
        <v>1</v>
      </c>
      <c r="E41736" s="1" t="s">
        <v>1</v>
      </c>
      <c r="F41736" s="1" t="s">
        <v>1</v>
      </c>
      <c r="G41736" s="1" t="s">
        <v>1</v>
      </c>
      <c r="K41736" s="1" t="s">
        <v>486</v>
      </c>
      <c r="L41736" s="1" t="s">
        <v>1</v>
      </c>
      <c r="M41736" s="1" t="s">
        <v>1</v>
      </c>
    </row>
    <row r="41737" spans="1:13" x14ac:dyDescent="0.25">
      <c r="A41737" s="1" t="s">
        <v>82438</v>
      </c>
      <c r="B41737" s="1" t="s">
        <v>82439</v>
      </c>
      <c r="C41737">
        <v>1</v>
      </c>
      <c r="D41737" s="1" t="s">
        <v>1</v>
      </c>
      <c r="E41737" s="1" t="s">
        <v>1</v>
      </c>
      <c r="F41737" s="1" t="s">
        <v>1</v>
      </c>
      <c r="G41737" s="1" t="s">
        <v>1</v>
      </c>
      <c r="K41737" s="1" t="s">
        <v>486</v>
      </c>
      <c r="L41737" s="1" t="s">
        <v>1</v>
      </c>
      <c r="M41737" s="1" t="s">
        <v>1</v>
      </c>
    </row>
    <row r="41738" spans="1:13" x14ac:dyDescent="0.25">
      <c r="A41738" s="1" t="s">
        <v>82440</v>
      </c>
      <c r="B41738" s="1" t="s">
        <v>82441</v>
      </c>
      <c r="C41738">
        <v>1</v>
      </c>
      <c r="D41738" s="1" t="s">
        <v>1</v>
      </c>
      <c r="E41738" s="1" t="s">
        <v>1</v>
      </c>
      <c r="F41738" s="1" t="s">
        <v>1</v>
      </c>
      <c r="G41738" s="1" t="s">
        <v>1</v>
      </c>
      <c r="K41738" s="1" t="s">
        <v>486</v>
      </c>
      <c r="L41738" s="1" t="s">
        <v>1</v>
      </c>
      <c r="M41738" s="1" t="s">
        <v>1</v>
      </c>
    </row>
    <row r="41739" spans="1:13" x14ac:dyDescent="0.25">
      <c r="A41739" s="1" t="s">
        <v>82442</v>
      </c>
      <c r="B41739" s="1" t="s">
        <v>82443</v>
      </c>
      <c r="C41739">
        <v>0</v>
      </c>
      <c r="D41739" s="1" t="s">
        <v>1</v>
      </c>
      <c r="E41739" s="1" t="s">
        <v>1</v>
      </c>
      <c r="F41739" s="1" t="s">
        <v>1</v>
      </c>
      <c r="G41739" s="1" t="s">
        <v>1</v>
      </c>
      <c r="K41739" s="1" t="s">
        <v>1</v>
      </c>
      <c r="L41739" s="1" t="s">
        <v>1</v>
      </c>
      <c r="M41739" s="1" t="s">
        <v>1</v>
      </c>
    </row>
    <row r="41740" spans="1:13" x14ac:dyDescent="0.25">
      <c r="A41740" s="1" t="s">
        <v>82444</v>
      </c>
      <c r="B41740" s="1" t="s">
        <v>82445</v>
      </c>
      <c r="C41740">
        <v>1</v>
      </c>
      <c r="D41740" s="1" t="s">
        <v>1</v>
      </c>
      <c r="E41740" s="1" t="s">
        <v>1</v>
      </c>
      <c r="F41740" s="1" t="s">
        <v>1</v>
      </c>
      <c r="G41740" s="1" t="s">
        <v>1</v>
      </c>
      <c r="K41740" s="1" t="s">
        <v>1</v>
      </c>
      <c r="L41740" s="1" t="s">
        <v>1</v>
      </c>
      <c r="M41740" s="1" t="s">
        <v>1</v>
      </c>
    </row>
    <row r="41741" spans="1:13" x14ac:dyDescent="0.25">
      <c r="A41741" s="1" t="s">
        <v>82446</v>
      </c>
      <c r="B41741" s="1" t="s">
        <v>82447</v>
      </c>
      <c r="C41741">
        <v>1</v>
      </c>
      <c r="D41741" s="1" t="s">
        <v>1</v>
      </c>
      <c r="E41741" s="1" t="s">
        <v>1</v>
      </c>
      <c r="F41741" s="1" t="s">
        <v>1</v>
      </c>
      <c r="G41741" s="1" t="s">
        <v>1</v>
      </c>
      <c r="K41741" s="1" t="s">
        <v>1</v>
      </c>
      <c r="L41741" s="1" t="s">
        <v>1</v>
      </c>
      <c r="M41741" s="1" t="s">
        <v>1</v>
      </c>
    </row>
    <row r="41742" spans="1:13" x14ac:dyDescent="0.25">
      <c r="A41742" s="1" t="s">
        <v>82448</v>
      </c>
      <c r="B41742" s="1" t="s">
        <v>82449</v>
      </c>
      <c r="C41742">
        <v>1</v>
      </c>
      <c r="D41742" s="1" t="s">
        <v>1</v>
      </c>
      <c r="E41742" s="1" t="s">
        <v>1</v>
      </c>
      <c r="F41742" s="1" t="s">
        <v>1</v>
      </c>
      <c r="G41742" s="1" t="s">
        <v>1</v>
      </c>
      <c r="K41742" s="1" t="s">
        <v>486</v>
      </c>
      <c r="L41742" s="1" t="s">
        <v>1</v>
      </c>
      <c r="M41742" s="1" t="s">
        <v>1</v>
      </c>
    </row>
    <row r="41743" spans="1:13" x14ac:dyDescent="0.25">
      <c r="A41743" s="1" t="s">
        <v>82450</v>
      </c>
      <c r="B41743" s="1" t="s">
        <v>82451</v>
      </c>
      <c r="C41743">
        <v>1</v>
      </c>
      <c r="D41743" s="1" t="s">
        <v>1</v>
      </c>
      <c r="E41743" s="1" t="s">
        <v>1</v>
      </c>
      <c r="F41743" s="1" t="s">
        <v>1</v>
      </c>
      <c r="G41743" s="1" t="s">
        <v>1</v>
      </c>
      <c r="K41743" s="1" t="s">
        <v>486</v>
      </c>
      <c r="L41743" s="1" t="s">
        <v>1</v>
      </c>
      <c r="M41743" s="1" t="s">
        <v>1</v>
      </c>
    </row>
    <row r="41744" spans="1:13" x14ac:dyDescent="0.25">
      <c r="A41744" s="1" t="s">
        <v>82452</v>
      </c>
      <c r="B41744" s="1" t="s">
        <v>82453</v>
      </c>
      <c r="C41744">
        <v>1</v>
      </c>
      <c r="D41744" s="1" t="s">
        <v>1</v>
      </c>
      <c r="E41744" s="1" t="s">
        <v>1</v>
      </c>
      <c r="F41744" s="1" t="s">
        <v>1</v>
      </c>
      <c r="G41744" s="1" t="s">
        <v>1</v>
      </c>
      <c r="K41744" s="1" t="s">
        <v>486</v>
      </c>
      <c r="L41744" s="1" t="s">
        <v>1</v>
      </c>
      <c r="M41744" s="1" t="s">
        <v>1</v>
      </c>
    </row>
    <row r="41745" spans="1:13" x14ac:dyDescent="0.25">
      <c r="A41745" s="1" t="s">
        <v>82454</v>
      </c>
      <c r="B41745" s="1" t="s">
        <v>82455</v>
      </c>
      <c r="C41745">
        <v>1</v>
      </c>
      <c r="D41745" s="1" t="s">
        <v>1</v>
      </c>
      <c r="E41745" s="1" t="s">
        <v>1</v>
      </c>
      <c r="F41745" s="1" t="s">
        <v>1</v>
      </c>
      <c r="G41745" s="1" t="s">
        <v>1</v>
      </c>
      <c r="K41745" s="1" t="s">
        <v>486</v>
      </c>
      <c r="L41745" s="1" t="s">
        <v>1</v>
      </c>
      <c r="M41745" s="1" t="s">
        <v>1</v>
      </c>
    </row>
    <row r="41746" spans="1:13" x14ac:dyDescent="0.25">
      <c r="A41746" s="1" t="s">
        <v>82456</v>
      </c>
      <c r="B41746" s="1" t="s">
        <v>82457</v>
      </c>
      <c r="C41746">
        <v>1</v>
      </c>
      <c r="D41746" s="1" t="s">
        <v>1</v>
      </c>
      <c r="E41746" s="1" t="s">
        <v>1</v>
      </c>
      <c r="F41746" s="1" t="s">
        <v>1</v>
      </c>
      <c r="G41746" s="1" t="s">
        <v>1</v>
      </c>
      <c r="K41746" s="1" t="s">
        <v>486</v>
      </c>
      <c r="L41746" s="1" t="s">
        <v>1</v>
      </c>
      <c r="M41746" s="1" t="s">
        <v>1</v>
      </c>
    </row>
    <row r="41747" spans="1:13" x14ac:dyDescent="0.25">
      <c r="A41747" s="1" t="s">
        <v>82458</v>
      </c>
      <c r="B41747" s="1" t="s">
        <v>82459</v>
      </c>
      <c r="C41747">
        <v>0</v>
      </c>
      <c r="D41747" s="1" t="s">
        <v>1</v>
      </c>
      <c r="E41747" s="1" t="s">
        <v>1</v>
      </c>
      <c r="F41747" s="1" t="s">
        <v>1</v>
      </c>
      <c r="G41747" s="1" t="s">
        <v>1</v>
      </c>
      <c r="K41747" s="1" t="s">
        <v>1</v>
      </c>
      <c r="L41747" s="1" t="s">
        <v>1</v>
      </c>
      <c r="M41747" s="1" t="s">
        <v>1</v>
      </c>
    </row>
    <row r="41748" spans="1:13" x14ac:dyDescent="0.25">
      <c r="A41748" s="1" t="s">
        <v>82460</v>
      </c>
      <c r="B41748" s="1" t="s">
        <v>82461</v>
      </c>
      <c r="C41748">
        <v>0</v>
      </c>
      <c r="D41748" s="1" t="s">
        <v>1</v>
      </c>
      <c r="E41748" s="1" t="s">
        <v>1</v>
      </c>
      <c r="F41748" s="1" t="s">
        <v>1</v>
      </c>
      <c r="G41748" s="1" t="s">
        <v>1</v>
      </c>
      <c r="K41748" s="1" t="s">
        <v>1</v>
      </c>
      <c r="L41748" s="1" t="s">
        <v>1</v>
      </c>
      <c r="M41748" s="1" t="s">
        <v>1</v>
      </c>
    </row>
    <row r="41749" spans="1:13" x14ac:dyDescent="0.25">
      <c r="A41749" s="1" t="s">
        <v>82462</v>
      </c>
      <c r="B41749" s="1" t="s">
        <v>82463</v>
      </c>
      <c r="C41749">
        <v>1</v>
      </c>
      <c r="D41749" s="1" t="s">
        <v>1</v>
      </c>
      <c r="E41749" s="1" t="s">
        <v>1</v>
      </c>
      <c r="F41749" s="1" t="s">
        <v>1</v>
      </c>
      <c r="G41749" s="1" t="s">
        <v>1</v>
      </c>
      <c r="K41749" s="1" t="s">
        <v>1</v>
      </c>
      <c r="L41749" s="1" t="s">
        <v>1</v>
      </c>
      <c r="M41749" s="1" t="s">
        <v>1</v>
      </c>
    </row>
    <row r="41750" spans="1:13" x14ac:dyDescent="0.25">
      <c r="A41750" s="1" t="s">
        <v>82464</v>
      </c>
      <c r="B41750" s="1" t="s">
        <v>82465</v>
      </c>
      <c r="C41750">
        <v>1</v>
      </c>
      <c r="D41750" s="1" t="s">
        <v>1</v>
      </c>
      <c r="E41750" s="1" t="s">
        <v>1</v>
      </c>
      <c r="F41750" s="1" t="s">
        <v>1</v>
      </c>
      <c r="G41750" s="1" t="s">
        <v>1</v>
      </c>
      <c r="K41750" s="1" t="s">
        <v>1</v>
      </c>
      <c r="L41750" s="1" t="s">
        <v>1</v>
      </c>
      <c r="M41750" s="1" t="s">
        <v>1</v>
      </c>
    </row>
    <row r="41751" spans="1:13" x14ac:dyDescent="0.25">
      <c r="A41751" s="1" t="s">
        <v>82466</v>
      </c>
      <c r="B41751" s="1" t="s">
        <v>82467</v>
      </c>
      <c r="C41751">
        <v>1</v>
      </c>
      <c r="D41751" s="1" t="s">
        <v>1</v>
      </c>
      <c r="E41751" s="1" t="s">
        <v>1</v>
      </c>
      <c r="F41751" s="1" t="s">
        <v>1</v>
      </c>
      <c r="G41751" s="1" t="s">
        <v>1</v>
      </c>
      <c r="K41751" s="1" t="s">
        <v>486</v>
      </c>
      <c r="L41751" s="1" t="s">
        <v>1</v>
      </c>
      <c r="M41751" s="1" t="s">
        <v>1</v>
      </c>
    </row>
    <row r="41752" spans="1:13" x14ac:dyDescent="0.25">
      <c r="A41752" s="1" t="s">
        <v>82468</v>
      </c>
      <c r="B41752" s="1" t="s">
        <v>82469</v>
      </c>
      <c r="C41752">
        <v>1</v>
      </c>
      <c r="D41752" s="1" t="s">
        <v>1</v>
      </c>
      <c r="E41752" s="1" t="s">
        <v>1</v>
      </c>
      <c r="F41752" s="1" t="s">
        <v>1</v>
      </c>
      <c r="G41752" s="1" t="s">
        <v>1</v>
      </c>
      <c r="K41752" s="1" t="s">
        <v>486</v>
      </c>
      <c r="L41752" s="1" t="s">
        <v>1</v>
      </c>
      <c r="M41752" s="1" t="s">
        <v>1</v>
      </c>
    </row>
    <row r="41753" spans="1:13" x14ac:dyDescent="0.25">
      <c r="A41753" s="1" t="s">
        <v>82470</v>
      </c>
      <c r="B41753" s="1" t="s">
        <v>82471</v>
      </c>
      <c r="C41753">
        <v>1</v>
      </c>
      <c r="D41753" s="1" t="s">
        <v>1</v>
      </c>
      <c r="E41753" s="1" t="s">
        <v>1</v>
      </c>
      <c r="F41753" s="1" t="s">
        <v>1</v>
      </c>
      <c r="G41753" s="1" t="s">
        <v>1</v>
      </c>
      <c r="K41753" s="1" t="s">
        <v>486</v>
      </c>
      <c r="L41753" s="1" t="s">
        <v>1</v>
      </c>
      <c r="M41753" s="1" t="s">
        <v>1</v>
      </c>
    </row>
    <row r="41754" spans="1:13" x14ac:dyDescent="0.25">
      <c r="A41754" s="1" t="s">
        <v>82472</v>
      </c>
      <c r="B41754" s="1" t="s">
        <v>82473</v>
      </c>
      <c r="C41754">
        <v>1</v>
      </c>
      <c r="D41754" s="1" t="s">
        <v>1</v>
      </c>
      <c r="E41754" s="1" t="s">
        <v>1</v>
      </c>
      <c r="F41754" s="1" t="s">
        <v>1</v>
      </c>
      <c r="G41754" s="1" t="s">
        <v>1</v>
      </c>
      <c r="K41754" s="1" t="s">
        <v>486</v>
      </c>
      <c r="L41754" s="1" t="s">
        <v>1</v>
      </c>
      <c r="M41754" s="1" t="s">
        <v>1</v>
      </c>
    </row>
    <row r="41755" spans="1:13" x14ac:dyDescent="0.25">
      <c r="A41755" s="1" t="s">
        <v>82474</v>
      </c>
      <c r="B41755" s="1" t="s">
        <v>82475</v>
      </c>
      <c r="C41755">
        <v>1</v>
      </c>
      <c r="D41755" s="1" t="s">
        <v>1</v>
      </c>
      <c r="E41755" s="1" t="s">
        <v>1</v>
      </c>
      <c r="F41755" s="1" t="s">
        <v>1</v>
      </c>
      <c r="G41755" s="1" t="s">
        <v>1</v>
      </c>
      <c r="K41755" s="1" t="s">
        <v>486</v>
      </c>
      <c r="L41755" s="1" t="s">
        <v>1</v>
      </c>
      <c r="M41755" s="1" t="s">
        <v>1</v>
      </c>
    </row>
    <row r="41756" spans="1:13" x14ac:dyDescent="0.25">
      <c r="A41756" s="1" t="s">
        <v>82476</v>
      </c>
      <c r="B41756" s="1" t="s">
        <v>82477</v>
      </c>
      <c r="C41756">
        <v>0</v>
      </c>
      <c r="D41756" s="1" t="s">
        <v>1</v>
      </c>
      <c r="E41756" s="1" t="s">
        <v>1</v>
      </c>
      <c r="F41756" s="1" t="s">
        <v>1</v>
      </c>
      <c r="G41756" s="1" t="s">
        <v>1</v>
      </c>
      <c r="K41756" s="1" t="s">
        <v>1</v>
      </c>
      <c r="L41756" s="1" t="s">
        <v>1</v>
      </c>
      <c r="M41756" s="1" t="s">
        <v>1</v>
      </c>
    </row>
    <row r="41757" spans="1:13" x14ac:dyDescent="0.25">
      <c r="A41757" s="1" t="s">
        <v>82478</v>
      </c>
      <c r="B41757" s="1" t="s">
        <v>82479</v>
      </c>
      <c r="C41757">
        <v>1</v>
      </c>
      <c r="D41757" s="1" t="s">
        <v>1</v>
      </c>
      <c r="E41757" s="1" t="s">
        <v>1</v>
      </c>
      <c r="F41757" s="1" t="s">
        <v>1</v>
      </c>
      <c r="G41757" s="1" t="s">
        <v>1</v>
      </c>
      <c r="K41757" s="1" t="s">
        <v>1</v>
      </c>
      <c r="L41757" s="1" t="s">
        <v>1</v>
      </c>
      <c r="M41757" s="1" t="s">
        <v>1</v>
      </c>
    </row>
    <row r="41758" spans="1:13" x14ac:dyDescent="0.25">
      <c r="A41758" s="1" t="s">
        <v>82480</v>
      </c>
      <c r="B41758" s="1" t="s">
        <v>82481</v>
      </c>
      <c r="C41758">
        <v>1</v>
      </c>
      <c r="D41758" s="1" t="s">
        <v>1</v>
      </c>
      <c r="E41758" s="1" t="s">
        <v>1</v>
      </c>
      <c r="F41758" s="1" t="s">
        <v>1</v>
      </c>
      <c r="G41758" s="1" t="s">
        <v>1</v>
      </c>
      <c r="K41758" s="1" t="s">
        <v>1</v>
      </c>
      <c r="L41758" s="1" t="s">
        <v>1</v>
      </c>
      <c r="M41758" s="1" t="s">
        <v>1</v>
      </c>
    </row>
    <row r="41759" spans="1:13" x14ac:dyDescent="0.25">
      <c r="A41759" s="1" t="s">
        <v>82482</v>
      </c>
      <c r="B41759" s="1" t="s">
        <v>82483</v>
      </c>
      <c r="C41759">
        <v>1</v>
      </c>
      <c r="D41759" s="1" t="s">
        <v>1</v>
      </c>
      <c r="E41759" s="1" t="s">
        <v>1</v>
      </c>
      <c r="F41759" s="1" t="s">
        <v>1</v>
      </c>
      <c r="G41759" s="1" t="s">
        <v>1</v>
      </c>
      <c r="K41759" s="1" t="s">
        <v>486</v>
      </c>
      <c r="L41759" s="1" t="s">
        <v>1</v>
      </c>
      <c r="M41759" s="1" t="s">
        <v>1</v>
      </c>
    </row>
    <row r="41760" spans="1:13" x14ac:dyDescent="0.25">
      <c r="A41760" s="1" t="s">
        <v>82484</v>
      </c>
      <c r="B41760" s="1" t="s">
        <v>82485</v>
      </c>
      <c r="C41760">
        <v>1</v>
      </c>
      <c r="D41760" s="1" t="s">
        <v>1</v>
      </c>
      <c r="E41760" s="1" t="s">
        <v>1</v>
      </c>
      <c r="F41760" s="1" t="s">
        <v>1</v>
      </c>
      <c r="G41760" s="1" t="s">
        <v>1</v>
      </c>
      <c r="K41760" s="1" t="s">
        <v>486</v>
      </c>
      <c r="L41760" s="1" t="s">
        <v>1</v>
      </c>
      <c r="M41760" s="1" t="s">
        <v>1</v>
      </c>
    </row>
    <row r="41761" spans="1:13" x14ac:dyDescent="0.25">
      <c r="A41761" s="1" t="s">
        <v>82486</v>
      </c>
      <c r="B41761" s="1" t="s">
        <v>82487</v>
      </c>
      <c r="C41761">
        <v>1</v>
      </c>
      <c r="D41761" s="1" t="s">
        <v>1</v>
      </c>
      <c r="E41761" s="1" t="s">
        <v>1</v>
      </c>
      <c r="F41761" s="1" t="s">
        <v>1</v>
      </c>
      <c r="G41761" s="1" t="s">
        <v>1</v>
      </c>
      <c r="K41761" s="1" t="s">
        <v>486</v>
      </c>
      <c r="L41761" s="1" t="s">
        <v>1</v>
      </c>
      <c r="M41761" s="1" t="s">
        <v>1</v>
      </c>
    </row>
    <row r="41762" spans="1:13" x14ac:dyDescent="0.25">
      <c r="A41762" s="1" t="s">
        <v>82488</v>
      </c>
      <c r="B41762" s="1" t="s">
        <v>82489</v>
      </c>
      <c r="C41762">
        <v>1</v>
      </c>
      <c r="D41762" s="1" t="s">
        <v>1</v>
      </c>
      <c r="E41762" s="1" t="s">
        <v>1</v>
      </c>
      <c r="F41762" s="1" t="s">
        <v>1</v>
      </c>
      <c r="G41762" s="1" t="s">
        <v>1</v>
      </c>
      <c r="K41762" s="1" t="s">
        <v>486</v>
      </c>
      <c r="L41762" s="1" t="s">
        <v>1</v>
      </c>
      <c r="M41762" s="1" t="s">
        <v>1</v>
      </c>
    </row>
    <row r="41763" spans="1:13" x14ac:dyDescent="0.25">
      <c r="A41763" s="1" t="s">
        <v>82490</v>
      </c>
      <c r="B41763" s="1" t="s">
        <v>82491</v>
      </c>
      <c r="C41763">
        <v>1</v>
      </c>
      <c r="D41763" s="1" t="s">
        <v>1</v>
      </c>
      <c r="E41763" s="1" t="s">
        <v>1</v>
      </c>
      <c r="F41763" s="1" t="s">
        <v>1</v>
      </c>
      <c r="G41763" s="1" t="s">
        <v>1</v>
      </c>
      <c r="K41763" s="1" t="s">
        <v>486</v>
      </c>
      <c r="L41763" s="1" t="s">
        <v>1</v>
      </c>
      <c r="M41763" s="1" t="s">
        <v>1</v>
      </c>
    </row>
    <row r="41764" spans="1:13" x14ac:dyDescent="0.25">
      <c r="A41764" s="1" t="s">
        <v>82492</v>
      </c>
      <c r="B41764" s="1" t="s">
        <v>82493</v>
      </c>
      <c r="C41764">
        <v>0</v>
      </c>
      <c r="D41764" s="1" t="s">
        <v>1</v>
      </c>
      <c r="E41764" s="1" t="s">
        <v>1</v>
      </c>
      <c r="F41764" s="1" t="s">
        <v>1</v>
      </c>
      <c r="G41764" s="1" t="s">
        <v>1</v>
      </c>
      <c r="K41764" s="1" t="s">
        <v>1</v>
      </c>
      <c r="L41764" s="1" t="s">
        <v>1</v>
      </c>
      <c r="M41764" s="1" t="s">
        <v>1</v>
      </c>
    </row>
    <row r="41765" spans="1:13" x14ac:dyDescent="0.25">
      <c r="A41765" s="1" t="s">
        <v>82494</v>
      </c>
      <c r="B41765" s="1" t="s">
        <v>82495</v>
      </c>
      <c r="C41765">
        <v>1</v>
      </c>
      <c r="D41765" s="1" t="s">
        <v>1</v>
      </c>
      <c r="E41765" s="1" t="s">
        <v>1</v>
      </c>
      <c r="F41765" s="1" t="s">
        <v>1</v>
      </c>
      <c r="G41765" s="1" t="s">
        <v>1</v>
      </c>
      <c r="K41765" s="1" t="s">
        <v>1</v>
      </c>
      <c r="L41765" s="1" t="s">
        <v>1</v>
      </c>
      <c r="M41765" s="1" t="s">
        <v>1</v>
      </c>
    </row>
    <row r="41766" spans="1:13" x14ac:dyDescent="0.25">
      <c r="A41766" s="1" t="s">
        <v>82496</v>
      </c>
      <c r="B41766" s="1" t="s">
        <v>82497</v>
      </c>
      <c r="C41766">
        <v>1</v>
      </c>
      <c r="D41766" s="1" t="s">
        <v>1</v>
      </c>
      <c r="E41766" s="1" t="s">
        <v>1</v>
      </c>
      <c r="F41766" s="1" t="s">
        <v>1</v>
      </c>
      <c r="G41766" s="1" t="s">
        <v>1</v>
      </c>
      <c r="K41766" s="1" t="s">
        <v>1</v>
      </c>
      <c r="L41766" s="1" t="s">
        <v>1</v>
      </c>
      <c r="M41766" s="1" t="s">
        <v>1</v>
      </c>
    </row>
    <row r="41767" spans="1:13" x14ac:dyDescent="0.25">
      <c r="A41767" s="1" t="s">
        <v>82498</v>
      </c>
      <c r="B41767" s="1" t="s">
        <v>82499</v>
      </c>
      <c r="C41767">
        <v>1</v>
      </c>
      <c r="D41767" s="1" t="s">
        <v>1</v>
      </c>
      <c r="E41767" s="1" t="s">
        <v>1</v>
      </c>
      <c r="F41767" s="1" t="s">
        <v>1</v>
      </c>
      <c r="G41767" s="1" t="s">
        <v>1</v>
      </c>
      <c r="K41767" s="1" t="s">
        <v>486</v>
      </c>
      <c r="L41767" s="1" t="s">
        <v>1</v>
      </c>
      <c r="M41767" s="1" t="s">
        <v>1</v>
      </c>
    </row>
    <row r="41768" spans="1:13" x14ac:dyDescent="0.25">
      <c r="A41768" s="1" t="s">
        <v>82500</v>
      </c>
      <c r="B41768" s="1" t="s">
        <v>82501</v>
      </c>
      <c r="C41768">
        <v>1</v>
      </c>
      <c r="D41768" s="1" t="s">
        <v>1</v>
      </c>
      <c r="E41768" s="1" t="s">
        <v>1</v>
      </c>
      <c r="F41768" s="1" t="s">
        <v>1</v>
      </c>
      <c r="G41768" s="1" t="s">
        <v>1</v>
      </c>
      <c r="K41768" s="1" t="s">
        <v>486</v>
      </c>
      <c r="L41768" s="1" t="s">
        <v>1</v>
      </c>
      <c r="M41768" s="1" t="s">
        <v>1</v>
      </c>
    </row>
    <row r="41769" spans="1:13" x14ac:dyDescent="0.25">
      <c r="A41769" s="1" t="s">
        <v>82502</v>
      </c>
      <c r="B41769" s="1" t="s">
        <v>82503</v>
      </c>
      <c r="C41769">
        <v>1</v>
      </c>
      <c r="D41769" s="1" t="s">
        <v>1</v>
      </c>
      <c r="E41769" s="1" t="s">
        <v>1</v>
      </c>
      <c r="F41769" s="1" t="s">
        <v>1</v>
      </c>
      <c r="G41769" s="1" t="s">
        <v>1</v>
      </c>
      <c r="K41769" s="1" t="s">
        <v>486</v>
      </c>
      <c r="L41769" s="1" t="s">
        <v>1</v>
      </c>
      <c r="M41769" s="1" t="s">
        <v>1</v>
      </c>
    </row>
    <row r="41770" spans="1:13" x14ac:dyDescent="0.25">
      <c r="A41770" s="1" t="s">
        <v>82504</v>
      </c>
      <c r="B41770" s="1" t="s">
        <v>82505</v>
      </c>
      <c r="C41770">
        <v>1</v>
      </c>
      <c r="D41770" s="1" t="s">
        <v>1</v>
      </c>
      <c r="E41770" s="1" t="s">
        <v>1</v>
      </c>
      <c r="F41770" s="1" t="s">
        <v>1</v>
      </c>
      <c r="G41770" s="1" t="s">
        <v>1</v>
      </c>
      <c r="K41770" s="1" t="s">
        <v>486</v>
      </c>
      <c r="L41770" s="1" t="s">
        <v>1</v>
      </c>
      <c r="M41770" s="1" t="s">
        <v>1</v>
      </c>
    </row>
    <row r="41771" spans="1:13" x14ac:dyDescent="0.25">
      <c r="A41771" s="1" t="s">
        <v>82506</v>
      </c>
      <c r="B41771" s="1" t="s">
        <v>82507</v>
      </c>
      <c r="C41771">
        <v>1</v>
      </c>
      <c r="D41771" s="1" t="s">
        <v>1</v>
      </c>
      <c r="E41771" s="1" t="s">
        <v>1</v>
      </c>
      <c r="F41771" s="1" t="s">
        <v>1</v>
      </c>
      <c r="G41771" s="1" t="s">
        <v>1</v>
      </c>
      <c r="K41771" s="1" t="s">
        <v>486</v>
      </c>
      <c r="L41771" s="1" t="s">
        <v>1</v>
      </c>
      <c r="M41771" s="1" t="s">
        <v>1</v>
      </c>
    </row>
    <row r="41772" spans="1:13" x14ac:dyDescent="0.25">
      <c r="A41772" s="1" t="s">
        <v>82508</v>
      </c>
      <c r="B41772" s="1" t="s">
        <v>82509</v>
      </c>
      <c r="C41772">
        <v>0</v>
      </c>
      <c r="D41772" s="1" t="s">
        <v>1</v>
      </c>
      <c r="E41772" s="1" t="s">
        <v>1</v>
      </c>
      <c r="F41772" s="1" t="s">
        <v>1</v>
      </c>
      <c r="G41772" s="1" t="s">
        <v>1</v>
      </c>
      <c r="K41772" s="1" t="s">
        <v>1</v>
      </c>
      <c r="L41772" s="1" t="s">
        <v>1</v>
      </c>
      <c r="M41772" s="1" t="s">
        <v>1</v>
      </c>
    </row>
    <row r="41773" spans="1:13" x14ac:dyDescent="0.25">
      <c r="A41773" s="1" t="s">
        <v>82510</v>
      </c>
      <c r="B41773" s="1" t="s">
        <v>82511</v>
      </c>
      <c r="C41773">
        <v>1</v>
      </c>
      <c r="D41773" s="1" t="s">
        <v>1</v>
      </c>
      <c r="E41773" s="1" t="s">
        <v>1</v>
      </c>
      <c r="F41773" s="1" t="s">
        <v>1</v>
      </c>
      <c r="G41773" s="1" t="s">
        <v>1</v>
      </c>
      <c r="K41773" s="1" t="s">
        <v>1</v>
      </c>
      <c r="L41773" s="1" t="s">
        <v>1</v>
      </c>
      <c r="M41773" s="1" t="s">
        <v>1</v>
      </c>
    </row>
    <row r="41774" spans="1:13" x14ac:dyDescent="0.25">
      <c r="A41774" s="1" t="s">
        <v>82512</v>
      </c>
      <c r="B41774" s="1" t="s">
        <v>82513</v>
      </c>
      <c r="C41774">
        <v>1</v>
      </c>
      <c r="D41774" s="1" t="s">
        <v>1</v>
      </c>
      <c r="E41774" s="1" t="s">
        <v>1</v>
      </c>
      <c r="F41774" s="1" t="s">
        <v>1</v>
      </c>
      <c r="G41774" s="1" t="s">
        <v>1</v>
      </c>
      <c r="K41774" s="1" t="s">
        <v>1</v>
      </c>
      <c r="L41774" s="1" t="s">
        <v>1</v>
      </c>
      <c r="M41774" s="1" t="s">
        <v>1</v>
      </c>
    </row>
    <row r="41775" spans="1:13" x14ac:dyDescent="0.25">
      <c r="A41775" s="1" t="s">
        <v>82514</v>
      </c>
      <c r="B41775" s="1" t="s">
        <v>82515</v>
      </c>
      <c r="C41775">
        <v>1</v>
      </c>
      <c r="D41775" s="1" t="s">
        <v>1</v>
      </c>
      <c r="E41775" s="1" t="s">
        <v>1</v>
      </c>
      <c r="F41775" s="1" t="s">
        <v>1</v>
      </c>
      <c r="G41775" s="1" t="s">
        <v>1</v>
      </c>
      <c r="K41775" s="1" t="s">
        <v>486</v>
      </c>
      <c r="L41775" s="1" t="s">
        <v>1</v>
      </c>
      <c r="M41775" s="1" t="s">
        <v>1</v>
      </c>
    </row>
    <row r="41776" spans="1:13" x14ac:dyDescent="0.25">
      <c r="A41776" s="1" t="s">
        <v>82516</v>
      </c>
      <c r="B41776" s="1" t="s">
        <v>82517</v>
      </c>
      <c r="C41776">
        <v>1</v>
      </c>
      <c r="D41776" s="1" t="s">
        <v>1</v>
      </c>
      <c r="E41776" s="1" t="s">
        <v>1</v>
      </c>
      <c r="F41776" s="1" t="s">
        <v>1</v>
      </c>
      <c r="G41776" s="1" t="s">
        <v>1</v>
      </c>
      <c r="K41776" s="1" t="s">
        <v>486</v>
      </c>
      <c r="L41776" s="1" t="s">
        <v>1</v>
      </c>
      <c r="M41776" s="1" t="s">
        <v>1</v>
      </c>
    </row>
    <row r="41777" spans="1:13" x14ac:dyDescent="0.25">
      <c r="A41777" s="1" t="s">
        <v>82518</v>
      </c>
      <c r="B41777" s="1" t="s">
        <v>82519</v>
      </c>
      <c r="C41777">
        <v>1</v>
      </c>
      <c r="D41777" s="1" t="s">
        <v>1</v>
      </c>
      <c r="E41777" s="1" t="s">
        <v>1</v>
      </c>
      <c r="F41777" s="1" t="s">
        <v>1</v>
      </c>
      <c r="G41777" s="1" t="s">
        <v>1</v>
      </c>
      <c r="K41777" s="1" t="s">
        <v>486</v>
      </c>
      <c r="L41777" s="1" t="s">
        <v>1</v>
      </c>
      <c r="M41777" s="1" t="s">
        <v>1</v>
      </c>
    </row>
    <row r="41778" spans="1:13" x14ac:dyDescent="0.25">
      <c r="A41778" s="1" t="s">
        <v>82520</v>
      </c>
      <c r="B41778" s="1" t="s">
        <v>82521</v>
      </c>
      <c r="C41778">
        <v>1</v>
      </c>
      <c r="D41778" s="1" t="s">
        <v>1</v>
      </c>
      <c r="E41778" s="1" t="s">
        <v>1</v>
      </c>
      <c r="F41778" s="1" t="s">
        <v>1</v>
      </c>
      <c r="G41778" s="1" t="s">
        <v>1</v>
      </c>
      <c r="K41778" s="1" t="s">
        <v>486</v>
      </c>
      <c r="L41778" s="1" t="s">
        <v>1</v>
      </c>
      <c r="M41778" s="1" t="s">
        <v>1</v>
      </c>
    </row>
    <row r="41779" spans="1:13" x14ac:dyDescent="0.25">
      <c r="A41779" s="1" t="s">
        <v>82522</v>
      </c>
      <c r="B41779" s="1" t="s">
        <v>82523</v>
      </c>
      <c r="C41779">
        <v>1</v>
      </c>
      <c r="D41779" s="1" t="s">
        <v>1</v>
      </c>
      <c r="E41779" s="1" t="s">
        <v>1</v>
      </c>
      <c r="F41779" s="1" t="s">
        <v>1</v>
      </c>
      <c r="G41779" s="1" t="s">
        <v>1</v>
      </c>
      <c r="K41779" s="1" t="s">
        <v>486</v>
      </c>
      <c r="L41779" s="1" t="s">
        <v>1</v>
      </c>
      <c r="M41779" s="1" t="s">
        <v>1</v>
      </c>
    </row>
    <row r="41780" spans="1:13" x14ac:dyDescent="0.25">
      <c r="A41780" s="1" t="s">
        <v>82524</v>
      </c>
      <c r="B41780" s="1" t="s">
        <v>82525</v>
      </c>
      <c r="C41780">
        <v>0</v>
      </c>
      <c r="D41780" s="1" t="s">
        <v>1</v>
      </c>
      <c r="E41780" s="1" t="s">
        <v>1</v>
      </c>
      <c r="F41780" s="1" t="s">
        <v>1</v>
      </c>
      <c r="G41780" s="1" t="s">
        <v>1</v>
      </c>
      <c r="K41780" s="1" t="s">
        <v>1</v>
      </c>
      <c r="L41780" s="1" t="s">
        <v>1</v>
      </c>
      <c r="M41780" s="1" t="s">
        <v>1</v>
      </c>
    </row>
    <row r="41781" spans="1:13" x14ac:dyDescent="0.25">
      <c r="A41781" s="1" t="s">
        <v>82526</v>
      </c>
      <c r="B41781" s="1" t="s">
        <v>82527</v>
      </c>
      <c r="C41781">
        <v>1</v>
      </c>
      <c r="D41781" s="1" t="s">
        <v>1</v>
      </c>
      <c r="E41781" s="1" t="s">
        <v>1</v>
      </c>
      <c r="F41781" s="1" t="s">
        <v>1</v>
      </c>
      <c r="G41781" s="1" t="s">
        <v>1</v>
      </c>
      <c r="K41781" s="1" t="s">
        <v>1</v>
      </c>
      <c r="L41781" s="1" t="s">
        <v>1</v>
      </c>
      <c r="M41781" s="1" t="s">
        <v>1</v>
      </c>
    </row>
    <row r="41782" spans="1:13" x14ac:dyDescent="0.25">
      <c r="A41782" s="1" t="s">
        <v>82528</v>
      </c>
      <c r="B41782" s="1" t="s">
        <v>82529</v>
      </c>
      <c r="C41782">
        <v>1</v>
      </c>
      <c r="D41782" s="1" t="s">
        <v>1</v>
      </c>
      <c r="E41782" s="1" t="s">
        <v>1</v>
      </c>
      <c r="F41782" s="1" t="s">
        <v>1</v>
      </c>
      <c r="G41782" s="1" t="s">
        <v>1</v>
      </c>
      <c r="K41782" s="1" t="s">
        <v>1</v>
      </c>
      <c r="L41782" s="1" t="s">
        <v>1</v>
      </c>
      <c r="M41782" s="1" t="s">
        <v>1</v>
      </c>
    </row>
    <row r="41783" spans="1:13" x14ac:dyDescent="0.25">
      <c r="A41783" s="1" t="s">
        <v>82530</v>
      </c>
      <c r="B41783" s="1" t="s">
        <v>82531</v>
      </c>
      <c r="C41783">
        <v>1</v>
      </c>
      <c r="D41783" s="1" t="s">
        <v>1</v>
      </c>
      <c r="E41783" s="1" t="s">
        <v>1</v>
      </c>
      <c r="F41783" s="1" t="s">
        <v>1</v>
      </c>
      <c r="G41783" s="1" t="s">
        <v>1</v>
      </c>
      <c r="K41783" s="1" t="s">
        <v>486</v>
      </c>
      <c r="L41783" s="1" t="s">
        <v>1</v>
      </c>
      <c r="M41783" s="1" t="s">
        <v>1</v>
      </c>
    </row>
    <row r="41784" spans="1:13" x14ac:dyDescent="0.25">
      <c r="A41784" s="1" t="s">
        <v>82532</v>
      </c>
      <c r="B41784" s="1" t="s">
        <v>82533</v>
      </c>
      <c r="C41784">
        <v>1</v>
      </c>
      <c r="D41784" s="1" t="s">
        <v>1</v>
      </c>
      <c r="E41784" s="1" t="s">
        <v>1</v>
      </c>
      <c r="F41784" s="1" t="s">
        <v>1</v>
      </c>
      <c r="G41784" s="1" t="s">
        <v>1</v>
      </c>
      <c r="K41784" s="1" t="s">
        <v>486</v>
      </c>
      <c r="L41784" s="1" t="s">
        <v>1</v>
      </c>
      <c r="M41784" s="1" t="s">
        <v>1</v>
      </c>
    </row>
    <row r="41785" spans="1:13" x14ac:dyDescent="0.25">
      <c r="A41785" s="1" t="s">
        <v>82534</v>
      </c>
      <c r="B41785" s="1" t="s">
        <v>82535</v>
      </c>
      <c r="C41785">
        <v>1</v>
      </c>
      <c r="D41785" s="1" t="s">
        <v>1</v>
      </c>
      <c r="E41785" s="1" t="s">
        <v>1</v>
      </c>
      <c r="F41785" s="1" t="s">
        <v>1</v>
      </c>
      <c r="G41785" s="1" t="s">
        <v>1</v>
      </c>
      <c r="K41785" s="1" t="s">
        <v>486</v>
      </c>
      <c r="L41785" s="1" t="s">
        <v>1</v>
      </c>
      <c r="M41785" s="1" t="s">
        <v>1</v>
      </c>
    </row>
    <row r="41786" spans="1:13" x14ac:dyDescent="0.25">
      <c r="A41786" s="1" t="s">
        <v>82536</v>
      </c>
      <c r="B41786" s="1" t="s">
        <v>82537</v>
      </c>
      <c r="C41786">
        <v>1</v>
      </c>
      <c r="D41786" s="1" t="s">
        <v>1</v>
      </c>
      <c r="E41786" s="1" t="s">
        <v>1</v>
      </c>
      <c r="F41786" s="1" t="s">
        <v>1</v>
      </c>
      <c r="G41786" s="1" t="s">
        <v>1</v>
      </c>
      <c r="K41786" s="1" t="s">
        <v>486</v>
      </c>
      <c r="L41786" s="1" t="s">
        <v>1</v>
      </c>
      <c r="M41786" s="1" t="s">
        <v>1</v>
      </c>
    </row>
    <row r="41787" spans="1:13" x14ac:dyDescent="0.25">
      <c r="A41787" s="1" t="s">
        <v>82538</v>
      </c>
      <c r="B41787" s="1" t="s">
        <v>82539</v>
      </c>
      <c r="C41787">
        <v>1</v>
      </c>
      <c r="D41787" s="1" t="s">
        <v>1</v>
      </c>
      <c r="E41787" s="1" t="s">
        <v>1</v>
      </c>
      <c r="F41787" s="1" t="s">
        <v>1</v>
      </c>
      <c r="G41787" s="1" t="s">
        <v>1</v>
      </c>
      <c r="K41787" s="1" t="s">
        <v>486</v>
      </c>
      <c r="L41787" s="1" t="s">
        <v>1</v>
      </c>
      <c r="M41787" s="1" t="s">
        <v>1</v>
      </c>
    </row>
    <row r="41788" spans="1:13" x14ac:dyDescent="0.25">
      <c r="A41788" s="1" t="s">
        <v>82540</v>
      </c>
      <c r="B41788" s="1" t="s">
        <v>82541</v>
      </c>
      <c r="C41788">
        <v>0</v>
      </c>
      <c r="D41788" s="1" t="s">
        <v>1</v>
      </c>
      <c r="E41788" s="1" t="s">
        <v>1</v>
      </c>
      <c r="F41788" s="1" t="s">
        <v>1</v>
      </c>
      <c r="G41788" s="1" t="s">
        <v>1</v>
      </c>
      <c r="K41788" s="1" t="s">
        <v>1</v>
      </c>
      <c r="L41788" s="1" t="s">
        <v>1</v>
      </c>
      <c r="M41788" s="1" t="s">
        <v>1</v>
      </c>
    </row>
    <row r="41789" spans="1:13" x14ac:dyDescent="0.25">
      <c r="A41789" s="1" t="s">
        <v>82542</v>
      </c>
      <c r="B41789" s="1" t="s">
        <v>82543</v>
      </c>
      <c r="C41789">
        <v>1</v>
      </c>
      <c r="D41789" s="1" t="s">
        <v>1</v>
      </c>
      <c r="E41789" s="1" t="s">
        <v>1</v>
      </c>
      <c r="F41789" s="1" t="s">
        <v>1</v>
      </c>
      <c r="G41789" s="1" t="s">
        <v>1</v>
      </c>
      <c r="K41789" s="1" t="s">
        <v>1</v>
      </c>
      <c r="L41789" s="1" t="s">
        <v>1</v>
      </c>
      <c r="M41789" s="1" t="s">
        <v>1</v>
      </c>
    </row>
    <row r="41790" spans="1:13" x14ac:dyDescent="0.25">
      <c r="A41790" s="1" t="s">
        <v>82544</v>
      </c>
      <c r="B41790" s="1" t="s">
        <v>82545</v>
      </c>
      <c r="C41790">
        <v>1</v>
      </c>
      <c r="D41790" s="1" t="s">
        <v>1</v>
      </c>
      <c r="E41790" s="1" t="s">
        <v>1</v>
      </c>
      <c r="F41790" s="1" t="s">
        <v>1</v>
      </c>
      <c r="G41790" s="1" t="s">
        <v>1</v>
      </c>
      <c r="K41790" s="1" t="s">
        <v>1</v>
      </c>
      <c r="L41790" s="1" t="s">
        <v>1</v>
      </c>
      <c r="M41790" s="1" t="s">
        <v>1</v>
      </c>
    </row>
    <row r="41791" spans="1:13" x14ac:dyDescent="0.25">
      <c r="A41791" s="1" t="s">
        <v>82546</v>
      </c>
      <c r="B41791" s="1" t="s">
        <v>82547</v>
      </c>
      <c r="C41791">
        <v>1</v>
      </c>
      <c r="D41791" s="1" t="s">
        <v>1</v>
      </c>
      <c r="E41791" s="1" t="s">
        <v>1</v>
      </c>
      <c r="F41791" s="1" t="s">
        <v>1</v>
      </c>
      <c r="G41791" s="1" t="s">
        <v>1</v>
      </c>
      <c r="K41791" s="1" t="s">
        <v>486</v>
      </c>
      <c r="L41791" s="1" t="s">
        <v>1</v>
      </c>
      <c r="M41791" s="1" t="s">
        <v>1</v>
      </c>
    </row>
    <row r="41792" spans="1:13" x14ac:dyDescent="0.25">
      <c r="A41792" s="1" t="s">
        <v>82548</v>
      </c>
      <c r="B41792" s="1" t="s">
        <v>82549</v>
      </c>
      <c r="C41792">
        <v>1</v>
      </c>
      <c r="D41792" s="1" t="s">
        <v>1</v>
      </c>
      <c r="E41792" s="1" t="s">
        <v>1</v>
      </c>
      <c r="F41792" s="1" t="s">
        <v>1</v>
      </c>
      <c r="G41792" s="1" t="s">
        <v>1</v>
      </c>
      <c r="K41792" s="1" t="s">
        <v>486</v>
      </c>
      <c r="L41792" s="1" t="s">
        <v>1</v>
      </c>
      <c r="M41792" s="1" t="s">
        <v>1</v>
      </c>
    </row>
    <row r="41793" spans="1:13" x14ac:dyDescent="0.25">
      <c r="A41793" s="1" t="s">
        <v>82550</v>
      </c>
      <c r="B41793" s="1" t="s">
        <v>82551</v>
      </c>
      <c r="C41793">
        <v>1</v>
      </c>
      <c r="D41793" s="1" t="s">
        <v>1</v>
      </c>
      <c r="E41793" s="1" t="s">
        <v>1</v>
      </c>
      <c r="F41793" s="1" t="s">
        <v>1</v>
      </c>
      <c r="G41793" s="1" t="s">
        <v>1</v>
      </c>
      <c r="K41793" s="1" t="s">
        <v>486</v>
      </c>
      <c r="L41793" s="1" t="s">
        <v>1</v>
      </c>
      <c r="M41793" s="1" t="s">
        <v>1</v>
      </c>
    </row>
    <row r="41794" spans="1:13" x14ac:dyDescent="0.25">
      <c r="A41794" s="1" t="s">
        <v>82552</v>
      </c>
      <c r="B41794" s="1" t="s">
        <v>82553</v>
      </c>
      <c r="C41794">
        <v>1</v>
      </c>
      <c r="D41794" s="1" t="s">
        <v>1</v>
      </c>
      <c r="E41794" s="1" t="s">
        <v>1</v>
      </c>
      <c r="F41794" s="1" t="s">
        <v>1</v>
      </c>
      <c r="G41794" s="1" t="s">
        <v>1</v>
      </c>
      <c r="K41794" s="1" t="s">
        <v>486</v>
      </c>
      <c r="L41794" s="1" t="s">
        <v>1</v>
      </c>
      <c r="M41794" s="1" t="s">
        <v>1</v>
      </c>
    </row>
    <row r="41795" spans="1:13" x14ac:dyDescent="0.25">
      <c r="A41795" s="1" t="s">
        <v>82554</v>
      </c>
      <c r="B41795" s="1" t="s">
        <v>82555</v>
      </c>
      <c r="C41795">
        <v>1</v>
      </c>
      <c r="D41795" s="1" t="s">
        <v>1</v>
      </c>
      <c r="E41795" s="1" t="s">
        <v>1</v>
      </c>
      <c r="F41795" s="1" t="s">
        <v>1</v>
      </c>
      <c r="G41795" s="1" t="s">
        <v>1</v>
      </c>
      <c r="K41795" s="1" t="s">
        <v>486</v>
      </c>
      <c r="L41795" s="1" t="s">
        <v>1</v>
      </c>
      <c r="M41795" s="1" t="s">
        <v>1</v>
      </c>
    </row>
    <row r="41796" spans="1:13" x14ac:dyDescent="0.25">
      <c r="A41796" s="1" t="s">
        <v>82556</v>
      </c>
      <c r="B41796" s="1" t="s">
        <v>82557</v>
      </c>
      <c r="C41796">
        <v>0</v>
      </c>
      <c r="D41796" s="1" t="s">
        <v>1</v>
      </c>
      <c r="E41796" s="1" t="s">
        <v>1</v>
      </c>
      <c r="F41796" s="1" t="s">
        <v>1</v>
      </c>
      <c r="G41796" s="1" t="s">
        <v>1</v>
      </c>
      <c r="K41796" s="1" t="s">
        <v>1</v>
      </c>
      <c r="L41796" s="1" t="s">
        <v>1</v>
      </c>
      <c r="M41796" s="1" t="s">
        <v>1</v>
      </c>
    </row>
    <row r="41797" spans="1:13" x14ac:dyDescent="0.25">
      <c r="A41797" s="1" t="s">
        <v>82558</v>
      </c>
      <c r="B41797" s="1" t="s">
        <v>82559</v>
      </c>
      <c r="C41797">
        <v>0</v>
      </c>
      <c r="D41797" s="1" t="s">
        <v>1</v>
      </c>
      <c r="E41797" s="1" t="s">
        <v>1</v>
      </c>
      <c r="F41797" s="1" t="s">
        <v>1</v>
      </c>
      <c r="G41797" s="1" t="s">
        <v>1</v>
      </c>
      <c r="K41797" s="1" t="s">
        <v>1</v>
      </c>
      <c r="L41797" s="1" t="s">
        <v>1</v>
      </c>
      <c r="M41797" s="1" t="s">
        <v>1</v>
      </c>
    </row>
    <row r="41798" spans="1:13" x14ac:dyDescent="0.25">
      <c r="A41798" s="1" t="s">
        <v>82560</v>
      </c>
      <c r="B41798" s="1" t="s">
        <v>82561</v>
      </c>
      <c r="C41798">
        <v>1</v>
      </c>
      <c r="D41798" s="1" t="s">
        <v>1</v>
      </c>
      <c r="E41798" s="1" t="s">
        <v>1</v>
      </c>
      <c r="F41798" s="1" t="s">
        <v>1</v>
      </c>
      <c r="G41798" s="1" t="s">
        <v>1</v>
      </c>
      <c r="K41798" s="1" t="s">
        <v>1</v>
      </c>
      <c r="L41798" s="1" t="s">
        <v>1</v>
      </c>
      <c r="M41798" s="1" t="s">
        <v>1</v>
      </c>
    </row>
    <row r="41799" spans="1:13" x14ac:dyDescent="0.25">
      <c r="A41799" s="1" t="s">
        <v>82562</v>
      </c>
      <c r="B41799" s="1" t="s">
        <v>82563</v>
      </c>
      <c r="C41799">
        <v>1</v>
      </c>
      <c r="D41799" s="1" t="s">
        <v>1</v>
      </c>
      <c r="E41799" s="1" t="s">
        <v>1</v>
      </c>
      <c r="F41799" s="1" t="s">
        <v>1</v>
      </c>
      <c r="G41799" s="1" t="s">
        <v>1</v>
      </c>
      <c r="K41799" s="1" t="s">
        <v>1</v>
      </c>
      <c r="L41799" s="1" t="s">
        <v>1</v>
      </c>
      <c r="M41799" s="1" t="s">
        <v>1</v>
      </c>
    </row>
    <row r="41800" spans="1:13" x14ac:dyDescent="0.25">
      <c r="A41800" s="1" t="s">
        <v>82564</v>
      </c>
      <c r="B41800" s="1" t="s">
        <v>82565</v>
      </c>
      <c r="C41800">
        <v>1</v>
      </c>
      <c r="D41800" s="1" t="s">
        <v>1</v>
      </c>
      <c r="E41800" s="1" t="s">
        <v>1</v>
      </c>
      <c r="F41800" s="1" t="s">
        <v>1</v>
      </c>
      <c r="G41800" s="1" t="s">
        <v>1</v>
      </c>
      <c r="K41800" s="1" t="s">
        <v>486</v>
      </c>
      <c r="L41800" s="1" t="s">
        <v>1</v>
      </c>
      <c r="M41800" s="1" t="s">
        <v>1</v>
      </c>
    </row>
    <row r="41801" spans="1:13" x14ac:dyDescent="0.25">
      <c r="A41801" s="1" t="s">
        <v>82566</v>
      </c>
      <c r="B41801" s="1" t="s">
        <v>82567</v>
      </c>
      <c r="C41801">
        <v>1</v>
      </c>
      <c r="D41801" s="1" t="s">
        <v>1</v>
      </c>
      <c r="E41801" s="1" t="s">
        <v>1</v>
      </c>
      <c r="F41801" s="1" t="s">
        <v>1</v>
      </c>
      <c r="G41801" s="1" t="s">
        <v>1</v>
      </c>
      <c r="K41801" s="1" t="s">
        <v>486</v>
      </c>
      <c r="L41801" s="1" t="s">
        <v>1</v>
      </c>
      <c r="M41801" s="1" t="s">
        <v>1</v>
      </c>
    </row>
    <row r="41802" spans="1:13" x14ac:dyDescent="0.25">
      <c r="A41802" s="1" t="s">
        <v>82568</v>
      </c>
      <c r="B41802" s="1" t="s">
        <v>82569</v>
      </c>
      <c r="C41802">
        <v>1</v>
      </c>
      <c r="D41802" s="1" t="s">
        <v>1</v>
      </c>
      <c r="E41802" s="1" t="s">
        <v>1</v>
      </c>
      <c r="F41802" s="1" t="s">
        <v>1</v>
      </c>
      <c r="G41802" s="1" t="s">
        <v>1</v>
      </c>
      <c r="K41802" s="1" t="s">
        <v>486</v>
      </c>
      <c r="L41802" s="1" t="s">
        <v>1</v>
      </c>
      <c r="M41802" s="1" t="s">
        <v>1</v>
      </c>
    </row>
    <row r="41803" spans="1:13" x14ac:dyDescent="0.25">
      <c r="A41803" s="1" t="s">
        <v>82570</v>
      </c>
      <c r="B41803" s="1" t="s">
        <v>82571</v>
      </c>
      <c r="C41803">
        <v>1</v>
      </c>
      <c r="D41803" s="1" t="s">
        <v>1</v>
      </c>
      <c r="E41803" s="1" t="s">
        <v>1</v>
      </c>
      <c r="F41803" s="1" t="s">
        <v>1</v>
      </c>
      <c r="G41803" s="1" t="s">
        <v>1</v>
      </c>
      <c r="K41803" s="1" t="s">
        <v>486</v>
      </c>
      <c r="L41803" s="1" t="s">
        <v>1</v>
      </c>
      <c r="M41803" s="1" t="s">
        <v>1</v>
      </c>
    </row>
    <row r="41804" spans="1:13" x14ac:dyDescent="0.25">
      <c r="A41804" s="1" t="s">
        <v>82572</v>
      </c>
      <c r="B41804" s="1" t="s">
        <v>82573</v>
      </c>
      <c r="C41804">
        <v>1</v>
      </c>
      <c r="D41804" s="1" t="s">
        <v>1</v>
      </c>
      <c r="E41804" s="1" t="s">
        <v>1</v>
      </c>
      <c r="F41804" s="1" t="s">
        <v>1</v>
      </c>
      <c r="G41804" s="1" t="s">
        <v>1</v>
      </c>
      <c r="K41804" s="1" t="s">
        <v>486</v>
      </c>
      <c r="L41804" s="1" t="s">
        <v>1</v>
      </c>
      <c r="M41804" s="1" t="s">
        <v>1</v>
      </c>
    </row>
    <row r="41805" spans="1:13" x14ac:dyDescent="0.25">
      <c r="A41805" s="1" t="s">
        <v>82574</v>
      </c>
      <c r="B41805" s="1" t="s">
        <v>82575</v>
      </c>
      <c r="C41805">
        <v>0</v>
      </c>
      <c r="D41805" s="1" t="s">
        <v>1</v>
      </c>
      <c r="E41805" s="1" t="s">
        <v>1</v>
      </c>
      <c r="F41805" s="1" t="s">
        <v>1</v>
      </c>
      <c r="G41805" s="1" t="s">
        <v>1</v>
      </c>
      <c r="K41805" s="1" t="s">
        <v>1</v>
      </c>
      <c r="L41805" s="1" t="s">
        <v>1</v>
      </c>
      <c r="M41805" s="1" t="s">
        <v>1</v>
      </c>
    </row>
    <row r="41806" spans="1:13" x14ac:dyDescent="0.25">
      <c r="A41806" s="1" t="s">
        <v>82576</v>
      </c>
      <c r="B41806" s="1" t="s">
        <v>82577</v>
      </c>
      <c r="C41806">
        <v>1</v>
      </c>
      <c r="D41806" s="1" t="s">
        <v>1</v>
      </c>
      <c r="E41806" s="1" t="s">
        <v>1</v>
      </c>
      <c r="F41806" s="1" t="s">
        <v>1</v>
      </c>
      <c r="G41806" s="1" t="s">
        <v>1</v>
      </c>
      <c r="K41806" s="1" t="s">
        <v>1</v>
      </c>
      <c r="L41806" s="1" t="s">
        <v>1</v>
      </c>
      <c r="M41806" s="1" t="s">
        <v>1</v>
      </c>
    </row>
    <row r="41807" spans="1:13" x14ac:dyDescent="0.25">
      <c r="A41807" s="1" t="s">
        <v>82578</v>
      </c>
      <c r="B41807" s="1" t="s">
        <v>82579</v>
      </c>
      <c r="C41807">
        <v>1</v>
      </c>
      <c r="D41807" s="1" t="s">
        <v>1</v>
      </c>
      <c r="E41807" s="1" t="s">
        <v>1</v>
      </c>
      <c r="F41807" s="1" t="s">
        <v>1</v>
      </c>
      <c r="G41807" s="1" t="s">
        <v>1</v>
      </c>
      <c r="K41807" s="1" t="s">
        <v>1</v>
      </c>
      <c r="L41807" s="1" t="s">
        <v>1</v>
      </c>
      <c r="M41807" s="1" t="s">
        <v>1</v>
      </c>
    </row>
    <row r="41808" spans="1:13" x14ac:dyDescent="0.25">
      <c r="A41808" s="1" t="s">
        <v>82580</v>
      </c>
      <c r="B41808" s="1" t="s">
        <v>82581</v>
      </c>
      <c r="C41808">
        <v>1</v>
      </c>
      <c r="D41808" s="1" t="s">
        <v>1</v>
      </c>
      <c r="E41808" s="1" t="s">
        <v>1</v>
      </c>
      <c r="F41808" s="1" t="s">
        <v>1</v>
      </c>
      <c r="G41808" s="1" t="s">
        <v>1</v>
      </c>
      <c r="K41808" s="1" t="s">
        <v>486</v>
      </c>
      <c r="L41808" s="1" t="s">
        <v>1</v>
      </c>
      <c r="M41808" s="1" t="s">
        <v>1</v>
      </c>
    </row>
    <row r="41809" spans="1:13" x14ac:dyDescent="0.25">
      <c r="A41809" s="1" t="s">
        <v>82582</v>
      </c>
      <c r="B41809" s="1" t="s">
        <v>82583</v>
      </c>
      <c r="C41809">
        <v>1</v>
      </c>
      <c r="D41809" s="1" t="s">
        <v>1</v>
      </c>
      <c r="E41809" s="1" t="s">
        <v>1</v>
      </c>
      <c r="F41809" s="1" t="s">
        <v>1</v>
      </c>
      <c r="G41809" s="1" t="s">
        <v>1</v>
      </c>
      <c r="K41809" s="1" t="s">
        <v>486</v>
      </c>
      <c r="L41809" s="1" t="s">
        <v>1</v>
      </c>
      <c r="M41809" s="1" t="s">
        <v>1</v>
      </c>
    </row>
    <row r="41810" spans="1:13" x14ac:dyDescent="0.25">
      <c r="A41810" s="1" t="s">
        <v>82584</v>
      </c>
      <c r="B41810" s="1" t="s">
        <v>82585</v>
      </c>
      <c r="C41810">
        <v>1</v>
      </c>
      <c r="D41810" s="1" t="s">
        <v>1</v>
      </c>
      <c r="E41810" s="1" t="s">
        <v>1</v>
      </c>
      <c r="F41810" s="1" t="s">
        <v>1</v>
      </c>
      <c r="G41810" s="1" t="s">
        <v>1</v>
      </c>
      <c r="K41810" s="1" t="s">
        <v>486</v>
      </c>
      <c r="L41810" s="1" t="s">
        <v>1</v>
      </c>
      <c r="M41810" s="1" t="s">
        <v>1</v>
      </c>
    </row>
    <row r="41811" spans="1:13" x14ac:dyDescent="0.25">
      <c r="A41811" s="1" t="s">
        <v>82586</v>
      </c>
      <c r="B41811" s="1" t="s">
        <v>82587</v>
      </c>
      <c r="C41811">
        <v>1</v>
      </c>
      <c r="D41811" s="1" t="s">
        <v>1</v>
      </c>
      <c r="E41811" s="1" t="s">
        <v>1</v>
      </c>
      <c r="F41811" s="1" t="s">
        <v>1</v>
      </c>
      <c r="G41811" s="1" t="s">
        <v>1</v>
      </c>
      <c r="K41811" s="1" t="s">
        <v>486</v>
      </c>
      <c r="L41811" s="1" t="s">
        <v>1</v>
      </c>
      <c r="M41811" s="1" t="s">
        <v>1</v>
      </c>
    </row>
    <row r="41812" spans="1:13" x14ac:dyDescent="0.25">
      <c r="A41812" s="1" t="s">
        <v>82588</v>
      </c>
      <c r="B41812" s="1" t="s">
        <v>82589</v>
      </c>
      <c r="C41812">
        <v>1</v>
      </c>
      <c r="D41812" s="1" t="s">
        <v>1</v>
      </c>
      <c r="E41812" s="1" t="s">
        <v>1</v>
      </c>
      <c r="F41812" s="1" t="s">
        <v>1</v>
      </c>
      <c r="G41812" s="1" t="s">
        <v>1</v>
      </c>
      <c r="K41812" s="1" t="s">
        <v>486</v>
      </c>
      <c r="L41812" s="1" t="s">
        <v>1</v>
      </c>
      <c r="M41812" s="1" t="s">
        <v>1</v>
      </c>
    </row>
    <row r="41813" spans="1:13" x14ac:dyDescent="0.25">
      <c r="A41813" s="1" t="s">
        <v>82590</v>
      </c>
      <c r="B41813" s="1" t="s">
        <v>82591</v>
      </c>
      <c r="C41813">
        <v>0</v>
      </c>
      <c r="D41813" s="1" t="s">
        <v>1</v>
      </c>
      <c r="E41813" s="1" t="s">
        <v>1</v>
      </c>
      <c r="F41813" s="1" t="s">
        <v>1</v>
      </c>
      <c r="G41813" s="1" t="s">
        <v>1</v>
      </c>
      <c r="K41813" s="1" t="s">
        <v>1</v>
      </c>
      <c r="L41813" s="1" t="s">
        <v>1</v>
      </c>
      <c r="M41813" s="1" t="s">
        <v>1</v>
      </c>
    </row>
    <row r="41814" spans="1:13" x14ac:dyDescent="0.25">
      <c r="A41814" s="1" t="s">
        <v>82592</v>
      </c>
      <c r="B41814" s="1" t="s">
        <v>82593</v>
      </c>
      <c r="C41814">
        <v>1</v>
      </c>
      <c r="D41814" s="1" t="s">
        <v>1</v>
      </c>
      <c r="E41814" s="1" t="s">
        <v>1</v>
      </c>
      <c r="F41814" s="1" t="s">
        <v>1</v>
      </c>
      <c r="G41814" s="1" t="s">
        <v>1</v>
      </c>
      <c r="K41814" s="1" t="s">
        <v>1</v>
      </c>
      <c r="L41814" s="1" t="s">
        <v>1</v>
      </c>
      <c r="M41814" s="1" t="s">
        <v>1</v>
      </c>
    </row>
    <row r="41815" spans="1:13" x14ac:dyDescent="0.25">
      <c r="A41815" s="1" t="s">
        <v>82594</v>
      </c>
      <c r="B41815" s="1" t="s">
        <v>82595</v>
      </c>
      <c r="C41815">
        <v>1</v>
      </c>
      <c r="D41815" s="1" t="s">
        <v>1</v>
      </c>
      <c r="E41815" s="1" t="s">
        <v>1</v>
      </c>
      <c r="F41815" s="1" t="s">
        <v>1</v>
      </c>
      <c r="G41815" s="1" t="s">
        <v>1</v>
      </c>
      <c r="K41815" s="1" t="s">
        <v>1</v>
      </c>
      <c r="L41815" s="1" t="s">
        <v>1</v>
      </c>
      <c r="M41815" s="1" t="s">
        <v>1</v>
      </c>
    </row>
    <row r="41816" spans="1:13" x14ac:dyDescent="0.25">
      <c r="A41816" s="1" t="s">
        <v>82596</v>
      </c>
      <c r="B41816" s="1" t="s">
        <v>82597</v>
      </c>
      <c r="C41816">
        <v>1</v>
      </c>
      <c r="D41816" s="1" t="s">
        <v>1</v>
      </c>
      <c r="E41816" s="1" t="s">
        <v>1</v>
      </c>
      <c r="F41816" s="1" t="s">
        <v>1</v>
      </c>
      <c r="G41816" s="1" t="s">
        <v>1</v>
      </c>
      <c r="K41816" s="1" t="s">
        <v>486</v>
      </c>
      <c r="L41816" s="1" t="s">
        <v>1</v>
      </c>
      <c r="M41816" s="1" t="s">
        <v>1</v>
      </c>
    </row>
    <row r="41817" spans="1:13" x14ac:dyDescent="0.25">
      <c r="A41817" s="1" t="s">
        <v>82598</v>
      </c>
      <c r="B41817" s="1" t="s">
        <v>82599</v>
      </c>
      <c r="C41817">
        <v>1</v>
      </c>
      <c r="D41817" s="1" t="s">
        <v>1</v>
      </c>
      <c r="E41817" s="1" t="s">
        <v>1</v>
      </c>
      <c r="F41817" s="1" t="s">
        <v>1</v>
      </c>
      <c r="G41817" s="1" t="s">
        <v>1</v>
      </c>
      <c r="K41817" s="1" t="s">
        <v>486</v>
      </c>
      <c r="L41817" s="1" t="s">
        <v>1</v>
      </c>
      <c r="M41817" s="1" t="s">
        <v>1</v>
      </c>
    </row>
    <row r="41818" spans="1:13" x14ac:dyDescent="0.25">
      <c r="A41818" s="1" t="s">
        <v>82600</v>
      </c>
      <c r="B41818" s="1" t="s">
        <v>82601</v>
      </c>
      <c r="C41818">
        <v>1</v>
      </c>
      <c r="D41818" s="1" t="s">
        <v>1</v>
      </c>
      <c r="E41818" s="1" t="s">
        <v>1</v>
      </c>
      <c r="F41818" s="1" t="s">
        <v>1</v>
      </c>
      <c r="G41818" s="1" t="s">
        <v>1</v>
      </c>
      <c r="K41818" s="1" t="s">
        <v>486</v>
      </c>
      <c r="L41818" s="1" t="s">
        <v>1</v>
      </c>
      <c r="M41818" s="1" t="s">
        <v>1</v>
      </c>
    </row>
    <row r="41819" spans="1:13" x14ac:dyDescent="0.25">
      <c r="A41819" s="1" t="s">
        <v>82602</v>
      </c>
      <c r="B41819" s="1" t="s">
        <v>82603</v>
      </c>
      <c r="C41819">
        <v>1</v>
      </c>
      <c r="D41819" s="1" t="s">
        <v>1</v>
      </c>
      <c r="E41819" s="1" t="s">
        <v>1</v>
      </c>
      <c r="F41819" s="1" t="s">
        <v>1</v>
      </c>
      <c r="G41819" s="1" t="s">
        <v>1</v>
      </c>
      <c r="K41819" s="1" t="s">
        <v>486</v>
      </c>
      <c r="L41819" s="1" t="s">
        <v>1</v>
      </c>
      <c r="M41819" s="1" t="s">
        <v>1</v>
      </c>
    </row>
    <row r="41820" spans="1:13" x14ac:dyDescent="0.25">
      <c r="A41820" s="1" t="s">
        <v>82604</v>
      </c>
      <c r="B41820" s="1" t="s">
        <v>82605</v>
      </c>
      <c r="C41820">
        <v>1</v>
      </c>
      <c r="D41820" s="1" t="s">
        <v>1</v>
      </c>
      <c r="E41820" s="1" t="s">
        <v>1</v>
      </c>
      <c r="F41820" s="1" t="s">
        <v>1</v>
      </c>
      <c r="G41820" s="1" t="s">
        <v>1</v>
      </c>
      <c r="K41820" s="1" t="s">
        <v>486</v>
      </c>
      <c r="L41820" s="1" t="s">
        <v>1</v>
      </c>
      <c r="M41820" s="1" t="s">
        <v>1</v>
      </c>
    </row>
    <row r="41821" spans="1:13" x14ac:dyDescent="0.25">
      <c r="A41821" s="1" t="s">
        <v>82606</v>
      </c>
      <c r="B41821" s="1" t="s">
        <v>82607</v>
      </c>
      <c r="C41821">
        <v>0</v>
      </c>
      <c r="D41821" s="1" t="s">
        <v>1</v>
      </c>
      <c r="E41821" s="1" t="s">
        <v>1</v>
      </c>
      <c r="F41821" s="1" t="s">
        <v>1</v>
      </c>
      <c r="G41821" s="1" t="s">
        <v>1</v>
      </c>
      <c r="K41821" s="1" t="s">
        <v>1</v>
      </c>
      <c r="L41821" s="1" t="s">
        <v>1</v>
      </c>
      <c r="M41821" s="1" t="s">
        <v>1</v>
      </c>
    </row>
    <row r="41822" spans="1:13" x14ac:dyDescent="0.25">
      <c r="A41822" s="1" t="s">
        <v>82608</v>
      </c>
      <c r="B41822" s="1" t="s">
        <v>82609</v>
      </c>
      <c r="C41822">
        <v>1</v>
      </c>
      <c r="D41822" s="1" t="s">
        <v>1</v>
      </c>
      <c r="E41822" s="1" t="s">
        <v>1</v>
      </c>
      <c r="F41822" s="1" t="s">
        <v>1</v>
      </c>
      <c r="G41822" s="1" t="s">
        <v>1</v>
      </c>
      <c r="K41822" s="1" t="s">
        <v>1</v>
      </c>
      <c r="L41822" s="1" t="s">
        <v>1</v>
      </c>
      <c r="M41822" s="1" t="s">
        <v>1</v>
      </c>
    </row>
    <row r="41823" spans="1:13" x14ac:dyDescent="0.25">
      <c r="A41823" s="1" t="s">
        <v>82610</v>
      </c>
      <c r="B41823" s="1" t="s">
        <v>82611</v>
      </c>
      <c r="C41823">
        <v>1</v>
      </c>
      <c r="D41823" s="1" t="s">
        <v>1</v>
      </c>
      <c r="E41823" s="1" t="s">
        <v>1</v>
      </c>
      <c r="F41823" s="1" t="s">
        <v>1</v>
      </c>
      <c r="G41823" s="1" t="s">
        <v>1</v>
      </c>
      <c r="K41823" s="1" t="s">
        <v>1</v>
      </c>
      <c r="L41823" s="1" t="s">
        <v>1</v>
      </c>
      <c r="M41823" s="1" t="s">
        <v>1</v>
      </c>
    </row>
    <row r="41824" spans="1:13" x14ac:dyDescent="0.25">
      <c r="A41824" s="1" t="s">
        <v>82612</v>
      </c>
      <c r="B41824" s="1" t="s">
        <v>82613</v>
      </c>
      <c r="C41824">
        <v>1</v>
      </c>
      <c r="D41824" s="1" t="s">
        <v>1</v>
      </c>
      <c r="E41824" s="1" t="s">
        <v>1</v>
      </c>
      <c r="F41824" s="1" t="s">
        <v>1</v>
      </c>
      <c r="G41824" s="1" t="s">
        <v>1</v>
      </c>
      <c r="K41824" s="1" t="s">
        <v>486</v>
      </c>
      <c r="L41824" s="1" t="s">
        <v>1</v>
      </c>
      <c r="M41824" s="1" t="s">
        <v>1</v>
      </c>
    </row>
    <row r="41825" spans="1:13" x14ac:dyDescent="0.25">
      <c r="A41825" s="1" t="s">
        <v>82614</v>
      </c>
      <c r="B41825" s="1" t="s">
        <v>82615</v>
      </c>
      <c r="C41825">
        <v>1</v>
      </c>
      <c r="D41825" s="1" t="s">
        <v>1</v>
      </c>
      <c r="E41825" s="1" t="s">
        <v>1</v>
      </c>
      <c r="F41825" s="1" t="s">
        <v>1</v>
      </c>
      <c r="G41825" s="1" t="s">
        <v>1</v>
      </c>
      <c r="K41825" s="1" t="s">
        <v>486</v>
      </c>
      <c r="L41825" s="1" t="s">
        <v>1</v>
      </c>
      <c r="M41825" s="1" t="s">
        <v>1</v>
      </c>
    </row>
    <row r="41826" spans="1:13" x14ac:dyDescent="0.25">
      <c r="A41826" s="1" t="s">
        <v>82616</v>
      </c>
      <c r="B41826" s="1" t="s">
        <v>82617</v>
      </c>
      <c r="C41826">
        <v>1</v>
      </c>
      <c r="D41826" s="1" t="s">
        <v>1</v>
      </c>
      <c r="E41826" s="1" t="s">
        <v>1</v>
      </c>
      <c r="F41826" s="1" t="s">
        <v>1</v>
      </c>
      <c r="G41826" s="1" t="s">
        <v>1</v>
      </c>
      <c r="K41826" s="1" t="s">
        <v>486</v>
      </c>
      <c r="L41826" s="1" t="s">
        <v>1</v>
      </c>
      <c r="M41826" s="1" t="s">
        <v>1</v>
      </c>
    </row>
    <row r="41827" spans="1:13" x14ac:dyDescent="0.25">
      <c r="A41827" s="1" t="s">
        <v>82618</v>
      </c>
      <c r="B41827" s="1" t="s">
        <v>82619</v>
      </c>
      <c r="C41827">
        <v>1</v>
      </c>
      <c r="D41827" s="1" t="s">
        <v>1</v>
      </c>
      <c r="E41827" s="1" t="s">
        <v>1</v>
      </c>
      <c r="F41827" s="1" t="s">
        <v>1</v>
      </c>
      <c r="G41827" s="1" t="s">
        <v>1</v>
      </c>
      <c r="K41827" s="1" t="s">
        <v>486</v>
      </c>
      <c r="L41827" s="1" t="s">
        <v>1</v>
      </c>
      <c r="M41827" s="1" t="s">
        <v>1</v>
      </c>
    </row>
    <row r="41828" spans="1:13" x14ac:dyDescent="0.25">
      <c r="A41828" s="1" t="s">
        <v>82620</v>
      </c>
      <c r="B41828" s="1" t="s">
        <v>82621</v>
      </c>
      <c r="C41828">
        <v>1</v>
      </c>
      <c r="D41828" s="1" t="s">
        <v>1</v>
      </c>
      <c r="E41828" s="1" t="s">
        <v>1</v>
      </c>
      <c r="F41828" s="1" t="s">
        <v>1</v>
      </c>
      <c r="G41828" s="1" t="s">
        <v>1</v>
      </c>
      <c r="K41828" s="1" t="s">
        <v>486</v>
      </c>
      <c r="L41828" s="1" t="s">
        <v>1</v>
      </c>
      <c r="M41828" s="1" t="s">
        <v>1</v>
      </c>
    </row>
    <row r="41829" spans="1:13" x14ac:dyDescent="0.25">
      <c r="A41829" s="1" t="s">
        <v>82622</v>
      </c>
      <c r="B41829" s="1" t="s">
        <v>82623</v>
      </c>
      <c r="C41829">
        <v>0</v>
      </c>
      <c r="D41829" s="1" t="s">
        <v>1</v>
      </c>
      <c r="E41829" s="1" t="s">
        <v>1</v>
      </c>
      <c r="F41829" s="1" t="s">
        <v>1</v>
      </c>
      <c r="G41829" s="1" t="s">
        <v>1</v>
      </c>
      <c r="K41829" s="1" t="s">
        <v>1</v>
      </c>
      <c r="L41829" s="1" t="s">
        <v>1</v>
      </c>
      <c r="M41829" s="1" t="s">
        <v>1</v>
      </c>
    </row>
    <row r="41830" spans="1:13" x14ac:dyDescent="0.25">
      <c r="A41830" s="1" t="s">
        <v>82624</v>
      </c>
      <c r="B41830" s="1" t="s">
        <v>82625</v>
      </c>
      <c r="C41830">
        <v>1</v>
      </c>
      <c r="D41830" s="1" t="s">
        <v>1</v>
      </c>
      <c r="E41830" s="1" t="s">
        <v>1</v>
      </c>
      <c r="F41830" s="1" t="s">
        <v>1</v>
      </c>
      <c r="G41830" s="1" t="s">
        <v>1</v>
      </c>
      <c r="K41830" s="1" t="s">
        <v>1</v>
      </c>
      <c r="L41830" s="1" t="s">
        <v>1</v>
      </c>
      <c r="M41830" s="1" t="s">
        <v>1</v>
      </c>
    </row>
    <row r="41831" spans="1:13" x14ac:dyDescent="0.25">
      <c r="A41831" s="1" t="s">
        <v>82626</v>
      </c>
      <c r="B41831" s="1" t="s">
        <v>82627</v>
      </c>
      <c r="C41831">
        <v>1</v>
      </c>
      <c r="D41831" s="1" t="s">
        <v>1</v>
      </c>
      <c r="E41831" s="1" t="s">
        <v>1</v>
      </c>
      <c r="F41831" s="1" t="s">
        <v>1</v>
      </c>
      <c r="G41831" s="1" t="s">
        <v>1</v>
      </c>
      <c r="K41831" s="1" t="s">
        <v>1</v>
      </c>
      <c r="L41831" s="1" t="s">
        <v>1</v>
      </c>
      <c r="M41831" s="1" t="s">
        <v>1</v>
      </c>
    </row>
    <row r="41832" spans="1:13" x14ac:dyDescent="0.25">
      <c r="A41832" s="1" t="s">
        <v>82628</v>
      </c>
      <c r="B41832" s="1" t="s">
        <v>82629</v>
      </c>
      <c r="C41832">
        <v>1</v>
      </c>
      <c r="D41832" s="1" t="s">
        <v>1</v>
      </c>
      <c r="E41832" s="1" t="s">
        <v>1</v>
      </c>
      <c r="F41832" s="1" t="s">
        <v>1</v>
      </c>
      <c r="G41832" s="1" t="s">
        <v>1</v>
      </c>
      <c r="K41832" s="1" t="s">
        <v>486</v>
      </c>
      <c r="L41832" s="1" t="s">
        <v>1</v>
      </c>
      <c r="M41832" s="1" t="s">
        <v>1</v>
      </c>
    </row>
    <row r="41833" spans="1:13" x14ac:dyDescent="0.25">
      <c r="A41833" s="1" t="s">
        <v>82630</v>
      </c>
      <c r="B41833" s="1" t="s">
        <v>82631</v>
      </c>
      <c r="C41833">
        <v>1</v>
      </c>
      <c r="D41833" s="1" t="s">
        <v>1</v>
      </c>
      <c r="E41833" s="1" t="s">
        <v>1</v>
      </c>
      <c r="F41833" s="1" t="s">
        <v>1</v>
      </c>
      <c r="G41833" s="1" t="s">
        <v>1</v>
      </c>
      <c r="K41833" s="1" t="s">
        <v>486</v>
      </c>
      <c r="L41833" s="1" t="s">
        <v>1</v>
      </c>
      <c r="M41833" s="1" t="s">
        <v>1</v>
      </c>
    </row>
    <row r="41834" spans="1:13" x14ac:dyDescent="0.25">
      <c r="A41834" s="1" t="s">
        <v>82632</v>
      </c>
      <c r="B41834" s="1" t="s">
        <v>82633</v>
      </c>
      <c r="C41834">
        <v>1</v>
      </c>
      <c r="D41834" s="1" t="s">
        <v>1</v>
      </c>
      <c r="E41834" s="1" t="s">
        <v>1</v>
      </c>
      <c r="F41834" s="1" t="s">
        <v>1</v>
      </c>
      <c r="G41834" s="1" t="s">
        <v>1</v>
      </c>
      <c r="K41834" s="1" t="s">
        <v>486</v>
      </c>
      <c r="L41834" s="1" t="s">
        <v>1</v>
      </c>
      <c r="M41834" s="1" t="s">
        <v>1</v>
      </c>
    </row>
    <row r="41835" spans="1:13" x14ac:dyDescent="0.25">
      <c r="A41835" s="1" t="s">
        <v>82634</v>
      </c>
      <c r="B41835" s="1" t="s">
        <v>82635</v>
      </c>
      <c r="C41835">
        <v>1</v>
      </c>
      <c r="D41835" s="1" t="s">
        <v>1</v>
      </c>
      <c r="E41835" s="1" t="s">
        <v>1</v>
      </c>
      <c r="F41835" s="1" t="s">
        <v>1</v>
      </c>
      <c r="G41835" s="1" t="s">
        <v>1</v>
      </c>
      <c r="K41835" s="1" t="s">
        <v>486</v>
      </c>
      <c r="L41835" s="1" t="s">
        <v>1</v>
      </c>
      <c r="M41835" s="1" t="s">
        <v>1</v>
      </c>
    </row>
    <row r="41836" spans="1:13" x14ac:dyDescent="0.25">
      <c r="A41836" s="1" t="s">
        <v>82636</v>
      </c>
      <c r="B41836" s="1" t="s">
        <v>82637</v>
      </c>
      <c r="C41836">
        <v>1</v>
      </c>
      <c r="D41836" s="1" t="s">
        <v>1</v>
      </c>
      <c r="E41836" s="1" t="s">
        <v>1</v>
      </c>
      <c r="F41836" s="1" t="s">
        <v>1</v>
      </c>
      <c r="G41836" s="1" t="s">
        <v>1</v>
      </c>
      <c r="K41836" s="1" t="s">
        <v>486</v>
      </c>
      <c r="L41836" s="1" t="s">
        <v>1</v>
      </c>
      <c r="M41836" s="1" t="s">
        <v>1</v>
      </c>
    </row>
    <row r="41837" spans="1:13" x14ac:dyDescent="0.25">
      <c r="A41837" s="1" t="s">
        <v>82638</v>
      </c>
      <c r="B41837" s="1" t="s">
        <v>82639</v>
      </c>
      <c r="C41837">
        <v>0</v>
      </c>
      <c r="D41837" s="1" t="s">
        <v>1</v>
      </c>
      <c r="E41837" s="1" t="s">
        <v>1</v>
      </c>
      <c r="F41837" s="1" t="s">
        <v>1</v>
      </c>
      <c r="G41837" s="1" t="s">
        <v>1</v>
      </c>
      <c r="K41837" s="1" t="s">
        <v>1</v>
      </c>
      <c r="L41837" s="1" t="s">
        <v>1</v>
      </c>
      <c r="M41837" s="1" t="s">
        <v>1</v>
      </c>
    </row>
    <row r="41838" spans="1:13" x14ac:dyDescent="0.25">
      <c r="A41838" s="1" t="s">
        <v>82640</v>
      </c>
      <c r="B41838" s="1" t="s">
        <v>82641</v>
      </c>
      <c r="C41838">
        <v>1</v>
      </c>
      <c r="D41838" s="1" t="s">
        <v>1</v>
      </c>
      <c r="E41838" s="1" t="s">
        <v>1</v>
      </c>
      <c r="F41838" s="1" t="s">
        <v>1</v>
      </c>
      <c r="G41838" s="1" t="s">
        <v>1</v>
      </c>
      <c r="K41838" s="1" t="s">
        <v>1</v>
      </c>
      <c r="L41838" s="1" t="s">
        <v>1</v>
      </c>
      <c r="M41838" s="1" t="s">
        <v>1</v>
      </c>
    </row>
    <row r="41839" spans="1:13" x14ac:dyDescent="0.25">
      <c r="A41839" s="1" t="s">
        <v>82642</v>
      </c>
      <c r="B41839" s="1" t="s">
        <v>82643</v>
      </c>
      <c r="C41839">
        <v>1</v>
      </c>
      <c r="D41839" s="1" t="s">
        <v>1</v>
      </c>
      <c r="E41839" s="1" t="s">
        <v>1</v>
      </c>
      <c r="F41839" s="1" t="s">
        <v>1</v>
      </c>
      <c r="G41839" s="1" t="s">
        <v>1</v>
      </c>
      <c r="K41839" s="1" t="s">
        <v>1</v>
      </c>
      <c r="L41839" s="1" t="s">
        <v>1</v>
      </c>
      <c r="M41839" s="1" t="s">
        <v>1</v>
      </c>
    </row>
    <row r="41840" spans="1:13" x14ac:dyDescent="0.25">
      <c r="A41840" s="1" t="s">
        <v>82644</v>
      </c>
      <c r="B41840" s="1" t="s">
        <v>82645</v>
      </c>
      <c r="C41840">
        <v>1</v>
      </c>
      <c r="D41840" s="1" t="s">
        <v>1</v>
      </c>
      <c r="E41840" s="1" t="s">
        <v>1</v>
      </c>
      <c r="F41840" s="1" t="s">
        <v>1</v>
      </c>
      <c r="G41840" s="1" t="s">
        <v>1</v>
      </c>
      <c r="K41840" s="1" t="s">
        <v>486</v>
      </c>
      <c r="L41840" s="1" t="s">
        <v>1</v>
      </c>
      <c r="M41840" s="1" t="s">
        <v>1</v>
      </c>
    </row>
    <row r="41841" spans="1:13" x14ac:dyDescent="0.25">
      <c r="A41841" s="1" t="s">
        <v>82646</v>
      </c>
      <c r="B41841" s="1" t="s">
        <v>82647</v>
      </c>
      <c r="C41841">
        <v>1</v>
      </c>
      <c r="D41841" s="1" t="s">
        <v>1</v>
      </c>
      <c r="E41841" s="1" t="s">
        <v>1</v>
      </c>
      <c r="F41841" s="1" t="s">
        <v>1</v>
      </c>
      <c r="G41841" s="1" t="s">
        <v>1</v>
      </c>
      <c r="K41841" s="1" t="s">
        <v>486</v>
      </c>
      <c r="L41841" s="1" t="s">
        <v>1</v>
      </c>
      <c r="M41841" s="1" t="s">
        <v>1</v>
      </c>
    </row>
    <row r="41842" spans="1:13" x14ac:dyDescent="0.25">
      <c r="A41842" s="1" t="s">
        <v>82648</v>
      </c>
      <c r="B41842" s="1" t="s">
        <v>82649</v>
      </c>
      <c r="C41842">
        <v>1</v>
      </c>
      <c r="D41842" s="1" t="s">
        <v>1</v>
      </c>
      <c r="E41842" s="1" t="s">
        <v>1</v>
      </c>
      <c r="F41842" s="1" t="s">
        <v>1</v>
      </c>
      <c r="G41842" s="1" t="s">
        <v>1</v>
      </c>
      <c r="K41842" s="1" t="s">
        <v>486</v>
      </c>
      <c r="L41842" s="1" t="s">
        <v>1</v>
      </c>
      <c r="M41842" s="1" t="s">
        <v>1</v>
      </c>
    </row>
    <row r="41843" spans="1:13" x14ac:dyDescent="0.25">
      <c r="A41843" s="1" t="s">
        <v>82650</v>
      </c>
      <c r="B41843" s="1" t="s">
        <v>82651</v>
      </c>
      <c r="C41843">
        <v>1</v>
      </c>
      <c r="D41843" s="1" t="s">
        <v>1</v>
      </c>
      <c r="E41843" s="1" t="s">
        <v>1</v>
      </c>
      <c r="F41843" s="1" t="s">
        <v>1</v>
      </c>
      <c r="G41843" s="1" t="s">
        <v>1</v>
      </c>
      <c r="K41843" s="1" t="s">
        <v>486</v>
      </c>
      <c r="L41843" s="1" t="s">
        <v>1</v>
      </c>
      <c r="M41843" s="1" t="s">
        <v>1</v>
      </c>
    </row>
    <row r="41844" spans="1:13" x14ac:dyDescent="0.25">
      <c r="A41844" s="1" t="s">
        <v>82652</v>
      </c>
      <c r="B41844" s="1" t="s">
        <v>82653</v>
      </c>
      <c r="C41844">
        <v>1</v>
      </c>
      <c r="D41844" s="1" t="s">
        <v>1</v>
      </c>
      <c r="E41844" s="1" t="s">
        <v>1</v>
      </c>
      <c r="F41844" s="1" t="s">
        <v>1</v>
      </c>
      <c r="G41844" s="1" t="s">
        <v>1</v>
      </c>
      <c r="K41844" s="1" t="s">
        <v>486</v>
      </c>
      <c r="L41844" s="1" t="s">
        <v>1</v>
      </c>
      <c r="M41844" s="1" t="s">
        <v>1</v>
      </c>
    </row>
    <row r="41845" spans="1:13" x14ac:dyDescent="0.25">
      <c r="A41845" s="1" t="s">
        <v>82654</v>
      </c>
      <c r="B41845" s="1" t="s">
        <v>82655</v>
      </c>
      <c r="C41845">
        <v>0</v>
      </c>
      <c r="D41845" s="1" t="s">
        <v>1</v>
      </c>
      <c r="E41845" s="1" t="s">
        <v>1</v>
      </c>
      <c r="F41845" s="1" t="s">
        <v>1</v>
      </c>
      <c r="G41845" s="1" t="s">
        <v>1</v>
      </c>
      <c r="K41845" s="1" t="s">
        <v>1</v>
      </c>
      <c r="L41845" s="1" t="s">
        <v>1</v>
      </c>
      <c r="M41845" s="1" t="s">
        <v>1</v>
      </c>
    </row>
    <row r="41846" spans="1:13" x14ac:dyDescent="0.25">
      <c r="A41846" s="1" t="s">
        <v>82656</v>
      </c>
      <c r="B41846" s="1" t="s">
        <v>82657</v>
      </c>
      <c r="C41846">
        <v>0</v>
      </c>
      <c r="D41846" s="1" t="s">
        <v>1</v>
      </c>
      <c r="E41846" s="1" t="s">
        <v>1</v>
      </c>
      <c r="F41846" s="1" t="s">
        <v>1</v>
      </c>
      <c r="G41846" s="1" t="s">
        <v>1</v>
      </c>
      <c r="K41846" s="1" t="s">
        <v>1</v>
      </c>
      <c r="L41846" s="1" t="s">
        <v>1</v>
      </c>
      <c r="M41846" s="1" t="s">
        <v>1</v>
      </c>
    </row>
    <row r="41847" spans="1:13" x14ac:dyDescent="0.25">
      <c r="A41847" s="1" t="s">
        <v>82658</v>
      </c>
      <c r="B41847" s="1" t="s">
        <v>82659</v>
      </c>
      <c r="C41847">
        <v>1</v>
      </c>
      <c r="D41847" s="1" t="s">
        <v>1</v>
      </c>
      <c r="E41847" s="1" t="s">
        <v>1</v>
      </c>
      <c r="F41847" s="1" t="s">
        <v>1</v>
      </c>
      <c r="G41847" s="1" t="s">
        <v>1</v>
      </c>
      <c r="K41847" s="1" t="s">
        <v>1</v>
      </c>
      <c r="L41847" s="1" t="s">
        <v>1</v>
      </c>
      <c r="M41847" s="1" t="s">
        <v>1</v>
      </c>
    </row>
    <row r="41848" spans="1:13" x14ac:dyDescent="0.25">
      <c r="A41848" s="1" t="s">
        <v>82660</v>
      </c>
      <c r="B41848" s="1" t="s">
        <v>82661</v>
      </c>
      <c r="C41848">
        <v>1</v>
      </c>
      <c r="D41848" s="1" t="s">
        <v>1</v>
      </c>
      <c r="E41848" s="1" t="s">
        <v>1</v>
      </c>
      <c r="F41848" s="1" t="s">
        <v>1</v>
      </c>
      <c r="G41848" s="1" t="s">
        <v>1</v>
      </c>
      <c r="K41848" s="1" t="s">
        <v>486</v>
      </c>
      <c r="L41848" s="1" t="s">
        <v>1</v>
      </c>
      <c r="M41848" s="1" t="s">
        <v>1</v>
      </c>
    </row>
    <row r="41849" spans="1:13" x14ac:dyDescent="0.25">
      <c r="A41849" s="1" t="s">
        <v>82662</v>
      </c>
      <c r="B41849" s="1" t="s">
        <v>82663</v>
      </c>
      <c r="C41849">
        <v>1</v>
      </c>
      <c r="D41849" s="1" t="s">
        <v>1</v>
      </c>
      <c r="E41849" s="1" t="s">
        <v>1</v>
      </c>
      <c r="F41849" s="1" t="s">
        <v>1</v>
      </c>
      <c r="G41849" s="1" t="s">
        <v>1</v>
      </c>
      <c r="K41849" s="1" t="s">
        <v>486</v>
      </c>
      <c r="L41849" s="1" t="s">
        <v>1</v>
      </c>
      <c r="M41849" s="1" t="s">
        <v>1</v>
      </c>
    </row>
    <row r="41850" spans="1:13" x14ac:dyDescent="0.25">
      <c r="A41850" s="1" t="s">
        <v>82664</v>
      </c>
      <c r="B41850" s="1" t="s">
        <v>82665</v>
      </c>
      <c r="C41850">
        <v>1</v>
      </c>
      <c r="D41850" s="1" t="s">
        <v>1</v>
      </c>
      <c r="E41850" s="1" t="s">
        <v>1</v>
      </c>
      <c r="F41850" s="1" t="s">
        <v>1</v>
      </c>
      <c r="G41850" s="1" t="s">
        <v>1</v>
      </c>
      <c r="K41850" s="1" t="s">
        <v>486</v>
      </c>
      <c r="L41850" s="1" t="s">
        <v>1</v>
      </c>
      <c r="M41850" s="1" t="s">
        <v>1</v>
      </c>
    </row>
    <row r="41851" spans="1:13" x14ac:dyDescent="0.25">
      <c r="A41851" s="1" t="s">
        <v>82666</v>
      </c>
      <c r="B41851" s="1" t="s">
        <v>82667</v>
      </c>
      <c r="C41851">
        <v>1</v>
      </c>
      <c r="D41851" s="1" t="s">
        <v>1</v>
      </c>
      <c r="E41851" s="1" t="s">
        <v>1</v>
      </c>
      <c r="F41851" s="1" t="s">
        <v>1</v>
      </c>
      <c r="G41851" s="1" t="s">
        <v>1</v>
      </c>
      <c r="K41851" s="1" t="s">
        <v>486</v>
      </c>
      <c r="L41851" s="1" t="s">
        <v>1</v>
      </c>
      <c r="M41851" s="1" t="s">
        <v>1</v>
      </c>
    </row>
    <row r="41852" spans="1:13" x14ac:dyDescent="0.25">
      <c r="A41852" s="1" t="s">
        <v>82668</v>
      </c>
      <c r="B41852" s="1" t="s">
        <v>82669</v>
      </c>
      <c r="C41852">
        <v>1</v>
      </c>
      <c r="D41852" s="1" t="s">
        <v>1</v>
      </c>
      <c r="E41852" s="1" t="s">
        <v>1</v>
      </c>
      <c r="F41852" s="1" t="s">
        <v>1</v>
      </c>
      <c r="G41852" s="1" t="s">
        <v>1</v>
      </c>
      <c r="K41852" s="1" t="s">
        <v>486</v>
      </c>
      <c r="L41852" s="1" t="s">
        <v>1</v>
      </c>
      <c r="M41852" s="1" t="s">
        <v>1</v>
      </c>
    </row>
    <row r="41853" spans="1:13" x14ac:dyDescent="0.25">
      <c r="A41853" s="1" t="s">
        <v>82670</v>
      </c>
      <c r="B41853" s="1" t="s">
        <v>82671</v>
      </c>
      <c r="C41853">
        <v>0</v>
      </c>
      <c r="D41853" s="1" t="s">
        <v>1</v>
      </c>
      <c r="E41853" s="1" t="s">
        <v>1</v>
      </c>
      <c r="F41853" s="1" t="s">
        <v>1</v>
      </c>
      <c r="G41853" s="1" t="s">
        <v>1</v>
      </c>
      <c r="K41853" s="1" t="s">
        <v>1</v>
      </c>
      <c r="L41853" s="1" t="s">
        <v>1</v>
      </c>
      <c r="M41853" s="1" t="s">
        <v>1</v>
      </c>
    </row>
    <row r="41854" spans="1:13" x14ac:dyDescent="0.25">
      <c r="A41854" s="1" t="s">
        <v>82672</v>
      </c>
      <c r="B41854" s="1" t="s">
        <v>82673</v>
      </c>
      <c r="C41854">
        <v>1</v>
      </c>
      <c r="D41854" s="1" t="s">
        <v>1</v>
      </c>
      <c r="E41854" s="1" t="s">
        <v>1</v>
      </c>
      <c r="F41854" s="1" t="s">
        <v>1</v>
      </c>
      <c r="G41854" s="1" t="s">
        <v>1</v>
      </c>
      <c r="K41854" s="1" t="s">
        <v>1</v>
      </c>
      <c r="L41854" s="1" t="s">
        <v>1</v>
      </c>
      <c r="M41854" s="1" t="s">
        <v>1</v>
      </c>
    </row>
    <row r="41855" spans="1:13" x14ac:dyDescent="0.25">
      <c r="A41855" s="1" t="s">
        <v>82674</v>
      </c>
      <c r="B41855" s="1" t="s">
        <v>82675</v>
      </c>
      <c r="C41855">
        <v>1</v>
      </c>
      <c r="D41855" s="1" t="s">
        <v>1</v>
      </c>
      <c r="E41855" s="1" t="s">
        <v>1</v>
      </c>
      <c r="F41855" s="1" t="s">
        <v>1</v>
      </c>
      <c r="G41855" s="1" t="s">
        <v>1</v>
      </c>
      <c r="K41855" s="1" t="s">
        <v>486</v>
      </c>
      <c r="L41855" s="1" t="s">
        <v>1</v>
      </c>
      <c r="M41855" s="1" t="s">
        <v>1</v>
      </c>
    </row>
    <row r="41856" spans="1:13" x14ac:dyDescent="0.25">
      <c r="A41856" s="1" t="s">
        <v>82676</v>
      </c>
      <c r="B41856" s="1" t="s">
        <v>82677</v>
      </c>
      <c r="C41856">
        <v>1</v>
      </c>
      <c r="D41856" s="1" t="s">
        <v>1</v>
      </c>
      <c r="E41856" s="1" t="s">
        <v>1</v>
      </c>
      <c r="F41856" s="1" t="s">
        <v>1</v>
      </c>
      <c r="G41856" s="1" t="s">
        <v>1</v>
      </c>
      <c r="K41856" s="1" t="s">
        <v>486</v>
      </c>
      <c r="L41856" s="1" t="s">
        <v>1</v>
      </c>
      <c r="M41856" s="1" t="s">
        <v>1</v>
      </c>
    </row>
    <row r="41857" spans="1:13" x14ac:dyDescent="0.25">
      <c r="A41857" s="1" t="s">
        <v>82678</v>
      </c>
      <c r="B41857" s="1" t="s">
        <v>82679</v>
      </c>
      <c r="C41857">
        <v>1</v>
      </c>
      <c r="D41857" s="1" t="s">
        <v>1</v>
      </c>
      <c r="E41857" s="1" t="s">
        <v>1</v>
      </c>
      <c r="F41857" s="1" t="s">
        <v>1</v>
      </c>
      <c r="G41857" s="1" t="s">
        <v>1</v>
      </c>
      <c r="K41857" s="1" t="s">
        <v>486</v>
      </c>
      <c r="L41857" s="1" t="s">
        <v>1</v>
      </c>
      <c r="M41857" s="1" t="s">
        <v>1</v>
      </c>
    </row>
    <row r="41858" spans="1:13" x14ac:dyDescent="0.25">
      <c r="A41858" s="1" t="s">
        <v>82680</v>
      </c>
      <c r="B41858" s="1" t="s">
        <v>82681</v>
      </c>
      <c r="C41858">
        <v>1</v>
      </c>
      <c r="D41858" s="1" t="s">
        <v>1</v>
      </c>
      <c r="E41858" s="1" t="s">
        <v>1</v>
      </c>
      <c r="F41858" s="1" t="s">
        <v>1</v>
      </c>
      <c r="G41858" s="1" t="s">
        <v>1</v>
      </c>
      <c r="K41858" s="1" t="s">
        <v>486</v>
      </c>
      <c r="L41858" s="1" t="s">
        <v>1</v>
      </c>
      <c r="M41858" s="1" t="s">
        <v>1</v>
      </c>
    </row>
    <row r="41859" spans="1:13" x14ac:dyDescent="0.25">
      <c r="A41859" s="1" t="s">
        <v>82682</v>
      </c>
      <c r="B41859" s="1" t="s">
        <v>82683</v>
      </c>
      <c r="C41859">
        <v>1</v>
      </c>
      <c r="D41859" s="1" t="s">
        <v>1</v>
      </c>
      <c r="E41859" s="1" t="s">
        <v>1</v>
      </c>
      <c r="F41859" s="1" t="s">
        <v>1</v>
      </c>
      <c r="G41859" s="1" t="s">
        <v>1</v>
      </c>
      <c r="K41859" s="1" t="s">
        <v>486</v>
      </c>
      <c r="L41859" s="1" t="s">
        <v>1</v>
      </c>
      <c r="M41859" s="1" t="s">
        <v>1</v>
      </c>
    </row>
    <row r="41860" spans="1:13" x14ac:dyDescent="0.25">
      <c r="A41860" s="1" t="s">
        <v>82684</v>
      </c>
      <c r="B41860" s="1" t="s">
        <v>82685</v>
      </c>
      <c r="C41860">
        <v>0</v>
      </c>
      <c r="D41860" s="1" t="s">
        <v>1</v>
      </c>
      <c r="E41860" s="1" t="s">
        <v>1</v>
      </c>
      <c r="F41860" s="1" t="s">
        <v>1</v>
      </c>
      <c r="G41860" s="1" t="s">
        <v>1</v>
      </c>
      <c r="K41860" s="1" t="s">
        <v>1</v>
      </c>
      <c r="L41860" s="1" t="s">
        <v>1</v>
      </c>
      <c r="M41860" s="1" t="s">
        <v>1</v>
      </c>
    </row>
    <row r="41861" spans="1:13" x14ac:dyDescent="0.25">
      <c r="A41861" s="1" t="s">
        <v>82686</v>
      </c>
      <c r="B41861" s="1" t="s">
        <v>82687</v>
      </c>
      <c r="C41861">
        <v>1</v>
      </c>
      <c r="D41861" s="1" t="s">
        <v>1</v>
      </c>
      <c r="E41861" s="1" t="s">
        <v>1</v>
      </c>
      <c r="F41861" s="1" t="s">
        <v>1</v>
      </c>
      <c r="G41861" s="1" t="s">
        <v>1</v>
      </c>
      <c r="K41861" s="1" t="s">
        <v>1</v>
      </c>
      <c r="L41861" s="1" t="s">
        <v>1</v>
      </c>
      <c r="M41861" s="1" t="s">
        <v>1</v>
      </c>
    </row>
    <row r="41862" spans="1:13" x14ac:dyDescent="0.25">
      <c r="A41862" s="1" t="s">
        <v>82688</v>
      </c>
      <c r="B41862" s="1" t="s">
        <v>82689</v>
      </c>
      <c r="C41862">
        <v>1</v>
      </c>
      <c r="D41862" s="1" t="s">
        <v>1</v>
      </c>
      <c r="E41862" s="1" t="s">
        <v>1</v>
      </c>
      <c r="F41862" s="1" t="s">
        <v>1</v>
      </c>
      <c r="G41862" s="1" t="s">
        <v>1</v>
      </c>
      <c r="K41862" s="1" t="s">
        <v>486</v>
      </c>
      <c r="L41862" s="1" t="s">
        <v>1</v>
      </c>
      <c r="M41862" s="1" t="s">
        <v>1</v>
      </c>
    </row>
    <row r="41863" spans="1:13" x14ac:dyDescent="0.25">
      <c r="A41863" s="1" t="s">
        <v>82690</v>
      </c>
      <c r="B41863" s="1" t="s">
        <v>82691</v>
      </c>
      <c r="C41863">
        <v>1</v>
      </c>
      <c r="D41863" s="1" t="s">
        <v>1</v>
      </c>
      <c r="E41863" s="1" t="s">
        <v>1</v>
      </c>
      <c r="F41863" s="1" t="s">
        <v>1</v>
      </c>
      <c r="G41863" s="1" t="s">
        <v>1</v>
      </c>
      <c r="K41863" s="1" t="s">
        <v>486</v>
      </c>
      <c r="L41863" s="1" t="s">
        <v>1</v>
      </c>
      <c r="M41863" s="1" t="s">
        <v>1</v>
      </c>
    </row>
    <row r="41864" spans="1:13" x14ac:dyDescent="0.25">
      <c r="A41864" s="1" t="s">
        <v>82692</v>
      </c>
      <c r="B41864" s="1" t="s">
        <v>82693</v>
      </c>
      <c r="C41864">
        <v>1</v>
      </c>
      <c r="D41864" s="1" t="s">
        <v>1</v>
      </c>
      <c r="E41864" s="1" t="s">
        <v>1</v>
      </c>
      <c r="F41864" s="1" t="s">
        <v>1</v>
      </c>
      <c r="G41864" s="1" t="s">
        <v>1</v>
      </c>
      <c r="K41864" s="1" t="s">
        <v>486</v>
      </c>
      <c r="L41864" s="1" t="s">
        <v>1</v>
      </c>
      <c r="M41864" s="1" t="s">
        <v>1</v>
      </c>
    </row>
    <row r="41865" spans="1:13" x14ac:dyDescent="0.25">
      <c r="A41865" s="1" t="s">
        <v>82694</v>
      </c>
      <c r="B41865" s="1" t="s">
        <v>82695</v>
      </c>
      <c r="C41865">
        <v>1</v>
      </c>
      <c r="D41865" s="1" t="s">
        <v>1</v>
      </c>
      <c r="E41865" s="1" t="s">
        <v>1</v>
      </c>
      <c r="F41865" s="1" t="s">
        <v>1</v>
      </c>
      <c r="G41865" s="1" t="s">
        <v>1</v>
      </c>
      <c r="K41865" s="1" t="s">
        <v>486</v>
      </c>
      <c r="L41865" s="1" t="s">
        <v>1</v>
      </c>
      <c r="M41865" s="1" t="s">
        <v>1</v>
      </c>
    </row>
    <row r="41866" spans="1:13" x14ac:dyDescent="0.25">
      <c r="A41866" s="1" t="s">
        <v>82696</v>
      </c>
      <c r="B41866" s="1" t="s">
        <v>82697</v>
      </c>
      <c r="C41866">
        <v>1</v>
      </c>
      <c r="D41866" s="1" t="s">
        <v>1</v>
      </c>
      <c r="E41866" s="1" t="s">
        <v>1</v>
      </c>
      <c r="F41866" s="1" t="s">
        <v>1</v>
      </c>
      <c r="G41866" s="1" t="s">
        <v>1</v>
      </c>
      <c r="K41866" s="1" t="s">
        <v>486</v>
      </c>
      <c r="L41866" s="1" t="s">
        <v>1</v>
      </c>
      <c r="M41866" s="1" t="s">
        <v>1</v>
      </c>
    </row>
    <row r="41867" spans="1:13" x14ac:dyDescent="0.25">
      <c r="A41867" s="1" t="s">
        <v>82698</v>
      </c>
      <c r="B41867" s="1" t="s">
        <v>82699</v>
      </c>
      <c r="C41867">
        <v>0</v>
      </c>
      <c r="D41867" s="1" t="s">
        <v>1</v>
      </c>
      <c r="E41867" s="1" t="s">
        <v>1</v>
      </c>
      <c r="F41867" s="1" t="s">
        <v>1</v>
      </c>
      <c r="G41867" s="1" t="s">
        <v>1</v>
      </c>
      <c r="K41867" s="1" t="s">
        <v>1</v>
      </c>
      <c r="L41867" s="1" t="s">
        <v>1</v>
      </c>
      <c r="M41867" s="1" t="s">
        <v>1</v>
      </c>
    </row>
    <row r="41868" spans="1:13" x14ac:dyDescent="0.25">
      <c r="A41868" s="1" t="s">
        <v>82700</v>
      </c>
      <c r="B41868" s="1" t="s">
        <v>82701</v>
      </c>
      <c r="C41868">
        <v>0</v>
      </c>
      <c r="D41868" s="1" t="s">
        <v>1</v>
      </c>
      <c r="E41868" s="1" t="s">
        <v>1</v>
      </c>
      <c r="F41868" s="1" t="s">
        <v>1</v>
      </c>
      <c r="G41868" s="1" t="s">
        <v>1</v>
      </c>
      <c r="K41868" s="1" t="s">
        <v>1</v>
      </c>
      <c r="L41868" s="1" t="s">
        <v>1</v>
      </c>
      <c r="M41868" s="1" t="s">
        <v>1</v>
      </c>
    </row>
    <row r="41869" spans="1:13" x14ac:dyDescent="0.25">
      <c r="A41869" s="1" t="s">
        <v>82702</v>
      </c>
      <c r="B41869" s="1" t="s">
        <v>82703</v>
      </c>
      <c r="C41869">
        <v>1</v>
      </c>
      <c r="D41869" s="1" t="s">
        <v>1</v>
      </c>
      <c r="E41869" s="1" t="s">
        <v>1</v>
      </c>
      <c r="F41869" s="1" t="s">
        <v>1</v>
      </c>
      <c r="G41869" s="1" t="s">
        <v>1</v>
      </c>
      <c r="K41869" s="1" t="s">
        <v>1</v>
      </c>
      <c r="L41869" s="1" t="s">
        <v>1</v>
      </c>
      <c r="M41869" s="1" t="s">
        <v>1</v>
      </c>
    </row>
    <row r="41870" spans="1:13" x14ac:dyDescent="0.25">
      <c r="A41870" s="1" t="s">
        <v>82704</v>
      </c>
      <c r="B41870" s="1" t="s">
        <v>82705</v>
      </c>
      <c r="C41870">
        <v>1</v>
      </c>
      <c r="D41870" s="1" t="s">
        <v>1</v>
      </c>
      <c r="E41870" s="1" t="s">
        <v>1</v>
      </c>
      <c r="F41870" s="1" t="s">
        <v>1</v>
      </c>
      <c r="G41870" s="1" t="s">
        <v>1</v>
      </c>
      <c r="K41870" s="1" t="s">
        <v>1</v>
      </c>
      <c r="L41870" s="1" t="s">
        <v>1</v>
      </c>
      <c r="M41870" s="1" t="s">
        <v>1</v>
      </c>
    </row>
    <row r="41871" spans="1:13" x14ac:dyDescent="0.25">
      <c r="A41871" s="1" t="s">
        <v>82706</v>
      </c>
      <c r="B41871" s="1" t="s">
        <v>82707</v>
      </c>
      <c r="C41871">
        <v>1</v>
      </c>
      <c r="D41871" s="1" t="s">
        <v>1</v>
      </c>
      <c r="E41871" s="1" t="s">
        <v>1</v>
      </c>
      <c r="F41871" s="1" t="s">
        <v>1</v>
      </c>
      <c r="G41871" s="1" t="s">
        <v>1</v>
      </c>
      <c r="K41871" s="1" t="s">
        <v>486</v>
      </c>
      <c r="L41871" s="1" t="s">
        <v>1</v>
      </c>
      <c r="M41871" s="1" t="s">
        <v>1</v>
      </c>
    </row>
    <row r="41872" spans="1:13" x14ac:dyDescent="0.25">
      <c r="A41872" s="1" t="s">
        <v>82708</v>
      </c>
      <c r="B41872" s="1" t="s">
        <v>82709</v>
      </c>
      <c r="C41872">
        <v>1</v>
      </c>
      <c r="D41872" s="1" t="s">
        <v>1</v>
      </c>
      <c r="E41872" s="1" t="s">
        <v>1</v>
      </c>
      <c r="F41872" s="1" t="s">
        <v>1</v>
      </c>
      <c r="G41872" s="1" t="s">
        <v>1</v>
      </c>
      <c r="K41872" s="1" t="s">
        <v>486</v>
      </c>
      <c r="L41872" s="1" t="s">
        <v>1</v>
      </c>
      <c r="M41872" s="1" t="s">
        <v>1</v>
      </c>
    </row>
    <row r="41873" spans="1:13" x14ac:dyDescent="0.25">
      <c r="A41873" s="1" t="s">
        <v>82710</v>
      </c>
      <c r="B41873" s="1" t="s">
        <v>82711</v>
      </c>
      <c r="C41873">
        <v>1</v>
      </c>
      <c r="D41873" s="1" t="s">
        <v>1</v>
      </c>
      <c r="E41873" s="1" t="s">
        <v>1</v>
      </c>
      <c r="F41873" s="1" t="s">
        <v>1</v>
      </c>
      <c r="G41873" s="1" t="s">
        <v>1</v>
      </c>
      <c r="K41873" s="1" t="s">
        <v>486</v>
      </c>
      <c r="L41873" s="1" t="s">
        <v>1</v>
      </c>
      <c r="M41873" s="1" t="s">
        <v>1</v>
      </c>
    </row>
    <row r="41874" spans="1:13" x14ac:dyDescent="0.25">
      <c r="A41874" s="1" t="s">
        <v>82712</v>
      </c>
      <c r="B41874" s="1" t="s">
        <v>82713</v>
      </c>
      <c r="C41874">
        <v>1</v>
      </c>
      <c r="D41874" s="1" t="s">
        <v>1</v>
      </c>
      <c r="E41874" s="1" t="s">
        <v>1</v>
      </c>
      <c r="F41874" s="1" t="s">
        <v>1</v>
      </c>
      <c r="G41874" s="1" t="s">
        <v>1</v>
      </c>
      <c r="K41874" s="1" t="s">
        <v>486</v>
      </c>
      <c r="L41874" s="1" t="s">
        <v>1</v>
      </c>
      <c r="M41874" s="1" t="s">
        <v>1</v>
      </c>
    </row>
    <row r="41875" spans="1:13" x14ac:dyDescent="0.25">
      <c r="A41875" s="1" t="s">
        <v>82714</v>
      </c>
      <c r="B41875" s="1" t="s">
        <v>82715</v>
      </c>
      <c r="C41875">
        <v>1</v>
      </c>
      <c r="D41875" s="1" t="s">
        <v>1</v>
      </c>
      <c r="E41875" s="1" t="s">
        <v>1</v>
      </c>
      <c r="F41875" s="1" t="s">
        <v>1</v>
      </c>
      <c r="G41875" s="1" t="s">
        <v>1</v>
      </c>
      <c r="K41875" s="1" t="s">
        <v>486</v>
      </c>
      <c r="L41875" s="1" t="s">
        <v>1</v>
      </c>
      <c r="M41875" s="1" t="s">
        <v>1</v>
      </c>
    </row>
    <row r="41876" spans="1:13" x14ac:dyDescent="0.25">
      <c r="A41876" s="1" t="s">
        <v>82716</v>
      </c>
      <c r="B41876" s="1" t="s">
        <v>82717</v>
      </c>
      <c r="C41876">
        <v>0</v>
      </c>
      <c r="D41876" s="1" t="s">
        <v>1</v>
      </c>
      <c r="E41876" s="1" t="s">
        <v>1</v>
      </c>
      <c r="F41876" s="1" t="s">
        <v>1</v>
      </c>
      <c r="G41876" s="1" t="s">
        <v>1</v>
      </c>
      <c r="K41876" s="1" t="s">
        <v>1</v>
      </c>
      <c r="L41876" s="1" t="s">
        <v>1</v>
      </c>
      <c r="M41876" s="1" t="s">
        <v>1</v>
      </c>
    </row>
    <row r="41877" spans="1:13" x14ac:dyDescent="0.25">
      <c r="A41877" s="1" t="s">
        <v>82718</v>
      </c>
      <c r="B41877" s="1" t="s">
        <v>82719</v>
      </c>
      <c r="C41877">
        <v>1</v>
      </c>
      <c r="D41877" s="1" t="s">
        <v>1</v>
      </c>
      <c r="E41877" s="1" t="s">
        <v>1</v>
      </c>
      <c r="F41877" s="1" t="s">
        <v>1</v>
      </c>
      <c r="G41877" s="1" t="s">
        <v>1</v>
      </c>
      <c r="K41877" s="1" t="s">
        <v>1</v>
      </c>
      <c r="L41877" s="1" t="s">
        <v>1</v>
      </c>
      <c r="M41877" s="1" t="s">
        <v>1</v>
      </c>
    </row>
    <row r="41878" spans="1:13" x14ac:dyDescent="0.25">
      <c r="A41878" s="1" t="s">
        <v>82720</v>
      </c>
      <c r="B41878" s="1" t="s">
        <v>82721</v>
      </c>
      <c r="C41878">
        <v>1</v>
      </c>
      <c r="D41878" s="1" t="s">
        <v>1</v>
      </c>
      <c r="E41878" s="1" t="s">
        <v>1</v>
      </c>
      <c r="F41878" s="1" t="s">
        <v>1</v>
      </c>
      <c r="G41878" s="1" t="s">
        <v>1</v>
      </c>
      <c r="K41878" s="1" t="s">
        <v>1</v>
      </c>
      <c r="L41878" s="1" t="s">
        <v>1</v>
      </c>
      <c r="M41878" s="1" t="s">
        <v>1</v>
      </c>
    </row>
    <row r="41879" spans="1:13" x14ac:dyDescent="0.25">
      <c r="A41879" s="1" t="s">
        <v>82722</v>
      </c>
      <c r="B41879" s="1" t="s">
        <v>82723</v>
      </c>
      <c r="C41879">
        <v>1</v>
      </c>
      <c r="D41879" s="1" t="s">
        <v>1</v>
      </c>
      <c r="E41879" s="1" t="s">
        <v>1</v>
      </c>
      <c r="F41879" s="1" t="s">
        <v>1</v>
      </c>
      <c r="G41879" s="1" t="s">
        <v>1</v>
      </c>
      <c r="K41879" s="1" t="s">
        <v>486</v>
      </c>
      <c r="L41879" s="1" t="s">
        <v>1</v>
      </c>
      <c r="M41879" s="1" t="s">
        <v>1</v>
      </c>
    </row>
    <row r="41880" spans="1:13" x14ac:dyDescent="0.25">
      <c r="A41880" s="1" t="s">
        <v>82724</v>
      </c>
      <c r="B41880" s="1" t="s">
        <v>82725</v>
      </c>
      <c r="C41880">
        <v>1</v>
      </c>
      <c r="D41880" s="1" t="s">
        <v>1</v>
      </c>
      <c r="E41880" s="1" t="s">
        <v>1</v>
      </c>
      <c r="F41880" s="1" t="s">
        <v>1</v>
      </c>
      <c r="G41880" s="1" t="s">
        <v>1</v>
      </c>
      <c r="K41880" s="1" t="s">
        <v>486</v>
      </c>
      <c r="L41880" s="1" t="s">
        <v>1</v>
      </c>
      <c r="M41880" s="1" t="s">
        <v>1</v>
      </c>
    </row>
    <row r="41881" spans="1:13" x14ac:dyDescent="0.25">
      <c r="A41881" s="1" t="s">
        <v>82726</v>
      </c>
      <c r="B41881" s="1" t="s">
        <v>82727</v>
      </c>
      <c r="C41881">
        <v>1</v>
      </c>
      <c r="D41881" s="1" t="s">
        <v>1</v>
      </c>
      <c r="E41881" s="1" t="s">
        <v>1</v>
      </c>
      <c r="F41881" s="1" t="s">
        <v>1</v>
      </c>
      <c r="G41881" s="1" t="s">
        <v>1</v>
      </c>
      <c r="K41881" s="1" t="s">
        <v>486</v>
      </c>
      <c r="L41881" s="1" t="s">
        <v>1</v>
      </c>
      <c r="M41881" s="1" t="s">
        <v>1</v>
      </c>
    </row>
    <row r="41882" spans="1:13" x14ac:dyDescent="0.25">
      <c r="A41882" s="1" t="s">
        <v>82728</v>
      </c>
      <c r="B41882" s="1" t="s">
        <v>82729</v>
      </c>
      <c r="C41882">
        <v>1</v>
      </c>
      <c r="D41882" s="1" t="s">
        <v>1</v>
      </c>
      <c r="E41882" s="1" t="s">
        <v>1</v>
      </c>
      <c r="F41882" s="1" t="s">
        <v>1</v>
      </c>
      <c r="G41882" s="1" t="s">
        <v>1</v>
      </c>
      <c r="K41882" s="1" t="s">
        <v>486</v>
      </c>
      <c r="L41882" s="1" t="s">
        <v>1</v>
      </c>
      <c r="M41882" s="1" t="s">
        <v>1</v>
      </c>
    </row>
    <row r="41883" spans="1:13" x14ac:dyDescent="0.25">
      <c r="A41883" s="1" t="s">
        <v>82730</v>
      </c>
      <c r="B41883" s="1" t="s">
        <v>82731</v>
      </c>
      <c r="C41883">
        <v>1</v>
      </c>
      <c r="D41883" s="1" t="s">
        <v>1</v>
      </c>
      <c r="E41883" s="1" t="s">
        <v>1</v>
      </c>
      <c r="F41883" s="1" t="s">
        <v>1</v>
      </c>
      <c r="G41883" s="1" t="s">
        <v>1</v>
      </c>
      <c r="K41883" s="1" t="s">
        <v>486</v>
      </c>
      <c r="L41883" s="1" t="s">
        <v>1</v>
      </c>
      <c r="M41883" s="1" t="s">
        <v>1</v>
      </c>
    </row>
    <row r="41884" spans="1:13" x14ac:dyDescent="0.25">
      <c r="A41884" s="1" t="s">
        <v>82732</v>
      </c>
      <c r="B41884" s="1" t="s">
        <v>82733</v>
      </c>
      <c r="C41884">
        <v>0</v>
      </c>
      <c r="D41884" s="1" t="s">
        <v>1</v>
      </c>
      <c r="E41884" s="1" t="s">
        <v>1</v>
      </c>
      <c r="F41884" s="1" t="s">
        <v>1</v>
      </c>
      <c r="G41884" s="1" t="s">
        <v>1</v>
      </c>
      <c r="K41884" s="1" t="s">
        <v>1</v>
      </c>
      <c r="L41884" s="1" t="s">
        <v>1</v>
      </c>
      <c r="M41884" s="1" t="s">
        <v>1</v>
      </c>
    </row>
    <row r="41885" spans="1:13" x14ac:dyDescent="0.25">
      <c r="A41885" s="1" t="s">
        <v>82734</v>
      </c>
      <c r="B41885" s="1" t="s">
        <v>82735</v>
      </c>
      <c r="C41885">
        <v>1</v>
      </c>
      <c r="D41885" s="1" t="s">
        <v>1</v>
      </c>
      <c r="E41885" s="1" t="s">
        <v>1</v>
      </c>
      <c r="F41885" s="1" t="s">
        <v>1</v>
      </c>
      <c r="G41885" s="1" t="s">
        <v>1</v>
      </c>
      <c r="K41885" s="1" t="s">
        <v>1</v>
      </c>
      <c r="L41885" s="1" t="s">
        <v>1</v>
      </c>
      <c r="M41885" s="1" t="s">
        <v>1</v>
      </c>
    </row>
    <row r="41886" spans="1:13" x14ac:dyDescent="0.25">
      <c r="A41886" s="1" t="s">
        <v>82736</v>
      </c>
      <c r="B41886" s="1" t="s">
        <v>82737</v>
      </c>
      <c r="C41886">
        <v>1</v>
      </c>
      <c r="D41886" s="1" t="s">
        <v>1</v>
      </c>
      <c r="E41886" s="1" t="s">
        <v>1</v>
      </c>
      <c r="F41886" s="1" t="s">
        <v>1</v>
      </c>
      <c r="G41886" s="1" t="s">
        <v>1</v>
      </c>
      <c r="K41886" s="1" t="s">
        <v>1</v>
      </c>
      <c r="L41886" s="1" t="s">
        <v>1</v>
      </c>
      <c r="M41886" s="1" t="s">
        <v>1</v>
      </c>
    </row>
    <row r="41887" spans="1:13" x14ac:dyDescent="0.25">
      <c r="A41887" s="1" t="s">
        <v>82738</v>
      </c>
      <c r="B41887" s="1" t="s">
        <v>82739</v>
      </c>
      <c r="C41887">
        <v>1</v>
      </c>
      <c r="D41887" s="1" t="s">
        <v>1</v>
      </c>
      <c r="E41887" s="1" t="s">
        <v>1</v>
      </c>
      <c r="F41887" s="1" t="s">
        <v>1</v>
      </c>
      <c r="G41887" s="1" t="s">
        <v>1</v>
      </c>
      <c r="K41887" s="1" t="s">
        <v>486</v>
      </c>
      <c r="L41887" s="1" t="s">
        <v>1</v>
      </c>
      <c r="M41887" s="1" t="s">
        <v>1</v>
      </c>
    </row>
    <row r="41888" spans="1:13" x14ac:dyDescent="0.25">
      <c r="A41888" s="1" t="s">
        <v>82740</v>
      </c>
      <c r="B41888" s="1" t="s">
        <v>82741</v>
      </c>
      <c r="C41888">
        <v>1</v>
      </c>
      <c r="D41888" s="1" t="s">
        <v>1</v>
      </c>
      <c r="E41888" s="1" t="s">
        <v>1</v>
      </c>
      <c r="F41888" s="1" t="s">
        <v>1</v>
      </c>
      <c r="G41888" s="1" t="s">
        <v>1</v>
      </c>
      <c r="K41888" s="1" t="s">
        <v>486</v>
      </c>
      <c r="L41888" s="1" t="s">
        <v>1</v>
      </c>
      <c r="M41888" s="1" t="s">
        <v>1</v>
      </c>
    </row>
    <row r="41889" spans="1:13" x14ac:dyDescent="0.25">
      <c r="A41889" s="1" t="s">
        <v>82742</v>
      </c>
      <c r="B41889" s="1" t="s">
        <v>82743</v>
      </c>
      <c r="C41889">
        <v>1</v>
      </c>
      <c r="D41889" s="1" t="s">
        <v>1</v>
      </c>
      <c r="E41889" s="1" t="s">
        <v>1</v>
      </c>
      <c r="F41889" s="1" t="s">
        <v>1</v>
      </c>
      <c r="G41889" s="1" t="s">
        <v>1</v>
      </c>
      <c r="K41889" s="1" t="s">
        <v>486</v>
      </c>
      <c r="L41889" s="1" t="s">
        <v>1</v>
      </c>
      <c r="M41889" s="1" t="s">
        <v>1</v>
      </c>
    </row>
    <row r="41890" spans="1:13" x14ac:dyDescent="0.25">
      <c r="A41890" s="1" t="s">
        <v>82744</v>
      </c>
      <c r="B41890" s="1" t="s">
        <v>82745</v>
      </c>
      <c r="C41890">
        <v>1</v>
      </c>
      <c r="D41890" s="1" t="s">
        <v>1</v>
      </c>
      <c r="E41890" s="1" t="s">
        <v>1</v>
      </c>
      <c r="F41890" s="1" t="s">
        <v>1</v>
      </c>
      <c r="G41890" s="1" t="s">
        <v>1</v>
      </c>
      <c r="K41890" s="1" t="s">
        <v>486</v>
      </c>
      <c r="L41890" s="1" t="s">
        <v>1</v>
      </c>
      <c r="M41890" s="1" t="s">
        <v>1</v>
      </c>
    </row>
    <row r="41891" spans="1:13" x14ac:dyDescent="0.25">
      <c r="A41891" s="1" t="s">
        <v>82746</v>
      </c>
      <c r="B41891" s="1" t="s">
        <v>82747</v>
      </c>
      <c r="C41891">
        <v>1</v>
      </c>
      <c r="D41891" s="1" t="s">
        <v>1</v>
      </c>
      <c r="E41891" s="1" t="s">
        <v>1</v>
      </c>
      <c r="F41891" s="1" t="s">
        <v>1</v>
      </c>
      <c r="G41891" s="1" t="s">
        <v>1</v>
      </c>
      <c r="K41891" s="1" t="s">
        <v>486</v>
      </c>
      <c r="L41891" s="1" t="s">
        <v>1</v>
      </c>
      <c r="M41891" s="1" t="s">
        <v>1</v>
      </c>
    </row>
    <row r="41892" spans="1:13" x14ac:dyDescent="0.25">
      <c r="A41892" s="1" t="s">
        <v>82748</v>
      </c>
      <c r="B41892" s="1" t="s">
        <v>82749</v>
      </c>
      <c r="C41892">
        <v>0</v>
      </c>
      <c r="D41892" s="1" t="s">
        <v>1</v>
      </c>
      <c r="E41892" s="1" t="s">
        <v>1</v>
      </c>
      <c r="F41892" s="1" t="s">
        <v>1</v>
      </c>
      <c r="G41892" s="1" t="s">
        <v>1</v>
      </c>
      <c r="K41892" s="1" t="s">
        <v>1</v>
      </c>
      <c r="L41892" s="1" t="s">
        <v>1</v>
      </c>
      <c r="M41892" s="1" t="s">
        <v>1</v>
      </c>
    </row>
    <row r="41893" spans="1:13" x14ac:dyDescent="0.25">
      <c r="A41893" s="1" t="s">
        <v>82750</v>
      </c>
      <c r="B41893" s="1" t="s">
        <v>82751</v>
      </c>
      <c r="C41893">
        <v>1</v>
      </c>
      <c r="D41893" s="1" t="s">
        <v>1</v>
      </c>
      <c r="E41893" s="1" t="s">
        <v>1</v>
      </c>
      <c r="F41893" s="1" t="s">
        <v>1</v>
      </c>
      <c r="G41893" s="1" t="s">
        <v>1</v>
      </c>
      <c r="K41893" s="1" t="s">
        <v>1</v>
      </c>
      <c r="L41893" s="1" t="s">
        <v>1</v>
      </c>
      <c r="M41893" s="1" t="s">
        <v>1</v>
      </c>
    </row>
    <row r="41894" spans="1:13" x14ac:dyDescent="0.25">
      <c r="A41894" s="1" t="s">
        <v>82752</v>
      </c>
      <c r="B41894" s="1" t="s">
        <v>82753</v>
      </c>
      <c r="C41894">
        <v>1</v>
      </c>
      <c r="D41894" s="1" t="s">
        <v>1</v>
      </c>
      <c r="E41894" s="1" t="s">
        <v>1</v>
      </c>
      <c r="F41894" s="1" t="s">
        <v>1</v>
      </c>
      <c r="G41894" s="1" t="s">
        <v>1</v>
      </c>
      <c r="K41894" s="1" t="s">
        <v>1</v>
      </c>
      <c r="L41894" s="1" t="s">
        <v>1</v>
      </c>
      <c r="M41894" s="1" t="s">
        <v>1</v>
      </c>
    </row>
    <row r="41895" spans="1:13" x14ac:dyDescent="0.25">
      <c r="A41895" s="1" t="s">
        <v>82754</v>
      </c>
      <c r="B41895" s="1" t="s">
        <v>82755</v>
      </c>
      <c r="C41895">
        <v>1</v>
      </c>
      <c r="D41895" s="1" t="s">
        <v>1</v>
      </c>
      <c r="E41895" s="1" t="s">
        <v>1</v>
      </c>
      <c r="F41895" s="1" t="s">
        <v>1</v>
      </c>
      <c r="G41895" s="1" t="s">
        <v>1</v>
      </c>
      <c r="K41895" s="1" t="s">
        <v>486</v>
      </c>
      <c r="L41895" s="1" t="s">
        <v>1</v>
      </c>
      <c r="M41895" s="1" t="s">
        <v>1</v>
      </c>
    </row>
    <row r="41896" spans="1:13" x14ac:dyDescent="0.25">
      <c r="A41896" s="1" t="s">
        <v>82756</v>
      </c>
      <c r="B41896" s="1" t="s">
        <v>82757</v>
      </c>
      <c r="C41896">
        <v>1</v>
      </c>
      <c r="D41896" s="1" t="s">
        <v>1</v>
      </c>
      <c r="E41896" s="1" t="s">
        <v>1</v>
      </c>
      <c r="F41896" s="1" t="s">
        <v>1</v>
      </c>
      <c r="G41896" s="1" t="s">
        <v>1</v>
      </c>
      <c r="K41896" s="1" t="s">
        <v>486</v>
      </c>
      <c r="L41896" s="1" t="s">
        <v>1</v>
      </c>
      <c r="M41896" s="1" t="s">
        <v>1</v>
      </c>
    </row>
    <row r="41897" spans="1:13" x14ac:dyDescent="0.25">
      <c r="A41897" s="1" t="s">
        <v>82758</v>
      </c>
      <c r="B41897" s="1" t="s">
        <v>82759</v>
      </c>
      <c r="C41897">
        <v>1</v>
      </c>
      <c r="D41897" s="1" t="s">
        <v>1</v>
      </c>
      <c r="E41897" s="1" t="s">
        <v>1</v>
      </c>
      <c r="F41897" s="1" t="s">
        <v>1</v>
      </c>
      <c r="G41897" s="1" t="s">
        <v>1</v>
      </c>
      <c r="K41897" s="1" t="s">
        <v>486</v>
      </c>
      <c r="L41897" s="1" t="s">
        <v>1</v>
      </c>
      <c r="M41897" s="1" t="s">
        <v>1</v>
      </c>
    </row>
    <row r="41898" spans="1:13" x14ac:dyDescent="0.25">
      <c r="A41898" s="1" t="s">
        <v>82760</v>
      </c>
      <c r="B41898" s="1" t="s">
        <v>82761</v>
      </c>
      <c r="C41898">
        <v>1</v>
      </c>
      <c r="D41898" s="1" t="s">
        <v>1</v>
      </c>
      <c r="E41898" s="1" t="s">
        <v>1</v>
      </c>
      <c r="F41898" s="1" t="s">
        <v>1</v>
      </c>
      <c r="G41898" s="1" t="s">
        <v>1</v>
      </c>
      <c r="K41898" s="1" t="s">
        <v>486</v>
      </c>
      <c r="L41898" s="1" t="s">
        <v>1</v>
      </c>
      <c r="M41898" s="1" t="s">
        <v>1</v>
      </c>
    </row>
    <row r="41899" spans="1:13" x14ac:dyDescent="0.25">
      <c r="A41899" s="1" t="s">
        <v>82762</v>
      </c>
      <c r="B41899" s="1" t="s">
        <v>82763</v>
      </c>
      <c r="C41899">
        <v>1</v>
      </c>
      <c r="D41899" s="1" t="s">
        <v>1</v>
      </c>
      <c r="E41899" s="1" t="s">
        <v>1</v>
      </c>
      <c r="F41899" s="1" t="s">
        <v>1</v>
      </c>
      <c r="G41899" s="1" t="s">
        <v>1</v>
      </c>
      <c r="K41899" s="1" t="s">
        <v>486</v>
      </c>
      <c r="L41899" s="1" t="s">
        <v>1</v>
      </c>
      <c r="M41899" s="1" t="s">
        <v>1</v>
      </c>
    </row>
    <row r="41900" spans="1:13" x14ac:dyDescent="0.25">
      <c r="A41900" s="1" t="s">
        <v>82764</v>
      </c>
      <c r="B41900" s="1" t="s">
        <v>82765</v>
      </c>
      <c r="C41900">
        <v>0</v>
      </c>
      <c r="D41900" s="1" t="s">
        <v>1</v>
      </c>
      <c r="E41900" s="1" t="s">
        <v>1</v>
      </c>
      <c r="F41900" s="1" t="s">
        <v>1</v>
      </c>
      <c r="G41900" s="1" t="s">
        <v>1</v>
      </c>
      <c r="K41900" s="1" t="s">
        <v>1</v>
      </c>
      <c r="L41900" s="1" t="s">
        <v>1</v>
      </c>
      <c r="M41900" s="1" t="s">
        <v>1</v>
      </c>
    </row>
    <row r="41901" spans="1:13" x14ac:dyDescent="0.25">
      <c r="A41901" s="1" t="s">
        <v>82766</v>
      </c>
      <c r="B41901" s="1" t="s">
        <v>82767</v>
      </c>
      <c r="C41901">
        <v>1</v>
      </c>
      <c r="D41901" s="1" t="s">
        <v>1</v>
      </c>
      <c r="E41901" s="1" t="s">
        <v>1</v>
      </c>
      <c r="F41901" s="1" t="s">
        <v>1</v>
      </c>
      <c r="G41901" s="1" t="s">
        <v>1</v>
      </c>
      <c r="K41901" s="1" t="s">
        <v>1</v>
      </c>
      <c r="L41901" s="1" t="s">
        <v>1</v>
      </c>
      <c r="M41901" s="1" t="s">
        <v>1</v>
      </c>
    </row>
    <row r="41902" spans="1:13" x14ac:dyDescent="0.25">
      <c r="A41902" s="1" t="s">
        <v>82768</v>
      </c>
      <c r="B41902" s="1" t="s">
        <v>82769</v>
      </c>
      <c r="C41902">
        <v>1</v>
      </c>
      <c r="D41902" s="1" t="s">
        <v>1</v>
      </c>
      <c r="E41902" s="1" t="s">
        <v>1</v>
      </c>
      <c r="F41902" s="1" t="s">
        <v>1</v>
      </c>
      <c r="G41902" s="1" t="s">
        <v>1</v>
      </c>
      <c r="K41902" s="1" t="s">
        <v>1</v>
      </c>
      <c r="L41902" s="1" t="s">
        <v>1</v>
      </c>
      <c r="M41902" s="1" t="s">
        <v>1</v>
      </c>
    </row>
    <row r="41903" spans="1:13" x14ac:dyDescent="0.25">
      <c r="A41903" s="1" t="s">
        <v>82770</v>
      </c>
      <c r="B41903" s="1" t="s">
        <v>82771</v>
      </c>
      <c r="C41903">
        <v>1</v>
      </c>
      <c r="D41903" s="1" t="s">
        <v>1</v>
      </c>
      <c r="E41903" s="1" t="s">
        <v>1</v>
      </c>
      <c r="F41903" s="1" t="s">
        <v>1</v>
      </c>
      <c r="G41903" s="1" t="s">
        <v>1</v>
      </c>
      <c r="K41903" s="1" t="s">
        <v>486</v>
      </c>
      <c r="L41903" s="1" t="s">
        <v>1</v>
      </c>
      <c r="M41903" s="1" t="s">
        <v>1</v>
      </c>
    </row>
    <row r="41904" spans="1:13" x14ac:dyDescent="0.25">
      <c r="A41904" s="1" t="s">
        <v>82772</v>
      </c>
      <c r="B41904" s="1" t="s">
        <v>82773</v>
      </c>
      <c r="C41904">
        <v>1</v>
      </c>
      <c r="D41904" s="1" t="s">
        <v>1</v>
      </c>
      <c r="E41904" s="1" t="s">
        <v>1</v>
      </c>
      <c r="F41904" s="1" t="s">
        <v>1</v>
      </c>
      <c r="G41904" s="1" t="s">
        <v>1</v>
      </c>
      <c r="K41904" s="1" t="s">
        <v>486</v>
      </c>
      <c r="L41904" s="1" t="s">
        <v>1</v>
      </c>
      <c r="M41904" s="1" t="s">
        <v>1</v>
      </c>
    </row>
    <row r="41905" spans="1:13" x14ac:dyDescent="0.25">
      <c r="A41905" s="1" t="s">
        <v>82774</v>
      </c>
      <c r="B41905" s="1" t="s">
        <v>82775</v>
      </c>
      <c r="C41905">
        <v>1</v>
      </c>
      <c r="D41905" s="1" t="s">
        <v>1</v>
      </c>
      <c r="E41905" s="1" t="s">
        <v>1</v>
      </c>
      <c r="F41905" s="1" t="s">
        <v>1</v>
      </c>
      <c r="G41905" s="1" t="s">
        <v>1</v>
      </c>
      <c r="K41905" s="1" t="s">
        <v>486</v>
      </c>
      <c r="L41905" s="1" t="s">
        <v>1</v>
      </c>
      <c r="M41905" s="1" t="s">
        <v>1</v>
      </c>
    </row>
    <row r="41906" spans="1:13" x14ac:dyDescent="0.25">
      <c r="A41906" s="1" t="s">
        <v>82776</v>
      </c>
      <c r="B41906" s="1" t="s">
        <v>82777</v>
      </c>
      <c r="C41906">
        <v>1</v>
      </c>
      <c r="D41906" s="1" t="s">
        <v>1</v>
      </c>
      <c r="E41906" s="1" t="s">
        <v>1</v>
      </c>
      <c r="F41906" s="1" t="s">
        <v>1</v>
      </c>
      <c r="G41906" s="1" t="s">
        <v>1</v>
      </c>
      <c r="K41906" s="1" t="s">
        <v>486</v>
      </c>
      <c r="L41906" s="1" t="s">
        <v>1</v>
      </c>
      <c r="M41906" s="1" t="s">
        <v>1</v>
      </c>
    </row>
    <row r="41907" spans="1:13" x14ac:dyDescent="0.25">
      <c r="A41907" s="1" t="s">
        <v>82778</v>
      </c>
      <c r="B41907" s="1" t="s">
        <v>82779</v>
      </c>
      <c r="C41907">
        <v>1</v>
      </c>
      <c r="D41907" s="1" t="s">
        <v>1</v>
      </c>
      <c r="E41907" s="1" t="s">
        <v>1</v>
      </c>
      <c r="F41907" s="1" t="s">
        <v>1</v>
      </c>
      <c r="G41907" s="1" t="s">
        <v>1</v>
      </c>
      <c r="K41907" s="1" t="s">
        <v>486</v>
      </c>
      <c r="L41907" s="1" t="s">
        <v>1</v>
      </c>
      <c r="M41907" s="1" t="s">
        <v>1</v>
      </c>
    </row>
    <row r="41908" spans="1:13" x14ac:dyDescent="0.25">
      <c r="A41908" s="1" t="s">
        <v>82780</v>
      </c>
      <c r="B41908" s="1" t="s">
        <v>82781</v>
      </c>
      <c r="C41908">
        <v>0</v>
      </c>
      <c r="D41908" s="1" t="s">
        <v>1</v>
      </c>
      <c r="E41908" s="1" t="s">
        <v>1</v>
      </c>
      <c r="F41908" s="1" t="s">
        <v>1</v>
      </c>
      <c r="G41908" s="1" t="s">
        <v>1</v>
      </c>
      <c r="K41908" s="1" t="s">
        <v>1</v>
      </c>
      <c r="L41908" s="1" t="s">
        <v>1</v>
      </c>
      <c r="M41908" s="1" t="s">
        <v>1</v>
      </c>
    </row>
    <row r="41909" spans="1:13" x14ac:dyDescent="0.25">
      <c r="A41909" s="1" t="s">
        <v>82782</v>
      </c>
      <c r="B41909" s="1" t="s">
        <v>82783</v>
      </c>
      <c r="C41909">
        <v>1</v>
      </c>
      <c r="D41909" s="1" t="s">
        <v>1</v>
      </c>
      <c r="E41909" s="1" t="s">
        <v>1</v>
      </c>
      <c r="F41909" s="1" t="s">
        <v>1</v>
      </c>
      <c r="G41909" s="1" t="s">
        <v>1</v>
      </c>
      <c r="K41909" s="1" t="s">
        <v>1</v>
      </c>
      <c r="L41909" s="1" t="s">
        <v>1</v>
      </c>
      <c r="M41909" s="1" t="s">
        <v>1</v>
      </c>
    </row>
    <row r="41910" spans="1:13" x14ac:dyDescent="0.25">
      <c r="A41910" s="1" t="s">
        <v>82784</v>
      </c>
      <c r="B41910" s="1" t="s">
        <v>82785</v>
      </c>
      <c r="C41910">
        <v>1</v>
      </c>
      <c r="D41910" s="1" t="s">
        <v>1</v>
      </c>
      <c r="E41910" s="1" t="s">
        <v>1</v>
      </c>
      <c r="F41910" s="1" t="s">
        <v>1</v>
      </c>
      <c r="G41910" s="1" t="s">
        <v>1</v>
      </c>
      <c r="K41910" s="1" t="s">
        <v>1</v>
      </c>
      <c r="L41910" s="1" t="s">
        <v>1</v>
      </c>
      <c r="M41910" s="1" t="s">
        <v>1</v>
      </c>
    </row>
    <row r="41911" spans="1:13" x14ac:dyDescent="0.25">
      <c r="A41911" s="1" t="s">
        <v>82786</v>
      </c>
      <c r="B41911" s="1" t="s">
        <v>82787</v>
      </c>
      <c r="C41911">
        <v>1</v>
      </c>
      <c r="D41911" s="1" t="s">
        <v>1</v>
      </c>
      <c r="E41911" s="1" t="s">
        <v>1</v>
      </c>
      <c r="F41911" s="1" t="s">
        <v>1</v>
      </c>
      <c r="G41911" s="1" t="s">
        <v>1</v>
      </c>
      <c r="K41911" s="1" t="s">
        <v>486</v>
      </c>
      <c r="L41911" s="1" t="s">
        <v>1</v>
      </c>
      <c r="M41911" s="1" t="s">
        <v>1</v>
      </c>
    </row>
    <row r="41912" spans="1:13" x14ac:dyDescent="0.25">
      <c r="A41912" s="1" t="s">
        <v>82788</v>
      </c>
      <c r="B41912" s="1" t="s">
        <v>82789</v>
      </c>
      <c r="C41912">
        <v>1</v>
      </c>
      <c r="D41912" s="1" t="s">
        <v>1</v>
      </c>
      <c r="E41912" s="1" t="s">
        <v>1</v>
      </c>
      <c r="F41912" s="1" t="s">
        <v>1</v>
      </c>
      <c r="G41912" s="1" t="s">
        <v>1</v>
      </c>
      <c r="K41912" s="1" t="s">
        <v>486</v>
      </c>
      <c r="L41912" s="1" t="s">
        <v>1</v>
      </c>
      <c r="M41912" s="1" t="s">
        <v>1</v>
      </c>
    </row>
    <row r="41913" spans="1:13" x14ac:dyDescent="0.25">
      <c r="A41913" s="1" t="s">
        <v>82790</v>
      </c>
      <c r="B41913" s="1" t="s">
        <v>82791</v>
      </c>
      <c r="C41913">
        <v>1</v>
      </c>
      <c r="D41913" s="1" t="s">
        <v>1</v>
      </c>
      <c r="E41913" s="1" t="s">
        <v>1</v>
      </c>
      <c r="F41913" s="1" t="s">
        <v>1</v>
      </c>
      <c r="G41913" s="1" t="s">
        <v>1</v>
      </c>
      <c r="K41913" s="1" t="s">
        <v>486</v>
      </c>
      <c r="L41913" s="1" t="s">
        <v>1</v>
      </c>
      <c r="M41913" s="1" t="s">
        <v>1</v>
      </c>
    </row>
    <row r="41914" spans="1:13" x14ac:dyDescent="0.25">
      <c r="A41914" s="1" t="s">
        <v>82792</v>
      </c>
      <c r="B41914" s="1" t="s">
        <v>82793</v>
      </c>
      <c r="C41914">
        <v>1</v>
      </c>
      <c r="D41914" s="1" t="s">
        <v>1</v>
      </c>
      <c r="E41914" s="1" t="s">
        <v>1</v>
      </c>
      <c r="F41914" s="1" t="s">
        <v>1</v>
      </c>
      <c r="G41914" s="1" t="s">
        <v>1</v>
      </c>
      <c r="K41914" s="1" t="s">
        <v>486</v>
      </c>
      <c r="L41914" s="1" t="s">
        <v>1</v>
      </c>
      <c r="M41914" s="1" t="s">
        <v>1</v>
      </c>
    </row>
    <row r="41915" spans="1:13" x14ac:dyDescent="0.25">
      <c r="A41915" s="1" t="s">
        <v>82794</v>
      </c>
      <c r="B41915" s="1" t="s">
        <v>82795</v>
      </c>
      <c r="C41915">
        <v>1</v>
      </c>
      <c r="D41915" s="1" t="s">
        <v>1</v>
      </c>
      <c r="E41915" s="1" t="s">
        <v>1</v>
      </c>
      <c r="F41915" s="1" t="s">
        <v>1</v>
      </c>
      <c r="G41915" s="1" t="s">
        <v>1</v>
      </c>
      <c r="K41915" s="1" t="s">
        <v>486</v>
      </c>
      <c r="L41915" s="1" t="s">
        <v>1</v>
      </c>
      <c r="M41915" s="1" t="s">
        <v>1</v>
      </c>
    </row>
    <row r="41916" spans="1:13" x14ac:dyDescent="0.25">
      <c r="A41916" s="1" t="s">
        <v>82796</v>
      </c>
      <c r="B41916" s="1" t="s">
        <v>82797</v>
      </c>
      <c r="C41916">
        <v>0</v>
      </c>
      <c r="D41916" s="1" t="s">
        <v>1</v>
      </c>
      <c r="E41916" s="1" t="s">
        <v>1</v>
      </c>
      <c r="F41916" s="1" t="s">
        <v>1</v>
      </c>
      <c r="G41916" s="1" t="s">
        <v>1</v>
      </c>
      <c r="K41916" s="1" t="s">
        <v>1</v>
      </c>
      <c r="L41916" s="1" t="s">
        <v>1</v>
      </c>
      <c r="M41916" s="1" t="s">
        <v>1</v>
      </c>
    </row>
    <row r="41917" spans="1:13" x14ac:dyDescent="0.25">
      <c r="A41917" s="1" t="s">
        <v>82798</v>
      </c>
      <c r="B41917" s="1" t="s">
        <v>82799</v>
      </c>
      <c r="C41917">
        <v>0</v>
      </c>
      <c r="D41917" s="1" t="s">
        <v>1</v>
      </c>
      <c r="E41917" s="1" t="s">
        <v>1</v>
      </c>
      <c r="F41917" s="1" t="s">
        <v>1</v>
      </c>
      <c r="G41917" s="1" t="s">
        <v>1</v>
      </c>
      <c r="K41917" s="1" t="s">
        <v>1</v>
      </c>
      <c r="L41917" s="1" t="s">
        <v>1</v>
      </c>
      <c r="M41917" s="1" t="s">
        <v>1</v>
      </c>
    </row>
    <row r="41918" spans="1:13" x14ac:dyDescent="0.25">
      <c r="A41918" s="1" t="s">
        <v>82800</v>
      </c>
      <c r="B41918" s="1" t="s">
        <v>82801</v>
      </c>
      <c r="C41918">
        <v>0</v>
      </c>
      <c r="D41918" s="1" t="s">
        <v>1</v>
      </c>
      <c r="E41918" s="1" t="s">
        <v>1</v>
      </c>
      <c r="F41918" s="1" t="s">
        <v>1</v>
      </c>
      <c r="G41918" s="1" t="s">
        <v>1</v>
      </c>
      <c r="K41918" s="1" t="s">
        <v>1</v>
      </c>
      <c r="L41918" s="1" t="s">
        <v>1</v>
      </c>
      <c r="M41918" s="1" t="s">
        <v>1</v>
      </c>
    </row>
    <row r="41919" spans="1:13" x14ac:dyDescent="0.25">
      <c r="A41919" s="1" t="s">
        <v>82802</v>
      </c>
      <c r="B41919" s="1" t="s">
        <v>82803</v>
      </c>
      <c r="C41919">
        <v>1</v>
      </c>
      <c r="D41919" s="1" t="s">
        <v>1</v>
      </c>
      <c r="E41919" s="1" t="s">
        <v>1</v>
      </c>
      <c r="F41919" s="1" t="s">
        <v>1</v>
      </c>
      <c r="G41919" s="1" t="s">
        <v>1</v>
      </c>
      <c r="K41919" s="1" t="s">
        <v>1</v>
      </c>
      <c r="L41919" s="1" t="s">
        <v>1</v>
      </c>
      <c r="M41919" s="1" t="s">
        <v>1</v>
      </c>
    </row>
    <row r="41920" spans="1:13" x14ac:dyDescent="0.25">
      <c r="A41920" s="1" t="s">
        <v>82804</v>
      </c>
      <c r="B41920" s="1" t="s">
        <v>82805</v>
      </c>
      <c r="C41920">
        <v>1</v>
      </c>
      <c r="D41920" s="1" t="s">
        <v>1</v>
      </c>
      <c r="E41920" s="1" t="s">
        <v>1</v>
      </c>
      <c r="F41920" s="1" t="s">
        <v>1</v>
      </c>
      <c r="G41920" s="1" t="s">
        <v>1</v>
      </c>
      <c r="K41920" s="1" t="s">
        <v>1</v>
      </c>
      <c r="L41920" s="1" t="s">
        <v>1</v>
      </c>
      <c r="M41920" s="1" t="s">
        <v>1</v>
      </c>
    </row>
    <row r="41921" spans="1:13" x14ac:dyDescent="0.25">
      <c r="A41921" s="1" t="s">
        <v>82806</v>
      </c>
      <c r="B41921" s="1" t="s">
        <v>82807</v>
      </c>
      <c r="C41921">
        <v>1</v>
      </c>
      <c r="D41921" s="1" t="s">
        <v>1</v>
      </c>
      <c r="E41921" s="1" t="s">
        <v>1</v>
      </c>
      <c r="F41921" s="1" t="s">
        <v>1</v>
      </c>
      <c r="G41921" s="1" t="s">
        <v>1</v>
      </c>
      <c r="K41921" s="1" t="s">
        <v>486</v>
      </c>
      <c r="L41921" s="1" t="s">
        <v>1</v>
      </c>
      <c r="M41921" s="1" t="s">
        <v>1</v>
      </c>
    </row>
    <row r="41922" spans="1:13" x14ac:dyDescent="0.25">
      <c r="A41922" s="1" t="s">
        <v>82808</v>
      </c>
      <c r="B41922" s="1" t="s">
        <v>82809</v>
      </c>
      <c r="C41922">
        <v>1</v>
      </c>
      <c r="D41922" s="1" t="s">
        <v>1</v>
      </c>
      <c r="E41922" s="1" t="s">
        <v>1</v>
      </c>
      <c r="F41922" s="1" t="s">
        <v>1</v>
      </c>
      <c r="G41922" s="1" t="s">
        <v>1</v>
      </c>
      <c r="K41922" s="1" t="s">
        <v>486</v>
      </c>
      <c r="L41922" s="1" t="s">
        <v>1</v>
      </c>
      <c r="M41922" s="1" t="s">
        <v>1</v>
      </c>
    </row>
    <row r="41923" spans="1:13" x14ac:dyDescent="0.25">
      <c r="A41923" s="1" t="s">
        <v>82810</v>
      </c>
      <c r="B41923" s="1" t="s">
        <v>82811</v>
      </c>
      <c r="C41923">
        <v>1</v>
      </c>
      <c r="D41923" s="1" t="s">
        <v>1</v>
      </c>
      <c r="E41923" s="1" t="s">
        <v>1</v>
      </c>
      <c r="F41923" s="1" t="s">
        <v>1</v>
      </c>
      <c r="G41923" s="1" t="s">
        <v>1</v>
      </c>
      <c r="K41923" s="1" t="s">
        <v>486</v>
      </c>
      <c r="L41923" s="1" t="s">
        <v>1</v>
      </c>
      <c r="M41923" s="1" t="s">
        <v>1</v>
      </c>
    </row>
    <row r="41924" spans="1:13" x14ac:dyDescent="0.25">
      <c r="A41924" s="1" t="s">
        <v>82812</v>
      </c>
      <c r="B41924" s="1" t="s">
        <v>82813</v>
      </c>
      <c r="C41924">
        <v>1</v>
      </c>
      <c r="D41924" s="1" t="s">
        <v>1</v>
      </c>
      <c r="E41924" s="1" t="s">
        <v>1</v>
      </c>
      <c r="F41924" s="1" t="s">
        <v>1</v>
      </c>
      <c r="G41924" s="1" t="s">
        <v>1</v>
      </c>
      <c r="K41924" s="1" t="s">
        <v>486</v>
      </c>
      <c r="L41924" s="1" t="s">
        <v>1</v>
      </c>
      <c r="M41924" s="1" t="s">
        <v>1</v>
      </c>
    </row>
    <row r="41925" spans="1:13" x14ac:dyDescent="0.25">
      <c r="A41925" s="1" t="s">
        <v>82814</v>
      </c>
      <c r="B41925" s="1" t="s">
        <v>82815</v>
      </c>
      <c r="C41925">
        <v>1</v>
      </c>
      <c r="D41925" s="1" t="s">
        <v>1</v>
      </c>
      <c r="E41925" s="1" t="s">
        <v>1</v>
      </c>
      <c r="F41925" s="1" t="s">
        <v>1</v>
      </c>
      <c r="G41925" s="1" t="s">
        <v>1</v>
      </c>
      <c r="K41925" s="1" t="s">
        <v>486</v>
      </c>
      <c r="L41925" s="1" t="s">
        <v>1</v>
      </c>
      <c r="M41925" s="1" t="s">
        <v>1</v>
      </c>
    </row>
    <row r="41926" spans="1:13" x14ac:dyDescent="0.25">
      <c r="A41926" s="1" t="s">
        <v>82816</v>
      </c>
      <c r="B41926" s="1" t="s">
        <v>82817</v>
      </c>
      <c r="C41926">
        <v>0</v>
      </c>
      <c r="D41926" s="1" t="s">
        <v>1</v>
      </c>
      <c r="E41926" s="1" t="s">
        <v>1</v>
      </c>
      <c r="F41926" s="1" t="s">
        <v>1</v>
      </c>
      <c r="G41926" s="1" t="s">
        <v>1</v>
      </c>
      <c r="K41926" s="1" t="s">
        <v>1</v>
      </c>
      <c r="L41926" s="1" t="s">
        <v>1</v>
      </c>
      <c r="M41926" s="1" t="s">
        <v>1</v>
      </c>
    </row>
    <row r="41927" spans="1:13" x14ac:dyDescent="0.25">
      <c r="A41927" s="1" t="s">
        <v>82818</v>
      </c>
      <c r="B41927" s="1" t="s">
        <v>82819</v>
      </c>
      <c r="C41927">
        <v>1</v>
      </c>
      <c r="D41927" s="1" t="s">
        <v>1</v>
      </c>
      <c r="E41927" s="1" t="s">
        <v>1</v>
      </c>
      <c r="F41927" s="1" t="s">
        <v>1</v>
      </c>
      <c r="G41927" s="1" t="s">
        <v>1</v>
      </c>
      <c r="K41927" s="1" t="s">
        <v>1</v>
      </c>
      <c r="L41927" s="1" t="s">
        <v>1</v>
      </c>
      <c r="M41927" s="1" t="s">
        <v>1</v>
      </c>
    </row>
    <row r="41928" spans="1:13" x14ac:dyDescent="0.25">
      <c r="A41928" s="1" t="s">
        <v>82820</v>
      </c>
      <c r="B41928" s="1" t="s">
        <v>82821</v>
      </c>
      <c r="C41928">
        <v>1</v>
      </c>
      <c r="D41928" s="1" t="s">
        <v>1</v>
      </c>
      <c r="E41928" s="1" t="s">
        <v>1</v>
      </c>
      <c r="F41928" s="1" t="s">
        <v>1</v>
      </c>
      <c r="G41928" s="1" t="s">
        <v>1</v>
      </c>
      <c r="K41928" s="1" t="s">
        <v>1</v>
      </c>
      <c r="L41928" s="1" t="s">
        <v>1</v>
      </c>
      <c r="M41928" s="1" t="s">
        <v>1</v>
      </c>
    </row>
    <row r="41929" spans="1:13" x14ac:dyDescent="0.25">
      <c r="A41929" s="1" t="s">
        <v>82822</v>
      </c>
      <c r="B41929" s="1" t="s">
        <v>82823</v>
      </c>
      <c r="C41929">
        <v>1</v>
      </c>
      <c r="D41929" s="1" t="s">
        <v>1</v>
      </c>
      <c r="E41929" s="1" t="s">
        <v>1</v>
      </c>
      <c r="F41929" s="1" t="s">
        <v>1</v>
      </c>
      <c r="G41929" s="1" t="s">
        <v>1</v>
      </c>
      <c r="K41929" s="1" t="s">
        <v>486</v>
      </c>
      <c r="L41929" s="1" t="s">
        <v>1</v>
      </c>
      <c r="M41929" s="1" t="s">
        <v>1</v>
      </c>
    </row>
    <row r="41930" spans="1:13" x14ac:dyDescent="0.25">
      <c r="A41930" s="1" t="s">
        <v>82824</v>
      </c>
      <c r="B41930" s="1" t="s">
        <v>82825</v>
      </c>
      <c r="C41930">
        <v>1</v>
      </c>
      <c r="D41930" s="1" t="s">
        <v>1</v>
      </c>
      <c r="E41930" s="1" t="s">
        <v>1</v>
      </c>
      <c r="F41930" s="1" t="s">
        <v>1</v>
      </c>
      <c r="G41930" s="1" t="s">
        <v>1</v>
      </c>
      <c r="K41930" s="1" t="s">
        <v>486</v>
      </c>
      <c r="L41930" s="1" t="s">
        <v>1</v>
      </c>
      <c r="M41930" s="1" t="s">
        <v>1</v>
      </c>
    </row>
    <row r="41931" spans="1:13" x14ac:dyDescent="0.25">
      <c r="A41931" s="1" t="s">
        <v>82826</v>
      </c>
      <c r="B41931" s="1" t="s">
        <v>82827</v>
      </c>
      <c r="C41931">
        <v>1</v>
      </c>
      <c r="D41931" s="1" t="s">
        <v>1</v>
      </c>
      <c r="E41931" s="1" t="s">
        <v>1</v>
      </c>
      <c r="F41931" s="1" t="s">
        <v>1</v>
      </c>
      <c r="G41931" s="1" t="s">
        <v>1</v>
      </c>
      <c r="K41931" s="1" t="s">
        <v>486</v>
      </c>
      <c r="L41931" s="1" t="s">
        <v>1</v>
      </c>
      <c r="M41931" s="1" t="s">
        <v>1</v>
      </c>
    </row>
    <row r="41932" spans="1:13" x14ac:dyDescent="0.25">
      <c r="A41932" s="1" t="s">
        <v>82828</v>
      </c>
      <c r="B41932" s="1" t="s">
        <v>82829</v>
      </c>
      <c r="C41932">
        <v>1</v>
      </c>
      <c r="D41932" s="1" t="s">
        <v>1</v>
      </c>
      <c r="E41932" s="1" t="s">
        <v>1</v>
      </c>
      <c r="F41932" s="1" t="s">
        <v>1</v>
      </c>
      <c r="G41932" s="1" t="s">
        <v>1</v>
      </c>
      <c r="K41932" s="1" t="s">
        <v>486</v>
      </c>
      <c r="L41932" s="1" t="s">
        <v>1</v>
      </c>
      <c r="M41932" s="1" t="s">
        <v>1</v>
      </c>
    </row>
    <row r="41933" spans="1:13" x14ac:dyDescent="0.25">
      <c r="A41933" s="1" t="s">
        <v>82830</v>
      </c>
      <c r="B41933" s="1" t="s">
        <v>82831</v>
      </c>
      <c r="C41933">
        <v>1</v>
      </c>
      <c r="D41933" s="1" t="s">
        <v>1</v>
      </c>
      <c r="E41933" s="1" t="s">
        <v>1</v>
      </c>
      <c r="F41933" s="1" t="s">
        <v>1</v>
      </c>
      <c r="G41933" s="1" t="s">
        <v>1</v>
      </c>
      <c r="K41933" s="1" t="s">
        <v>486</v>
      </c>
      <c r="L41933" s="1" t="s">
        <v>1</v>
      </c>
      <c r="M41933" s="1" t="s">
        <v>1</v>
      </c>
    </row>
    <row r="41934" spans="1:13" x14ac:dyDescent="0.25">
      <c r="A41934" s="1" t="s">
        <v>82832</v>
      </c>
      <c r="B41934" s="1" t="s">
        <v>82833</v>
      </c>
      <c r="C41934">
        <v>0</v>
      </c>
      <c r="D41934" s="1" t="s">
        <v>1</v>
      </c>
      <c r="E41934" s="1" t="s">
        <v>1</v>
      </c>
      <c r="F41934" s="1" t="s">
        <v>1</v>
      </c>
      <c r="G41934" s="1" t="s">
        <v>1</v>
      </c>
      <c r="K41934" s="1" t="s">
        <v>1</v>
      </c>
      <c r="L41934" s="1" t="s">
        <v>1</v>
      </c>
      <c r="M41934" s="1" t="s">
        <v>1</v>
      </c>
    </row>
    <row r="41935" spans="1:13" x14ac:dyDescent="0.25">
      <c r="A41935" s="1" t="s">
        <v>82834</v>
      </c>
      <c r="B41935" s="1" t="s">
        <v>82835</v>
      </c>
      <c r="C41935">
        <v>1</v>
      </c>
      <c r="D41935" s="1" t="s">
        <v>1</v>
      </c>
      <c r="E41935" s="1" t="s">
        <v>1</v>
      </c>
      <c r="F41935" s="1" t="s">
        <v>1</v>
      </c>
      <c r="G41935" s="1" t="s">
        <v>1</v>
      </c>
      <c r="K41935" s="1" t="s">
        <v>1</v>
      </c>
      <c r="L41935" s="1" t="s">
        <v>1</v>
      </c>
      <c r="M41935" s="1" t="s">
        <v>1</v>
      </c>
    </row>
    <row r="41936" spans="1:13" x14ac:dyDescent="0.25">
      <c r="A41936" s="1" t="s">
        <v>82836</v>
      </c>
      <c r="B41936" s="1" t="s">
        <v>82837</v>
      </c>
      <c r="C41936">
        <v>1</v>
      </c>
      <c r="D41936" s="1" t="s">
        <v>1</v>
      </c>
      <c r="E41936" s="1" t="s">
        <v>1</v>
      </c>
      <c r="F41936" s="1" t="s">
        <v>1</v>
      </c>
      <c r="G41936" s="1" t="s">
        <v>1</v>
      </c>
      <c r="K41936" s="1" t="s">
        <v>1</v>
      </c>
      <c r="L41936" s="1" t="s">
        <v>1</v>
      </c>
      <c r="M41936" s="1" t="s">
        <v>1</v>
      </c>
    </row>
    <row r="41937" spans="1:13" x14ac:dyDescent="0.25">
      <c r="A41937" s="1" t="s">
        <v>82838</v>
      </c>
      <c r="B41937" s="1" t="s">
        <v>82839</v>
      </c>
      <c r="C41937">
        <v>1</v>
      </c>
      <c r="D41937" s="1" t="s">
        <v>1</v>
      </c>
      <c r="E41937" s="1" t="s">
        <v>1</v>
      </c>
      <c r="F41937" s="1" t="s">
        <v>1</v>
      </c>
      <c r="G41937" s="1" t="s">
        <v>1</v>
      </c>
      <c r="K41937" s="1" t="s">
        <v>486</v>
      </c>
      <c r="L41937" s="1" t="s">
        <v>1</v>
      </c>
      <c r="M41937" s="1" t="s">
        <v>1</v>
      </c>
    </row>
    <row r="41938" spans="1:13" x14ac:dyDescent="0.25">
      <c r="A41938" s="1" t="s">
        <v>82840</v>
      </c>
      <c r="B41938" s="1" t="s">
        <v>82841</v>
      </c>
      <c r="C41938">
        <v>1</v>
      </c>
      <c r="D41938" s="1" t="s">
        <v>1</v>
      </c>
      <c r="E41938" s="1" t="s">
        <v>1</v>
      </c>
      <c r="F41938" s="1" t="s">
        <v>1</v>
      </c>
      <c r="G41938" s="1" t="s">
        <v>1</v>
      </c>
      <c r="K41938" s="1" t="s">
        <v>486</v>
      </c>
      <c r="L41938" s="1" t="s">
        <v>1</v>
      </c>
      <c r="M41938" s="1" t="s">
        <v>1</v>
      </c>
    </row>
    <row r="41939" spans="1:13" x14ac:dyDescent="0.25">
      <c r="A41939" s="1" t="s">
        <v>82842</v>
      </c>
      <c r="B41939" s="1" t="s">
        <v>82843</v>
      </c>
      <c r="C41939">
        <v>1</v>
      </c>
      <c r="D41939" s="1" t="s">
        <v>1</v>
      </c>
      <c r="E41939" s="1" t="s">
        <v>1</v>
      </c>
      <c r="F41939" s="1" t="s">
        <v>1</v>
      </c>
      <c r="G41939" s="1" t="s">
        <v>1</v>
      </c>
      <c r="K41939" s="1" t="s">
        <v>486</v>
      </c>
      <c r="L41939" s="1" t="s">
        <v>1</v>
      </c>
      <c r="M41939" s="1" t="s">
        <v>1</v>
      </c>
    </row>
    <row r="41940" spans="1:13" x14ac:dyDescent="0.25">
      <c r="A41940" s="1" t="s">
        <v>82844</v>
      </c>
      <c r="B41940" s="1" t="s">
        <v>82845</v>
      </c>
      <c r="C41940">
        <v>1</v>
      </c>
      <c r="D41940" s="1" t="s">
        <v>1</v>
      </c>
      <c r="E41940" s="1" t="s">
        <v>1</v>
      </c>
      <c r="F41940" s="1" t="s">
        <v>1</v>
      </c>
      <c r="G41940" s="1" t="s">
        <v>1</v>
      </c>
      <c r="K41940" s="1" t="s">
        <v>486</v>
      </c>
      <c r="L41940" s="1" t="s">
        <v>1</v>
      </c>
      <c r="M41940" s="1" t="s">
        <v>1</v>
      </c>
    </row>
    <row r="41941" spans="1:13" x14ac:dyDescent="0.25">
      <c r="A41941" s="1" t="s">
        <v>82846</v>
      </c>
      <c r="B41941" s="1" t="s">
        <v>82847</v>
      </c>
      <c r="C41941">
        <v>1</v>
      </c>
      <c r="D41941" s="1" t="s">
        <v>1</v>
      </c>
      <c r="E41941" s="1" t="s">
        <v>1</v>
      </c>
      <c r="F41941" s="1" t="s">
        <v>1</v>
      </c>
      <c r="G41941" s="1" t="s">
        <v>1</v>
      </c>
      <c r="K41941" s="1" t="s">
        <v>486</v>
      </c>
      <c r="L41941" s="1" t="s">
        <v>1</v>
      </c>
      <c r="M41941" s="1" t="s">
        <v>1</v>
      </c>
    </row>
    <row r="41942" spans="1:13" x14ac:dyDescent="0.25">
      <c r="A41942" s="1" t="s">
        <v>82848</v>
      </c>
      <c r="B41942" s="1" t="s">
        <v>82849</v>
      </c>
      <c r="C41942">
        <v>0</v>
      </c>
      <c r="D41942" s="1" t="s">
        <v>1</v>
      </c>
      <c r="E41942" s="1" t="s">
        <v>1</v>
      </c>
      <c r="F41942" s="1" t="s">
        <v>1</v>
      </c>
      <c r="G41942" s="1" t="s">
        <v>1</v>
      </c>
      <c r="K41942" s="1" t="s">
        <v>1</v>
      </c>
      <c r="L41942" s="1" t="s">
        <v>1</v>
      </c>
      <c r="M41942" s="1" t="s">
        <v>1</v>
      </c>
    </row>
    <row r="41943" spans="1:13" x14ac:dyDescent="0.25">
      <c r="A41943" s="1" t="s">
        <v>82850</v>
      </c>
      <c r="B41943" s="1" t="s">
        <v>82851</v>
      </c>
      <c r="C41943">
        <v>0</v>
      </c>
      <c r="D41943" s="1" t="s">
        <v>1</v>
      </c>
      <c r="E41943" s="1" t="s">
        <v>1</v>
      </c>
      <c r="F41943" s="1" t="s">
        <v>1</v>
      </c>
      <c r="G41943" s="1" t="s">
        <v>1</v>
      </c>
      <c r="K41943" s="1" t="s">
        <v>1</v>
      </c>
      <c r="L41943" s="1" t="s">
        <v>1</v>
      </c>
      <c r="M41943" s="1" t="s">
        <v>1</v>
      </c>
    </row>
    <row r="41944" spans="1:13" x14ac:dyDescent="0.25">
      <c r="A41944" s="1" t="s">
        <v>82852</v>
      </c>
      <c r="B41944" s="1" t="s">
        <v>82853</v>
      </c>
      <c r="C41944">
        <v>1</v>
      </c>
      <c r="D41944" s="1" t="s">
        <v>1</v>
      </c>
      <c r="E41944" s="1" t="s">
        <v>1</v>
      </c>
      <c r="F41944" s="1" t="s">
        <v>1</v>
      </c>
      <c r="G41944" s="1" t="s">
        <v>1</v>
      </c>
      <c r="K41944" s="1" t="s">
        <v>1</v>
      </c>
      <c r="L41944" s="1" t="s">
        <v>1</v>
      </c>
      <c r="M41944" s="1" t="s">
        <v>1</v>
      </c>
    </row>
    <row r="41945" spans="1:13" x14ac:dyDescent="0.25">
      <c r="A41945" s="1" t="s">
        <v>82854</v>
      </c>
      <c r="B41945" s="1" t="s">
        <v>82855</v>
      </c>
      <c r="C41945">
        <v>1</v>
      </c>
      <c r="D41945" s="1" t="s">
        <v>1</v>
      </c>
      <c r="E41945" s="1" t="s">
        <v>1</v>
      </c>
      <c r="F41945" s="1" t="s">
        <v>1</v>
      </c>
      <c r="G41945" s="1" t="s">
        <v>1</v>
      </c>
      <c r="K41945" s="1" t="s">
        <v>486</v>
      </c>
      <c r="L41945" s="1" t="s">
        <v>1</v>
      </c>
      <c r="M41945" s="1" t="s">
        <v>1</v>
      </c>
    </row>
    <row r="41946" spans="1:13" x14ac:dyDescent="0.25">
      <c r="A41946" s="1" t="s">
        <v>82856</v>
      </c>
      <c r="B41946" s="1" t="s">
        <v>82857</v>
      </c>
      <c r="C41946">
        <v>1</v>
      </c>
      <c r="D41946" s="1" t="s">
        <v>1</v>
      </c>
      <c r="E41946" s="1" t="s">
        <v>1</v>
      </c>
      <c r="F41946" s="1" t="s">
        <v>1</v>
      </c>
      <c r="G41946" s="1" t="s">
        <v>1</v>
      </c>
      <c r="K41946" s="1" t="s">
        <v>486</v>
      </c>
      <c r="L41946" s="1" t="s">
        <v>1</v>
      </c>
      <c r="M41946" s="1" t="s">
        <v>1</v>
      </c>
    </row>
    <row r="41947" spans="1:13" x14ac:dyDescent="0.25">
      <c r="A41947" s="1" t="s">
        <v>82858</v>
      </c>
      <c r="B41947" s="1" t="s">
        <v>82859</v>
      </c>
      <c r="C41947">
        <v>1</v>
      </c>
      <c r="D41947" s="1" t="s">
        <v>1</v>
      </c>
      <c r="E41947" s="1" t="s">
        <v>1</v>
      </c>
      <c r="F41947" s="1" t="s">
        <v>1</v>
      </c>
      <c r="G41947" s="1" t="s">
        <v>1</v>
      </c>
      <c r="K41947" s="1" t="s">
        <v>486</v>
      </c>
      <c r="L41947" s="1" t="s">
        <v>1</v>
      </c>
      <c r="M41947" s="1" t="s">
        <v>1</v>
      </c>
    </row>
    <row r="41948" spans="1:13" x14ac:dyDescent="0.25">
      <c r="A41948" s="1" t="s">
        <v>82860</v>
      </c>
      <c r="B41948" s="1" t="s">
        <v>82861</v>
      </c>
      <c r="C41948">
        <v>1</v>
      </c>
      <c r="D41948" s="1" t="s">
        <v>1</v>
      </c>
      <c r="E41948" s="1" t="s">
        <v>1</v>
      </c>
      <c r="F41948" s="1" t="s">
        <v>1</v>
      </c>
      <c r="G41948" s="1" t="s">
        <v>1</v>
      </c>
      <c r="K41948" s="1" t="s">
        <v>486</v>
      </c>
      <c r="L41948" s="1" t="s">
        <v>1</v>
      </c>
      <c r="M41948" s="1" t="s">
        <v>1</v>
      </c>
    </row>
    <row r="41949" spans="1:13" x14ac:dyDescent="0.25">
      <c r="A41949" s="1" t="s">
        <v>82862</v>
      </c>
      <c r="B41949" s="1" t="s">
        <v>82863</v>
      </c>
      <c r="C41949">
        <v>1</v>
      </c>
      <c r="D41949" s="1" t="s">
        <v>1</v>
      </c>
      <c r="E41949" s="1" t="s">
        <v>1</v>
      </c>
      <c r="F41949" s="1" t="s">
        <v>1</v>
      </c>
      <c r="G41949" s="1" t="s">
        <v>1</v>
      </c>
      <c r="K41949" s="1" t="s">
        <v>486</v>
      </c>
      <c r="L41949" s="1" t="s">
        <v>1</v>
      </c>
      <c r="M41949" s="1" t="s">
        <v>1</v>
      </c>
    </row>
    <row r="41950" spans="1:13" x14ac:dyDescent="0.25">
      <c r="A41950" s="1" t="s">
        <v>82864</v>
      </c>
      <c r="B41950" s="1" t="s">
        <v>82865</v>
      </c>
      <c r="C41950">
        <v>0</v>
      </c>
      <c r="D41950" s="1" t="s">
        <v>1</v>
      </c>
      <c r="E41950" s="1" t="s">
        <v>1</v>
      </c>
      <c r="F41950" s="1" t="s">
        <v>1</v>
      </c>
      <c r="G41950" s="1" t="s">
        <v>1</v>
      </c>
      <c r="K41950" s="1" t="s">
        <v>1</v>
      </c>
      <c r="L41950" s="1" t="s">
        <v>1</v>
      </c>
      <c r="M41950" s="1" t="s">
        <v>1</v>
      </c>
    </row>
    <row r="41951" spans="1:13" x14ac:dyDescent="0.25">
      <c r="A41951" s="1" t="s">
        <v>82866</v>
      </c>
      <c r="B41951" s="1" t="s">
        <v>82867</v>
      </c>
      <c r="C41951">
        <v>1</v>
      </c>
      <c r="D41951" s="1" t="s">
        <v>1</v>
      </c>
      <c r="E41951" s="1" t="s">
        <v>1</v>
      </c>
      <c r="F41951" s="1" t="s">
        <v>1</v>
      </c>
      <c r="G41951" s="1" t="s">
        <v>1</v>
      </c>
      <c r="K41951" s="1" t="s">
        <v>1</v>
      </c>
      <c r="L41951" s="1" t="s">
        <v>1</v>
      </c>
      <c r="M41951" s="1" t="s">
        <v>1</v>
      </c>
    </row>
    <row r="41952" spans="1:13" x14ac:dyDescent="0.25">
      <c r="A41952" s="1" t="s">
        <v>82868</v>
      </c>
      <c r="B41952" s="1" t="s">
        <v>82869</v>
      </c>
      <c r="C41952">
        <v>1</v>
      </c>
      <c r="D41952" s="1" t="s">
        <v>1</v>
      </c>
      <c r="E41952" s="1" t="s">
        <v>1</v>
      </c>
      <c r="F41952" s="1" t="s">
        <v>1</v>
      </c>
      <c r="G41952" s="1" t="s">
        <v>1</v>
      </c>
      <c r="K41952" s="1" t="s">
        <v>486</v>
      </c>
      <c r="L41952" s="1" t="s">
        <v>1</v>
      </c>
      <c r="M41952" s="1" t="s">
        <v>1</v>
      </c>
    </row>
    <row r="41953" spans="1:13" x14ac:dyDescent="0.25">
      <c r="A41953" s="1" t="s">
        <v>82870</v>
      </c>
      <c r="B41953" s="1" t="s">
        <v>82871</v>
      </c>
      <c r="C41953">
        <v>1</v>
      </c>
      <c r="D41953" s="1" t="s">
        <v>1</v>
      </c>
      <c r="E41953" s="1" t="s">
        <v>1</v>
      </c>
      <c r="F41953" s="1" t="s">
        <v>1</v>
      </c>
      <c r="G41953" s="1" t="s">
        <v>1</v>
      </c>
      <c r="K41953" s="1" t="s">
        <v>486</v>
      </c>
      <c r="L41953" s="1" t="s">
        <v>1</v>
      </c>
      <c r="M41953" s="1" t="s">
        <v>1</v>
      </c>
    </row>
    <row r="41954" spans="1:13" x14ac:dyDescent="0.25">
      <c r="A41954" s="1" t="s">
        <v>82872</v>
      </c>
      <c r="B41954" s="1" t="s">
        <v>82873</v>
      </c>
      <c r="C41954">
        <v>1</v>
      </c>
      <c r="D41954" s="1" t="s">
        <v>1</v>
      </c>
      <c r="E41954" s="1" t="s">
        <v>1</v>
      </c>
      <c r="F41954" s="1" t="s">
        <v>1</v>
      </c>
      <c r="G41954" s="1" t="s">
        <v>1</v>
      </c>
      <c r="K41954" s="1" t="s">
        <v>486</v>
      </c>
      <c r="L41954" s="1" t="s">
        <v>1</v>
      </c>
      <c r="M41954" s="1" t="s">
        <v>1</v>
      </c>
    </row>
    <row r="41955" spans="1:13" x14ac:dyDescent="0.25">
      <c r="A41955" s="1" t="s">
        <v>82874</v>
      </c>
      <c r="B41955" s="1" t="s">
        <v>82875</v>
      </c>
      <c r="C41955">
        <v>1</v>
      </c>
      <c r="D41955" s="1" t="s">
        <v>1</v>
      </c>
      <c r="E41955" s="1" t="s">
        <v>1</v>
      </c>
      <c r="F41955" s="1" t="s">
        <v>1</v>
      </c>
      <c r="G41955" s="1" t="s">
        <v>1</v>
      </c>
      <c r="K41955" s="1" t="s">
        <v>486</v>
      </c>
      <c r="L41955" s="1" t="s">
        <v>1</v>
      </c>
      <c r="M41955" s="1" t="s">
        <v>1</v>
      </c>
    </row>
    <row r="41956" spans="1:13" x14ac:dyDescent="0.25">
      <c r="A41956" s="1" t="s">
        <v>82876</v>
      </c>
      <c r="B41956" s="1" t="s">
        <v>82877</v>
      </c>
      <c r="C41956">
        <v>1</v>
      </c>
      <c r="D41956" s="1" t="s">
        <v>1</v>
      </c>
      <c r="E41956" s="1" t="s">
        <v>1</v>
      </c>
      <c r="F41956" s="1" t="s">
        <v>1</v>
      </c>
      <c r="G41956" s="1" t="s">
        <v>1</v>
      </c>
      <c r="K41956" s="1" t="s">
        <v>486</v>
      </c>
      <c r="L41956" s="1" t="s">
        <v>1</v>
      </c>
      <c r="M41956" s="1" t="s">
        <v>1</v>
      </c>
    </row>
    <row r="41957" spans="1:13" x14ac:dyDescent="0.25">
      <c r="A41957" s="1" t="s">
        <v>82878</v>
      </c>
      <c r="B41957" s="1" t="s">
        <v>82879</v>
      </c>
      <c r="C41957">
        <v>0</v>
      </c>
      <c r="D41957" s="1" t="s">
        <v>1</v>
      </c>
      <c r="E41957" s="1" t="s">
        <v>1</v>
      </c>
      <c r="F41957" s="1" t="s">
        <v>1</v>
      </c>
      <c r="G41957" s="1" t="s">
        <v>1</v>
      </c>
      <c r="K41957" s="1" t="s">
        <v>1</v>
      </c>
      <c r="L41957" s="1" t="s">
        <v>1</v>
      </c>
      <c r="M41957" s="1" t="s">
        <v>1</v>
      </c>
    </row>
    <row r="41958" spans="1:13" x14ac:dyDescent="0.25">
      <c r="A41958" s="1" t="s">
        <v>82880</v>
      </c>
      <c r="B41958" s="1" t="s">
        <v>82881</v>
      </c>
      <c r="C41958">
        <v>1</v>
      </c>
      <c r="D41958" s="1" t="s">
        <v>1</v>
      </c>
      <c r="E41958" s="1" t="s">
        <v>1</v>
      </c>
      <c r="F41958" s="1" t="s">
        <v>1</v>
      </c>
      <c r="G41958" s="1" t="s">
        <v>1</v>
      </c>
      <c r="K41958" s="1" t="s">
        <v>1</v>
      </c>
      <c r="L41958" s="1" t="s">
        <v>1</v>
      </c>
      <c r="M41958" s="1" t="s">
        <v>1</v>
      </c>
    </row>
    <row r="41959" spans="1:13" x14ac:dyDescent="0.25">
      <c r="A41959" s="1" t="s">
        <v>82882</v>
      </c>
      <c r="B41959" s="1" t="s">
        <v>82883</v>
      </c>
      <c r="C41959">
        <v>1</v>
      </c>
      <c r="D41959" s="1" t="s">
        <v>1</v>
      </c>
      <c r="E41959" s="1" t="s">
        <v>1</v>
      </c>
      <c r="F41959" s="1" t="s">
        <v>1</v>
      </c>
      <c r="G41959" s="1" t="s">
        <v>1</v>
      </c>
      <c r="K41959" s="1" t="s">
        <v>486</v>
      </c>
      <c r="L41959" s="1" t="s">
        <v>1</v>
      </c>
      <c r="M41959" s="1" t="s">
        <v>1</v>
      </c>
    </row>
    <row r="41960" spans="1:13" x14ac:dyDescent="0.25">
      <c r="A41960" s="1" t="s">
        <v>82884</v>
      </c>
      <c r="B41960" s="1" t="s">
        <v>82885</v>
      </c>
      <c r="C41960">
        <v>1</v>
      </c>
      <c r="D41960" s="1" t="s">
        <v>1</v>
      </c>
      <c r="E41960" s="1" t="s">
        <v>1</v>
      </c>
      <c r="F41960" s="1" t="s">
        <v>1</v>
      </c>
      <c r="G41960" s="1" t="s">
        <v>1</v>
      </c>
      <c r="K41960" s="1" t="s">
        <v>486</v>
      </c>
      <c r="L41960" s="1" t="s">
        <v>1</v>
      </c>
      <c r="M41960" s="1" t="s">
        <v>1</v>
      </c>
    </row>
    <row r="41961" spans="1:13" x14ac:dyDescent="0.25">
      <c r="A41961" s="1" t="s">
        <v>82886</v>
      </c>
      <c r="B41961" s="1" t="s">
        <v>82887</v>
      </c>
      <c r="C41961">
        <v>1</v>
      </c>
      <c r="D41961" s="1" t="s">
        <v>1</v>
      </c>
      <c r="E41961" s="1" t="s">
        <v>1</v>
      </c>
      <c r="F41961" s="1" t="s">
        <v>1</v>
      </c>
      <c r="G41961" s="1" t="s">
        <v>1</v>
      </c>
      <c r="K41961" s="1" t="s">
        <v>486</v>
      </c>
      <c r="L41961" s="1" t="s">
        <v>1</v>
      </c>
      <c r="M41961" s="1" t="s">
        <v>1</v>
      </c>
    </row>
    <row r="41962" spans="1:13" x14ac:dyDescent="0.25">
      <c r="A41962" s="1" t="s">
        <v>82888</v>
      </c>
      <c r="B41962" s="1" t="s">
        <v>82889</v>
      </c>
      <c r="C41962">
        <v>1</v>
      </c>
      <c r="D41962" s="1" t="s">
        <v>1</v>
      </c>
      <c r="E41962" s="1" t="s">
        <v>1</v>
      </c>
      <c r="F41962" s="1" t="s">
        <v>1</v>
      </c>
      <c r="G41962" s="1" t="s">
        <v>1</v>
      </c>
      <c r="K41962" s="1" t="s">
        <v>486</v>
      </c>
      <c r="L41962" s="1" t="s">
        <v>1</v>
      </c>
      <c r="M41962" s="1" t="s">
        <v>1</v>
      </c>
    </row>
    <row r="41963" spans="1:13" x14ac:dyDescent="0.25">
      <c r="A41963" s="1" t="s">
        <v>82890</v>
      </c>
      <c r="B41963" s="1" t="s">
        <v>82891</v>
      </c>
      <c r="C41963">
        <v>1</v>
      </c>
      <c r="D41963" s="1" t="s">
        <v>1</v>
      </c>
      <c r="E41963" s="1" t="s">
        <v>1</v>
      </c>
      <c r="F41963" s="1" t="s">
        <v>1</v>
      </c>
      <c r="G41963" s="1" t="s">
        <v>1</v>
      </c>
      <c r="K41963" s="1" t="s">
        <v>486</v>
      </c>
      <c r="L41963" s="1" t="s">
        <v>1</v>
      </c>
      <c r="M41963" s="1" t="s">
        <v>1</v>
      </c>
    </row>
    <row r="41964" spans="1:13" x14ac:dyDescent="0.25">
      <c r="A41964" s="1" t="s">
        <v>82892</v>
      </c>
      <c r="B41964" s="1" t="s">
        <v>82893</v>
      </c>
      <c r="C41964">
        <v>0</v>
      </c>
      <c r="D41964" s="1" t="s">
        <v>1</v>
      </c>
      <c r="E41964" s="1" t="s">
        <v>1</v>
      </c>
      <c r="F41964" s="1" t="s">
        <v>1</v>
      </c>
      <c r="G41964" s="1" t="s">
        <v>1</v>
      </c>
      <c r="K41964" s="1" t="s">
        <v>1</v>
      </c>
      <c r="L41964" s="1" t="s">
        <v>1</v>
      </c>
      <c r="M41964" s="1" t="s">
        <v>1</v>
      </c>
    </row>
    <row r="41965" spans="1:13" x14ac:dyDescent="0.25">
      <c r="A41965" s="1" t="s">
        <v>82894</v>
      </c>
      <c r="B41965" s="1" t="s">
        <v>82895</v>
      </c>
      <c r="C41965">
        <v>0</v>
      </c>
      <c r="D41965" s="1" t="s">
        <v>1</v>
      </c>
      <c r="E41965" s="1" t="s">
        <v>1</v>
      </c>
      <c r="F41965" s="1" t="s">
        <v>1</v>
      </c>
      <c r="G41965" s="1" t="s">
        <v>1</v>
      </c>
      <c r="K41965" s="1" t="s">
        <v>1</v>
      </c>
      <c r="L41965" s="1" t="s">
        <v>1</v>
      </c>
      <c r="M41965" s="1" t="s">
        <v>1</v>
      </c>
    </row>
    <row r="41966" spans="1:13" x14ac:dyDescent="0.25">
      <c r="A41966" s="1" t="s">
        <v>82896</v>
      </c>
      <c r="B41966" s="1" t="s">
        <v>82897</v>
      </c>
      <c r="C41966">
        <v>1</v>
      </c>
      <c r="D41966" s="1" t="s">
        <v>1</v>
      </c>
      <c r="E41966" s="1" t="s">
        <v>1</v>
      </c>
      <c r="F41966" s="1" t="s">
        <v>1</v>
      </c>
      <c r="G41966" s="1" t="s">
        <v>1</v>
      </c>
      <c r="K41966" s="1" t="s">
        <v>1</v>
      </c>
      <c r="L41966" s="1" t="s">
        <v>1</v>
      </c>
      <c r="M41966" s="1" t="s">
        <v>1</v>
      </c>
    </row>
    <row r="41967" spans="1:13" x14ac:dyDescent="0.25">
      <c r="A41967" s="1" t="s">
        <v>82898</v>
      </c>
      <c r="B41967" s="1" t="s">
        <v>82899</v>
      </c>
      <c r="C41967">
        <v>1</v>
      </c>
      <c r="D41967" s="1" t="s">
        <v>1</v>
      </c>
      <c r="E41967" s="1" t="s">
        <v>1</v>
      </c>
      <c r="F41967" s="1" t="s">
        <v>1</v>
      </c>
      <c r="G41967" s="1" t="s">
        <v>1</v>
      </c>
      <c r="K41967" s="1" t="s">
        <v>1</v>
      </c>
      <c r="L41967" s="1" t="s">
        <v>1</v>
      </c>
      <c r="M41967" s="1" t="s">
        <v>1</v>
      </c>
    </row>
    <row r="41968" spans="1:13" x14ac:dyDescent="0.25">
      <c r="A41968" s="1" t="s">
        <v>82900</v>
      </c>
      <c r="B41968" s="1" t="s">
        <v>82901</v>
      </c>
      <c r="C41968">
        <v>1</v>
      </c>
      <c r="D41968" s="1" t="s">
        <v>1</v>
      </c>
      <c r="E41968" s="1" t="s">
        <v>1</v>
      </c>
      <c r="F41968" s="1" t="s">
        <v>1</v>
      </c>
      <c r="G41968" s="1" t="s">
        <v>1</v>
      </c>
      <c r="K41968" s="1" t="s">
        <v>486</v>
      </c>
      <c r="L41968" s="1" t="s">
        <v>1</v>
      </c>
      <c r="M41968" s="1" t="s">
        <v>1</v>
      </c>
    </row>
    <row r="41969" spans="1:13" x14ac:dyDescent="0.25">
      <c r="A41969" s="1" t="s">
        <v>82902</v>
      </c>
      <c r="B41969" s="1" t="s">
        <v>82903</v>
      </c>
      <c r="C41969">
        <v>1</v>
      </c>
      <c r="D41969" s="1" t="s">
        <v>1</v>
      </c>
      <c r="E41969" s="1" t="s">
        <v>1</v>
      </c>
      <c r="F41969" s="1" t="s">
        <v>1</v>
      </c>
      <c r="G41969" s="1" t="s">
        <v>1</v>
      </c>
      <c r="K41969" s="1" t="s">
        <v>486</v>
      </c>
      <c r="L41969" s="1" t="s">
        <v>1</v>
      </c>
      <c r="M41969" s="1" t="s">
        <v>1</v>
      </c>
    </row>
    <row r="41970" spans="1:13" x14ac:dyDescent="0.25">
      <c r="A41970" s="1" t="s">
        <v>82904</v>
      </c>
      <c r="B41970" s="1" t="s">
        <v>82905</v>
      </c>
      <c r="C41970">
        <v>1</v>
      </c>
      <c r="D41970" s="1" t="s">
        <v>1</v>
      </c>
      <c r="E41970" s="1" t="s">
        <v>1</v>
      </c>
      <c r="F41970" s="1" t="s">
        <v>1</v>
      </c>
      <c r="G41970" s="1" t="s">
        <v>1</v>
      </c>
      <c r="K41970" s="1" t="s">
        <v>486</v>
      </c>
      <c r="L41970" s="1" t="s">
        <v>1</v>
      </c>
      <c r="M41970" s="1" t="s">
        <v>1</v>
      </c>
    </row>
    <row r="41971" spans="1:13" x14ac:dyDescent="0.25">
      <c r="A41971" s="1" t="s">
        <v>82906</v>
      </c>
      <c r="B41971" s="1" t="s">
        <v>82907</v>
      </c>
      <c r="C41971">
        <v>1</v>
      </c>
      <c r="D41971" s="1" t="s">
        <v>1</v>
      </c>
      <c r="E41971" s="1" t="s">
        <v>1</v>
      </c>
      <c r="F41971" s="1" t="s">
        <v>1</v>
      </c>
      <c r="G41971" s="1" t="s">
        <v>1</v>
      </c>
      <c r="K41971" s="1" t="s">
        <v>486</v>
      </c>
      <c r="L41971" s="1" t="s">
        <v>1</v>
      </c>
      <c r="M41971" s="1" t="s">
        <v>1</v>
      </c>
    </row>
    <row r="41972" spans="1:13" x14ac:dyDescent="0.25">
      <c r="A41972" s="1" t="s">
        <v>82908</v>
      </c>
      <c r="B41972" s="1" t="s">
        <v>82909</v>
      </c>
      <c r="C41972">
        <v>1</v>
      </c>
      <c r="D41972" s="1" t="s">
        <v>1</v>
      </c>
      <c r="E41972" s="1" t="s">
        <v>1</v>
      </c>
      <c r="F41972" s="1" t="s">
        <v>1</v>
      </c>
      <c r="G41972" s="1" t="s">
        <v>1</v>
      </c>
      <c r="K41972" s="1" t="s">
        <v>486</v>
      </c>
      <c r="L41972" s="1" t="s">
        <v>1</v>
      </c>
      <c r="M41972" s="1" t="s">
        <v>1</v>
      </c>
    </row>
    <row r="41973" spans="1:13" x14ac:dyDescent="0.25">
      <c r="A41973" s="1" t="s">
        <v>82910</v>
      </c>
      <c r="B41973" s="1" t="s">
        <v>82911</v>
      </c>
      <c r="C41973">
        <v>0</v>
      </c>
      <c r="D41973" s="1" t="s">
        <v>1</v>
      </c>
      <c r="E41973" s="1" t="s">
        <v>1</v>
      </c>
      <c r="F41973" s="1" t="s">
        <v>1</v>
      </c>
      <c r="G41973" s="1" t="s">
        <v>1</v>
      </c>
      <c r="K41973" s="1" t="s">
        <v>1</v>
      </c>
      <c r="L41973" s="1" t="s">
        <v>1</v>
      </c>
      <c r="M41973" s="1" t="s">
        <v>1</v>
      </c>
    </row>
    <row r="41974" spans="1:13" x14ac:dyDescent="0.25">
      <c r="A41974" s="1" t="s">
        <v>82912</v>
      </c>
      <c r="B41974" s="1" t="s">
        <v>82913</v>
      </c>
      <c r="C41974">
        <v>1</v>
      </c>
      <c r="D41974" s="1" t="s">
        <v>1</v>
      </c>
      <c r="E41974" s="1" t="s">
        <v>1</v>
      </c>
      <c r="F41974" s="1" t="s">
        <v>1</v>
      </c>
      <c r="G41974" s="1" t="s">
        <v>1</v>
      </c>
      <c r="K41974" s="1" t="s">
        <v>1</v>
      </c>
      <c r="L41974" s="1" t="s">
        <v>1</v>
      </c>
      <c r="M41974" s="1" t="s">
        <v>1</v>
      </c>
    </row>
    <row r="41975" spans="1:13" x14ac:dyDescent="0.25">
      <c r="A41975" s="1" t="s">
        <v>82914</v>
      </c>
      <c r="B41975" s="1" t="s">
        <v>82915</v>
      </c>
      <c r="C41975">
        <v>1</v>
      </c>
      <c r="D41975" s="1" t="s">
        <v>1</v>
      </c>
      <c r="E41975" s="1" t="s">
        <v>1</v>
      </c>
      <c r="F41975" s="1" t="s">
        <v>1</v>
      </c>
      <c r="G41975" s="1" t="s">
        <v>1</v>
      </c>
      <c r="K41975" s="1" t="s">
        <v>1</v>
      </c>
      <c r="L41975" s="1" t="s">
        <v>1</v>
      </c>
      <c r="M41975" s="1" t="s">
        <v>1</v>
      </c>
    </row>
    <row r="41976" spans="1:13" x14ac:dyDescent="0.25">
      <c r="A41976" s="1" t="s">
        <v>82916</v>
      </c>
      <c r="B41976" s="1" t="s">
        <v>82917</v>
      </c>
      <c r="C41976">
        <v>1</v>
      </c>
      <c r="D41976" s="1" t="s">
        <v>1</v>
      </c>
      <c r="E41976" s="1" t="s">
        <v>1</v>
      </c>
      <c r="F41976" s="1" t="s">
        <v>1</v>
      </c>
      <c r="G41976" s="1" t="s">
        <v>1</v>
      </c>
      <c r="K41976" s="1" t="s">
        <v>486</v>
      </c>
      <c r="L41976" s="1" t="s">
        <v>1</v>
      </c>
      <c r="M41976" s="1" t="s">
        <v>1</v>
      </c>
    </row>
    <row r="41977" spans="1:13" x14ac:dyDescent="0.25">
      <c r="A41977" s="1" t="s">
        <v>82918</v>
      </c>
      <c r="B41977" s="1" t="s">
        <v>82919</v>
      </c>
      <c r="C41977">
        <v>1</v>
      </c>
      <c r="D41977" s="1" t="s">
        <v>1</v>
      </c>
      <c r="E41977" s="1" t="s">
        <v>1</v>
      </c>
      <c r="F41977" s="1" t="s">
        <v>1</v>
      </c>
      <c r="G41977" s="1" t="s">
        <v>1</v>
      </c>
      <c r="K41977" s="1" t="s">
        <v>486</v>
      </c>
      <c r="L41977" s="1" t="s">
        <v>1</v>
      </c>
      <c r="M41977" s="1" t="s">
        <v>1</v>
      </c>
    </row>
    <row r="41978" spans="1:13" x14ac:dyDescent="0.25">
      <c r="A41978" s="1" t="s">
        <v>82920</v>
      </c>
      <c r="B41978" s="1" t="s">
        <v>82921</v>
      </c>
      <c r="C41978">
        <v>1</v>
      </c>
      <c r="D41978" s="1" t="s">
        <v>1</v>
      </c>
      <c r="E41978" s="1" t="s">
        <v>1</v>
      </c>
      <c r="F41978" s="1" t="s">
        <v>1</v>
      </c>
      <c r="G41978" s="1" t="s">
        <v>1</v>
      </c>
      <c r="K41978" s="1" t="s">
        <v>486</v>
      </c>
      <c r="L41978" s="1" t="s">
        <v>1</v>
      </c>
      <c r="M41978" s="1" t="s">
        <v>1</v>
      </c>
    </row>
    <row r="41979" spans="1:13" x14ac:dyDescent="0.25">
      <c r="A41979" s="1" t="s">
        <v>82922</v>
      </c>
      <c r="B41979" s="1" t="s">
        <v>82923</v>
      </c>
      <c r="C41979">
        <v>1</v>
      </c>
      <c r="D41979" s="1" t="s">
        <v>1</v>
      </c>
      <c r="E41979" s="1" t="s">
        <v>1</v>
      </c>
      <c r="F41979" s="1" t="s">
        <v>1</v>
      </c>
      <c r="G41979" s="1" t="s">
        <v>1</v>
      </c>
      <c r="K41979" s="1" t="s">
        <v>486</v>
      </c>
      <c r="L41979" s="1" t="s">
        <v>1</v>
      </c>
      <c r="M41979" s="1" t="s">
        <v>1</v>
      </c>
    </row>
    <row r="41980" spans="1:13" x14ac:dyDescent="0.25">
      <c r="A41980" s="1" t="s">
        <v>82924</v>
      </c>
      <c r="B41980" s="1" t="s">
        <v>82925</v>
      </c>
      <c r="C41980">
        <v>1</v>
      </c>
      <c r="D41980" s="1" t="s">
        <v>1</v>
      </c>
      <c r="E41980" s="1" t="s">
        <v>1</v>
      </c>
      <c r="F41980" s="1" t="s">
        <v>1</v>
      </c>
      <c r="G41980" s="1" t="s">
        <v>1</v>
      </c>
      <c r="K41980" s="1" t="s">
        <v>486</v>
      </c>
      <c r="L41980" s="1" t="s">
        <v>1</v>
      </c>
      <c r="M41980" s="1" t="s">
        <v>1</v>
      </c>
    </row>
    <row r="41981" spans="1:13" x14ac:dyDescent="0.25">
      <c r="A41981" s="1" t="s">
        <v>82926</v>
      </c>
      <c r="B41981" s="1" t="s">
        <v>82927</v>
      </c>
      <c r="C41981">
        <v>0</v>
      </c>
      <c r="D41981" s="1" t="s">
        <v>1</v>
      </c>
      <c r="E41981" s="1" t="s">
        <v>1</v>
      </c>
      <c r="F41981" s="1" t="s">
        <v>1</v>
      </c>
      <c r="G41981" s="1" t="s">
        <v>1</v>
      </c>
      <c r="K41981" s="1" t="s">
        <v>1</v>
      </c>
      <c r="L41981" s="1" t="s">
        <v>1</v>
      </c>
      <c r="M41981" s="1" t="s">
        <v>1</v>
      </c>
    </row>
    <row r="41982" spans="1:13" x14ac:dyDescent="0.25">
      <c r="A41982" s="1" t="s">
        <v>82928</v>
      </c>
      <c r="B41982" s="1" t="s">
        <v>82929</v>
      </c>
      <c r="C41982">
        <v>1</v>
      </c>
      <c r="D41982" s="1" t="s">
        <v>1</v>
      </c>
      <c r="E41982" s="1" t="s">
        <v>1</v>
      </c>
      <c r="F41982" s="1" t="s">
        <v>1</v>
      </c>
      <c r="G41982" s="1" t="s">
        <v>1</v>
      </c>
      <c r="K41982" s="1" t="s">
        <v>1</v>
      </c>
      <c r="L41982" s="1" t="s">
        <v>1</v>
      </c>
      <c r="M41982" s="1" t="s">
        <v>1</v>
      </c>
    </row>
    <row r="41983" spans="1:13" x14ac:dyDescent="0.25">
      <c r="A41983" s="1" t="s">
        <v>82930</v>
      </c>
      <c r="B41983" s="1" t="s">
        <v>82931</v>
      </c>
      <c r="C41983">
        <v>1</v>
      </c>
      <c r="D41983" s="1" t="s">
        <v>1</v>
      </c>
      <c r="E41983" s="1" t="s">
        <v>1</v>
      </c>
      <c r="F41983" s="1" t="s">
        <v>1</v>
      </c>
      <c r="G41983" s="1" t="s">
        <v>1</v>
      </c>
      <c r="K41983" s="1" t="s">
        <v>1</v>
      </c>
      <c r="L41983" s="1" t="s">
        <v>1</v>
      </c>
      <c r="M41983" s="1" t="s">
        <v>1</v>
      </c>
    </row>
    <row r="41984" spans="1:13" x14ac:dyDescent="0.25">
      <c r="A41984" s="1" t="s">
        <v>82932</v>
      </c>
      <c r="B41984" s="1" t="s">
        <v>82933</v>
      </c>
      <c r="C41984">
        <v>1</v>
      </c>
      <c r="D41984" s="1" t="s">
        <v>1</v>
      </c>
      <c r="E41984" s="1" t="s">
        <v>1</v>
      </c>
      <c r="F41984" s="1" t="s">
        <v>1</v>
      </c>
      <c r="G41984" s="1" t="s">
        <v>1</v>
      </c>
      <c r="K41984" s="1" t="s">
        <v>486</v>
      </c>
      <c r="L41984" s="1" t="s">
        <v>1</v>
      </c>
      <c r="M41984" s="1" t="s">
        <v>1</v>
      </c>
    </row>
    <row r="41985" spans="1:13" x14ac:dyDescent="0.25">
      <c r="A41985" s="1" t="s">
        <v>82934</v>
      </c>
      <c r="B41985" s="1" t="s">
        <v>82935</v>
      </c>
      <c r="C41985">
        <v>1</v>
      </c>
      <c r="D41985" s="1" t="s">
        <v>1</v>
      </c>
      <c r="E41985" s="1" t="s">
        <v>1</v>
      </c>
      <c r="F41985" s="1" t="s">
        <v>1</v>
      </c>
      <c r="G41985" s="1" t="s">
        <v>1</v>
      </c>
      <c r="K41985" s="1" t="s">
        <v>486</v>
      </c>
      <c r="L41985" s="1" t="s">
        <v>1</v>
      </c>
      <c r="M41985" s="1" t="s">
        <v>1</v>
      </c>
    </row>
    <row r="41986" spans="1:13" x14ac:dyDescent="0.25">
      <c r="A41986" s="1" t="s">
        <v>82936</v>
      </c>
      <c r="B41986" s="1" t="s">
        <v>82937</v>
      </c>
      <c r="C41986">
        <v>1</v>
      </c>
      <c r="D41986" s="1" t="s">
        <v>1</v>
      </c>
      <c r="E41986" s="1" t="s">
        <v>1</v>
      </c>
      <c r="F41986" s="1" t="s">
        <v>1</v>
      </c>
      <c r="G41986" s="1" t="s">
        <v>1</v>
      </c>
      <c r="K41986" s="1" t="s">
        <v>486</v>
      </c>
      <c r="L41986" s="1" t="s">
        <v>1</v>
      </c>
      <c r="M41986" s="1" t="s">
        <v>1</v>
      </c>
    </row>
    <row r="41987" spans="1:13" x14ac:dyDescent="0.25">
      <c r="A41987" s="1" t="s">
        <v>82938</v>
      </c>
      <c r="B41987" s="1" t="s">
        <v>82939</v>
      </c>
      <c r="C41987">
        <v>1</v>
      </c>
      <c r="D41987" s="1" t="s">
        <v>1</v>
      </c>
      <c r="E41987" s="1" t="s">
        <v>1</v>
      </c>
      <c r="F41987" s="1" t="s">
        <v>1</v>
      </c>
      <c r="G41987" s="1" t="s">
        <v>1</v>
      </c>
      <c r="K41987" s="1" t="s">
        <v>486</v>
      </c>
      <c r="L41987" s="1" t="s">
        <v>1</v>
      </c>
      <c r="M41987" s="1" t="s">
        <v>1</v>
      </c>
    </row>
    <row r="41988" spans="1:13" x14ac:dyDescent="0.25">
      <c r="A41988" s="1" t="s">
        <v>82940</v>
      </c>
      <c r="B41988" s="1" t="s">
        <v>82941</v>
      </c>
      <c r="C41988">
        <v>1</v>
      </c>
      <c r="D41988" s="1" t="s">
        <v>1</v>
      </c>
      <c r="E41988" s="1" t="s">
        <v>1</v>
      </c>
      <c r="F41988" s="1" t="s">
        <v>1</v>
      </c>
      <c r="G41988" s="1" t="s">
        <v>1</v>
      </c>
      <c r="K41988" s="1" t="s">
        <v>486</v>
      </c>
      <c r="L41988" s="1" t="s">
        <v>1</v>
      </c>
      <c r="M41988" s="1" t="s">
        <v>1</v>
      </c>
    </row>
    <row r="41989" spans="1:13" x14ac:dyDescent="0.25">
      <c r="A41989" s="1" t="s">
        <v>82942</v>
      </c>
      <c r="B41989" s="1" t="s">
        <v>82943</v>
      </c>
      <c r="C41989">
        <v>0</v>
      </c>
      <c r="D41989" s="1" t="s">
        <v>1</v>
      </c>
      <c r="E41989" s="1" t="s">
        <v>1</v>
      </c>
      <c r="F41989" s="1" t="s">
        <v>1</v>
      </c>
      <c r="G41989" s="1" t="s">
        <v>1</v>
      </c>
      <c r="K41989" s="1" t="s">
        <v>1</v>
      </c>
      <c r="L41989" s="1" t="s">
        <v>1</v>
      </c>
      <c r="M41989" s="1" t="s">
        <v>1</v>
      </c>
    </row>
    <row r="41990" spans="1:13" x14ac:dyDescent="0.25">
      <c r="A41990" s="1" t="s">
        <v>82944</v>
      </c>
      <c r="B41990" s="1" t="s">
        <v>82945</v>
      </c>
      <c r="C41990">
        <v>1</v>
      </c>
      <c r="D41990" s="1" t="s">
        <v>1</v>
      </c>
      <c r="E41990" s="1" t="s">
        <v>1</v>
      </c>
      <c r="F41990" s="1" t="s">
        <v>1</v>
      </c>
      <c r="G41990" s="1" t="s">
        <v>1</v>
      </c>
      <c r="K41990" s="1" t="s">
        <v>1</v>
      </c>
      <c r="L41990" s="1" t="s">
        <v>1</v>
      </c>
      <c r="M41990" s="1" t="s">
        <v>1</v>
      </c>
    </row>
    <row r="41991" spans="1:13" x14ac:dyDescent="0.25">
      <c r="A41991" s="1" t="s">
        <v>82946</v>
      </c>
      <c r="B41991" s="1" t="s">
        <v>82947</v>
      </c>
      <c r="C41991">
        <v>1</v>
      </c>
      <c r="D41991" s="1" t="s">
        <v>1</v>
      </c>
      <c r="E41991" s="1" t="s">
        <v>1</v>
      </c>
      <c r="F41991" s="1" t="s">
        <v>1</v>
      </c>
      <c r="G41991" s="1" t="s">
        <v>1</v>
      </c>
      <c r="K41991" s="1" t="s">
        <v>1</v>
      </c>
      <c r="L41991" s="1" t="s">
        <v>1</v>
      </c>
      <c r="M41991" s="1" t="s">
        <v>1</v>
      </c>
    </row>
    <row r="41992" spans="1:13" x14ac:dyDescent="0.25">
      <c r="A41992" s="1" t="s">
        <v>82948</v>
      </c>
      <c r="B41992" s="1" t="s">
        <v>82949</v>
      </c>
      <c r="C41992">
        <v>1</v>
      </c>
      <c r="D41992" s="1" t="s">
        <v>1</v>
      </c>
      <c r="E41992" s="1" t="s">
        <v>1</v>
      </c>
      <c r="F41992" s="1" t="s">
        <v>1</v>
      </c>
      <c r="G41992" s="1" t="s">
        <v>1</v>
      </c>
      <c r="K41992" s="1" t="s">
        <v>486</v>
      </c>
      <c r="L41992" s="1" t="s">
        <v>1</v>
      </c>
      <c r="M41992" s="1" t="s">
        <v>1</v>
      </c>
    </row>
    <row r="41993" spans="1:13" x14ac:dyDescent="0.25">
      <c r="A41993" s="1" t="s">
        <v>82950</v>
      </c>
      <c r="B41993" s="1" t="s">
        <v>82951</v>
      </c>
      <c r="C41993">
        <v>1</v>
      </c>
      <c r="D41993" s="1" t="s">
        <v>1</v>
      </c>
      <c r="E41993" s="1" t="s">
        <v>1</v>
      </c>
      <c r="F41993" s="1" t="s">
        <v>1</v>
      </c>
      <c r="G41993" s="1" t="s">
        <v>1</v>
      </c>
      <c r="K41993" s="1" t="s">
        <v>486</v>
      </c>
      <c r="L41993" s="1" t="s">
        <v>1</v>
      </c>
      <c r="M41993" s="1" t="s">
        <v>1</v>
      </c>
    </row>
    <row r="41994" spans="1:13" x14ac:dyDescent="0.25">
      <c r="A41994" s="1" t="s">
        <v>82952</v>
      </c>
      <c r="B41994" s="1" t="s">
        <v>82953</v>
      </c>
      <c r="C41994">
        <v>1</v>
      </c>
      <c r="D41994" s="1" t="s">
        <v>1</v>
      </c>
      <c r="E41994" s="1" t="s">
        <v>1</v>
      </c>
      <c r="F41994" s="1" t="s">
        <v>1</v>
      </c>
      <c r="G41994" s="1" t="s">
        <v>1</v>
      </c>
      <c r="K41994" s="1" t="s">
        <v>486</v>
      </c>
      <c r="L41994" s="1" t="s">
        <v>1</v>
      </c>
      <c r="M41994" s="1" t="s">
        <v>1</v>
      </c>
    </row>
    <row r="41995" spans="1:13" x14ac:dyDescent="0.25">
      <c r="A41995" s="1" t="s">
        <v>82954</v>
      </c>
      <c r="B41995" s="1" t="s">
        <v>82955</v>
      </c>
      <c r="C41995">
        <v>1</v>
      </c>
      <c r="D41995" s="1" t="s">
        <v>1</v>
      </c>
      <c r="E41995" s="1" t="s">
        <v>1</v>
      </c>
      <c r="F41995" s="1" t="s">
        <v>1</v>
      </c>
      <c r="G41995" s="1" t="s">
        <v>1</v>
      </c>
      <c r="K41995" s="1" t="s">
        <v>486</v>
      </c>
      <c r="L41995" s="1" t="s">
        <v>1</v>
      </c>
      <c r="M41995" s="1" t="s">
        <v>1</v>
      </c>
    </row>
    <row r="41996" spans="1:13" x14ac:dyDescent="0.25">
      <c r="A41996" s="1" t="s">
        <v>82956</v>
      </c>
      <c r="B41996" s="1" t="s">
        <v>82957</v>
      </c>
      <c r="C41996">
        <v>1</v>
      </c>
      <c r="D41996" s="1" t="s">
        <v>1</v>
      </c>
      <c r="E41996" s="1" t="s">
        <v>1</v>
      </c>
      <c r="F41996" s="1" t="s">
        <v>1</v>
      </c>
      <c r="G41996" s="1" t="s">
        <v>1</v>
      </c>
      <c r="K41996" s="1" t="s">
        <v>486</v>
      </c>
      <c r="L41996" s="1" t="s">
        <v>1</v>
      </c>
      <c r="M41996" s="1" t="s">
        <v>1</v>
      </c>
    </row>
    <row r="41997" spans="1:13" x14ac:dyDescent="0.25">
      <c r="A41997" s="1" t="s">
        <v>82958</v>
      </c>
      <c r="B41997" s="1" t="s">
        <v>82959</v>
      </c>
      <c r="C41997">
        <v>0</v>
      </c>
      <c r="D41997" s="1" t="s">
        <v>1</v>
      </c>
      <c r="E41997" s="1" t="s">
        <v>1</v>
      </c>
      <c r="F41997" s="1" t="s">
        <v>1</v>
      </c>
      <c r="G41997" s="1" t="s">
        <v>1</v>
      </c>
      <c r="K41997" s="1" t="s">
        <v>1</v>
      </c>
      <c r="L41997" s="1" t="s">
        <v>1</v>
      </c>
      <c r="M41997" s="1" t="s">
        <v>1</v>
      </c>
    </row>
    <row r="41998" spans="1:13" x14ac:dyDescent="0.25">
      <c r="A41998" s="1" t="s">
        <v>82960</v>
      </c>
      <c r="B41998" s="1" t="s">
        <v>82961</v>
      </c>
      <c r="C41998">
        <v>1</v>
      </c>
      <c r="D41998" s="1" t="s">
        <v>1</v>
      </c>
      <c r="E41998" s="1" t="s">
        <v>1</v>
      </c>
      <c r="F41998" s="1" t="s">
        <v>1</v>
      </c>
      <c r="G41998" s="1" t="s">
        <v>1</v>
      </c>
      <c r="K41998" s="1" t="s">
        <v>1</v>
      </c>
      <c r="L41998" s="1" t="s">
        <v>1</v>
      </c>
      <c r="M41998" s="1" t="s">
        <v>1</v>
      </c>
    </row>
    <row r="41999" spans="1:13" x14ac:dyDescent="0.25">
      <c r="A41999" s="1" t="s">
        <v>82962</v>
      </c>
      <c r="B41999" s="1" t="s">
        <v>82963</v>
      </c>
      <c r="C41999">
        <v>1</v>
      </c>
      <c r="D41999" s="1" t="s">
        <v>1</v>
      </c>
      <c r="E41999" s="1" t="s">
        <v>1</v>
      </c>
      <c r="F41999" s="1" t="s">
        <v>1</v>
      </c>
      <c r="G41999" s="1" t="s">
        <v>1</v>
      </c>
      <c r="K41999" s="1" t="s">
        <v>1</v>
      </c>
      <c r="L41999" s="1" t="s">
        <v>1</v>
      </c>
      <c r="M41999" s="1" t="s">
        <v>1</v>
      </c>
    </row>
    <row r="42000" spans="1:13" x14ac:dyDescent="0.25">
      <c r="A42000" s="1" t="s">
        <v>82964</v>
      </c>
      <c r="B42000" s="1" t="s">
        <v>82965</v>
      </c>
      <c r="C42000">
        <v>1</v>
      </c>
      <c r="D42000" s="1" t="s">
        <v>1</v>
      </c>
      <c r="E42000" s="1" t="s">
        <v>1</v>
      </c>
      <c r="F42000" s="1" t="s">
        <v>1</v>
      </c>
      <c r="G42000" s="1" t="s">
        <v>1</v>
      </c>
      <c r="K42000" s="1" t="s">
        <v>486</v>
      </c>
      <c r="L42000" s="1" t="s">
        <v>1</v>
      </c>
      <c r="M42000" s="1" t="s">
        <v>1</v>
      </c>
    </row>
    <row r="42001" spans="1:13" x14ac:dyDescent="0.25">
      <c r="A42001" s="1" t="s">
        <v>82966</v>
      </c>
      <c r="B42001" s="1" t="s">
        <v>82967</v>
      </c>
      <c r="C42001">
        <v>1</v>
      </c>
      <c r="D42001" s="1" t="s">
        <v>1</v>
      </c>
      <c r="E42001" s="1" t="s">
        <v>1</v>
      </c>
      <c r="F42001" s="1" t="s">
        <v>1</v>
      </c>
      <c r="G42001" s="1" t="s">
        <v>1</v>
      </c>
      <c r="K42001" s="1" t="s">
        <v>486</v>
      </c>
      <c r="L42001" s="1" t="s">
        <v>1</v>
      </c>
      <c r="M42001" s="1" t="s">
        <v>1</v>
      </c>
    </row>
    <row r="42002" spans="1:13" x14ac:dyDescent="0.25">
      <c r="A42002" s="1" t="s">
        <v>82968</v>
      </c>
      <c r="B42002" s="1" t="s">
        <v>82969</v>
      </c>
      <c r="C42002">
        <v>1</v>
      </c>
      <c r="D42002" s="1" t="s">
        <v>1</v>
      </c>
      <c r="E42002" s="1" t="s">
        <v>1</v>
      </c>
      <c r="F42002" s="1" t="s">
        <v>1</v>
      </c>
      <c r="G42002" s="1" t="s">
        <v>1</v>
      </c>
      <c r="K42002" s="1" t="s">
        <v>486</v>
      </c>
      <c r="L42002" s="1" t="s">
        <v>1</v>
      </c>
      <c r="M42002" s="1" t="s">
        <v>1</v>
      </c>
    </row>
    <row r="42003" spans="1:13" x14ac:dyDescent="0.25">
      <c r="A42003" s="1" t="s">
        <v>82970</v>
      </c>
      <c r="B42003" s="1" t="s">
        <v>82971</v>
      </c>
      <c r="C42003">
        <v>1</v>
      </c>
      <c r="D42003" s="1" t="s">
        <v>1</v>
      </c>
      <c r="E42003" s="1" t="s">
        <v>1</v>
      </c>
      <c r="F42003" s="1" t="s">
        <v>1</v>
      </c>
      <c r="G42003" s="1" t="s">
        <v>1</v>
      </c>
      <c r="K42003" s="1" t="s">
        <v>486</v>
      </c>
      <c r="L42003" s="1" t="s">
        <v>1</v>
      </c>
      <c r="M42003" s="1" t="s">
        <v>1</v>
      </c>
    </row>
    <row r="42004" spans="1:13" x14ac:dyDescent="0.25">
      <c r="A42004" s="1" t="s">
        <v>82972</v>
      </c>
      <c r="B42004" s="1" t="s">
        <v>82973</v>
      </c>
      <c r="C42004">
        <v>1</v>
      </c>
      <c r="D42004" s="1" t="s">
        <v>1</v>
      </c>
      <c r="E42004" s="1" t="s">
        <v>1</v>
      </c>
      <c r="F42004" s="1" t="s">
        <v>1</v>
      </c>
      <c r="G42004" s="1" t="s">
        <v>1</v>
      </c>
      <c r="K42004" s="1" t="s">
        <v>486</v>
      </c>
      <c r="L42004" s="1" t="s">
        <v>1</v>
      </c>
      <c r="M42004" s="1" t="s">
        <v>1</v>
      </c>
    </row>
    <row r="42005" spans="1:13" x14ac:dyDescent="0.25">
      <c r="A42005" s="1" t="s">
        <v>82974</v>
      </c>
      <c r="B42005" s="1" t="s">
        <v>82975</v>
      </c>
      <c r="C42005">
        <v>0</v>
      </c>
      <c r="D42005" s="1" t="s">
        <v>1</v>
      </c>
      <c r="E42005" s="1" t="s">
        <v>1</v>
      </c>
      <c r="F42005" s="1" t="s">
        <v>1</v>
      </c>
      <c r="G42005" s="1" t="s">
        <v>1</v>
      </c>
      <c r="K42005" s="1" t="s">
        <v>1</v>
      </c>
      <c r="L42005" s="1" t="s">
        <v>1</v>
      </c>
      <c r="M42005" s="1" t="s">
        <v>1</v>
      </c>
    </row>
    <row r="42006" spans="1:13" x14ac:dyDescent="0.25">
      <c r="A42006" s="1" t="s">
        <v>82976</v>
      </c>
      <c r="B42006" s="1" t="s">
        <v>82977</v>
      </c>
      <c r="C42006">
        <v>1</v>
      </c>
      <c r="D42006" s="1" t="s">
        <v>1</v>
      </c>
      <c r="E42006" s="1" t="s">
        <v>1</v>
      </c>
      <c r="F42006" s="1" t="s">
        <v>1</v>
      </c>
      <c r="G42006" s="1" t="s">
        <v>1</v>
      </c>
      <c r="K42006" s="1" t="s">
        <v>1</v>
      </c>
      <c r="L42006" s="1" t="s">
        <v>1</v>
      </c>
      <c r="M42006" s="1" t="s">
        <v>1</v>
      </c>
    </row>
    <row r="42007" spans="1:13" x14ac:dyDescent="0.25">
      <c r="A42007" s="1" t="s">
        <v>82978</v>
      </c>
      <c r="B42007" s="1" t="s">
        <v>82979</v>
      </c>
      <c r="C42007">
        <v>1</v>
      </c>
      <c r="D42007" s="1" t="s">
        <v>1</v>
      </c>
      <c r="E42007" s="1" t="s">
        <v>1</v>
      </c>
      <c r="F42007" s="1" t="s">
        <v>1</v>
      </c>
      <c r="G42007" s="1" t="s">
        <v>1</v>
      </c>
      <c r="K42007" s="1" t="s">
        <v>1</v>
      </c>
      <c r="L42007" s="1" t="s">
        <v>1</v>
      </c>
      <c r="M42007" s="1" t="s">
        <v>1</v>
      </c>
    </row>
    <row r="42008" spans="1:13" x14ac:dyDescent="0.25">
      <c r="A42008" s="1" t="s">
        <v>82980</v>
      </c>
      <c r="B42008" s="1" t="s">
        <v>82981</v>
      </c>
      <c r="C42008">
        <v>1</v>
      </c>
      <c r="D42008" s="1" t="s">
        <v>1</v>
      </c>
      <c r="E42008" s="1" t="s">
        <v>1</v>
      </c>
      <c r="F42008" s="1" t="s">
        <v>1</v>
      </c>
      <c r="G42008" s="1" t="s">
        <v>1</v>
      </c>
      <c r="K42008" s="1" t="s">
        <v>486</v>
      </c>
      <c r="L42008" s="1" t="s">
        <v>1</v>
      </c>
      <c r="M42008" s="1" t="s">
        <v>1</v>
      </c>
    </row>
    <row r="42009" spans="1:13" x14ac:dyDescent="0.25">
      <c r="A42009" s="1" t="s">
        <v>82982</v>
      </c>
      <c r="B42009" s="1" t="s">
        <v>82983</v>
      </c>
      <c r="C42009">
        <v>1</v>
      </c>
      <c r="D42009" s="1" t="s">
        <v>1</v>
      </c>
      <c r="E42009" s="1" t="s">
        <v>1</v>
      </c>
      <c r="F42009" s="1" t="s">
        <v>1</v>
      </c>
      <c r="G42009" s="1" t="s">
        <v>1</v>
      </c>
      <c r="K42009" s="1" t="s">
        <v>486</v>
      </c>
      <c r="L42009" s="1" t="s">
        <v>1</v>
      </c>
      <c r="M42009" s="1" t="s">
        <v>1</v>
      </c>
    </row>
    <row r="42010" spans="1:13" x14ac:dyDescent="0.25">
      <c r="A42010" s="1" t="s">
        <v>82984</v>
      </c>
      <c r="B42010" s="1" t="s">
        <v>82985</v>
      </c>
      <c r="C42010">
        <v>1</v>
      </c>
      <c r="D42010" s="1" t="s">
        <v>1</v>
      </c>
      <c r="E42010" s="1" t="s">
        <v>1</v>
      </c>
      <c r="F42010" s="1" t="s">
        <v>1</v>
      </c>
      <c r="G42010" s="1" t="s">
        <v>1</v>
      </c>
      <c r="K42010" s="1" t="s">
        <v>486</v>
      </c>
      <c r="L42010" s="1" t="s">
        <v>1</v>
      </c>
      <c r="M42010" s="1" t="s">
        <v>1</v>
      </c>
    </row>
    <row r="42011" spans="1:13" x14ac:dyDescent="0.25">
      <c r="A42011" s="1" t="s">
        <v>82986</v>
      </c>
      <c r="B42011" s="1" t="s">
        <v>82987</v>
      </c>
      <c r="C42011">
        <v>1</v>
      </c>
      <c r="D42011" s="1" t="s">
        <v>1</v>
      </c>
      <c r="E42011" s="1" t="s">
        <v>1</v>
      </c>
      <c r="F42011" s="1" t="s">
        <v>1</v>
      </c>
      <c r="G42011" s="1" t="s">
        <v>1</v>
      </c>
      <c r="K42011" s="1" t="s">
        <v>486</v>
      </c>
      <c r="L42011" s="1" t="s">
        <v>1</v>
      </c>
      <c r="M42011" s="1" t="s">
        <v>1</v>
      </c>
    </row>
    <row r="42012" spans="1:13" x14ac:dyDescent="0.25">
      <c r="A42012" s="1" t="s">
        <v>82988</v>
      </c>
      <c r="B42012" s="1" t="s">
        <v>82989</v>
      </c>
      <c r="C42012">
        <v>1</v>
      </c>
      <c r="D42012" s="1" t="s">
        <v>1</v>
      </c>
      <c r="E42012" s="1" t="s">
        <v>1</v>
      </c>
      <c r="F42012" s="1" t="s">
        <v>1</v>
      </c>
      <c r="G42012" s="1" t="s">
        <v>1</v>
      </c>
      <c r="K42012" s="1" t="s">
        <v>486</v>
      </c>
      <c r="L42012" s="1" t="s">
        <v>1</v>
      </c>
      <c r="M42012" s="1" t="s">
        <v>1</v>
      </c>
    </row>
    <row r="42013" spans="1:13" x14ac:dyDescent="0.25">
      <c r="A42013" s="1" t="s">
        <v>82990</v>
      </c>
      <c r="B42013" s="1" t="s">
        <v>82991</v>
      </c>
      <c r="C42013">
        <v>0</v>
      </c>
      <c r="D42013" s="1" t="s">
        <v>1</v>
      </c>
      <c r="E42013" s="1" t="s">
        <v>1</v>
      </c>
      <c r="F42013" s="1" t="s">
        <v>1</v>
      </c>
      <c r="G42013" s="1" t="s">
        <v>1</v>
      </c>
      <c r="K42013" s="1" t="s">
        <v>1</v>
      </c>
      <c r="L42013" s="1" t="s">
        <v>1</v>
      </c>
      <c r="M42013" s="1" t="s">
        <v>1</v>
      </c>
    </row>
    <row r="42014" spans="1:13" x14ac:dyDescent="0.25">
      <c r="A42014" s="1" t="s">
        <v>82992</v>
      </c>
      <c r="B42014" s="1" t="s">
        <v>82993</v>
      </c>
      <c r="C42014">
        <v>0</v>
      </c>
      <c r="D42014" s="1" t="s">
        <v>1</v>
      </c>
      <c r="E42014" s="1" t="s">
        <v>1</v>
      </c>
      <c r="F42014" s="1" t="s">
        <v>1</v>
      </c>
      <c r="G42014" s="1" t="s">
        <v>1</v>
      </c>
      <c r="K42014" s="1" t="s">
        <v>1</v>
      </c>
      <c r="L42014" s="1" t="s">
        <v>1</v>
      </c>
      <c r="M42014" s="1" t="s">
        <v>1</v>
      </c>
    </row>
    <row r="42015" spans="1:13" x14ac:dyDescent="0.25">
      <c r="A42015" s="1" t="s">
        <v>82994</v>
      </c>
      <c r="B42015" s="1" t="s">
        <v>82995</v>
      </c>
      <c r="C42015">
        <v>1</v>
      </c>
      <c r="D42015" s="1" t="s">
        <v>1</v>
      </c>
      <c r="E42015" s="1" t="s">
        <v>1</v>
      </c>
      <c r="F42015" s="1" t="s">
        <v>1</v>
      </c>
      <c r="G42015" s="1" t="s">
        <v>1</v>
      </c>
      <c r="K42015" s="1" t="s">
        <v>1</v>
      </c>
      <c r="L42015" s="1" t="s">
        <v>1</v>
      </c>
      <c r="M42015" s="1" t="s">
        <v>1</v>
      </c>
    </row>
    <row r="42016" spans="1:13" x14ac:dyDescent="0.25">
      <c r="A42016" s="1" t="s">
        <v>82996</v>
      </c>
      <c r="B42016" s="1" t="s">
        <v>82997</v>
      </c>
      <c r="C42016">
        <v>1</v>
      </c>
      <c r="D42016" s="1" t="s">
        <v>1</v>
      </c>
      <c r="E42016" s="1" t="s">
        <v>1</v>
      </c>
      <c r="F42016" s="1" t="s">
        <v>1</v>
      </c>
      <c r="G42016" s="1" t="s">
        <v>1</v>
      </c>
      <c r="K42016" s="1" t="s">
        <v>1</v>
      </c>
      <c r="L42016" s="1" t="s">
        <v>1</v>
      </c>
      <c r="M42016" s="1" t="s">
        <v>1</v>
      </c>
    </row>
    <row r="42017" spans="1:13" x14ac:dyDescent="0.25">
      <c r="A42017" s="1" t="s">
        <v>82998</v>
      </c>
      <c r="B42017" s="1" t="s">
        <v>82999</v>
      </c>
      <c r="C42017">
        <v>1</v>
      </c>
      <c r="D42017" s="1" t="s">
        <v>1</v>
      </c>
      <c r="E42017" s="1" t="s">
        <v>1</v>
      </c>
      <c r="F42017" s="1" t="s">
        <v>1</v>
      </c>
      <c r="G42017" s="1" t="s">
        <v>1</v>
      </c>
      <c r="K42017" s="1" t="s">
        <v>486</v>
      </c>
      <c r="L42017" s="1" t="s">
        <v>1</v>
      </c>
      <c r="M42017" s="1" t="s">
        <v>1</v>
      </c>
    </row>
    <row r="42018" spans="1:13" x14ac:dyDescent="0.25">
      <c r="A42018" s="1" t="s">
        <v>83000</v>
      </c>
      <c r="B42018" s="1" t="s">
        <v>83001</v>
      </c>
      <c r="C42018">
        <v>1</v>
      </c>
      <c r="D42018" s="1" t="s">
        <v>1</v>
      </c>
      <c r="E42018" s="1" t="s">
        <v>1</v>
      </c>
      <c r="F42018" s="1" t="s">
        <v>1</v>
      </c>
      <c r="G42018" s="1" t="s">
        <v>1</v>
      </c>
      <c r="K42018" s="1" t="s">
        <v>486</v>
      </c>
      <c r="L42018" s="1" t="s">
        <v>1</v>
      </c>
      <c r="M42018" s="1" t="s">
        <v>1</v>
      </c>
    </row>
    <row r="42019" spans="1:13" x14ac:dyDescent="0.25">
      <c r="A42019" s="1" t="s">
        <v>83002</v>
      </c>
      <c r="B42019" s="1" t="s">
        <v>83003</v>
      </c>
      <c r="C42019">
        <v>1</v>
      </c>
      <c r="D42019" s="1" t="s">
        <v>1</v>
      </c>
      <c r="E42019" s="1" t="s">
        <v>1</v>
      </c>
      <c r="F42019" s="1" t="s">
        <v>1</v>
      </c>
      <c r="G42019" s="1" t="s">
        <v>1</v>
      </c>
      <c r="K42019" s="1" t="s">
        <v>486</v>
      </c>
      <c r="L42019" s="1" t="s">
        <v>1</v>
      </c>
      <c r="M42019" s="1" t="s">
        <v>1</v>
      </c>
    </row>
    <row r="42020" spans="1:13" x14ac:dyDescent="0.25">
      <c r="A42020" s="1" t="s">
        <v>83004</v>
      </c>
      <c r="B42020" s="1" t="s">
        <v>83005</v>
      </c>
      <c r="C42020">
        <v>1</v>
      </c>
      <c r="D42020" s="1" t="s">
        <v>1</v>
      </c>
      <c r="E42020" s="1" t="s">
        <v>1</v>
      </c>
      <c r="F42020" s="1" t="s">
        <v>1</v>
      </c>
      <c r="G42020" s="1" t="s">
        <v>1</v>
      </c>
      <c r="K42020" s="1" t="s">
        <v>486</v>
      </c>
      <c r="L42020" s="1" t="s">
        <v>1</v>
      </c>
      <c r="M42020" s="1" t="s">
        <v>1</v>
      </c>
    </row>
    <row r="42021" spans="1:13" x14ac:dyDescent="0.25">
      <c r="A42021" s="1" t="s">
        <v>83006</v>
      </c>
      <c r="B42021" s="1" t="s">
        <v>83007</v>
      </c>
      <c r="C42021">
        <v>1</v>
      </c>
      <c r="D42021" s="1" t="s">
        <v>1</v>
      </c>
      <c r="E42021" s="1" t="s">
        <v>1</v>
      </c>
      <c r="F42021" s="1" t="s">
        <v>1</v>
      </c>
      <c r="G42021" s="1" t="s">
        <v>1</v>
      </c>
      <c r="K42021" s="1" t="s">
        <v>486</v>
      </c>
      <c r="L42021" s="1" t="s">
        <v>1</v>
      </c>
      <c r="M42021" s="1" t="s">
        <v>1</v>
      </c>
    </row>
    <row r="42022" spans="1:13" x14ac:dyDescent="0.25">
      <c r="A42022" s="1" t="s">
        <v>83008</v>
      </c>
      <c r="B42022" s="1" t="s">
        <v>83009</v>
      </c>
      <c r="C42022">
        <v>0</v>
      </c>
      <c r="D42022" s="1" t="s">
        <v>1</v>
      </c>
      <c r="E42022" s="1" t="s">
        <v>1</v>
      </c>
      <c r="F42022" s="1" t="s">
        <v>1</v>
      </c>
      <c r="G42022" s="1" t="s">
        <v>1</v>
      </c>
      <c r="K42022" s="1" t="s">
        <v>1</v>
      </c>
      <c r="L42022" s="1" t="s">
        <v>1</v>
      </c>
      <c r="M42022" s="1" t="s">
        <v>1</v>
      </c>
    </row>
    <row r="42023" spans="1:13" x14ac:dyDescent="0.25">
      <c r="A42023" s="1" t="s">
        <v>83010</v>
      </c>
      <c r="B42023" s="1" t="s">
        <v>83011</v>
      </c>
      <c r="C42023">
        <v>1</v>
      </c>
      <c r="D42023" s="1" t="s">
        <v>1</v>
      </c>
      <c r="E42023" s="1" t="s">
        <v>1</v>
      </c>
      <c r="F42023" s="1" t="s">
        <v>1</v>
      </c>
      <c r="G42023" s="1" t="s">
        <v>1</v>
      </c>
      <c r="K42023" s="1" t="s">
        <v>1</v>
      </c>
      <c r="L42023" s="1" t="s">
        <v>1</v>
      </c>
      <c r="M42023" s="1" t="s">
        <v>1</v>
      </c>
    </row>
    <row r="42024" spans="1:13" x14ac:dyDescent="0.25">
      <c r="A42024" s="1" t="s">
        <v>83012</v>
      </c>
      <c r="B42024" s="1" t="s">
        <v>83013</v>
      </c>
      <c r="C42024">
        <v>1</v>
      </c>
      <c r="D42024" s="1" t="s">
        <v>1</v>
      </c>
      <c r="E42024" s="1" t="s">
        <v>1</v>
      </c>
      <c r="F42024" s="1" t="s">
        <v>1</v>
      </c>
      <c r="G42024" s="1" t="s">
        <v>1</v>
      </c>
      <c r="K42024" s="1" t="s">
        <v>1</v>
      </c>
      <c r="L42024" s="1" t="s">
        <v>1</v>
      </c>
      <c r="M42024" s="1" t="s">
        <v>1</v>
      </c>
    </row>
    <row r="42025" spans="1:13" x14ac:dyDescent="0.25">
      <c r="A42025" s="1" t="s">
        <v>83014</v>
      </c>
      <c r="B42025" s="1" t="s">
        <v>83015</v>
      </c>
      <c r="C42025">
        <v>1</v>
      </c>
      <c r="D42025" s="1" t="s">
        <v>1</v>
      </c>
      <c r="E42025" s="1" t="s">
        <v>1</v>
      </c>
      <c r="F42025" s="1" t="s">
        <v>1</v>
      </c>
      <c r="G42025" s="1" t="s">
        <v>1</v>
      </c>
      <c r="K42025" s="1" t="s">
        <v>486</v>
      </c>
      <c r="L42025" s="1" t="s">
        <v>1</v>
      </c>
      <c r="M42025" s="1" t="s">
        <v>1</v>
      </c>
    </row>
    <row r="42026" spans="1:13" x14ac:dyDescent="0.25">
      <c r="A42026" s="1" t="s">
        <v>83016</v>
      </c>
      <c r="B42026" s="1" t="s">
        <v>83017</v>
      </c>
      <c r="C42026">
        <v>1</v>
      </c>
      <c r="D42026" s="1" t="s">
        <v>1</v>
      </c>
      <c r="E42026" s="1" t="s">
        <v>1</v>
      </c>
      <c r="F42026" s="1" t="s">
        <v>1</v>
      </c>
      <c r="G42026" s="1" t="s">
        <v>1</v>
      </c>
      <c r="K42026" s="1" t="s">
        <v>486</v>
      </c>
      <c r="L42026" s="1" t="s">
        <v>1</v>
      </c>
      <c r="M42026" s="1" t="s">
        <v>1</v>
      </c>
    </row>
    <row r="42027" spans="1:13" x14ac:dyDescent="0.25">
      <c r="A42027" s="1" t="s">
        <v>83018</v>
      </c>
      <c r="B42027" s="1" t="s">
        <v>83019</v>
      </c>
      <c r="C42027">
        <v>1</v>
      </c>
      <c r="D42027" s="1" t="s">
        <v>1</v>
      </c>
      <c r="E42027" s="1" t="s">
        <v>1</v>
      </c>
      <c r="F42027" s="1" t="s">
        <v>1</v>
      </c>
      <c r="G42027" s="1" t="s">
        <v>1</v>
      </c>
      <c r="K42027" s="1" t="s">
        <v>486</v>
      </c>
      <c r="L42027" s="1" t="s">
        <v>1</v>
      </c>
      <c r="M42027" s="1" t="s">
        <v>1</v>
      </c>
    </row>
    <row r="42028" spans="1:13" x14ac:dyDescent="0.25">
      <c r="A42028" s="1" t="s">
        <v>83020</v>
      </c>
      <c r="B42028" s="1" t="s">
        <v>83021</v>
      </c>
      <c r="C42028">
        <v>1</v>
      </c>
      <c r="D42028" s="1" t="s">
        <v>1</v>
      </c>
      <c r="E42028" s="1" t="s">
        <v>1</v>
      </c>
      <c r="F42028" s="1" t="s">
        <v>1</v>
      </c>
      <c r="G42028" s="1" t="s">
        <v>1</v>
      </c>
      <c r="K42028" s="1" t="s">
        <v>486</v>
      </c>
      <c r="L42028" s="1" t="s">
        <v>1</v>
      </c>
      <c r="M42028" s="1" t="s">
        <v>1</v>
      </c>
    </row>
    <row r="42029" spans="1:13" x14ac:dyDescent="0.25">
      <c r="A42029" s="1" t="s">
        <v>83022</v>
      </c>
      <c r="B42029" s="1" t="s">
        <v>83023</v>
      </c>
      <c r="C42029">
        <v>1</v>
      </c>
      <c r="D42029" s="1" t="s">
        <v>1</v>
      </c>
      <c r="E42029" s="1" t="s">
        <v>1</v>
      </c>
      <c r="F42029" s="1" t="s">
        <v>1</v>
      </c>
      <c r="G42029" s="1" t="s">
        <v>1</v>
      </c>
      <c r="K42029" s="1" t="s">
        <v>486</v>
      </c>
      <c r="L42029" s="1" t="s">
        <v>1</v>
      </c>
      <c r="M42029" s="1" t="s">
        <v>1</v>
      </c>
    </row>
    <row r="42030" spans="1:13" x14ac:dyDescent="0.25">
      <c r="A42030" s="1" t="s">
        <v>83024</v>
      </c>
      <c r="B42030" s="1" t="s">
        <v>83025</v>
      </c>
      <c r="C42030">
        <v>0</v>
      </c>
      <c r="D42030" s="1" t="s">
        <v>1</v>
      </c>
      <c r="E42030" s="1" t="s">
        <v>1</v>
      </c>
      <c r="F42030" s="1" t="s">
        <v>1</v>
      </c>
      <c r="G42030" s="1" t="s">
        <v>1</v>
      </c>
      <c r="K42030" s="1" t="s">
        <v>1</v>
      </c>
      <c r="L42030" s="1" t="s">
        <v>1</v>
      </c>
      <c r="M42030" s="1" t="s">
        <v>1</v>
      </c>
    </row>
    <row r="42031" spans="1:13" x14ac:dyDescent="0.25">
      <c r="A42031" s="1" t="s">
        <v>83026</v>
      </c>
      <c r="B42031" s="1" t="s">
        <v>83027</v>
      </c>
      <c r="C42031">
        <v>1</v>
      </c>
      <c r="D42031" s="1" t="s">
        <v>1</v>
      </c>
      <c r="E42031" s="1" t="s">
        <v>1</v>
      </c>
      <c r="F42031" s="1" t="s">
        <v>1</v>
      </c>
      <c r="G42031" s="1" t="s">
        <v>1</v>
      </c>
      <c r="K42031" s="1" t="s">
        <v>1</v>
      </c>
      <c r="L42031" s="1" t="s">
        <v>1</v>
      </c>
      <c r="M42031" s="1" t="s">
        <v>1</v>
      </c>
    </row>
    <row r="42032" spans="1:13" x14ac:dyDescent="0.25">
      <c r="A42032" s="1" t="s">
        <v>83028</v>
      </c>
      <c r="B42032" s="1" t="s">
        <v>83029</v>
      </c>
      <c r="C42032">
        <v>1</v>
      </c>
      <c r="D42032" s="1" t="s">
        <v>1</v>
      </c>
      <c r="E42032" s="1" t="s">
        <v>1</v>
      </c>
      <c r="F42032" s="1" t="s">
        <v>1</v>
      </c>
      <c r="G42032" s="1" t="s">
        <v>1</v>
      </c>
      <c r="K42032" s="1" t="s">
        <v>1</v>
      </c>
      <c r="L42032" s="1" t="s">
        <v>1</v>
      </c>
      <c r="M42032" s="1" t="s">
        <v>1</v>
      </c>
    </row>
    <row r="42033" spans="1:13" x14ac:dyDescent="0.25">
      <c r="A42033" s="1" t="s">
        <v>83030</v>
      </c>
      <c r="B42033" s="1" t="s">
        <v>83031</v>
      </c>
      <c r="C42033">
        <v>1</v>
      </c>
      <c r="D42033" s="1" t="s">
        <v>1</v>
      </c>
      <c r="E42033" s="1" t="s">
        <v>1</v>
      </c>
      <c r="F42033" s="1" t="s">
        <v>1</v>
      </c>
      <c r="G42033" s="1" t="s">
        <v>1</v>
      </c>
      <c r="K42033" s="1" t="s">
        <v>486</v>
      </c>
      <c r="L42033" s="1" t="s">
        <v>1</v>
      </c>
      <c r="M42033" s="1" t="s">
        <v>1</v>
      </c>
    </row>
    <row r="42034" spans="1:13" x14ac:dyDescent="0.25">
      <c r="A42034" s="1" t="s">
        <v>83032</v>
      </c>
      <c r="B42034" s="1" t="s">
        <v>83033</v>
      </c>
      <c r="C42034">
        <v>1</v>
      </c>
      <c r="D42034" s="1" t="s">
        <v>1</v>
      </c>
      <c r="E42034" s="1" t="s">
        <v>1</v>
      </c>
      <c r="F42034" s="1" t="s">
        <v>1</v>
      </c>
      <c r="G42034" s="1" t="s">
        <v>1</v>
      </c>
      <c r="K42034" s="1" t="s">
        <v>486</v>
      </c>
      <c r="L42034" s="1" t="s">
        <v>1</v>
      </c>
      <c r="M42034" s="1" t="s">
        <v>1</v>
      </c>
    </row>
    <row r="42035" spans="1:13" x14ac:dyDescent="0.25">
      <c r="A42035" s="1" t="s">
        <v>83034</v>
      </c>
      <c r="B42035" s="1" t="s">
        <v>83035</v>
      </c>
      <c r="C42035">
        <v>1</v>
      </c>
      <c r="D42035" s="1" t="s">
        <v>1</v>
      </c>
      <c r="E42035" s="1" t="s">
        <v>1</v>
      </c>
      <c r="F42035" s="1" t="s">
        <v>1</v>
      </c>
      <c r="G42035" s="1" t="s">
        <v>1</v>
      </c>
      <c r="K42035" s="1" t="s">
        <v>486</v>
      </c>
      <c r="L42035" s="1" t="s">
        <v>1</v>
      </c>
      <c r="M42035" s="1" t="s">
        <v>1</v>
      </c>
    </row>
    <row r="42036" spans="1:13" x14ac:dyDescent="0.25">
      <c r="A42036" s="1" t="s">
        <v>83036</v>
      </c>
      <c r="B42036" s="1" t="s">
        <v>83037</v>
      </c>
      <c r="C42036">
        <v>1</v>
      </c>
      <c r="D42036" s="1" t="s">
        <v>1</v>
      </c>
      <c r="E42036" s="1" t="s">
        <v>1</v>
      </c>
      <c r="F42036" s="1" t="s">
        <v>1</v>
      </c>
      <c r="G42036" s="1" t="s">
        <v>1</v>
      </c>
      <c r="K42036" s="1" t="s">
        <v>486</v>
      </c>
      <c r="L42036" s="1" t="s">
        <v>1</v>
      </c>
      <c r="M42036" s="1" t="s">
        <v>1</v>
      </c>
    </row>
    <row r="42037" spans="1:13" x14ac:dyDescent="0.25">
      <c r="A42037" s="1" t="s">
        <v>83038</v>
      </c>
      <c r="B42037" s="1" t="s">
        <v>83039</v>
      </c>
      <c r="C42037">
        <v>1</v>
      </c>
      <c r="D42037" s="1" t="s">
        <v>1</v>
      </c>
      <c r="E42037" s="1" t="s">
        <v>1</v>
      </c>
      <c r="F42037" s="1" t="s">
        <v>1</v>
      </c>
      <c r="G42037" s="1" t="s">
        <v>1</v>
      </c>
      <c r="K42037" s="1" t="s">
        <v>486</v>
      </c>
      <c r="L42037" s="1" t="s">
        <v>1</v>
      </c>
      <c r="M42037" s="1" t="s">
        <v>1</v>
      </c>
    </row>
    <row r="42038" spans="1:13" x14ac:dyDescent="0.25">
      <c r="A42038" s="1" t="s">
        <v>83040</v>
      </c>
      <c r="B42038" s="1" t="s">
        <v>83041</v>
      </c>
      <c r="C42038">
        <v>0</v>
      </c>
      <c r="D42038" s="1" t="s">
        <v>1</v>
      </c>
      <c r="E42038" s="1" t="s">
        <v>1</v>
      </c>
      <c r="F42038" s="1" t="s">
        <v>1</v>
      </c>
      <c r="G42038" s="1" t="s">
        <v>1</v>
      </c>
      <c r="K42038" s="1" t="s">
        <v>1</v>
      </c>
      <c r="L42038" s="1" t="s">
        <v>1</v>
      </c>
      <c r="M42038" s="1" t="s">
        <v>1</v>
      </c>
    </row>
    <row r="42039" spans="1:13" x14ac:dyDescent="0.25">
      <c r="A42039" s="1" t="s">
        <v>83042</v>
      </c>
      <c r="B42039" s="1" t="s">
        <v>83043</v>
      </c>
      <c r="C42039">
        <v>1</v>
      </c>
      <c r="D42039" s="1" t="s">
        <v>1</v>
      </c>
      <c r="E42039" s="1" t="s">
        <v>1</v>
      </c>
      <c r="F42039" s="1" t="s">
        <v>1</v>
      </c>
      <c r="G42039" s="1" t="s">
        <v>1</v>
      </c>
      <c r="K42039" s="1" t="s">
        <v>1</v>
      </c>
      <c r="L42039" s="1" t="s">
        <v>1</v>
      </c>
      <c r="M42039" s="1" t="s">
        <v>1</v>
      </c>
    </row>
    <row r="42040" spans="1:13" x14ac:dyDescent="0.25">
      <c r="A42040" s="1" t="s">
        <v>83044</v>
      </c>
      <c r="B42040" s="1" t="s">
        <v>83045</v>
      </c>
      <c r="C42040">
        <v>1</v>
      </c>
      <c r="D42040" s="1" t="s">
        <v>1</v>
      </c>
      <c r="E42040" s="1" t="s">
        <v>1</v>
      </c>
      <c r="F42040" s="1" t="s">
        <v>1</v>
      </c>
      <c r="G42040" s="1" t="s">
        <v>1</v>
      </c>
      <c r="K42040" s="1" t="s">
        <v>1</v>
      </c>
      <c r="L42040" s="1" t="s">
        <v>1</v>
      </c>
      <c r="M42040" s="1" t="s">
        <v>1</v>
      </c>
    </row>
    <row r="42041" spans="1:13" x14ac:dyDescent="0.25">
      <c r="A42041" s="1" t="s">
        <v>83046</v>
      </c>
      <c r="B42041" s="1" t="s">
        <v>83047</v>
      </c>
      <c r="C42041">
        <v>1</v>
      </c>
      <c r="D42041" s="1" t="s">
        <v>1</v>
      </c>
      <c r="E42041" s="1" t="s">
        <v>1</v>
      </c>
      <c r="F42041" s="1" t="s">
        <v>1</v>
      </c>
      <c r="G42041" s="1" t="s">
        <v>1</v>
      </c>
      <c r="K42041" s="1" t="s">
        <v>486</v>
      </c>
      <c r="L42041" s="1" t="s">
        <v>1</v>
      </c>
      <c r="M42041" s="1" t="s">
        <v>1</v>
      </c>
    </row>
    <row r="42042" spans="1:13" x14ac:dyDescent="0.25">
      <c r="A42042" s="1" t="s">
        <v>83048</v>
      </c>
      <c r="B42042" s="1" t="s">
        <v>83049</v>
      </c>
      <c r="C42042">
        <v>1</v>
      </c>
      <c r="D42042" s="1" t="s">
        <v>1</v>
      </c>
      <c r="E42042" s="1" t="s">
        <v>1</v>
      </c>
      <c r="F42042" s="1" t="s">
        <v>1</v>
      </c>
      <c r="G42042" s="1" t="s">
        <v>1</v>
      </c>
      <c r="K42042" s="1" t="s">
        <v>486</v>
      </c>
      <c r="L42042" s="1" t="s">
        <v>1</v>
      </c>
      <c r="M42042" s="1" t="s">
        <v>1</v>
      </c>
    </row>
    <row r="42043" spans="1:13" x14ac:dyDescent="0.25">
      <c r="A42043" s="1" t="s">
        <v>83050</v>
      </c>
      <c r="B42043" s="1" t="s">
        <v>83051</v>
      </c>
      <c r="C42043">
        <v>1</v>
      </c>
      <c r="D42043" s="1" t="s">
        <v>1</v>
      </c>
      <c r="E42043" s="1" t="s">
        <v>1</v>
      </c>
      <c r="F42043" s="1" t="s">
        <v>1</v>
      </c>
      <c r="G42043" s="1" t="s">
        <v>1</v>
      </c>
      <c r="K42043" s="1" t="s">
        <v>486</v>
      </c>
      <c r="L42043" s="1" t="s">
        <v>1</v>
      </c>
      <c r="M42043" s="1" t="s">
        <v>1</v>
      </c>
    </row>
    <row r="42044" spans="1:13" x14ac:dyDescent="0.25">
      <c r="A42044" s="1" t="s">
        <v>83052</v>
      </c>
      <c r="B42044" s="1" t="s">
        <v>83053</v>
      </c>
      <c r="C42044">
        <v>1</v>
      </c>
      <c r="D42044" s="1" t="s">
        <v>1</v>
      </c>
      <c r="E42044" s="1" t="s">
        <v>1</v>
      </c>
      <c r="F42044" s="1" t="s">
        <v>1</v>
      </c>
      <c r="G42044" s="1" t="s">
        <v>1</v>
      </c>
      <c r="K42044" s="1" t="s">
        <v>486</v>
      </c>
      <c r="L42044" s="1" t="s">
        <v>1</v>
      </c>
      <c r="M42044" s="1" t="s">
        <v>1</v>
      </c>
    </row>
    <row r="42045" spans="1:13" x14ac:dyDescent="0.25">
      <c r="A42045" s="1" t="s">
        <v>83054</v>
      </c>
      <c r="B42045" s="1" t="s">
        <v>83055</v>
      </c>
      <c r="C42045">
        <v>1</v>
      </c>
      <c r="D42045" s="1" t="s">
        <v>1</v>
      </c>
      <c r="E42045" s="1" t="s">
        <v>1</v>
      </c>
      <c r="F42045" s="1" t="s">
        <v>1</v>
      </c>
      <c r="G42045" s="1" t="s">
        <v>1</v>
      </c>
      <c r="K42045" s="1" t="s">
        <v>486</v>
      </c>
      <c r="L42045" s="1" t="s">
        <v>1</v>
      </c>
      <c r="M42045" s="1" t="s">
        <v>1</v>
      </c>
    </row>
    <row r="42046" spans="1:13" x14ac:dyDescent="0.25">
      <c r="A42046" s="1" t="s">
        <v>83056</v>
      </c>
      <c r="B42046" s="1" t="s">
        <v>83057</v>
      </c>
      <c r="C42046">
        <v>0</v>
      </c>
      <c r="D42046" s="1" t="s">
        <v>1</v>
      </c>
      <c r="E42046" s="1" t="s">
        <v>1</v>
      </c>
      <c r="F42046" s="1" t="s">
        <v>1</v>
      </c>
      <c r="G42046" s="1" t="s">
        <v>1</v>
      </c>
      <c r="K42046" s="1" t="s">
        <v>1</v>
      </c>
      <c r="L42046" s="1" t="s">
        <v>1</v>
      </c>
      <c r="M42046" s="1" t="s">
        <v>1</v>
      </c>
    </row>
    <row r="42047" spans="1:13" x14ac:dyDescent="0.25">
      <c r="A42047" s="1" t="s">
        <v>83058</v>
      </c>
      <c r="B42047" s="1" t="s">
        <v>83059</v>
      </c>
      <c r="C42047">
        <v>1</v>
      </c>
      <c r="D42047" s="1" t="s">
        <v>1</v>
      </c>
      <c r="E42047" s="1" t="s">
        <v>1</v>
      </c>
      <c r="F42047" s="1" t="s">
        <v>1</v>
      </c>
      <c r="G42047" s="1" t="s">
        <v>1</v>
      </c>
      <c r="K42047" s="1" t="s">
        <v>1</v>
      </c>
      <c r="L42047" s="1" t="s">
        <v>1</v>
      </c>
      <c r="M42047" s="1" t="s">
        <v>1</v>
      </c>
    </row>
    <row r="42048" spans="1:13" x14ac:dyDescent="0.25">
      <c r="A42048" s="1" t="s">
        <v>83060</v>
      </c>
      <c r="B42048" s="1" t="s">
        <v>83061</v>
      </c>
      <c r="C42048">
        <v>1</v>
      </c>
      <c r="D42048" s="1" t="s">
        <v>1</v>
      </c>
      <c r="E42048" s="1" t="s">
        <v>1</v>
      </c>
      <c r="F42048" s="1" t="s">
        <v>1</v>
      </c>
      <c r="G42048" s="1" t="s">
        <v>1</v>
      </c>
      <c r="K42048" s="1" t="s">
        <v>1</v>
      </c>
      <c r="L42048" s="1" t="s">
        <v>1</v>
      </c>
      <c r="M42048" s="1" t="s">
        <v>1</v>
      </c>
    </row>
    <row r="42049" spans="1:13" x14ac:dyDescent="0.25">
      <c r="A42049" s="1" t="s">
        <v>83062</v>
      </c>
      <c r="B42049" s="1" t="s">
        <v>83063</v>
      </c>
      <c r="C42049">
        <v>1</v>
      </c>
      <c r="D42049" s="1" t="s">
        <v>1</v>
      </c>
      <c r="E42049" s="1" t="s">
        <v>1</v>
      </c>
      <c r="F42049" s="1" t="s">
        <v>1</v>
      </c>
      <c r="G42049" s="1" t="s">
        <v>1</v>
      </c>
      <c r="K42049" s="1" t="s">
        <v>486</v>
      </c>
      <c r="L42049" s="1" t="s">
        <v>1</v>
      </c>
      <c r="M42049" s="1" t="s">
        <v>1</v>
      </c>
    </row>
    <row r="42050" spans="1:13" x14ac:dyDescent="0.25">
      <c r="A42050" s="1" t="s">
        <v>83064</v>
      </c>
      <c r="B42050" s="1" t="s">
        <v>83065</v>
      </c>
      <c r="C42050">
        <v>1</v>
      </c>
      <c r="D42050" s="1" t="s">
        <v>1</v>
      </c>
      <c r="E42050" s="1" t="s">
        <v>1</v>
      </c>
      <c r="F42050" s="1" t="s">
        <v>1</v>
      </c>
      <c r="G42050" s="1" t="s">
        <v>1</v>
      </c>
      <c r="K42050" s="1" t="s">
        <v>486</v>
      </c>
      <c r="L42050" s="1" t="s">
        <v>1</v>
      </c>
      <c r="M42050" s="1" t="s">
        <v>1</v>
      </c>
    </row>
    <row r="42051" spans="1:13" x14ac:dyDescent="0.25">
      <c r="A42051" s="1" t="s">
        <v>83066</v>
      </c>
      <c r="B42051" s="1" t="s">
        <v>83067</v>
      </c>
      <c r="C42051">
        <v>1</v>
      </c>
      <c r="D42051" s="1" t="s">
        <v>1</v>
      </c>
      <c r="E42051" s="1" t="s">
        <v>1</v>
      </c>
      <c r="F42051" s="1" t="s">
        <v>1</v>
      </c>
      <c r="G42051" s="1" t="s">
        <v>1</v>
      </c>
      <c r="K42051" s="1" t="s">
        <v>486</v>
      </c>
      <c r="L42051" s="1" t="s">
        <v>1</v>
      </c>
      <c r="M42051" s="1" t="s">
        <v>1</v>
      </c>
    </row>
    <row r="42052" spans="1:13" x14ac:dyDescent="0.25">
      <c r="A42052" s="1" t="s">
        <v>83068</v>
      </c>
      <c r="B42052" s="1" t="s">
        <v>83069</v>
      </c>
      <c r="C42052">
        <v>1</v>
      </c>
      <c r="D42052" s="1" t="s">
        <v>1</v>
      </c>
      <c r="E42052" s="1" t="s">
        <v>1</v>
      </c>
      <c r="F42052" s="1" t="s">
        <v>1</v>
      </c>
      <c r="G42052" s="1" t="s">
        <v>1</v>
      </c>
      <c r="K42052" s="1" t="s">
        <v>486</v>
      </c>
      <c r="L42052" s="1" t="s">
        <v>1</v>
      </c>
      <c r="M42052" s="1" t="s">
        <v>1</v>
      </c>
    </row>
    <row r="42053" spans="1:13" x14ac:dyDescent="0.25">
      <c r="A42053" s="1" t="s">
        <v>83070</v>
      </c>
      <c r="B42053" s="1" t="s">
        <v>83071</v>
      </c>
      <c r="C42053">
        <v>1</v>
      </c>
      <c r="D42053" s="1" t="s">
        <v>1</v>
      </c>
      <c r="E42053" s="1" t="s">
        <v>1</v>
      </c>
      <c r="F42053" s="1" t="s">
        <v>1</v>
      </c>
      <c r="G42053" s="1" t="s">
        <v>1</v>
      </c>
      <c r="K42053" s="1" t="s">
        <v>486</v>
      </c>
      <c r="L42053" s="1" t="s">
        <v>1</v>
      </c>
      <c r="M42053" s="1" t="s">
        <v>1</v>
      </c>
    </row>
    <row r="42054" spans="1:13" x14ac:dyDescent="0.25">
      <c r="A42054" s="1" t="s">
        <v>83072</v>
      </c>
      <c r="B42054" s="1" t="s">
        <v>83073</v>
      </c>
      <c r="C42054">
        <v>0</v>
      </c>
      <c r="D42054" s="1" t="s">
        <v>1</v>
      </c>
      <c r="E42054" s="1" t="s">
        <v>1</v>
      </c>
      <c r="F42054" s="1" t="s">
        <v>1</v>
      </c>
      <c r="G42054" s="1" t="s">
        <v>1</v>
      </c>
      <c r="K42054" s="1" t="s">
        <v>1</v>
      </c>
      <c r="L42054" s="1" t="s">
        <v>1</v>
      </c>
      <c r="M42054" s="1" t="s">
        <v>1</v>
      </c>
    </row>
    <row r="42055" spans="1:13" x14ac:dyDescent="0.25">
      <c r="A42055" s="1" t="s">
        <v>83074</v>
      </c>
      <c r="B42055" s="1" t="s">
        <v>83075</v>
      </c>
      <c r="C42055">
        <v>1</v>
      </c>
      <c r="D42055" s="1" t="s">
        <v>1</v>
      </c>
      <c r="E42055" s="1" t="s">
        <v>1</v>
      </c>
      <c r="F42055" s="1" t="s">
        <v>1</v>
      </c>
      <c r="G42055" s="1" t="s">
        <v>1</v>
      </c>
      <c r="K42055" s="1" t="s">
        <v>1</v>
      </c>
      <c r="L42055" s="1" t="s">
        <v>1</v>
      </c>
      <c r="M42055" s="1" t="s">
        <v>1</v>
      </c>
    </row>
    <row r="42056" spans="1:13" x14ac:dyDescent="0.25">
      <c r="A42056" s="1" t="s">
        <v>83076</v>
      </c>
      <c r="B42056" s="1" t="s">
        <v>83077</v>
      </c>
      <c r="C42056">
        <v>1</v>
      </c>
      <c r="D42056" s="1" t="s">
        <v>1</v>
      </c>
      <c r="E42056" s="1" t="s">
        <v>1</v>
      </c>
      <c r="F42056" s="1" t="s">
        <v>1</v>
      </c>
      <c r="G42056" s="1" t="s">
        <v>1</v>
      </c>
      <c r="K42056" s="1" t="s">
        <v>1</v>
      </c>
      <c r="L42056" s="1" t="s">
        <v>1</v>
      </c>
      <c r="M42056" s="1" t="s">
        <v>1</v>
      </c>
    </row>
    <row r="42057" spans="1:13" x14ac:dyDescent="0.25">
      <c r="A42057" s="1" t="s">
        <v>83078</v>
      </c>
      <c r="B42057" s="1" t="s">
        <v>83079</v>
      </c>
      <c r="C42057">
        <v>1</v>
      </c>
      <c r="D42057" s="1" t="s">
        <v>1</v>
      </c>
      <c r="E42057" s="1" t="s">
        <v>1</v>
      </c>
      <c r="F42057" s="1" t="s">
        <v>1</v>
      </c>
      <c r="G42057" s="1" t="s">
        <v>1</v>
      </c>
      <c r="K42057" s="1" t="s">
        <v>486</v>
      </c>
      <c r="L42057" s="1" t="s">
        <v>1</v>
      </c>
      <c r="M42057" s="1" t="s">
        <v>1</v>
      </c>
    </row>
    <row r="42058" spans="1:13" x14ac:dyDescent="0.25">
      <c r="A42058" s="1" t="s">
        <v>83080</v>
      </c>
      <c r="B42058" s="1" t="s">
        <v>83081</v>
      </c>
      <c r="C42058">
        <v>1</v>
      </c>
      <c r="D42058" s="1" t="s">
        <v>1</v>
      </c>
      <c r="E42058" s="1" t="s">
        <v>1</v>
      </c>
      <c r="F42058" s="1" t="s">
        <v>1</v>
      </c>
      <c r="G42058" s="1" t="s">
        <v>1</v>
      </c>
      <c r="K42058" s="1" t="s">
        <v>486</v>
      </c>
      <c r="L42058" s="1" t="s">
        <v>1</v>
      </c>
      <c r="M42058" s="1" t="s">
        <v>1</v>
      </c>
    </row>
    <row r="42059" spans="1:13" x14ac:dyDescent="0.25">
      <c r="A42059" s="1" t="s">
        <v>83082</v>
      </c>
      <c r="B42059" s="1" t="s">
        <v>83083</v>
      </c>
      <c r="C42059">
        <v>1</v>
      </c>
      <c r="D42059" s="1" t="s">
        <v>1</v>
      </c>
      <c r="E42059" s="1" t="s">
        <v>1</v>
      </c>
      <c r="F42059" s="1" t="s">
        <v>1</v>
      </c>
      <c r="G42059" s="1" t="s">
        <v>1</v>
      </c>
      <c r="K42059" s="1" t="s">
        <v>486</v>
      </c>
      <c r="L42059" s="1" t="s">
        <v>1</v>
      </c>
      <c r="M42059" s="1" t="s">
        <v>1</v>
      </c>
    </row>
    <row r="42060" spans="1:13" x14ac:dyDescent="0.25">
      <c r="A42060" s="1" t="s">
        <v>83084</v>
      </c>
      <c r="B42060" s="1" t="s">
        <v>83085</v>
      </c>
      <c r="C42060">
        <v>1</v>
      </c>
      <c r="D42060" s="1" t="s">
        <v>1</v>
      </c>
      <c r="E42060" s="1" t="s">
        <v>1</v>
      </c>
      <c r="F42060" s="1" t="s">
        <v>1</v>
      </c>
      <c r="G42060" s="1" t="s">
        <v>1</v>
      </c>
      <c r="K42060" s="1" t="s">
        <v>486</v>
      </c>
      <c r="L42060" s="1" t="s">
        <v>1</v>
      </c>
      <c r="M42060" s="1" t="s">
        <v>1</v>
      </c>
    </row>
    <row r="42061" spans="1:13" x14ac:dyDescent="0.25">
      <c r="A42061" s="1" t="s">
        <v>83086</v>
      </c>
      <c r="B42061" s="1" t="s">
        <v>83087</v>
      </c>
      <c r="C42061">
        <v>1</v>
      </c>
      <c r="D42061" s="1" t="s">
        <v>1</v>
      </c>
      <c r="E42061" s="1" t="s">
        <v>1</v>
      </c>
      <c r="F42061" s="1" t="s">
        <v>1</v>
      </c>
      <c r="G42061" s="1" t="s">
        <v>1</v>
      </c>
      <c r="K42061" s="1" t="s">
        <v>486</v>
      </c>
      <c r="L42061" s="1" t="s">
        <v>1</v>
      </c>
      <c r="M42061" s="1" t="s">
        <v>1</v>
      </c>
    </row>
    <row r="42062" spans="1:13" x14ac:dyDescent="0.25">
      <c r="A42062" s="1" t="s">
        <v>83088</v>
      </c>
      <c r="B42062" s="1" t="s">
        <v>83089</v>
      </c>
      <c r="C42062">
        <v>0</v>
      </c>
      <c r="D42062" s="1" t="s">
        <v>1</v>
      </c>
      <c r="E42062" s="1" t="s">
        <v>1</v>
      </c>
      <c r="F42062" s="1" t="s">
        <v>1</v>
      </c>
      <c r="G42062" s="1" t="s">
        <v>1</v>
      </c>
      <c r="K42062" s="1" t="s">
        <v>1</v>
      </c>
      <c r="L42062" s="1" t="s">
        <v>1</v>
      </c>
      <c r="M42062" s="1" t="s">
        <v>1</v>
      </c>
    </row>
    <row r="42063" spans="1:13" x14ac:dyDescent="0.25">
      <c r="A42063" s="1" t="s">
        <v>83090</v>
      </c>
      <c r="B42063" s="1" t="s">
        <v>83091</v>
      </c>
      <c r="C42063">
        <v>0</v>
      </c>
      <c r="D42063" s="1" t="s">
        <v>1</v>
      </c>
      <c r="E42063" s="1" t="s">
        <v>1</v>
      </c>
      <c r="F42063" s="1" t="s">
        <v>1</v>
      </c>
      <c r="G42063" s="1" t="s">
        <v>1</v>
      </c>
      <c r="K42063" s="1" t="s">
        <v>1</v>
      </c>
      <c r="L42063" s="1" t="s">
        <v>1</v>
      </c>
      <c r="M42063" s="1" t="s">
        <v>1</v>
      </c>
    </row>
    <row r="42064" spans="1:13" x14ac:dyDescent="0.25">
      <c r="A42064" s="1" t="s">
        <v>83092</v>
      </c>
      <c r="B42064" s="1" t="s">
        <v>83093</v>
      </c>
      <c r="C42064">
        <v>1</v>
      </c>
      <c r="D42064" s="1" t="s">
        <v>1</v>
      </c>
      <c r="E42064" s="1" t="s">
        <v>1</v>
      </c>
      <c r="F42064" s="1" t="s">
        <v>1</v>
      </c>
      <c r="G42064" s="1" t="s">
        <v>1</v>
      </c>
      <c r="K42064" s="1" t="s">
        <v>1</v>
      </c>
      <c r="L42064" s="1" t="s">
        <v>1</v>
      </c>
      <c r="M42064" s="1" t="s">
        <v>1</v>
      </c>
    </row>
    <row r="42065" spans="1:13" x14ac:dyDescent="0.25">
      <c r="A42065" s="1" t="s">
        <v>83094</v>
      </c>
      <c r="B42065" s="1" t="s">
        <v>83095</v>
      </c>
      <c r="C42065">
        <v>1</v>
      </c>
      <c r="D42065" s="1" t="s">
        <v>1</v>
      </c>
      <c r="E42065" s="1" t="s">
        <v>1</v>
      </c>
      <c r="F42065" s="1" t="s">
        <v>1</v>
      </c>
      <c r="G42065" s="1" t="s">
        <v>1</v>
      </c>
      <c r="K42065" s="1" t="s">
        <v>1</v>
      </c>
      <c r="L42065" s="1" t="s">
        <v>1</v>
      </c>
      <c r="M42065" s="1" t="s">
        <v>1</v>
      </c>
    </row>
    <row r="42066" spans="1:13" x14ac:dyDescent="0.25">
      <c r="A42066" s="1" t="s">
        <v>83096</v>
      </c>
      <c r="B42066" s="1" t="s">
        <v>83097</v>
      </c>
      <c r="C42066">
        <v>1</v>
      </c>
      <c r="D42066" s="1" t="s">
        <v>1</v>
      </c>
      <c r="E42066" s="1" t="s">
        <v>1</v>
      </c>
      <c r="F42066" s="1" t="s">
        <v>1</v>
      </c>
      <c r="G42066" s="1" t="s">
        <v>1</v>
      </c>
      <c r="K42066" s="1" t="s">
        <v>486</v>
      </c>
      <c r="L42066" s="1" t="s">
        <v>1</v>
      </c>
      <c r="M42066" s="1" t="s">
        <v>1</v>
      </c>
    </row>
    <row r="42067" spans="1:13" x14ac:dyDescent="0.25">
      <c r="A42067" s="1" t="s">
        <v>83098</v>
      </c>
      <c r="B42067" s="1" t="s">
        <v>83099</v>
      </c>
      <c r="C42067">
        <v>1</v>
      </c>
      <c r="D42067" s="1" t="s">
        <v>1</v>
      </c>
      <c r="E42067" s="1" t="s">
        <v>1</v>
      </c>
      <c r="F42067" s="1" t="s">
        <v>1</v>
      </c>
      <c r="G42067" s="1" t="s">
        <v>1</v>
      </c>
      <c r="K42067" s="1" t="s">
        <v>486</v>
      </c>
      <c r="L42067" s="1" t="s">
        <v>1</v>
      </c>
      <c r="M42067" s="1" t="s">
        <v>1</v>
      </c>
    </row>
    <row r="42068" spans="1:13" x14ac:dyDescent="0.25">
      <c r="A42068" s="1" t="s">
        <v>83100</v>
      </c>
      <c r="B42068" s="1" t="s">
        <v>83101</v>
      </c>
      <c r="C42068">
        <v>1</v>
      </c>
      <c r="D42068" s="1" t="s">
        <v>1</v>
      </c>
      <c r="E42068" s="1" t="s">
        <v>1</v>
      </c>
      <c r="F42068" s="1" t="s">
        <v>1</v>
      </c>
      <c r="G42068" s="1" t="s">
        <v>1</v>
      </c>
      <c r="K42068" s="1" t="s">
        <v>486</v>
      </c>
      <c r="L42068" s="1" t="s">
        <v>1</v>
      </c>
      <c r="M42068" s="1" t="s">
        <v>1</v>
      </c>
    </row>
    <row r="42069" spans="1:13" x14ac:dyDescent="0.25">
      <c r="A42069" s="1" t="s">
        <v>83102</v>
      </c>
      <c r="B42069" s="1" t="s">
        <v>83103</v>
      </c>
      <c r="C42069">
        <v>1</v>
      </c>
      <c r="D42069" s="1" t="s">
        <v>1</v>
      </c>
      <c r="E42069" s="1" t="s">
        <v>1</v>
      </c>
      <c r="F42069" s="1" t="s">
        <v>1</v>
      </c>
      <c r="G42069" s="1" t="s">
        <v>1</v>
      </c>
      <c r="K42069" s="1" t="s">
        <v>486</v>
      </c>
      <c r="L42069" s="1" t="s">
        <v>1</v>
      </c>
      <c r="M42069" s="1" t="s">
        <v>1</v>
      </c>
    </row>
    <row r="42070" spans="1:13" x14ac:dyDescent="0.25">
      <c r="A42070" s="1" t="s">
        <v>83104</v>
      </c>
      <c r="B42070" s="1" t="s">
        <v>83105</v>
      </c>
      <c r="C42070">
        <v>1</v>
      </c>
      <c r="D42070" s="1" t="s">
        <v>1</v>
      </c>
      <c r="E42070" s="1" t="s">
        <v>1</v>
      </c>
      <c r="F42070" s="1" t="s">
        <v>1</v>
      </c>
      <c r="G42070" s="1" t="s">
        <v>1</v>
      </c>
      <c r="K42070" s="1" t="s">
        <v>486</v>
      </c>
      <c r="L42070" s="1" t="s">
        <v>1</v>
      </c>
      <c r="M42070" s="1" t="s">
        <v>1</v>
      </c>
    </row>
    <row r="42071" spans="1:13" x14ac:dyDescent="0.25">
      <c r="A42071" s="1" t="s">
        <v>83106</v>
      </c>
      <c r="B42071" s="1" t="s">
        <v>83107</v>
      </c>
      <c r="C42071">
        <v>0</v>
      </c>
      <c r="D42071" s="1" t="s">
        <v>1</v>
      </c>
      <c r="E42071" s="1" t="s">
        <v>1</v>
      </c>
      <c r="F42071" s="1" t="s">
        <v>1</v>
      </c>
      <c r="G42071" s="1" t="s">
        <v>1</v>
      </c>
      <c r="K42071" s="1" t="s">
        <v>1</v>
      </c>
      <c r="L42071" s="1" t="s">
        <v>1</v>
      </c>
      <c r="M42071" s="1" t="s">
        <v>1</v>
      </c>
    </row>
    <row r="42072" spans="1:13" x14ac:dyDescent="0.25">
      <c r="A42072" s="1" t="s">
        <v>83108</v>
      </c>
      <c r="B42072" s="1" t="s">
        <v>83109</v>
      </c>
      <c r="C42072">
        <v>1</v>
      </c>
      <c r="D42072" s="1" t="s">
        <v>1</v>
      </c>
      <c r="E42072" s="1" t="s">
        <v>1</v>
      </c>
      <c r="F42072" s="1" t="s">
        <v>1</v>
      </c>
      <c r="G42072" s="1" t="s">
        <v>1</v>
      </c>
      <c r="K42072" s="1" t="s">
        <v>1</v>
      </c>
      <c r="L42072" s="1" t="s">
        <v>1</v>
      </c>
      <c r="M42072" s="1" t="s">
        <v>1</v>
      </c>
    </row>
    <row r="42073" spans="1:13" x14ac:dyDescent="0.25">
      <c r="A42073" s="1" t="s">
        <v>83110</v>
      </c>
      <c r="B42073" s="1" t="s">
        <v>83111</v>
      </c>
      <c r="C42073">
        <v>1</v>
      </c>
      <c r="D42073" s="1" t="s">
        <v>1</v>
      </c>
      <c r="E42073" s="1" t="s">
        <v>1</v>
      </c>
      <c r="F42073" s="1" t="s">
        <v>1</v>
      </c>
      <c r="G42073" s="1" t="s">
        <v>1</v>
      </c>
      <c r="K42073" s="1" t="s">
        <v>1</v>
      </c>
      <c r="L42073" s="1" t="s">
        <v>1</v>
      </c>
      <c r="M42073" s="1" t="s">
        <v>1</v>
      </c>
    </row>
    <row r="42074" spans="1:13" x14ac:dyDescent="0.25">
      <c r="A42074" s="1" t="s">
        <v>83112</v>
      </c>
      <c r="B42074" s="1" t="s">
        <v>83113</v>
      </c>
      <c r="C42074">
        <v>1</v>
      </c>
      <c r="D42074" s="1" t="s">
        <v>1</v>
      </c>
      <c r="E42074" s="1" t="s">
        <v>1</v>
      </c>
      <c r="F42074" s="1" t="s">
        <v>1</v>
      </c>
      <c r="G42074" s="1" t="s">
        <v>1</v>
      </c>
      <c r="K42074" s="1" t="s">
        <v>486</v>
      </c>
      <c r="L42074" s="1" t="s">
        <v>1</v>
      </c>
      <c r="M42074" s="1" t="s">
        <v>1</v>
      </c>
    </row>
    <row r="42075" spans="1:13" x14ac:dyDescent="0.25">
      <c r="A42075" s="1" t="s">
        <v>83114</v>
      </c>
      <c r="B42075" s="1" t="s">
        <v>83115</v>
      </c>
      <c r="C42075">
        <v>1</v>
      </c>
      <c r="D42075" s="1" t="s">
        <v>1</v>
      </c>
      <c r="E42075" s="1" t="s">
        <v>1</v>
      </c>
      <c r="F42075" s="1" t="s">
        <v>1</v>
      </c>
      <c r="G42075" s="1" t="s">
        <v>1</v>
      </c>
      <c r="K42075" s="1" t="s">
        <v>486</v>
      </c>
      <c r="L42075" s="1" t="s">
        <v>1</v>
      </c>
      <c r="M42075" s="1" t="s">
        <v>1</v>
      </c>
    </row>
    <row r="42076" spans="1:13" x14ac:dyDescent="0.25">
      <c r="A42076" s="1" t="s">
        <v>83116</v>
      </c>
      <c r="B42076" s="1" t="s">
        <v>83117</v>
      </c>
      <c r="C42076">
        <v>1</v>
      </c>
      <c r="D42076" s="1" t="s">
        <v>1</v>
      </c>
      <c r="E42076" s="1" t="s">
        <v>1</v>
      </c>
      <c r="F42076" s="1" t="s">
        <v>1</v>
      </c>
      <c r="G42076" s="1" t="s">
        <v>1</v>
      </c>
      <c r="K42076" s="1" t="s">
        <v>486</v>
      </c>
      <c r="L42076" s="1" t="s">
        <v>1</v>
      </c>
      <c r="M42076" s="1" t="s">
        <v>1</v>
      </c>
    </row>
    <row r="42077" spans="1:13" x14ac:dyDescent="0.25">
      <c r="A42077" s="1" t="s">
        <v>83118</v>
      </c>
      <c r="B42077" s="1" t="s">
        <v>83119</v>
      </c>
      <c r="C42077">
        <v>1</v>
      </c>
      <c r="D42077" s="1" t="s">
        <v>1</v>
      </c>
      <c r="E42077" s="1" t="s">
        <v>1</v>
      </c>
      <c r="F42077" s="1" t="s">
        <v>1</v>
      </c>
      <c r="G42077" s="1" t="s">
        <v>1</v>
      </c>
      <c r="K42077" s="1" t="s">
        <v>486</v>
      </c>
      <c r="L42077" s="1" t="s">
        <v>1</v>
      </c>
      <c r="M42077" s="1" t="s">
        <v>1</v>
      </c>
    </row>
    <row r="42078" spans="1:13" x14ac:dyDescent="0.25">
      <c r="A42078" s="1" t="s">
        <v>83120</v>
      </c>
      <c r="B42078" s="1" t="s">
        <v>83121</v>
      </c>
      <c r="C42078">
        <v>1</v>
      </c>
      <c r="D42078" s="1" t="s">
        <v>1</v>
      </c>
      <c r="E42078" s="1" t="s">
        <v>1</v>
      </c>
      <c r="F42078" s="1" t="s">
        <v>1</v>
      </c>
      <c r="G42078" s="1" t="s">
        <v>1</v>
      </c>
      <c r="K42078" s="1" t="s">
        <v>486</v>
      </c>
      <c r="L42078" s="1" t="s">
        <v>1</v>
      </c>
      <c r="M42078" s="1" t="s">
        <v>1</v>
      </c>
    </row>
    <row r="42079" spans="1:13" x14ac:dyDescent="0.25">
      <c r="A42079" s="1" t="s">
        <v>83122</v>
      </c>
      <c r="B42079" s="1" t="s">
        <v>83123</v>
      </c>
      <c r="C42079">
        <v>0</v>
      </c>
      <c r="D42079" s="1" t="s">
        <v>1</v>
      </c>
      <c r="E42079" s="1" t="s">
        <v>1</v>
      </c>
      <c r="F42079" s="1" t="s">
        <v>1</v>
      </c>
      <c r="G42079" s="1" t="s">
        <v>1</v>
      </c>
      <c r="K42079" s="1" t="s">
        <v>1</v>
      </c>
      <c r="L42079" s="1" t="s">
        <v>1</v>
      </c>
      <c r="M42079" s="1" t="s">
        <v>1</v>
      </c>
    </row>
    <row r="42080" spans="1:13" x14ac:dyDescent="0.25">
      <c r="A42080" s="1" t="s">
        <v>83124</v>
      </c>
      <c r="B42080" s="1" t="s">
        <v>83125</v>
      </c>
      <c r="C42080">
        <v>1</v>
      </c>
      <c r="D42080" s="1" t="s">
        <v>1</v>
      </c>
      <c r="E42080" s="1" t="s">
        <v>1</v>
      </c>
      <c r="F42080" s="1" t="s">
        <v>1</v>
      </c>
      <c r="G42080" s="1" t="s">
        <v>1</v>
      </c>
      <c r="K42080" s="1" t="s">
        <v>1</v>
      </c>
      <c r="L42080" s="1" t="s">
        <v>1</v>
      </c>
      <c r="M42080" s="1" t="s">
        <v>1</v>
      </c>
    </row>
    <row r="42081" spans="1:13" x14ac:dyDescent="0.25">
      <c r="A42081" s="1" t="s">
        <v>83126</v>
      </c>
      <c r="B42081" s="1" t="s">
        <v>83127</v>
      </c>
      <c r="C42081">
        <v>1</v>
      </c>
      <c r="D42081" s="1" t="s">
        <v>1</v>
      </c>
      <c r="E42081" s="1" t="s">
        <v>1</v>
      </c>
      <c r="F42081" s="1" t="s">
        <v>1</v>
      </c>
      <c r="G42081" s="1" t="s">
        <v>1</v>
      </c>
      <c r="K42081" s="1" t="s">
        <v>1</v>
      </c>
      <c r="L42081" s="1" t="s">
        <v>1</v>
      </c>
      <c r="M42081" s="1" t="s">
        <v>1</v>
      </c>
    </row>
    <row r="42082" spans="1:13" x14ac:dyDescent="0.25">
      <c r="A42082" s="1" t="s">
        <v>83128</v>
      </c>
      <c r="B42082" s="1" t="s">
        <v>83129</v>
      </c>
      <c r="C42082">
        <v>1</v>
      </c>
      <c r="D42082" s="1" t="s">
        <v>1</v>
      </c>
      <c r="E42082" s="1" t="s">
        <v>1</v>
      </c>
      <c r="F42082" s="1" t="s">
        <v>1</v>
      </c>
      <c r="G42082" s="1" t="s">
        <v>1</v>
      </c>
      <c r="K42082" s="1" t="s">
        <v>486</v>
      </c>
      <c r="L42082" s="1" t="s">
        <v>1</v>
      </c>
      <c r="M42082" s="1" t="s">
        <v>1</v>
      </c>
    </row>
    <row r="42083" spans="1:13" x14ac:dyDescent="0.25">
      <c r="A42083" s="1" t="s">
        <v>83130</v>
      </c>
      <c r="B42083" s="1" t="s">
        <v>83131</v>
      </c>
      <c r="C42083">
        <v>1</v>
      </c>
      <c r="D42083" s="1" t="s">
        <v>1</v>
      </c>
      <c r="E42083" s="1" t="s">
        <v>1</v>
      </c>
      <c r="F42083" s="1" t="s">
        <v>1</v>
      </c>
      <c r="G42083" s="1" t="s">
        <v>1</v>
      </c>
      <c r="K42083" s="1" t="s">
        <v>486</v>
      </c>
      <c r="L42083" s="1" t="s">
        <v>1</v>
      </c>
      <c r="M42083" s="1" t="s">
        <v>1</v>
      </c>
    </row>
    <row r="42084" spans="1:13" x14ac:dyDescent="0.25">
      <c r="A42084" s="1" t="s">
        <v>83132</v>
      </c>
      <c r="B42084" s="1" t="s">
        <v>83133</v>
      </c>
      <c r="C42084">
        <v>1</v>
      </c>
      <c r="D42084" s="1" t="s">
        <v>1</v>
      </c>
      <c r="E42084" s="1" t="s">
        <v>1</v>
      </c>
      <c r="F42084" s="1" t="s">
        <v>1</v>
      </c>
      <c r="G42084" s="1" t="s">
        <v>1</v>
      </c>
      <c r="K42084" s="1" t="s">
        <v>486</v>
      </c>
      <c r="L42084" s="1" t="s">
        <v>1</v>
      </c>
      <c r="M42084" s="1" t="s">
        <v>1</v>
      </c>
    </row>
    <row r="42085" spans="1:13" x14ac:dyDescent="0.25">
      <c r="A42085" s="1" t="s">
        <v>83134</v>
      </c>
      <c r="B42085" s="1" t="s">
        <v>83135</v>
      </c>
      <c r="C42085">
        <v>1</v>
      </c>
      <c r="D42085" s="1" t="s">
        <v>1</v>
      </c>
      <c r="E42085" s="1" t="s">
        <v>1</v>
      </c>
      <c r="F42085" s="1" t="s">
        <v>1</v>
      </c>
      <c r="G42085" s="1" t="s">
        <v>1</v>
      </c>
      <c r="K42085" s="1" t="s">
        <v>486</v>
      </c>
      <c r="L42085" s="1" t="s">
        <v>1</v>
      </c>
      <c r="M42085" s="1" t="s">
        <v>1</v>
      </c>
    </row>
    <row r="42086" spans="1:13" x14ac:dyDescent="0.25">
      <c r="A42086" s="1" t="s">
        <v>83136</v>
      </c>
      <c r="B42086" s="1" t="s">
        <v>83137</v>
      </c>
      <c r="C42086">
        <v>1</v>
      </c>
      <c r="D42086" s="1" t="s">
        <v>1</v>
      </c>
      <c r="E42086" s="1" t="s">
        <v>1</v>
      </c>
      <c r="F42086" s="1" t="s">
        <v>1</v>
      </c>
      <c r="G42086" s="1" t="s">
        <v>1</v>
      </c>
      <c r="K42086" s="1" t="s">
        <v>486</v>
      </c>
      <c r="L42086" s="1" t="s">
        <v>1</v>
      </c>
      <c r="M42086" s="1" t="s">
        <v>1</v>
      </c>
    </row>
    <row r="42087" spans="1:13" x14ac:dyDescent="0.25">
      <c r="A42087" s="1" t="s">
        <v>83138</v>
      </c>
      <c r="B42087" s="1" t="s">
        <v>83139</v>
      </c>
      <c r="C42087">
        <v>0</v>
      </c>
      <c r="D42087" s="1" t="s">
        <v>1</v>
      </c>
      <c r="E42087" s="1" t="s">
        <v>1</v>
      </c>
      <c r="F42087" s="1" t="s">
        <v>1</v>
      </c>
      <c r="G42087" s="1" t="s">
        <v>1</v>
      </c>
      <c r="K42087" s="1" t="s">
        <v>1</v>
      </c>
      <c r="L42087" s="1" t="s">
        <v>1</v>
      </c>
      <c r="M42087" s="1" t="s">
        <v>1</v>
      </c>
    </row>
    <row r="42088" spans="1:13" x14ac:dyDescent="0.25">
      <c r="A42088" s="1" t="s">
        <v>83140</v>
      </c>
      <c r="B42088" s="1" t="s">
        <v>83141</v>
      </c>
      <c r="C42088">
        <v>1</v>
      </c>
      <c r="D42088" s="1" t="s">
        <v>1</v>
      </c>
      <c r="E42088" s="1" t="s">
        <v>1</v>
      </c>
      <c r="F42088" s="1" t="s">
        <v>1</v>
      </c>
      <c r="G42088" s="1" t="s">
        <v>1</v>
      </c>
      <c r="K42088" s="1" t="s">
        <v>1</v>
      </c>
      <c r="L42088" s="1" t="s">
        <v>1</v>
      </c>
      <c r="M42088" s="1" t="s">
        <v>1</v>
      </c>
    </row>
    <row r="42089" spans="1:13" x14ac:dyDescent="0.25">
      <c r="A42089" s="1" t="s">
        <v>83142</v>
      </c>
      <c r="B42089" s="1" t="s">
        <v>83143</v>
      </c>
      <c r="C42089">
        <v>1</v>
      </c>
      <c r="D42089" s="1" t="s">
        <v>1</v>
      </c>
      <c r="E42089" s="1" t="s">
        <v>1</v>
      </c>
      <c r="F42089" s="1" t="s">
        <v>1</v>
      </c>
      <c r="G42089" s="1" t="s">
        <v>1</v>
      </c>
      <c r="K42089" s="1" t="s">
        <v>1</v>
      </c>
      <c r="L42089" s="1" t="s">
        <v>1</v>
      </c>
      <c r="M42089" s="1" t="s">
        <v>1</v>
      </c>
    </row>
    <row r="42090" spans="1:13" x14ac:dyDescent="0.25">
      <c r="A42090" s="1" t="s">
        <v>83144</v>
      </c>
      <c r="B42090" s="1" t="s">
        <v>83145</v>
      </c>
      <c r="C42090">
        <v>1</v>
      </c>
      <c r="D42090" s="1" t="s">
        <v>1</v>
      </c>
      <c r="E42090" s="1" t="s">
        <v>1</v>
      </c>
      <c r="F42090" s="1" t="s">
        <v>1</v>
      </c>
      <c r="G42090" s="1" t="s">
        <v>1</v>
      </c>
      <c r="K42090" s="1" t="s">
        <v>486</v>
      </c>
      <c r="L42090" s="1" t="s">
        <v>1</v>
      </c>
      <c r="M42090" s="1" t="s">
        <v>1</v>
      </c>
    </row>
    <row r="42091" spans="1:13" x14ac:dyDescent="0.25">
      <c r="A42091" s="1" t="s">
        <v>83146</v>
      </c>
      <c r="B42091" s="1" t="s">
        <v>83147</v>
      </c>
      <c r="C42091">
        <v>1</v>
      </c>
      <c r="D42091" s="1" t="s">
        <v>1</v>
      </c>
      <c r="E42091" s="1" t="s">
        <v>1</v>
      </c>
      <c r="F42091" s="1" t="s">
        <v>1</v>
      </c>
      <c r="G42091" s="1" t="s">
        <v>1</v>
      </c>
      <c r="K42091" s="1" t="s">
        <v>486</v>
      </c>
      <c r="L42091" s="1" t="s">
        <v>1</v>
      </c>
      <c r="M42091" s="1" t="s">
        <v>1</v>
      </c>
    </row>
    <row r="42092" spans="1:13" x14ac:dyDescent="0.25">
      <c r="A42092" s="1" t="s">
        <v>83148</v>
      </c>
      <c r="B42092" s="1" t="s">
        <v>83149</v>
      </c>
      <c r="C42092">
        <v>1</v>
      </c>
      <c r="D42092" s="1" t="s">
        <v>1</v>
      </c>
      <c r="E42092" s="1" t="s">
        <v>1</v>
      </c>
      <c r="F42092" s="1" t="s">
        <v>1</v>
      </c>
      <c r="G42092" s="1" t="s">
        <v>1</v>
      </c>
      <c r="K42092" s="1" t="s">
        <v>486</v>
      </c>
      <c r="L42092" s="1" t="s">
        <v>1</v>
      </c>
      <c r="M42092" s="1" t="s">
        <v>1</v>
      </c>
    </row>
    <row r="42093" spans="1:13" x14ac:dyDescent="0.25">
      <c r="A42093" s="1" t="s">
        <v>83150</v>
      </c>
      <c r="B42093" s="1" t="s">
        <v>83151</v>
      </c>
      <c r="C42093">
        <v>1</v>
      </c>
      <c r="D42093" s="1" t="s">
        <v>1</v>
      </c>
      <c r="E42093" s="1" t="s">
        <v>1</v>
      </c>
      <c r="F42093" s="1" t="s">
        <v>1</v>
      </c>
      <c r="G42093" s="1" t="s">
        <v>1</v>
      </c>
      <c r="K42093" s="1" t="s">
        <v>486</v>
      </c>
      <c r="L42093" s="1" t="s">
        <v>1</v>
      </c>
      <c r="M42093" s="1" t="s">
        <v>1</v>
      </c>
    </row>
    <row r="42094" spans="1:13" x14ac:dyDescent="0.25">
      <c r="A42094" s="1" t="s">
        <v>83152</v>
      </c>
      <c r="B42094" s="1" t="s">
        <v>83153</v>
      </c>
      <c r="C42094">
        <v>1</v>
      </c>
      <c r="D42094" s="1" t="s">
        <v>1</v>
      </c>
      <c r="E42094" s="1" t="s">
        <v>1</v>
      </c>
      <c r="F42094" s="1" t="s">
        <v>1</v>
      </c>
      <c r="G42094" s="1" t="s">
        <v>1</v>
      </c>
      <c r="K42094" s="1" t="s">
        <v>486</v>
      </c>
      <c r="L42094" s="1" t="s">
        <v>1</v>
      </c>
      <c r="M42094" s="1" t="s">
        <v>1</v>
      </c>
    </row>
    <row r="42095" spans="1:13" x14ac:dyDescent="0.25">
      <c r="A42095" s="1" t="s">
        <v>83154</v>
      </c>
      <c r="B42095" s="1" t="s">
        <v>83155</v>
      </c>
      <c r="C42095">
        <v>0</v>
      </c>
      <c r="D42095" s="1" t="s">
        <v>1</v>
      </c>
      <c r="E42095" s="1" t="s">
        <v>1</v>
      </c>
      <c r="F42095" s="1" t="s">
        <v>1</v>
      </c>
      <c r="G42095" s="1" t="s">
        <v>1</v>
      </c>
      <c r="K42095" s="1" t="s">
        <v>1</v>
      </c>
      <c r="L42095" s="1" t="s">
        <v>1</v>
      </c>
      <c r="M42095" s="1" t="s">
        <v>1</v>
      </c>
    </row>
    <row r="42096" spans="1:13" x14ac:dyDescent="0.25">
      <c r="A42096" s="1" t="s">
        <v>83156</v>
      </c>
      <c r="B42096" s="1" t="s">
        <v>83157</v>
      </c>
      <c r="C42096">
        <v>1</v>
      </c>
      <c r="D42096" s="1" t="s">
        <v>1</v>
      </c>
      <c r="E42096" s="1" t="s">
        <v>1</v>
      </c>
      <c r="F42096" s="1" t="s">
        <v>1</v>
      </c>
      <c r="G42096" s="1" t="s">
        <v>1</v>
      </c>
      <c r="K42096" s="1" t="s">
        <v>1</v>
      </c>
      <c r="L42096" s="1" t="s">
        <v>1</v>
      </c>
      <c r="M42096" s="1" t="s">
        <v>1</v>
      </c>
    </row>
    <row r="42097" spans="1:13" x14ac:dyDescent="0.25">
      <c r="A42097" s="1" t="s">
        <v>83158</v>
      </c>
      <c r="B42097" s="1" t="s">
        <v>83159</v>
      </c>
      <c r="C42097">
        <v>1</v>
      </c>
      <c r="D42097" s="1" t="s">
        <v>1</v>
      </c>
      <c r="E42097" s="1" t="s">
        <v>1</v>
      </c>
      <c r="F42097" s="1" t="s">
        <v>1</v>
      </c>
      <c r="G42097" s="1" t="s">
        <v>1</v>
      </c>
      <c r="K42097" s="1" t="s">
        <v>1</v>
      </c>
      <c r="L42097" s="1" t="s">
        <v>1</v>
      </c>
      <c r="M42097" s="1" t="s">
        <v>1</v>
      </c>
    </row>
    <row r="42098" spans="1:13" x14ac:dyDescent="0.25">
      <c r="A42098" s="1" t="s">
        <v>83160</v>
      </c>
      <c r="B42098" s="1" t="s">
        <v>83161</v>
      </c>
      <c r="C42098">
        <v>1</v>
      </c>
      <c r="D42098" s="1" t="s">
        <v>1</v>
      </c>
      <c r="E42098" s="1" t="s">
        <v>1</v>
      </c>
      <c r="F42098" s="1" t="s">
        <v>1</v>
      </c>
      <c r="G42098" s="1" t="s">
        <v>1</v>
      </c>
      <c r="K42098" s="1" t="s">
        <v>486</v>
      </c>
      <c r="L42098" s="1" t="s">
        <v>1</v>
      </c>
      <c r="M42098" s="1" t="s">
        <v>1</v>
      </c>
    </row>
    <row r="42099" spans="1:13" x14ac:dyDescent="0.25">
      <c r="A42099" s="1" t="s">
        <v>83162</v>
      </c>
      <c r="B42099" s="1" t="s">
        <v>83163</v>
      </c>
      <c r="C42099">
        <v>1</v>
      </c>
      <c r="D42099" s="1" t="s">
        <v>1</v>
      </c>
      <c r="E42099" s="1" t="s">
        <v>1</v>
      </c>
      <c r="F42099" s="1" t="s">
        <v>1</v>
      </c>
      <c r="G42099" s="1" t="s">
        <v>1</v>
      </c>
      <c r="K42099" s="1" t="s">
        <v>486</v>
      </c>
      <c r="L42099" s="1" t="s">
        <v>1</v>
      </c>
      <c r="M42099" s="1" t="s">
        <v>1</v>
      </c>
    </row>
    <row r="42100" spans="1:13" x14ac:dyDescent="0.25">
      <c r="A42100" s="1" t="s">
        <v>83164</v>
      </c>
      <c r="B42100" s="1" t="s">
        <v>83165</v>
      </c>
      <c r="C42100">
        <v>1</v>
      </c>
      <c r="D42100" s="1" t="s">
        <v>1</v>
      </c>
      <c r="E42100" s="1" t="s">
        <v>1</v>
      </c>
      <c r="F42100" s="1" t="s">
        <v>1</v>
      </c>
      <c r="G42100" s="1" t="s">
        <v>1</v>
      </c>
      <c r="K42100" s="1" t="s">
        <v>486</v>
      </c>
      <c r="L42100" s="1" t="s">
        <v>1</v>
      </c>
      <c r="M42100" s="1" t="s">
        <v>1</v>
      </c>
    </row>
    <row r="42101" spans="1:13" x14ac:dyDescent="0.25">
      <c r="A42101" s="1" t="s">
        <v>83166</v>
      </c>
      <c r="B42101" s="1" t="s">
        <v>83167</v>
      </c>
      <c r="C42101">
        <v>1</v>
      </c>
      <c r="D42101" s="1" t="s">
        <v>1</v>
      </c>
      <c r="E42101" s="1" t="s">
        <v>1</v>
      </c>
      <c r="F42101" s="1" t="s">
        <v>1</v>
      </c>
      <c r="G42101" s="1" t="s">
        <v>1</v>
      </c>
      <c r="K42101" s="1" t="s">
        <v>486</v>
      </c>
      <c r="L42101" s="1" t="s">
        <v>1</v>
      </c>
      <c r="M42101" s="1" t="s">
        <v>1</v>
      </c>
    </row>
    <row r="42102" spans="1:13" x14ac:dyDescent="0.25">
      <c r="A42102" s="1" t="s">
        <v>83168</v>
      </c>
      <c r="B42102" s="1" t="s">
        <v>83169</v>
      </c>
      <c r="C42102">
        <v>1</v>
      </c>
      <c r="D42102" s="1" t="s">
        <v>1</v>
      </c>
      <c r="E42102" s="1" t="s">
        <v>1</v>
      </c>
      <c r="F42102" s="1" t="s">
        <v>1</v>
      </c>
      <c r="G42102" s="1" t="s">
        <v>1</v>
      </c>
      <c r="K42102" s="1" t="s">
        <v>486</v>
      </c>
      <c r="L42102" s="1" t="s">
        <v>1</v>
      </c>
      <c r="M42102" s="1" t="s">
        <v>1</v>
      </c>
    </row>
    <row r="42103" spans="1:13" x14ac:dyDescent="0.25">
      <c r="A42103" s="1" t="s">
        <v>83170</v>
      </c>
      <c r="B42103" s="1" t="s">
        <v>83171</v>
      </c>
      <c r="C42103">
        <v>0</v>
      </c>
      <c r="D42103" s="1" t="s">
        <v>1</v>
      </c>
      <c r="E42103" s="1" t="s">
        <v>1</v>
      </c>
      <c r="F42103" s="1" t="s">
        <v>1</v>
      </c>
      <c r="G42103" s="1" t="s">
        <v>1</v>
      </c>
      <c r="K42103" s="1" t="s">
        <v>1</v>
      </c>
      <c r="L42103" s="1" t="s">
        <v>1</v>
      </c>
      <c r="M42103" s="1" t="s">
        <v>1</v>
      </c>
    </row>
    <row r="42104" spans="1:13" x14ac:dyDescent="0.25">
      <c r="A42104" s="1" t="s">
        <v>83172</v>
      </c>
      <c r="B42104" s="1" t="s">
        <v>83173</v>
      </c>
      <c r="C42104">
        <v>1</v>
      </c>
      <c r="D42104" s="1" t="s">
        <v>1</v>
      </c>
      <c r="E42104" s="1" t="s">
        <v>1</v>
      </c>
      <c r="F42104" s="1" t="s">
        <v>1</v>
      </c>
      <c r="G42104" s="1" t="s">
        <v>1</v>
      </c>
      <c r="K42104" s="1" t="s">
        <v>1</v>
      </c>
      <c r="L42104" s="1" t="s">
        <v>1</v>
      </c>
      <c r="M42104" s="1" t="s">
        <v>1</v>
      </c>
    </row>
    <row r="42105" spans="1:13" x14ac:dyDescent="0.25">
      <c r="A42105" s="1" t="s">
        <v>83174</v>
      </c>
      <c r="B42105" s="1" t="s">
        <v>83175</v>
      </c>
      <c r="C42105">
        <v>1</v>
      </c>
      <c r="D42105" s="1" t="s">
        <v>1</v>
      </c>
      <c r="E42105" s="1" t="s">
        <v>1</v>
      </c>
      <c r="F42105" s="1" t="s">
        <v>1</v>
      </c>
      <c r="G42105" s="1" t="s">
        <v>1</v>
      </c>
      <c r="K42105" s="1" t="s">
        <v>1</v>
      </c>
      <c r="L42105" s="1" t="s">
        <v>1</v>
      </c>
      <c r="M42105" s="1" t="s">
        <v>1</v>
      </c>
    </row>
    <row r="42106" spans="1:13" x14ac:dyDescent="0.25">
      <c r="A42106" s="1" t="s">
        <v>83176</v>
      </c>
      <c r="B42106" s="1" t="s">
        <v>83177</v>
      </c>
      <c r="C42106">
        <v>1</v>
      </c>
      <c r="D42106" s="1" t="s">
        <v>1</v>
      </c>
      <c r="E42106" s="1" t="s">
        <v>1</v>
      </c>
      <c r="F42106" s="1" t="s">
        <v>1</v>
      </c>
      <c r="G42106" s="1" t="s">
        <v>1</v>
      </c>
      <c r="K42106" s="1" t="s">
        <v>486</v>
      </c>
      <c r="L42106" s="1" t="s">
        <v>1</v>
      </c>
      <c r="M42106" s="1" t="s">
        <v>1</v>
      </c>
    </row>
    <row r="42107" spans="1:13" x14ac:dyDescent="0.25">
      <c r="A42107" s="1" t="s">
        <v>83178</v>
      </c>
      <c r="B42107" s="1" t="s">
        <v>83179</v>
      </c>
      <c r="C42107">
        <v>1</v>
      </c>
      <c r="D42107" s="1" t="s">
        <v>1</v>
      </c>
      <c r="E42107" s="1" t="s">
        <v>1</v>
      </c>
      <c r="F42107" s="1" t="s">
        <v>1</v>
      </c>
      <c r="G42107" s="1" t="s">
        <v>1</v>
      </c>
      <c r="K42107" s="1" t="s">
        <v>486</v>
      </c>
      <c r="L42107" s="1" t="s">
        <v>1</v>
      </c>
      <c r="M42107" s="1" t="s">
        <v>1</v>
      </c>
    </row>
    <row r="42108" spans="1:13" x14ac:dyDescent="0.25">
      <c r="A42108" s="1" t="s">
        <v>83180</v>
      </c>
      <c r="B42108" s="1" t="s">
        <v>83181</v>
      </c>
      <c r="C42108">
        <v>1</v>
      </c>
      <c r="D42108" s="1" t="s">
        <v>1</v>
      </c>
      <c r="E42108" s="1" t="s">
        <v>1</v>
      </c>
      <c r="F42108" s="1" t="s">
        <v>1</v>
      </c>
      <c r="G42108" s="1" t="s">
        <v>1</v>
      </c>
      <c r="K42108" s="1" t="s">
        <v>486</v>
      </c>
      <c r="L42108" s="1" t="s">
        <v>1</v>
      </c>
      <c r="M42108" s="1" t="s">
        <v>1</v>
      </c>
    </row>
    <row r="42109" spans="1:13" x14ac:dyDescent="0.25">
      <c r="A42109" s="1" t="s">
        <v>83182</v>
      </c>
      <c r="B42109" s="1" t="s">
        <v>83183</v>
      </c>
      <c r="C42109">
        <v>1</v>
      </c>
      <c r="D42109" s="1" t="s">
        <v>1</v>
      </c>
      <c r="E42109" s="1" t="s">
        <v>1</v>
      </c>
      <c r="F42109" s="1" t="s">
        <v>1</v>
      </c>
      <c r="G42109" s="1" t="s">
        <v>1</v>
      </c>
      <c r="K42109" s="1" t="s">
        <v>486</v>
      </c>
      <c r="L42109" s="1" t="s">
        <v>1</v>
      </c>
      <c r="M42109" s="1" t="s">
        <v>1</v>
      </c>
    </row>
    <row r="42110" spans="1:13" x14ac:dyDescent="0.25">
      <c r="A42110" s="1" t="s">
        <v>83184</v>
      </c>
      <c r="B42110" s="1" t="s">
        <v>83185</v>
      </c>
      <c r="C42110">
        <v>1</v>
      </c>
      <c r="D42110" s="1" t="s">
        <v>1</v>
      </c>
      <c r="E42110" s="1" t="s">
        <v>1</v>
      </c>
      <c r="F42110" s="1" t="s">
        <v>1</v>
      </c>
      <c r="G42110" s="1" t="s">
        <v>1</v>
      </c>
      <c r="K42110" s="1" t="s">
        <v>486</v>
      </c>
      <c r="L42110" s="1" t="s">
        <v>1</v>
      </c>
      <c r="M42110" s="1" t="s">
        <v>1</v>
      </c>
    </row>
    <row r="42111" spans="1:13" x14ac:dyDescent="0.25">
      <c r="A42111" s="1" t="s">
        <v>83186</v>
      </c>
      <c r="B42111" s="1" t="s">
        <v>83187</v>
      </c>
      <c r="C42111">
        <v>0</v>
      </c>
      <c r="D42111" s="1" t="s">
        <v>1</v>
      </c>
      <c r="E42111" s="1" t="s">
        <v>1</v>
      </c>
      <c r="F42111" s="1" t="s">
        <v>1</v>
      </c>
      <c r="G42111" s="1" t="s">
        <v>1</v>
      </c>
      <c r="K42111" s="1" t="s">
        <v>1</v>
      </c>
      <c r="L42111" s="1" t="s">
        <v>1</v>
      </c>
      <c r="M42111" s="1" t="s">
        <v>1</v>
      </c>
    </row>
    <row r="42112" spans="1:13" x14ac:dyDescent="0.25">
      <c r="A42112" s="1" t="s">
        <v>83188</v>
      </c>
      <c r="B42112" s="1" t="s">
        <v>83189</v>
      </c>
      <c r="C42112">
        <v>0</v>
      </c>
      <c r="D42112" s="1" t="s">
        <v>1</v>
      </c>
      <c r="E42112" s="1" t="s">
        <v>1</v>
      </c>
      <c r="F42112" s="1" t="s">
        <v>1</v>
      </c>
      <c r="G42112" s="1" t="s">
        <v>1</v>
      </c>
      <c r="K42112" s="1" t="s">
        <v>1</v>
      </c>
      <c r="L42112" s="1" t="s">
        <v>1</v>
      </c>
      <c r="M42112" s="1" t="s">
        <v>1</v>
      </c>
    </row>
    <row r="42113" spans="1:13" x14ac:dyDescent="0.25">
      <c r="A42113" s="1" t="s">
        <v>83190</v>
      </c>
      <c r="B42113" s="1" t="s">
        <v>83191</v>
      </c>
      <c r="C42113">
        <v>1</v>
      </c>
      <c r="D42113" s="1" t="s">
        <v>1</v>
      </c>
      <c r="E42113" s="1" t="s">
        <v>1</v>
      </c>
      <c r="F42113" s="1" t="s">
        <v>1</v>
      </c>
      <c r="G42113" s="1" t="s">
        <v>1</v>
      </c>
      <c r="K42113" s="1" t="s">
        <v>1</v>
      </c>
      <c r="L42113" s="1" t="s">
        <v>1</v>
      </c>
      <c r="M42113" s="1" t="s">
        <v>1</v>
      </c>
    </row>
    <row r="42114" spans="1:13" x14ac:dyDescent="0.25">
      <c r="A42114" s="1" t="s">
        <v>83192</v>
      </c>
      <c r="B42114" s="1" t="s">
        <v>83193</v>
      </c>
      <c r="C42114">
        <v>1</v>
      </c>
      <c r="D42114" s="1" t="s">
        <v>1</v>
      </c>
      <c r="E42114" s="1" t="s">
        <v>1</v>
      </c>
      <c r="F42114" s="1" t="s">
        <v>1</v>
      </c>
      <c r="G42114" s="1" t="s">
        <v>1</v>
      </c>
      <c r="K42114" s="1" t="s">
        <v>1</v>
      </c>
      <c r="L42114" s="1" t="s">
        <v>1</v>
      </c>
      <c r="M42114" s="1" t="s">
        <v>1</v>
      </c>
    </row>
    <row r="42115" spans="1:13" x14ac:dyDescent="0.25">
      <c r="A42115" s="1" t="s">
        <v>83194</v>
      </c>
      <c r="B42115" s="1" t="s">
        <v>83195</v>
      </c>
      <c r="C42115">
        <v>1</v>
      </c>
      <c r="D42115" s="1" t="s">
        <v>1</v>
      </c>
      <c r="E42115" s="1" t="s">
        <v>1</v>
      </c>
      <c r="F42115" s="1" t="s">
        <v>1</v>
      </c>
      <c r="G42115" s="1" t="s">
        <v>1</v>
      </c>
      <c r="K42115" s="1" t="s">
        <v>486</v>
      </c>
      <c r="L42115" s="1" t="s">
        <v>1</v>
      </c>
      <c r="M42115" s="1" t="s">
        <v>1</v>
      </c>
    </row>
    <row r="42116" spans="1:13" x14ac:dyDescent="0.25">
      <c r="A42116" s="1" t="s">
        <v>83196</v>
      </c>
      <c r="B42116" s="1" t="s">
        <v>83197</v>
      </c>
      <c r="C42116">
        <v>1</v>
      </c>
      <c r="D42116" s="1" t="s">
        <v>1</v>
      </c>
      <c r="E42116" s="1" t="s">
        <v>1</v>
      </c>
      <c r="F42116" s="1" t="s">
        <v>1</v>
      </c>
      <c r="G42116" s="1" t="s">
        <v>1</v>
      </c>
      <c r="K42116" s="1" t="s">
        <v>486</v>
      </c>
      <c r="L42116" s="1" t="s">
        <v>1</v>
      </c>
      <c r="M42116" s="1" t="s">
        <v>1</v>
      </c>
    </row>
    <row r="42117" spans="1:13" x14ac:dyDescent="0.25">
      <c r="A42117" s="1" t="s">
        <v>83198</v>
      </c>
      <c r="B42117" s="1" t="s">
        <v>83199</v>
      </c>
      <c r="C42117">
        <v>1</v>
      </c>
      <c r="D42117" s="1" t="s">
        <v>1</v>
      </c>
      <c r="E42117" s="1" t="s">
        <v>1</v>
      </c>
      <c r="F42117" s="1" t="s">
        <v>1</v>
      </c>
      <c r="G42117" s="1" t="s">
        <v>1</v>
      </c>
      <c r="K42117" s="1" t="s">
        <v>486</v>
      </c>
      <c r="L42117" s="1" t="s">
        <v>1</v>
      </c>
      <c r="M42117" s="1" t="s">
        <v>1</v>
      </c>
    </row>
    <row r="42118" spans="1:13" x14ac:dyDescent="0.25">
      <c r="A42118" s="1" t="s">
        <v>83200</v>
      </c>
      <c r="B42118" s="1" t="s">
        <v>83201</v>
      </c>
      <c r="C42118">
        <v>1</v>
      </c>
      <c r="D42118" s="1" t="s">
        <v>1</v>
      </c>
      <c r="E42118" s="1" t="s">
        <v>1</v>
      </c>
      <c r="F42118" s="1" t="s">
        <v>1</v>
      </c>
      <c r="G42118" s="1" t="s">
        <v>1</v>
      </c>
      <c r="K42118" s="1" t="s">
        <v>486</v>
      </c>
      <c r="L42118" s="1" t="s">
        <v>1</v>
      </c>
      <c r="M42118" s="1" t="s">
        <v>1</v>
      </c>
    </row>
    <row r="42119" spans="1:13" x14ac:dyDescent="0.25">
      <c r="A42119" s="1" t="s">
        <v>83202</v>
      </c>
      <c r="B42119" s="1" t="s">
        <v>83203</v>
      </c>
      <c r="C42119">
        <v>1</v>
      </c>
      <c r="D42119" s="1" t="s">
        <v>1</v>
      </c>
      <c r="E42119" s="1" t="s">
        <v>1</v>
      </c>
      <c r="F42119" s="1" t="s">
        <v>1</v>
      </c>
      <c r="G42119" s="1" t="s">
        <v>1</v>
      </c>
      <c r="K42119" s="1" t="s">
        <v>486</v>
      </c>
      <c r="L42119" s="1" t="s">
        <v>1</v>
      </c>
      <c r="M42119" s="1" t="s">
        <v>1</v>
      </c>
    </row>
    <row r="42120" spans="1:13" x14ac:dyDescent="0.25">
      <c r="A42120" s="1" t="s">
        <v>83204</v>
      </c>
      <c r="B42120" s="1" t="s">
        <v>83205</v>
      </c>
      <c r="C42120">
        <v>0</v>
      </c>
      <c r="D42120" s="1" t="s">
        <v>1</v>
      </c>
      <c r="E42120" s="1" t="s">
        <v>1</v>
      </c>
      <c r="F42120" s="1" t="s">
        <v>1</v>
      </c>
      <c r="G42120" s="1" t="s">
        <v>1</v>
      </c>
      <c r="K42120" s="1" t="s">
        <v>1</v>
      </c>
      <c r="L42120" s="1" t="s">
        <v>1</v>
      </c>
      <c r="M42120" s="1" t="s">
        <v>1</v>
      </c>
    </row>
    <row r="42121" spans="1:13" x14ac:dyDescent="0.25">
      <c r="A42121" s="1" t="s">
        <v>83206</v>
      </c>
      <c r="B42121" s="1" t="s">
        <v>83207</v>
      </c>
      <c r="C42121">
        <v>1</v>
      </c>
      <c r="D42121" s="1" t="s">
        <v>1</v>
      </c>
      <c r="E42121" s="1" t="s">
        <v>1</v>
      </c>
      <c r="F42121" s="1" t="s">
        <v>1</v>
      </c>
      <c r="G42121" s="1" t="s">
        <v>1</v>
      </c>
      <c r="K42121" s="1" t="s">
        <v>1</v>
      </c>
      <c r="L42121" s="1" t="s">
        <v>1</v>
      </c>
      <c r="M42121" s="1" t="s">
        <v>1</v>
      </c>
    </row>
    <row r="42122" spans="1:13" x14ac:dyDescent="0.25">
      <c r="A42122" s="1" t="s">
        <v>83208</v>
      </c>
      <c r="B42122" s="1" t="s">
        <v>83209</v>
      </c>
      <c r="C42122">
        <v>1</v>
      </c>
      <c r="D42122" s="1" t="s">
        <v>1</v>
      </c>
      <c r="E42122" s="1" t="s">
        <v>1</v>
      </c>
      <c r="F42122" s="1" t="s">
        <v>1</v>
      </c>
      <c r="G42122" s="1" t="s">
        <v>1</v>
      </c>
      <c r="K42122" s="1" t="s">
        <v>1</v>
      </c>
      <c r="L42122" s="1" t="s">
        <v>1</v>
      </c>
      <c r="M42122" s="1" t="s">
        <v>1</v>
      </c>
    </row>
    <row r="42123" spans="1:13" x14ac:dyDescent="0.25">
      <c r="A42123" s="1" t="s">
        <v>83210</v>
      </c>
      <c r="B42123" s="1" t="s">
        <v>83211</v>
      </c>
      <c r="C42123">
        <v>1</v>
      </c>
      <c r="D42123" s="1" t="s">
        <v>1</v>
      </c>
      <c r="E42123" s="1" t="s">
        <v>1</v>
      </c>
      <c r="F42123" s="1" t="s">
        <v>1</v>
      </c>
      <c r="G42123" s="1" t="s">
        <v>1</v>
      </c>
      <c r="K42123" s="1" t="s">
        <v>486</v>
      </c>
      <c r="L42123" s="1" t="s">
        <v>1</v>
      </c>
      <c r="M42123" s="1" t="s">
        <v>1</v>
      </c>
    </row>
    <row r="42124" spans="1:13" x14ac:dyDescent="0.25">
      <c r="A42124" s="1" t="s">
        <v>83212</v>
      </c>
      <c r="B42124" s="1" t="s">
        <v>83213</v>
      </c>
      <c r="C42124">
        <v>1</v>
      </c>
      <c r="D42124" s="1" t="s">
        <v>1</v>
      </c>
      <c r="E42124" s="1" t="s">
        <v>1</v>
      </c>
      <c r="F42124" s="1" t="s">
        <v>1</v>
      </c>
      <c r="G42124" s="1" t="s">
        <v>1</v>
      </c>
      <c r="K42124" s="1" t="s">
        <v>486</v>
      </c>
      <c r="L42124" s="1" t="s">
        <v>1</v>
      </c>
      <c r="M42124" s="1" t="s">
        <v>1</v>
      </c>
    </row>
    <row r="42125" spans="1:13" x14ac:dyDescent="0.25">
      <c r="A42125" s="1" t="s">
        <v>83214</v>
      </c>
      <c r="B42125" s="1" t="s">
        <v>83215</v>
      </c>
      <c r="C42125">
        <v>1</v>
      </c>
      <c r="D42125" s="1" t="s">
        <v>1</v>
      </c>
      <c r="E42125" s="1" t="s">
        <v>1</v>
      </c>
      <c r="F42125" s="1" t="s">
        <v>1</v>
      </c>
      <c r="G42125" s="1" t="s">
        <v>1</v>
      </c>
      <c r="K42125" s="1" t="s">
        <v>486</v>
      </c>
      <c r="L42125" s="1" t="s">
        <v>1</v>
      </c>
      <c r="M42125" s="1" t="s">
        <v>1</v>
      </c>
    </row>
    <row r="42126" spans="1:13" x14ac:dyDescent="0.25">
      <c r="A42126" s="1" t="s">
        <v>83216</v>
      </c>
      <c r="B42126" s="1" t="s">
        <v>83217</v>
      </c>
      <c r="C42126">
        <v>1</v>
      </c>
      <c r="D42126" s="1" t="s">
        <v>1</v>
      </c>
      <c r="E42126" s="1" t="s">
        <v>1</v>
      </c>
      <c r="F42126" s="1" t="s">
        <v>1</v>
      </c>
      <c r="G42126" s="1" t="s">
        <v>1</v>
      </c>
      <c r="K42126" s="1" t="s">
        <v>486</v>
      </c>
      <c r="L42126" s="1" t="s">
        <v>1</v>
      </c>
      <c r="M42126" s="1" t="s">
        <v>1</v>
      </c>
    </row>
    <row r="42127" spans="1:13" x14ac:dyDescent="0.25">
      <c r="A42127" s="1" t="s">
        <v>83218</v>
      </c>
      <c r="B42127" s="1" t="s">
        <v>83219</v>
      </c>
      <c r="C42127">
        <v>1</v>
      </c>
      <c r="D42127" s="1" t="s">
        <v>1</v>
      </c>
      <c r="E42127" s="1" t="s">
        <v>1</v>
      </c>
      <c r="F42127" s="1" t="s">
        <v>1</v>
      </c>
      <c r="G42127" s="1" t="s">
        <v>1</v>
      </c>
      <c r="K42127" s="1" t="s">
        <v>486</v>
      </c>
      <c r="L42127" s="1" t="s">
        <v>1</v>
      </c>
      <c r="M42127" s="1" t="s">
        <v>1</v>
      </c>
    </row>
    <row r="42128" spans="1:13" x14ac:dyDescent="0.25">
      <c r="A42128" s="1" t="s">
        <v>83220</v>
      </c>
      <c r="B42128" s="1" t="s">
        <v>83221</v>
      </c>
      <c r="C42128">
        <v>0</v>
      </c>
      <c r="D42128" s="1" t="s">
        <v>1</v>
      </c>
      <c r="E42128" s="1" t="s">
        <v>1</v>
      </c>
      <c r="F42128" s="1" t="s">
        <v>1</v>
      </c>
      <c r="G42128" s="1" t="s">
        <v>1</v>
      </c>
      <c r="K42128" s="1" t="s">
        <v>1</v>
      </c>
      <c r="L42128" s="1" t="s">
        <v>1</v>
      </c>
      <c r="M42128" s="1" t="s">
        <v>1</v>
      </c>
    </row>
    <row r="42129" spans="1:13" x14ac:dyDescent="0.25">
      <c r="A42129" s="1" t="s">
        <v>83222</v>
      </c>
      <c r="B42129" s="1" t="s">
        <v>83223</v>
      </c>
      <c r="C42129">
        <v>1</v>
      </c>
      <c r="D42129" s="1" t="s">
        <v>1</v>
      </c>
      <c r="E42129" s="1" t="s">
        <v>1</v>
      </c>
      <c r="F42129" s="1" t="s">
        <v>1</v>
      </c>
      <c r="G42129" s="1" t="s">
        <v>1</v>
      </c>
      <c r="K42129" s="1" t="s">
        <v>1</v>
      </c>
      <c r="L42129" s="1" t="s">
        <v>1</v>
      </c>
      <c r="M42129" s="1" t="s">
        <v>1</v>
      </c>
    </row>
    <row r="42130" spans="1:13" x14ac:dyDescent="0.25">
      <c r="A42130" s="1" t="s">
        <v>83224</v>
      </c>
      <c r="B42130" s="1" t="s">
        <v>83225</v>
      </c>
      <c r="C42130">
        <v>1</v>
      </c>
      <c r="D42130" s="1" t="s">
        <v>1</v>
      </c>
      <c r="E42130" s="1" t="s">
        <v>1</v>
      </c>
      <c r="F42130" s="1" t="s">
        <v>1</v>
      </c>
      <c r="G42130" s="1" t="s">
        <v>1</v>
      </c>
      <c r="K42130" s="1" t="s">
        <v>1</v>
      </c>
      <c r="L42130" s="1" t="s">
        <v>1</v>
      </c>
      <c r="M42130" s="1" t="s">
        <v>1</v>
      </c>
    </row>
    <row r="42131" spans="1:13" x14ac:dyDescent="0.25">
      <c r="A42131" s="1" t="s">
        <v>83226</v>
      </c>
      <c r="B42131" s="1" t="s">
        <v>83227</v>
      </c>
      <c r="C42131">
        <v>1</v>
      </c>
      <c r="D42131" s="1" t="s">
        <v>1</v>
      </c>
      <c r="E42131" s="1" t="s">
        <v>1</v>
      </c>
      <c r="F42131" s="1" t="s">
        <v>1</v>
      </c>
      <c r="G42131" s="1" t="s">
        <v>1</v>
      </c>
      <c r="K42131" s="1" t="s">
        <v>486</v>
      </c>
      <c r="L42131" s="1" t="s">
        <v>1</v>
      </c>
      <c r="M42131" s="1" t="s">
        <v>1</v>
      </c>
    </row>
    <row r="42132" spans="1:13" x14ac:dyDescent="0.25">
      <c r="A42132" s="1" t="s">
        <v>83228</v>
      </c>
      <c r="B42132" s="1" t="s">
        <v>83229</v>
      </c>
      <c r="C42132">
        <v>1</v>
      </c>
      <c r="D42132" s="1" t="s">
        <v>1</v>
      </c>
      <c r="E42132" s="1" t="s">
        <v>1</v>
      </c>
      <c r="F42132" s="1" t="s">
        <v>1</v>
      </c>
      <c r="G42132" s="1" t="s">
        <v>1</v>
      </c>
      <c r="K42132" s="1" t="s">
        <v>486</v>
      </c>
      <c r="L42132" s="1" t="s">
        <v>1</v>
      </c>
      <c r="M42132" s="1" t="s">
        <v>1</v>
      </c>
    </row>
    <row r="42133" spans="1:13" x14ac:dyDescent="0.25">
      <c r="A42133" s="1" t="s">
        <v>83230</v>
      </c>
      <c r="B42133" s="1" t="s">
        <v>83231</v>
      </c>
      <c r="C42133">
        <v>1</v>
      </c>
      <c r="D42133" s="1" t="s">
        <v>1</v>
      </c>
      <c r="E42133" s="1" t="s">
        <v>1</v>
      </c>
      <c r="F42133" s="1" t="s">
        <v>1</v>
      </c>
      <c r="G42133" s="1" t="s">
        <v>1</v>
      </c>
      <c r="K42133" s="1" t="s">
        <v>486</v>
      </c>
      <c r="L42133" s="1" t="s">
        <v>1</v>
      </c>
      <c r="M42133" s="1" t="s">
        <v>1</v>
      </c>
    </row>
    <row r="42134" spans="1:13" x14ac:dyDescent="0.25">
      <c r="A42134" s="1" t="s">
        <v>83232</v>
      </c>
      <c r="B42134" s="1" t="s">
        <v>83233</v>
      </c>
      <c r="C42134">
        <v>1</v>
      </c>
      <c r="D42134" s="1" t="s">
        <v>1</v>
      </c>
      <c r="E42134" s="1" t="s">
        <v>1</v>
      </c>
      <c r="F42134" s="1" t="s">
        <v>1</v>
      </c>
      <c r="G42134" s="1" t="s">
        <v>1</v>
      </c>
      <c r="K42134" s="1" t="s">
        <v>486</v>
      </c>
      <c r="L42134" s="1" t="s">
        <v>1</v>
      </c>
      <c r="M42134" s="1" t="s">
        <v>1</v>
      </c>
    </row>
    <row r="42135" spans="1:13" x14ac:dyDescent="0.25">
      <c r="A42135" s="1" t="s">
        <v>83234</v>
      </c>
      <c r="B42135" s="1" t="s">
        <v>83235</v>
      </c>
      <c r="C42135">
        <v>1</v>
      </c>
      <c r="D42135" s="1" t="s">
        <v>1</v>
      </c>
      <c r="E42135" s="1" t="s">
        <v>1</v>
      </c>
      <c r="F42135" s="1" t="s">
        <v>1</v>
      </c>
      <c r="G42135" s="1" t="s">
        <v>1</v>
      </c>
      <c r="K42135" s="1" t="s">
        <v>486</v>
      </c>
      <c r="L42135" s="1" t="s">
        <v>1</v>
      </c>
      <c r="M42135" s="1" t="s">
        <v>1</v>
      </c>
    </row>
    <row r="42136" spans="1:13" x14ac:dyDescent="0.25">
      <c r="A42136" s="1" t="s">
        <v>83236</v>
      </c>
      <c r="B42136" s="1" t="s">
        <v>83237</v>
      </c>
      <c r="C42136">
        <v>0</v>
      </c>
      <c r="D42136" s="1" t="s">
        <v>1</v>
      </c>
      <c r="E42136" s="1" t="s">
        <v>1</v>
      </c>
      <c r="F42136" s="1" t="s">
        <v>1</v>
      </c>
      <c r="G42136" s="1" t="s">
        <v>1</v>
      </c>
      <c r="K42136" s="1" t="s">
        <v>1</v>
      </c>
      <c r="L42136" s="1" t="s">
        <v>1</v>
      </c>
      <c r="M42136" s="1" t="s">
        <v>1</v>
      </c>
    </row>
    <row r="42137" spans="1:13" x14ac:dyDescent="0.25">
      <c r="A42137" s="1" t="s">
        <v>83238</v>
      </c>
      <c r="B42137" s="1" t="s">
        <v>83239</v>
      </c>
      <c r="C42137">
        <v>1</v>
      </c>
      <c r="D42137" s="1" t="s">
        <v>1</v>
      </c>
      <c r="E42137" s="1" t="s">
        <v>1</v>
      </c>
      <c r="F42137" s="1" t="s">
        <v>1</v>
      </c>
      <c r="G42137" s="1" t="s">
        <v>1</v>
      </c>
      <c r="K42137" s="1" t="s">
        <v>1</v>
      </c>
      <c r="L42137" s="1" t="s">
        <v>1</v>
      </c>
      <c r="M42137" s="1" t="s">
        <v>1</v>
      </c>
    </row>
    <row r="42138" spans="1:13" x14ac:dyDescent="0.25">
      <c r="A42138" s="1" t="s">
        <v>83240</v>
      </c>
      <c r="B42138" s="1" t="s">
        <v>83241</v>
      </c>
      <c r="C42138">
        <v>1</v>
      </c>
      <c r="D42138" s="1" t="s">
        <v>1</v>
      </c>
      <c r="E42138" s="1" t="s">
        <v>1</v>
      </c>
      <c r="F42138" s="1" t="s">
        <v>1</v>
      </c>
      <c r="G42138" s="1" t="s">
        <v>1</v>
      </c>
      <c r="K42138" s="1" t="s">
        <v>1</v>
      </c>
      <c r="L42138" s="1" t="s">
        <v>1</v>
      </c>
      <c r="M42138" s="1" t="s">
        <v>1</v>
      </c>
    </row>
    <row r="42139" spans="1:13" x14ac:dyDescent="0.25">
      <c r="A42139" s="1" t="s">
        <v>83242</v>
      </c>
      <c r="B42139" s="1" t="s">
        <v>83243</v>
      </c>
      <c r="C42139">
        <v>1</v>
      </c>
      <c r="D42139" s="1" t="s">
        <v>1</v>
      </c>
      <c r="E42139" s="1" t="s">
        <v>1</v>
      </c>
      <c r="F42139" s="1" t="s">
        <v>1</v>
      </c>
      <c r="G42139" s="1" t="s">
        <v>1</v>
      </c>
      <c r="K42139" s="1" t="s">
        <v>486</v>
      </c>
      <c r="L42139" s="1" t="s">
        <v>1</v>
      </c>
      <c r="M42139" s="1" t="s">
        <v>1</v>
      </c>
    </row>
    <row r="42140" spans="1:13" x14ac:dyDescent="0.25">
      <c r="A42140" s="1" t="s">
        <v>83244</v>
      </c>
      <c r="B42140" s="1" t="s">
        <v>83245</v>
      </c>
      <c r="C42140">
        <v>1</v>
      </c>
      <c r="D42140" s="1" t="s">
        <v>1</v>
      </c>
      <c r="E42140" s="1" t="s">
        <v>1</v>
      </c>
      <c r="F42140" s="1" t="s">
        <v>1</v>
      </c>
      <c r="G42140" s="1" t="s">
        <v>1</v>
      </c>
      <c r="K42140" s="1" t="s">
        <v>486</v>
      </c>
      <c r="L42140" s="1" t="s">
        <v>1</v>
      </c>
      <c r="M42140" s="1" t="s">
        <v>1</v>
      </c>
    </row>
    <row r="42141" spans="1:13" x14ac:dyDescent="0.25">
      <c r="A42141" s="1" t="s">
        <v>83246</v>
      </c>
      <c r="B42141" s="1" t="s">
        <v>83247</v>
      </c>
      <c r="C42141">
        <v>1</v>
      </c>
      <c r="D42141" s="1" t="s">
        <v>1</v>
      </c>
      <c r="E42141" s="1" t="s">
        <v>1</v>
      </c>
      <c r="F42141" s="1" t="s">
        <v>1</v>
      </c>
      <c r="G42141" s="1" t="s">
        <v>1</v>
      </c>
      <c r="K42141" s="1" t="s">
        <v>486</v>
      </c>
      <c r="L42141" s="1" t="s">
        <v>1</v>
      </c>
      <c r="M42141" s="1" t="s">
        <v>1</v>
      </c>
    </row>
    <row r="42142" spans="1:13" x14ac:dyDescent="0.25">
      <c r="A42142" s="1" t="s">
        <v>83248</v>
      </c>
      <c r="B42142" s="1" t="s">
        <v>83249</v>
      </c>
      <c r="C42142">
        <v>1</v>
      </c>
      <c r="D42142" s="1" t="s">
        <v>1</v>
      </c>
      <c r="E42142" s="1" t="s">
        <v>1</v>
      </c>
      <c r="F42142" s="1" t="s">
        <v>1</v>
      </c>
      <c r="G42142" s="1" t="s">
        <v>1</v>
      </c>
      <c r="K42142" s="1" t="s">
        <v>486</v>
      </c>
      <c r="L42142" s="1" t="s">
        <v>1</v>
      </c>
      <c r="M42142" s="1" t="s">
        <v>1</v>
      </c>
    </row>
    <row r="42143" spans="1:13" x14ac:dyDescent="0.25">
      <c r="A42143" s="1" t="s">
        <v>83250</v>
      </c>
      <c r="B42143" s="1" t="s">
        <v>83251</v>
      </c>
      <c r="C42143">
        <v>1</v>
      </c>
      <c r="D42143" s="1" t="s">
        <v>1</v>
      </c>
      <c r="E42143" s="1" t="s">
        <v>1</v>
      </c>
      <c r="F42143" s="1" t="s">
        <v>1</v>
      </c>
      <c r="G42143" s="1" t="s">
        <v>1</v>
      </c>
      <c r="K42143" s="1" t="s">
        <v>486</v>
      </c>
      <c r="L42143" s="1" t="s">
        <v>1</v>
      </c>
      <c r="M42143" s="1" t="s">
        <v>1</v>
      </c>
    </row>
    <row r="42144" spans="1:13" x14ac:dyDescent="0.25">
      <c r="A42144" s="1" t="s">
        <v>83252</v>
      </c>
      <c r="B42144" s="1" t="s">
        <v>83253</v>
      </c>
      <c r="C42144">
        <v>0</v>
      </c>
      <c r="D42144" s="1" t="s">
        <v>1</v>
      </c>
      <c r="E42144" s="1" t="s">
        <v>1</v>
      </c>
      <c r="F42144" s="1" t="s">
        <v>1</v>
      </c>
      <c r="G42144" s="1" t="s">
        <v>1</v>
      </c>
      <c r="K42144" s="1" t="s">
        <v>1</v>
      </c>
      <c r="L42144" s="1" t="s">
        <v>1</v>
      </c>
      <c r="M42144" s="1" t="s">
        <v>1</v>
      </c>
    </row>
    <row r="42145" spans="1:13" x14ac:dyDescent="0.25">
      <c r="A42145" s="1" t="s">
        <v>83254</v>
      </c>
      <c r="B42145" s="1" t="s">
        <v>83255</v>
      </c>
      <c r="C42145">
        <v>1</v>
      </c>
      <c r="D42145" s="1" t="s">
        <v>1</v>
      </c>
      <c r="E42145" s="1" t="s">
        <v>1</v>
      </c>
      <c r="F42145" s="1" t="s">
        <v>1</v>
      </c>
      <c r="G42145" s="1" t="s">
        <v>1</v>
      </c>
      <c r="K42145" s="1" t="s">
        <v>1</v>
      </c>
      <c r="L42145" s="1" t="s">
        <v>1</v>
      </c>
      <c r="M42145" s="1" t="s">
        <v>1</v>
      </c>
    </row>
    <row r="42146" spans="1:13" x14ac:dyDescent="0.25">
      <c r="A42146" s="1" t="s">
        <v>83256</v>
      </c>
      <c r="B42146" s="1" t="s">
        <v>83257</v>
      </c>
      <c r="C42146">
        <v>1</v>
      </c>
      <c r="D42146" s="1" t="s">
        <v>1</v>
      </c>
      <c r="E42146" s="1" t="s">
        <v>1</v>
      </c>
      <c r="F42146" s="1" t="s">
        <v>1</v>
      </c>
      <c r="G42146" s="1" t="s">
        <v>1</v>
      </c>
      <c r="K42146" s="1" t="s">
        <v>1</v>
      </c>
      <c r="L42146" s="1" t="s">
        <v>1</v>
      </c>
      <c r="M42146" s="1" t="s">
        <v>1</v>
      </c>
    </row>
    <row r="42147" spans="1:13" x14ac:dyDescent="0.25">
      <c r="A42147" s="1" t="s">
        <v>83258</v>
      </c>
      <c r="B42147" s="1" t="s">
        <v>83259</v>
      </c>
      <c r="C42147">
        <v>1</v>
      </c>
      <c r="D42147" s="1" t="s">
        <v>1</v>
      </c>
      <c r="E42147" s="1" t="s">
        <v>1</v>
      </c>
      <c r="F42147" s="1" t="s">
        <v>1</v>
      </c>
      <c r="G42147" s="1" t="s">
        <v>1</v>
      </c>
      <c r="K42147" s="1" t="s">
        <v>486</v>
      </c>
      <c r="L42147" s="1" t="s">
        <v>1</v>
      </c>
      <c r="M42147" s="1" t="s">
        <v>1</v>
      </c>
    </row>
    <row r="42148" spans="1:13" x14ac:dyDescent="0.25">
      <c r="A42148" s="1" t="s">
        <v>83260</v>
      </c>
      <c r="B42148" s="1" t="s">
        <v>83261</v>
      </c>
      <c r="C42148">
        <v>1</v>
      </c>
      <c r="D42148" s="1" t="s">
        <v>1</v>
      </c>
      <c r="E42148" s="1" t="s">
        <v>1</v>
      </c>
      <c r="F42148" s="1" t="s">
        <v>1</v>
      </c>
      <c r="G42148" s="1" t="s">
        <v>1</v>
      </c>
      <c r="K42148" s="1" t="s">
        <v>486</v>
      </c>
      <c r="L42148" s="1" t="s">
        <v>1</v>
      </c>
      <c r="M42148" s="1" t="s">
        <v>1</v>
      </c>
    </row>
    <row r="42149" spans="1:13" x14ac:dyDescent="0.25">
      <c r="A42149" s="1" t="s">
        <v>83262</v>
      </c>
      <c r="B42149" s="1" t="s">
        <v>83263</v>
      </c>
      <c r="C42149">
        <v>1</v>
      </c>
      <c r="D42149" s="1" t="s">
        <v>1</v>
      </c>
      <c r="E42149" s="1" t="s">
        <v>1</v>
      </c>
      <c r="F42149" s="1" t="s">
        <v>1</v>
      </c>
      <c r="G42149" s="1" t="s">
        <v>1</v>
      </c>
      <c r="K42149" s="1" t="s">
        <v>486</v>
      </c>
      <c r="L42149" s="1" t="s">
        <v>1</v>
      </c>
      <c r="M42149" s="1" t="s">
        <v>1</v>
      </c>
    </row>
    <row r="42150" spans="1:13" x14ac:dyDescent="0.25">
      <c r="A42150" s="1" t="s">
        <v>83264</v>
      </c>
      <c r="B42150" s="1" t="s">
        <v>83265</v>
      </c>
      <c r="C42150">
        <v>1</v>
      </c>
      <c r="D42150" s="1" t="s">
        <v>1</v>
      </c>
      <c r="E42150" s="1" t="s">
        <v>1</v>
      </c>
      <c r="F42150" s="1" t="s">
        <v>1</v>
      </c>
      <c r="G42150" s="1" t="s">
        <v>1</v>
      </c>
      <c r="K42150" s="1" t="s">
        <v>486</v>
      </c>
      <c r="L42150" s="1" t="s">
        <v>1</v>
      </c>
      <c r="M42150" s="1" t="s">
        <v>1</v>
      </c>
    </row>
    <row r="42151" spans="1:13" x14ac:dyDescent="0.25">
      <c r="A42151" s="1" t="s">
        <v>83266</v>
      </c>
      <c r="B42151" s="1" t="s">
        <v>83267</v>
      </c>
      <c r="C42151">
        <v>1</v>
      </c>
      <c r="D42151" s="1" t="s">
        <v>1</v>
      </c>
      <c r="E42151" s="1" t="s">
        <v>1</v>
      </c>
      <c r="F42151" s="1" t="s">
        <v>1</v>
      </c>
      <c r="G42151" s="1" t="s">
        <v>1</v>
      </c>
      <c r="K42151" s="1" t="s">
        <v>486</v>
      </c>
      <c r="L42151" s="1" t="s">
        <v>1</v>
      </c>
      <c r="M42151" s="1" t="s">
        <v>1</v>
      </c>
    </row>
    <row r="42152" spans="1:13" x14ac:dyDescent="0.25">
      <c r="A42152" s="1" t="s">
        <v>83268</v>
      </c>
      <c r="B42152" s="1" t="s">
        <v>83269</v>
      </c>
      <c r="C42152">
        <v>0</v>
      </c>
      <c r="D42152" s="1" t="s">
        <v>1</v>
      </c>
      <c r="E42152" s="1" t="s">
        <v>1</v>
      </c>
      <c r="F42152" s="1" t="s">
        <v>1</v>
      </c>
      <c r="G42152" s="1" t="s">
        <v>1</v>
      </c>
      <c r="K42152" s="1" t="s">
        <v>1</v>
      </c>
      <c r="L42152" s="1" t="s">
        <v>1</v>
      </c>
      <c r="M42152" s="1" t="s">
        <v>1</v>
      </c>
    </row>
    <row r="42153" spans="1:13" x14ac:dyDescent="0.25">
      <c r="A42153" s="1" t="s">
        <v>83270</v>
      </c>
      <c r="B42153" s="1" t="s">
        <v>83271</v>
      </c>
      <c r="C42153">
        <v>1</v>
      </c>
      <c r="D42153" s="1" t="s">
        <v>1</v>
      </c>
      <c r="E42153" s="1" t="s">
        <v>1</v>
      </c>
      <c r="F42153" s="1" t="s">
        <v>1</v>
      </c>
      <c r="G42153" s="1" t="s">
        <v>1</v>
      </c>
      <c r="K42153" s="1" t="s">
        <v>1</v>
      </c>
      <c r="L42153" s="1" t="s">
        <v>1</v>
      </c>
      <c r="M42153" s="1" t="s">
        <v>1</v>
      </c>
    </row>
    <row r="42154" spans="1:13" x14ac:dyDescent="0.25">
      <c r="A42154" s="1" t="s">
        <v>83272</v>
      </c>
      <c r="B42154" s="1" t="s">
        <v>83273</v>
      </c>
      <c r="C42154">
        <v>1</v>
      </c>
      <c r="D42154" s="1" t="s">
        <v>1</v>
      </c>
      <c r="E42154" s="1" t="s">
        <v>1</v>
      </c>
      <c r="F42154" s="1" t="s">
        <v>1</v>
      </c>
      <c r="G42154" s="1" t="s">
        <v>1</v>
      </c>
      <c r="K42154" s="1" t="s">
        <v>1</v>
      </c>
      <c r="L42154" s="1" t="s">
        <v>1</v>
      </c>
      <c r="M42154" s="1" t="s">
        <v>1</v>
      </c>
    </row>
    <row r="42155" spans="1:13" x14ac:dyDescent="0.25">
      <c r="A42155" s="1" t="s">
        <v>83274</v>
      </c>
      <c r="B42155" s="1" t="s">
        <v>83275</v>
      </c>
      <c r="C42155">
        <v>1</v>
      </c>
      <c r="D42155" s="1" t="s">
        <v>1</v>
      </c>
      <c r="E42155" s="1" t="s">
        <v>1</v>
      </c>
      <c r="F42155" s="1" t="s">
        <v>1</v>
      </c>
      <c r="G42155" s="1" t="s">
        <v>1</v>
      </c>
      <c r="K42155" s="1" t="s">
        <v>486</v>
      </c>
      <c r="L42155" s="1" t="s">
        <v>1</v>
      </c>
      <c r="M42155" s="1" t="s">
        <v>1</v>
      </c>
    </row>
    <row r="42156" spans="1:13" x14ac:dyDescent="0.25">
      <c r="A42156" s="1" t="s">
        <v>83276</v>
      </c>
      <c r="B42156" s="1" t="s">
        <v>83277</v>
      </c>
      <c r="C42156">
        <v>1</v>
      </c>
      <c r="D42156" s="1" t="s">
        <v>1</v>
      </c>
      <c r="E42156" s="1" t="s">
        <v>1</v>
      </c>
      <c r="F42156" s="1" t="s">
        <v>1</v>
      </c>
      <c r="G42156" s="1" t="s">
        <v>1</v>
      </c>
      <c r="K42156" s="1" t="s">
        <v>486</v>
      </c>
      <c r="L42156" s="1" t="s">
        <v>1</v>
      </c>
      <c r="M42156" s="1" t="s">
        <v>1</v>
      </c>
    </row>
    <row r="42157" spans="1:13" x14ac:dyDescent="0.25">
      <c r="A42157" s="1" t="s">
        <v>83278</v>
      </c>
      <c r="B42157" s="1" t="s">
        <v>83279</v>
      </c>
      <c r="C42157">
        <v>1</v>
      </c>
      <c r="D42157" s="1" t="s">
        <v>1</v>
      </c>
      <c r="E42157" s="1" t="s">
        <v>1</v>
      </c>
      <c r="F42157" s="1" t="s">
        <v>1</v>
      </c>
      <c r="G42157" s="1" t="s">
        <v>1</v>
      </c>
      <c r="K42157" s="1" t="s">
        <v>486</v>
      </c>
      <c r="L42157" s="1" t="s">
        <v>1</v>
      </c>
      <c r="M42157" s="1" t="s">
        <v>1</v>
      </c>
    </row>
    <row r="42158" spans="1:13" x14ac:dyDescent="0.25">
      <c r="A42158" s="1" t="s">
        <v>83280</v>
      </c>
      <c r="B42158" s="1" t="s">
        <v>83281</v>
      </c>
      <c r="C42158">
        <v>1</v>
      </c>
      <c r="D42158" s="1" t="s">
        <v>1</v>
      </c>
      <c r="E42158" s="1" t="s">
        <v>1</v>
      </c>
      <c r="F42158" s="1" t="s">
        <v>1</v>
      </c>
      <c r="G42158" s="1" t="s">
        <v>1</v>
      </c>
      <c r="K42158" s="1" t="s">
        <v>486</v>
      </c>
      <c r="L42158" s="1" t="s">
        <v>1</v>
      </c>
      <c r="M42158" s="1" t="s">
        <v>1</v>
      </c>
    </row>
    <row r="42159" spans="1:13" x14ac:dyDescent="0.25">
      <c r="A42159" s="1" t="s">
        <v>83282</v>
      </c>
      <c r="B42159" s="1" t="s">
        <v>83283</v>
      </c>
      <c r="C42159">
        <v>1</v>
      </c>
      <c r="D42159" s="1" t="s">
        <v>1</v>
      </c>
      <c r="E42159" s="1" t="s">
        <v>1</v>
      </c>
      <c r="F42159" s="1" t="s">
        <v>1</v>
      </c>
      <c r="G42159" s="1" t="s">
        <v>1</v>
      </c>
      <c r="K42159" s="1" t="s">
        <v>486</v>
      </c>
      <c r="L42159" s="1" t="s">
        <v>1</v>
      </c>
      <c r="M42159" s="1" t="s">
        <v>1</v>
      </c>
    </row>
    <row r="42160" spans="1:13" x14ac:dyDescent="0.25">
      <c r="A42160" s="1" t="s">
        <v>83284</v>
      </c>
      <c r="B42160" s="1" t="s">
        <v>83285</v>
      </c>
      <c r="C42160">
        <v>0</v>
      </c>
      <c r="D42160" s="1" t="s">
        <v>1</v>
      </c>
      <c r="E42160" s="1" t="s">
        <v>1</v>
      </c>
      <c r="F42160" s="1" t="s">
        <v>1</v>
      </c>
      <c r="G42160" s="1" t="s">
        <v>1</v>
      </c>
      <c r="K42160" s="1" t="s">
        <v>1</v>
      </c>
      <c r="L42160" s="1" t="s">
        <v>1</v>
      </c>
      <c r="M42160" s="1" t="s">
        <v>1</v>
      </c>
    </row>
    <row r="42161" spans="1:13" x14ac:dyDescent="0.25">
      <c r="A42161" s="1" t="s">
        <v>83286</v>
      </c>
      <c r="B42161" s="1" t="s">
        <v>83287</v>
      </c>
      <c r="C42161">
        <v>0</v>
      </c>
      <c r="D42161" s="1" t="s">
        <v>1</v>
      </c>
      <c r="E42161" s="1" t="s">
        <v>1</v>
      </c>
      <c r="F42161" s="1" t="s">
        <v>1</v>
      </c>
      <c r="G42161" s="1" t="s">
        <v>1</v>
      </c>
      <c r="K42161" s="1" t="s">
        <v>1</v>
      </c>
      <c r="L42161" s="1" t="s">
        <v>1</v>
      </c>
      <c r="M42161" s="1" t="s">
        <v>1</v>
      </c>
    </row>
    <row r="42162" spans="1:13" x14ac:dyDescent="0.25">
      <c r="A42162" s="1" t="s">
        <v>83288</v>
      </c>
      <c r="B42162" s="1" t="s">
        <v>83289</v>
      </c>
      <c r="C42162">
        <v>1</v>
      </c>
      <c r="D42162" s="1" t="s">
        <v>1</v>
      </c>
      <c r="E42162" s="1" t="s">
        <v>1</v>
      </c>
      <c r="F42162" s="1" t="s">
        <v>1</v>
      </c>
      <c r="G42162" s="1" t="s">
        <v>1</v>
      </c>
      <c r="K42162" s="1" t="s">
        <v>1</v>
      </c>
      <c r="L42162" s="1" t="s">
        <v>1</v>
      </c>
      <c r="M42162" s="1" t="s">
        <v>1</v>
      </c>
    </row>
    <row r="42163" spans="1:13" x14ac:dyDescent="0.25">
      <c r="A42163" s="1" t="s">
        <v>83290</v>
      </c>
      <c r="B42163" s="1" t="s">
        <v>83291</v>
      </c>
      <c r="C42163">
        <v>1</v>
      </c>
      <c r="D42163" s="1" t="s">
        <v>1</v>
      </c>
      <c r="E42163" s="1" t="s">
        <v>1</v>
      </c>
      <c r="F42163" s="1" t="s">
        <v>1</v>
      </c>
      <c r="G42163" s="1" t="s">
        <v>1</v>
      </c>
      <c r="K42163" s="1" t="s">
        <v>1</v>
      </c>
      <c r="L42163" s="1" t="s">
        <v>1</v>
      </c>
      <c r="M42163" s="1" t="s">
        <v>1</v>
      </c>
    </row>
    <row r="42164" spans="1:13" x14ac:dyDescent="0.25">
      <c r="A42164" s="1" t="s">
        <v>83292</v>
      </c>
      <c r="B42164" s="1" t="s">
        <v>83293</v>
      </c>
      <c r="C42164">
        <v>1</v>
      </c>
      <c r="D42164" s="1" t="s">
        <v>1</v>
      </c>
      <c r="E42164" s="1" t="s">
        <v>1</v>
      </c>
      <c r="F42164" s="1" t="s">
        <v>1</v>
      </c>
      <c r="G42164" s="1" t="s">
        <v>1</v>
      </c>
      <c r="K42164" s="1" t="s">
        <v>486</v>
      </c>
      <c r="L42164" s="1" t="s">
        <v>1</v>
      </c>
      <c r="M42164" s="1" t="s">
        <v>1</v>
      </c>
    </row>
    <row r="42165" spans="1:13" x14ac:dyDescent="0.25">
      <c r="A42165" s="1" t="s">
        <v>83294</v>
      </c>
      <c r="B42165" s="1" t="s">
        <v>83295</v>
      </c>
      <c r="C42165">
        <v>1</v>
      </c>
      <c r="D42165" s="1" t="s">
        <v>1</v>
      </c>
      <c r="E42165" s="1" t="s">
        <v>1</v>
      </c>
      <c r="F42165" s="1" t="s">
        <v>1</v>
      </c>
      <c r="G42165" s="1" t="s">
        <v>1</v>
      </c>
      <c r="K42165" s="1" t="s">
        <v>486</v>
      </c>
      <c r="L42165" s="1" t="s">
        <v>1</v>
      </c>
      <c r="M42165" s="1" t="s">
        <v>1</v>
      </c>
    </row>
    <row r="42166" spans="1:13" x14ac:dyDescent="0.25">
      <c r="A42166" s="1" t="s">
        <v>83296</v>
      </c>
      <c r="B42166" s="1" t="s">
        <v>83297</v>
      </c>
      <c r="C42166">
        <v>1</v>
      </c>
      <c r="D42166" s="1" t="s">
        <v>1</v>
      </c>
      <c r="E42166" s="1" t="s">
        <v>1</v>
      </c>
      <c r="F42166" s="1" t="s">
        <v>1</v>
      </c>
      <c r="G42166" s="1" t="s">
        <v>1</v>
      </c>
      <c r="K42166" s="1" t="s">
        <v>486</v>
      </c>
      <c r="L42166" s="1" t="s">
        <v>1</v>
      </c>
      <c r="M42166" s="1" t="s">
        <v>1</v>
      </c>
    </row>
    <row r="42167" spans="1:13" x14ac:dyDescent="0.25">
      <c r="A42167" s="1" t="s">
        <v>83298</v>
      </c>
      <c r="B42167" s="1" t="s">
        <v>83299</v>
      </c>
      <c r="C42167">
        <v>1</v>
      </c>
      <c r="D42167" s="1" t="s">
        <v>1</v>
      </c>
      <c r="E42167" s="1" t="s">
        <v>1</v>
      </c>
      <c r="F42167" s="1" t="s">
        <v>1</v>
      </c>
      <c r="G42167" s="1" t="s">
        <v>1</v>
      </c>
      <c r="K42167" s="1" t="s">
        <v>486</v>
      </c>
      <c r="L42167" s="1" t="s">
        <v>1</v>
      </c>
      <c r="M42167" s="1" t="s">
        <v>1</v>
      </c>
    </row>
    <row r="42168" spans="1:13" x14ac:dyDescent="0.25">
      <c r="A42168" s="1" t="s">
        <v>83300</v>
      </c>
      <c r="B42168" s="1" t="s">
        <v>83301</v>
      </c>
      <c r="C42168">
        <v>1</v>
      </c>
      <c r="D42168" s="1" t="s">
        <v>1</v>
      </c>
      <c r="E42168" s="1" t="s">
        <v>1</v>
      </c>
      <c r="F42168" s="1" t="s">
        <v>1</v>
      </c>
      <c r="G42168" s="1" t="s">
        <v>1</v>
      </c>
      <c r="K42168" s="1" t="s">
        <v>486</v>
      </c>
      <c r="L42168" s="1" t="s">
        <v>1</v>
      </c>
      <c r="M42168" s="1" t="s">
        <v>1</v>
      </c>
    </row>
    <row r="42169" spans="1:13" x14ac:dyDescent="0.25">
      <c r="A42169" s="1" t="s">
        <v>83302</v>
      </c>
      <c r="B42169" s="1" t="s">
        <v>83303</v>
      </c>
      <c r="C42169">
        <v>0</v>
      </c>
      <c r="D42169" s="1" t="s">
        <v>1</v>
      </c>
      <c r="E42169" s="1" t="s">
        <v>1</v>
      </c>
      <c r="F42169" s="1" t="s">
        <v>1</v>
      </c>
      <c r="G42169" s="1" t="s">
        <v>1</v>
      </c>
      <c r="K42169" s="1" t="s">
        <v>1</v>
      </c>
      <c r="L42169" s="1" t="s">
        <v>1</v>
      </c>
      <c r="M42169" s="1" t="s">
        <v>1</v>
      </c>
    </row>
    <row r="42170" spans="1:13" x14ac:dyDescent="0.25">
      <c r="A42170" s="1" t="s">
        <v>83304</v>
      </c>
      <c r="B42170" s="1" t="s">
        <v>83305</v>
      </c>
      <c r="C42170">
        <v>1</v>
      </c>
      <c r="D42170" s="1" t="s">
        <v>1</v>
      </c>
      <c r="E42170" s="1" t="s">
        <v>1</v>
      </c>
      <c r="F42170" s="1" t="s">
        <v>1</v>
      </c>
      <c r="G42170" s="1" t="s">
        <v>1</v>
      </c>
      <c r="K42170" s="1" t="s">
        <v>1</v>
      </c>
      <c r="L42170" s="1" t="s">
        <v>1</v>
      </c>
      <c r="M42170" s="1" t="s">
        <v>1</v>
      </c>
    </row>
    <row r="42171" spans="1:13" x14ac:dyDescent="0.25">
      <c r="A42171" s="1" t="s">
        <v>83306</v>
      </c>
      <c r="B42171" s="1" t="s">
        <v>83307</v>
      </c>
      <c r="C42171">
        <v>1</v>
      </c>
      <c r="D42171" s="1" t="s">
        <v>1</v>
      </c>
      <c r="E42171" s="1" t="s">
        <v>1</v>
      </c>
      <c r="F42171" s="1" t="s">
        <v>1</v>
      </c>
      <c r="G42171" s="1" t="s">
        <v>1</v>
      </c>
      <c r="K42171" s="1" t="s">
        <v>1</v>
      </c>
      <c r="L42171" s="1" t="s">
        <v>1</v>
      </c>
      <c r="M42171" s="1" t="s">
        <v>1</v>
      </c>
    </row>
    <row r="42172" spans="1:13" x14ac:dyDescent="0.25">
      <c r="A42172" s="1" t="s">
        <v>83308</v>
      </c>
      <c r="B42172" s="1" t="s">
        <v>83309</v>
      </c>
      <c r="C42172">
        <v>1</v>
      </c>
      <c r="D42172" s="1" t="s">
        <v>1</v>
      </c>
      <c r="E42172" s="1" t="s">
        <v>1</v>
      </c>
      <c r="F42172" s="1" t="s">
        <v>1</v>
      </c>
      <c r="G42172" s="1" t="s">
        <v>1</v>
      </c>
      <c r="K42172" s="1" t="s">
        <v>486</v>
      </c>
      <c r="L42172" s="1" t="s">
        <v>1</v>
      </c>
      <c r="M42172" s="1" t="s">
        <v>1</v>
      </c>
    </row>
    <row r="42173" spans="1:13" x14ac:dyDescent="0.25">
      <c r="A42173" s="1" t="s">
        <v>83310</v>
      </c>
      <c r="B42173" s="1" t="s">
        <v>83311</v>
      </c>
      <c r="C42173">
        <v>1</v>
      </c>
      <c r="D42173" s="1" t="s">
        <v>1</v>
      </c>
      <c r="E42173" s="1" t="s">
        <v>1</v>
      </c>
      <c r="F42173" s="1" t="s">
        <v>1</v>
      </c>
      <c r="G42173" s="1" t="s">
        <v>1</v>
      </c>
      <c r="K42173" s="1" t="s">
        <v>486</v>
      </c>
      <c r="L42173" s="1" t="s">
        <v>1</v>
      </c>
      <c r="M42173" s="1" t="s">
        <v>1</v>
      </c>
    </row>
    <row r="42174" spans="1:13" x14ac:dyDescent="0.25">
      <c r="A42174" s="1" t="s">
        <v>83312</v>
      </c>
      <c r="B42174" s="1" t="s">
        <v>83313</v>
      </c>
      <c r="C42174">
        <v>1</v>
      </c>
      <c r="D42174" s="1" t="s">
        <v>1</v>
      </c>
      <c r="E42174" s="1" t="s">
        <v>1</v>
      </c>
      <c r="F42174" s="1" t="s">
        <v>1</v>
      </c>
      <c r="G42174" s="1" t="s">
        <v>1</v>
      </c>
      <c r="K42174" s="1" t="s">
        <v>486</v>
      </c>
      <c r="L42174" s="1" t="s">
        <v>1</v>
      </c>
      <c r="M42174" s="1" t="s">
        <v>1</v>
      </c>
    </row>
    <row r="42175" spans="1:13" x14ac:dyDescent="0.25">
      <c r="A42175" s="1" t="s">
        <v>83314</v>
      </c>
      <c r="B42175" s="1" t="s">
        <v>83315</v>
      </c>
      <c r="C42175">
        <v>1</v>
      </c>
      <c r="D42175" s="1" t="s">
        <v>1</v>
      </c>
      <c r="E42175" s="1" t="s">
        <v>1</v>
      </c>
      <c r="F42175" s="1" t="s">
        <v>1</v>
      </c>
      <c r="G42175" s="1" t="s">
        <v>1</v>
      </c>
      <c r="K42175" s="1" t="s">
        <v>486</v>
      </c>
      <c r="L42175" s="1" t="s">
        <v>1</v>
      </c>
      <c r="M42175" s="1" t="s">
        <v>1</v>
      </c>
    </row>
    <row r="42176" spans="1:13" x14ac:dyDescent="0.25">
      <c r="A42176" s="1" t="s">
        <v>83316</v>
      </c>
      <c r="B42176" s="1" t="s">
        <v>83317</v>
      </c>
      <c r="C42176">
        <v>1</v>
      </c>
      <c r="D42176" s="1" t="s">
        <v>1</v>
      </c>
      <c r="E42176" s="1" t="s">
        <v>1</v>
      </c>
      <c r="F42176" s="1" t="s">
        <v>1</v>
      </c>
      <c r="G42176" s="1" t="s">
        <v>1</v>
      </c>
      <c r="K42176" s="1" t="s">
        <v>486</v>
      </c>
      <c r="L42176" s="1" t="s">
        <v>1</v>
      </c>
      <c r="M42176" s="1" t="s">
        <v>1</v>
      </c>
    </row>
    <row r="42177" spans="1:13" x14ac:dyDescent="0.25">
      <c r="A42177" s="1" t="s">
        <v>83318</v>
      </c>
      <c r="B42177" s="1" t="s">
        <v>83319</v>
      </c>
      <c r="C42177">
        <v>0</v>
      </c>
      <c r="D42177" s="1" t="s">
        <v>1</v>
      </c>
      <c r="E42177" s="1" t="s">
        <v>1</v>
      </c>
      <c r="F42177" s="1" t="s">
        <v>1</v>
      </c>
      <c r="G42177" s="1" t="s">
        <v>1</v>
      </c>
      <c r="K42177" s="1" t="s">
        <v>1</v>
      </c>
      <c r="L42177" s="1" t="s">
        <v>1</v>
      </c>
      <c r="M42177" s="1" t="s">
        <v>1</v>
      </c>
    </row>
    <row r="42178" spans="1:13" x14ac:dyDescent="0.25">
      <c r="A42178" s="1" t="s">
        <v>83320</v>
      </c>
      <c r="B42178" s="1" t="s">
        <v>83321</v>
      </c>
      <c r="C42178">
        <v>1</v>
      </c>
      <c r="D42178" s="1" t="s">
        <v>1</v>
      </c>
      <c r="E42178" s="1" t="s">
        <v>1</v>
      </c>
      <c r="F42178" s="1" t="s">
        <v>1</v>
      </c>
      <c r="G42178" s="1" t="s">
        <v>1</v>
      </c>
      <c r="K42178" s="1" t="s">
        <v>1</v>
      </c>
      <c r="L42178" s="1" t="s">
        <v>1</v>
      </c>
      <c r="M42178" s="1" t="s">
        <v>1</v>
      </c>
    </row>
    <row r="42179" spans="1:13" x14ac:dyDescent="0.25">
      <c r="A42179" s="1" t="s">
        <v>83322</v>
      </c>
      <c r="B42179" s="1" t="s">
        <v>83323</v>
      </c>
      <c r="C42179">
        <v>1</v>
      </c>
      <c r="D42179" s="1" t="s">
        <v>1</v>
      </c>
      <c r="E42179" s="1" t="s">
        <v>1</v>
      </c>
      <c r="F42179" s="1" t="s">
        <v>1</v>
      </c>
      <c r="G42179" s="1" t="s">
        <v>1</v>
      </c>
      <c r="K42179" s="1" t="s">
        <v>1</v>
      </c>
      <c r="L42179" s="1" t="s">
        <v>1</v>
      </c>
      <c r="M42179" s="1" t="s">
        <v>1</v>
      </c>
    </row>
    <row r="42180" spans="1:13" x14ac:dyDescent="0.25">
      <c r="A42180" s="1" t="s">
        <v>83324</v>
      </c>
      <c r="B42180" s="1" t="s">
        <v>83325</v>
      </c>
      <c r="C42180">
        <v>1</v>
      </c>
      <c r="D42180" s="1" t="s">
        <v>1</v>
      </c>
      <c r="E42180" s="1" t="s">
        <v>1</v>
      </c>
      <c r="F42180" s="1" t="s">
        <v>1</v>
      </c>
      <c r="G42180" s="1" t="s">
        <v>1</v>
      </c>
      <c r="K42180" s="1" t="s">
        <v>486</v>
      </c>
      <c r="L42180" s="1" t="s">
        <v>1</v>
      </c>
      <c r="M42180" s="1" t="s">
        <v>1</v>
      </c>
    </row>
    <row r="42181" spans="1:13" x14ac:dyDescent="0.25">
      <c r="A42181" s="1" t="s">
        <v>83326</v>
      </c>
      <c r="B42181" s="1" t="s">
        <v>83327</v>
      </c>
      <c r="C42181">
        <v>1</v>
      </c>
      <c r="D42181" s="1" t="s">
        <v>1</v>
      </c>
      <c r="E42181" s="1" t="s">
        <v>1</v>
      </c>
      <c r="F42181" s="1" t="s">
        <v>1</v>
      </c>
      <c r="G42181" s="1" t="s">
        <v>1</v>
      </c>
      <c r="K42181" s="1" t="s">
        <v>486</v>
      </c>
      <c r="L42181" s="1" t="s">
        <v>1</v>
      </c>
      <c r="M42181" s="1" t="s">
        <v>1</v>
      </c>
    </row>
    <row r="42182" spans="1:13" x14ac:dyDescent="0.25">
      <c r="A42182" s="1" t="s">
        <v>83328</v>
      </c>
      <c r="B42182" s="1" t="s">
        <v>83329</v>
      </c>
      <c r="C42182">
        <v>1</v>
      </c>
      <c r="D42182" s="1" t="s">
        <v>1</v>
      </c>
      <c r="E42182" s="1" t="s">
        <v>1</v>
      </c>
      <c r="F42182" s="1" t="s">
        <v>1</v>
      </c>
      <c r="G42182" s="1" t="s">
        <v>1</v>
      </c>
      <c r="K42182" s="1" t="s">
        <v>486</v>
      </c>
      <c r="L42182" s="1" t="s">
        <v>1</v>
      </c>
      <c r="M42182" s="1" t="s">
        <v>1</v>
      </c>
    </row>
    <row r="42183" spans="1:13" x14ac:dyDescent="0.25">
      <c r="A42183" s="1" t="s">
        <v>83330</v>
      </c>
      <c r="B42183" s="1" t="s">
        <v>83331</v>
      </c>
      <c r="C42183">
        <v>1</v>
      </c>
      <c r="D42183" s="1" t="s">
        <v>1</v>
      </c>
      <c r="E42183" s="1" t="s">
        <v>1</v>
      </c>
      <c r="F42183" s="1" t="s">
        <v>1</v>
      </c>
      <c r="G42183" s="1" t="s">
        <v>1</v>
      </c>
      <c r="K42183" s="1" t="s">
        <v>486</v>
      </c>
      <c r="L42183" s="1" t="s">
        <v>1</v>
      </c>
      <c r="M42183" s="1" t="s">
        <v>1</v>
      </c>
    </row>
    <row r="42184" spans="1:13" x14ac:dyDescent="0.25">
      <c r="A42184" s="1" t="s">
        <v>83332</v>
      </c>
      <c r="B42184" s="1" t="s">
        <v>83333</v>
      </c>
      <c r="C42184">
        <v>1</v>
      </c>
      <c r="D42184" s="1" t="s">
        <v>1</v>
      </c>
      <c r="E42184" s="1" t="s">
        <v>1</v>
      </c>
      <c r="F42184" s="1" t="s">
        <v>1</v>
      </c>
      <c r="G42184" s="1" t="s">
        <v>1</v>
      </c>
      <c r="K42184" s="1" t="s">
        <v>486</v>
      </c>
      <c r="L42184" s="1" t="s">
        <v>1</v>
      </c>
      <c r="M42184" s="1" t="s">
        <v>1</v>
      </c>
    </row>
    <row r="42185" spans="1:13" x14ac:dyDescent="0.25">
      <c r="A42185" s="1" t="s">
        <v>83334</v>
      </c>
      <c r="B42185" s="1" t="s">
        <v>83335</v>
      </c>
      <c r="C42185">
        <v>0</v>
      </c>
      <c r="D42185" s="1" t="s">
        <v>1</v>
      </c>
      <c r="E42185" s="1" t="s">
        <v>1</v>
      </c>
      <c r="F42185" s="1" t="s">
        <v>1</v>
      </c>
      <c r="G42185" s="1" t="s">
        <v>1</v>
      </c>
      <c r="K42185" s="1" t="s">
        <v>1</v>
      </c>
      <c r="L42185" s="1" t="s">
        <v>1</v>
      </c>
      <c r="M42185" s="1" t="s">
        <v>1</v>
      </c>
    </row>
    <row r="42186" spans="1:13" x14ac:dyDescent="0.25">
      <c r="A42186" s="1" t="s">
        <v>83336</v>
      </c>
      <c r="B42186" s="1" t="s">
        <v>83337</v>
      </c>
      <c r="C42186">
        <v>1</v>
      </c>
      <c r="D42186" s="1" t="s">
        <v>1</v>
      </c>
      <c r="E42186" s="1" t="s">
        <v>1</v>
      </c>
      <c r="F42186" s="1" t="s">
        <v>1</v>
      </c>
      <c r="G42186" s="1" t="s">
        <v>1</v>
      </c>
      <c r="K42186" s="1" t="s">
        <v>1</v>
      </c>
      <c r="L42186" s="1" t="s">
        <v>1</v>
      </c>
      <c r="M42186" s="1" t="s">
        <v>1</v>
      </c>
    </row>
    <row r="42187" spans="1:13" x14ac:dyDescent="0.25">
      <c r="A42187" s="1" t="s">
        <v>83338</v>
      </c>
      <c r="B42187" s="1" t="s">
        <v>83339</v>
      </c>
      <c r="C42187">
        <v>1</v>
      </c>
      <c r="D42187" s="1" t="s">
        <v>1</v>
      </c>
      <c r="E42187" s="1" t="s">
        <v>1</v>
      </c>
      <c r="F42187" s="1" t="s">
        <v>1</v>
      </c>
      <c r="G42187" s="1" t="s">
        <v>1</v>
      </c>
      <c r="K42187" s="1" t="s">
        <v>1</v>
      </c>
      <c r="L42187" s="1" t="s">
        <v>1</v>
      </c>
      <c r="M42187" s="1" t="s">
        <v>1</v>
      </c>
    </row>
    <row r="42188" spans="1:13" x14ac:dyDescent="0.25">
      <c r="A42188" s="1" t="s">
        <v>83340</v>
      </c>
      <c r="B42188" s="1" t="s">
        <v>83341</v>
      </c>
      <c r="C42188">
        <v>1</v>
      </c>
      <c r="D42188" s="1" t="s">
        <v>1</v>
      </c>
      <c r="E42188" s="1" t="s">
        <v>1</v>
      </c>
      <c r="F42188" s="1" t="s">
        <v>1</v>
      </c>
      <c r="G42188" s="1" t="s">
        <v>1</v>
      </c>
      <c r="K42188" s="1" t="s">
        <v>486</v>
      </c>
      <c r="L42188" s="1" t="s">
        <v>1</v>
      </c>
      <c r="M42188" s="1" t="s">
        <v>1</v>
      </c>
    </row>
    <row r="42189" spans="1:13" x14ac:dyDescent="0.25">
      <c r="A42189" s="1" t="s">
        <v>83342</v>
      </c>
      <c r="B42189" s="1" t="s">
        <v>83343</v>
      </c>
      <c r="C42189">
        <v>1</v>
      </c>
      <c r="D42189" s="1" t="s">
        <v>1</v>
      </c>
      <c r="E42189" s="1" t="s">
        <v>1</v>
      </c>
      <c r="F42189" s="1" t="s">
        <v>1</v>
      </c>
      <c r="G42189" s="1" t="s">
        <v>1</v>
      </c>
      <c r="K42189" s="1" t="s">
        <v>486</v>
      </c>
      <c r="L42189" s="1" t="s">
        <v>1</v>
      </c>
      <c r="M42189" s="1" t="s">
        <v>1</v>
      </c>
    </row>
    <row r="42190" spans="1:13" x14ac:dyDescent="0.25">
      <c r="A42190" s="1" t="s">
        <v>83344</v>
      </c>
      <c r="B42190" s="1" t="s">
        <v>83345</v>
      </c>
      <c r="C42190">
        <v>1</v>
      </c>
      <c r="D42190" s="1" t="s">
        <v>1</v>
      </c>
      <c r="E42190" s="1" t="s">
        <v>1</v>
      </c>
      <c r="F42190" s="1" t="s">
        <v>1</v>
      </c>
      <c r="G42190" s="1" t="s">
        <v>1</v>
      </c>
      <c r="K42190" s="1" t="s">
        <v>486</v>
      </c>
      <c r="L42190" s="1" t="s">
        <v>1</v>
      </c>
      <c r="M42190" s="1" t="s">
        <v>1</v>
      </c>
    </row>
    <row r="42191" spans="1:13" x14ac:dyDescent="0.25">
      <c r="A42191" s="1" t="s">
        <v>83346</v>
      </c>
      <c r="B42191" s="1" t="s">
        <v>83347</v>
      </c>
      <c r="C42191">
        <v>1</v>
      </c>
      <c r="D42191" s="1" t="s">
        <v>1</v>
      </c>
      <c r="E42191" s="1" t="s">
        <v>1</v>
      </c>
      <c r="F42191" s="1" t="s">
        <v>1</v>
      </c>
      <c r="G42191" s="1" t="s">
        <v>1</v>
      </c>
      <c r="K42191" s="1" t="s">
        <v>486</v>
      </c>
      <c r="L42191" s="1" t="s">
        <v>1</v>
      </c>
      <c r="M42191" s="1" t="s">
        <v>1</v>
      </c>
    </row>
    <row r="42192" spans="1:13" x14ac:dyDescent="0.25">
      <c r="A42192" s="1" t="s">
        <v>83348</v>
      </c>
      <c r="B42192" s="1" t="s">
        <v>83349</v>
      </c>
      <c r="C42192">
        <v>1</v>
      </c>
      <c r="D42192" s="1" t="s">
        <v>1</v>
      </c>
      <c r="E42192" s="1" t="s">
        <v>1</v>
      </c>
      <c r="F42192" s="1" t="s">
        <v>1</v>
      </c>
      <c r="G42192" s="1" t="s">
        <v>1</v>
      </c>
      <c r="K42192" s="1" t="s">
        <v>486</v>
      </c>
      <c r="L42192" s="1" t="s">
        <v>1</v>
      </c>
      <c r="M42192" s="1" t="s">
        <v>1</v>
      </c>
    </row>
    <row r="42193" spans="1:13" x14ac:dyDescent="0.25">
      <c r="A42193" s="1" t="s">
        <v>83350</v>
      </c>
      <c r="B42193" s="1" t="s">
        <v>83351</v>
      </c>
      <c r="C42193">
        <v>0</v>
      </c>
      <c r="D42193" s="1" t="s">
        <v>1</v>
      </c>
      <c r="E42193" s="1" t="s">
        <v>1</v>
      </c>
      <c r="F42193" s="1" t="s">
        <v>1</v>
      </c>
      <c r="G42193" s="1" t="s">
        <v>1</v>
      </c>
      <c r="K42193" s="1" t="s">
        <v>1</v>
      </c>
      <c r="L42193" s="1" t="s">
        <v>1</v>
      </c>
      <c r="M42193" s="1" t="s">
        <v>1</v>
      </c>
    </row>
    <row r="42194" spans="1:13" x14ac:dyDescent="0.25">
      <c r="A42194" s="1" t="s">
        <v>83352</v>
      </c>
      <c r="B42194" s="1" t="s">
        <v>83353</v>
      </c>
      <c r="C42194">
        <v>1</v>
      </c>
      <c r="D42194" s="1" t="s">
        <v>1</v>
      </c>
      <c r="E42194" s="1" t="s">
        <v>1</v>
      </c>
      <c r="F42194" s="1" t="s">
        <v>1</v>
      </c>
      <c r="G42194" s="1" t="s">
        <v>1</v>
      </c>
      <c r="K42194" s="1" t="s">
        <v>1</v>
      </c>
      <c r="L42194" s="1" t="s">
        <v>1</v>
      </c>
      <c r="M42194" s="1" t="s">
        <v>1</v>
      </c>
    </row>
    <row r="42195" spans="1:13" x14ac:dyDescent="0.25">
      <c r="A42195" s="1" t="s">
        <v>83354</v>
      </c>
      <c r="B42195" s="1" t="s">
        <v>83355</v>
      </c>
      <c r="C42195">
        <v>1</v>
      </c>
      <c r="D42195" s="1" t="s">
        <v>1</v>
      </c>
      <c r="E42195" s="1" t="s">
        <v>1</v>
      </c>
      <c r="F42195" s="1" t="s">
        <v>1</v>
      </c>
      <c r="G42195" s="1" t="s">
        <v>1</v>
      </c>
      <c r="K42195" s="1" t="s">
        <v>1</v>
      </c>
      <c r="L42195" s="1" t="s">
        <v>1</v>
      </c>
      <c r="M42195" s="1" t="s">
        <v>1</v>
      </c>
    </row>
    <row r="42196" spans="1:13" x14ac:dyDescent="0.25">
      <c r="A42196" s="1" t="s">
        <v>83356</v>
      </c>
      <c r="B42196" s="1" t="s">
        <v>83357</v>
      </c>
      <c r="C42196">
        <v>1</v>
      </c>
      <c r="D42196" s="1" t="s">
        <v>1</v>
      </c>
      <c r="E42196" s="1" t="s">
        <v>1</v>
      </c>
      <c r="F42196" s="1" t="s">
        <v>1</v>
      </c>
      <c r="G42196" s="1" t="s">
        <v>1</v>
      </c>
      <c r="K42196" s="1" t="s">
        <v>486</v>
      </c>
      <c r="L42196" s="1" t="s">
        <v>1</v>
      </c>
      <c r="M42196" s="1" t="s">
        <v>1</v>
      </c>
    </row>
    <row r="42197" spans="1:13" x14ac:dyDescent="0.25">
      <c r="A42197" s="1" t="s">
        <v>83358</v>
      </c>
      <c r="B42197" s="1" t="s">
        <v>83359</v>
      </c>
      <c r="C42197">
        <v>1</v>
      </c>
      <c r="D42197" s="1" t="s">
        <v>1</v>
      </c>
      <c r="E42197" s="1" t="s">
        <v>1</v>
      </c>
      <c r="F42197" s="1" t="s">
        <v>1</v>
      </c>
      <c r="G42197" s="1" t="s">
        <v>1</v>
      </c>
      <c r="K42197" s="1" t="s">
        <v>486</v>
      </c>
      <c r="L42197" s="1" t="s">
        <v>1</v>
      </c>
      <c r="M42197" s="1" t="s">
        <v>1</v>
      </c>
    </row>
    <row r="42198" spans="1:13" x14ac:dyDescent="0.25">
      <c r="A42198" s="1" t="s">
        <v>83360</v>
      </c>
      <c r="B42198" s="1" t="s">
        <v>83361</v>
      </c>
      <c r="C42198">
        <v>1</v>
      </c>
      <c r="D42198" s="1" t="s">
        <v>1</v>
      </c>
      <c r="E42198" s="1" t="s">
        <v>1</v>
      </c>
      <c r="F42198" s="1" t="s">
        <v>1</v>
      </c>
      <c r="G42198" s="1" t="s">
        <v>1</v>
      </c>
      <c r="K42198" s="1" t="s">
        <v>486</v>
      </c>
      <c r="L42198" s="1" t="s">
        <v>1</v>
      </c>
      <c r="M42198" s="1" t="s">
        <v>1</v>
      </c>
    </row>
    <row r="42199" spans="1:13" x14ac:dyDescent="0.25">
      <c r="A42199" s="1" t="s">
        <v>83362</v>
      </c>
      <c r="B42199" s="1" t="s">
        <v>83363</v>
      </c>
      <c r="C42199">
        <v>1</v>
      </c>
      <c r="D42199" s="1" t="s">
        <v>1</v>
      </c>
      <c r="E42199" s="1" t="s">
        <v>1</v>
      </c>
      <c r="F42199" s="1" t="s">
        <v>1</v>
      </c>
      <c r="G42199" s="1" t="s">
        <v>1</v>
      </c>
      <c r="K42199" s="1" t="s">
        <v>486</v>
      </c>
      <c r="L42199" s="1" t="s">
        <v>1</v>
      </c>
      <c r="M42199" s="1" t="s">
        <v>1</v>
      </c>
    </row>
    <row r="42200" spans="1:13" x14ac:dyDescent="0.25">
      <c r="A42200" s="1" t="s">
        <v>83364</v>
      </c>
      <c r="B42200" s="1" t="s">
        <v>83365</v>
      </c>
      <c r="C42200">
        <v>1</v>
      </c>
      <c r="D42200" s="1" t="s">
        <v>1</v>
      </c>
      <c r="E42200" s="1" t="s">
        <v>1</v>
      </c>
      <c r="F42200" s="1" t="s">
        <v>1</v>
      </c>
      <c r="G42200" s="1" t="s">
        <v>1</v>
      </c>
      <c r="K42200" s="1" t="s">
        <v>486</v>
      </c>
      <c r="L42200" s="1" t="s">
        <v>1</v>
      </c>
      <c r="M42200" s="1" t="s">
        <v>1</v>
      </c>
    </row>
    <row r="42201" spans="1:13" x14ac:dyDescent="0.25">
      <c r="A42201" s="1" t="s">
        <v>83366</v>
      </c>
      <c r="B42201" s="1" t="s">
        <v>83367</v>
      </c>
      <c r="C42201">
        <v>0</v>
      </c>
      <c r="D42201" s="1" t="s">
        <v>1</v>
      </c>
      <c r="E42201" s="1" t="s">
        <v>1</v>
      </c>
      <c r="F42201" s="1" t="s">
        <v>1</v>
      </c>
      <c r="G42201" s="1" t="s">
        <v>1</v>
      </c>
      <c r="K42201" s="1" t="s">
        <v>1</v>
      </c>
      <c r="L42201" s="1" t="s">
        <v>1</v>
      </c>
      <c r="M42201" s="1" t="s">
        <v>1</v>
      </c>
    </row>
    <row r="42202" spans="1:13" x14ac:dyDescent="0.25">
      <c r="A42202" s="1" t="s">
        <v>83368</v>
      </c>
      <c r="B42202" s="1" t="s">
        <v>83369</v>
      </c>
      <c r="C42202">
        <v>1</v>
      </c>
      <c r="D42202" s="1" t="s">
        <v>1</v>
      </c>
      <c r="E42202" s="1" t="s">
        <v>1</v>
      </c>
      <c r="F42202" s="1" t="s">
        <v>1</v>
      </c>
      <c r="G42202" s="1" t="s">
        <v>1</v>
      </c>
      <c r="K42202" s="1" t="s">
        <v>1</v>
      </c>
      <c r="L42202" s="1" t="s">
        <v>1</v>
      </c>
      <c r="M42202" s="1" t="s">
        <v>1</v>
      </c>
    </row>
    <row r="42203" spans="1:13" x14ac:dyDescent="0.25">
      <c r="A42203" s="1" t="s">
        <v>83370</v>
      </c>
      <c r="B42203" s="1" t="s">
        <v>83371</v>
      </c>
      <c r="C42203">
        <v>1</v>
      </c>
      <c r="D42203" s="1" t="s">
        <v>1</v>
      </c>
      <c r="E42203" s="1" t="s">
        <v>1</v>
      </c>
      <c r="F42203" s="1" t="s">
        <v>1</v>
      </c>
      <c r="G42203" s="1" t="s">
        <v>1</v>
      </c>
      <c r="K42203" s="1" t="s">
        <v>1</v>
      </c>
      <c r="L42203" s="1" t="s">
        <v>1</v>
      </c>
      <c r="M42203" s="1" t="s">
        <v>1</v>
      </c>
    </row>
    <row r="42204" spans="1:13" x14ac:dyDescent="0.25">
      <c r="A42204" s="1" t="s">
        <v>83372</v>
      </c>
      <c r="B42204" s="1" t="s">
        <v>83373</v>
      </c>
      <c r="C42204">
        <v>1</v>
      </c>
      <c r="D42204" s="1" t="s">
        <v>1</v>
      </c>
      <c r="E42204" s="1" t="s">
        <v>1</v>
      </c>
      <c r="F42204" s="1" t="s">
        <v>1</v>
      </c>
      <c r="G42204" s="1" t="s">
        <v>1</v>
      </c>
      <c r="K42204" s="1" t="s">
        <v>486</v>
      </c>
      <c r="L42204" s="1" t="s">
        <v>1</v>
      </c>
      <c r="M42204" s="1" t="s">
        <v>1</v>
      </c>
    </row>
    <row r="42205" spans="1:13" x14ac:dyDescent="0.25">
      <c r="A42205" s="1" t="s">
        <v>83374</v>
      </c>
      <c r="B42205" s="1" t="s">
        <v>83375</v>
      </c>
      <c r="C42205">
        <v>1</v>
      </c>
      <c r="D42205" s="1" t="s">
        <v>1</v>
      </c>
      <c r="E42205" s="1" t="s">
        <v>1</v>
      </c>
      <c r="F42205" s="1" t="s">
        <v>1</v>
      </c>
      <c r="G42205" s="1" t="s">
        <v>1</v>
      </c>
      <c r="K42205" s="1" t="s">
        <v>486</v>
      </c>
      <c r="L42205" s="1" t="s">
        <v>1</v>
      </c>
      <c r="M42205" s="1" t="s">
        <v>1</v>
      </c>
    </row>
    <row r="42206" spans="1:13" x14ac:dyDescent="0.25">
      <c r="A42206" s="1" t="s">
        <v>83376</v>
      </c>
      <c r="B42206" s="1" t="s">
        <v>83377</v>
      </c>
      <c r="C42206">
        <v>1</v>
      </c>
      <c r="D42206" s="1" t="s">
        <v>1</v>
      </c>
      <c r="E42206" s="1" t="s">
        <v>1</v>
      </c>
      <c r="F42206" s="1" t="s">
        <v>1</v>
      </c>
      <c r="G42206" s="1" t="s">
        <v>1</v>
      </c>
      <c r="K42206" s="1" t="s">
        <v>486</v>
      </c>
      <c r="L42206" s="1" t="s">
        <v>1</v>
      </c>
      <c r="M42206" s="1" t="s">
        <v>1</v>
      </c>
    </row>
    <row r="42207" spans="1:13" x14ac:dyDescent="0.25">
      <c r="A42207" s="1" t="s">
        <v>83378</v>
      </c>
      <c r="B42207" s="1" t="s">
        <v>83379</v>
      </c>
      <c r="C42207">
        <v>1</v>
      </c>
      <c r="D42207" s="1" t="s">
        <v>1</v>
      </c>
      <c r="E42207" s="1" t="s">
        <v>1</v>
      </c>
      <c r="F42207" s="1" t="s">
        <v>1</v>
      </c>
      <c r="G42207" s="1" t="s">
        <v>1</v>
      </c>
      <c r="K42207" s="1" t="s">
        <v>486</v>
      </c>
      <c r="L42207" s="1" t="s">
        <v>1</v>
      </c>
      <c r="M42207" s="1" t="s">
        <v>1</v>
      </c>
    </row>
    <row r="42208" spans="1:13" x14ac:dyDescent="0.25">
      <c r="A42208" s="1" t="s">
        <v>83380</v>
      </c>
      <c r="B42208" s="1" t="s">
        <v>83381</v>
      </c>
      <c r="C42208">
        <v>1</v>
      </c>
      <c r="D42208" s="1" t="s">
        <v>1</v>
      </c>
      <c r="E42208" s="1" t="s">
        <v>1</v>
      </c>
      <c r="F42208" s="1" t="s">
        <v>1</v>
      </c>
      <c r="G42208" s="1" t="s">
        <v>1</v>
      </c>
      <c r="K42208" s="1" t="s">
        <v>486</v>
      </c>
      <c r="L42208" s="1" t="s">
        <v>1</v>
      </c>
      <c r="M42208" s="1" t="s">
        <v>1</v>
      </c>
    </row>
    <row r="42209" spans="1:13" x14ac:dyDescent="0.25">
      <c r="A42209" s="1" t="s">
        <v>83382</v>
      </c>
      <c r="B42209" s="1" t="s">
        <v>83383</v>
      </c>
      <c r="C42209">
        <v>0</v>
      </c>
      <c r="D42209" s="1" t="s">
        <v>1</v>
      </c>
      <c r="E42209" s="1" t="s">
        <v>1</v>
      </c>
      <c r="F42209" s="1" t="s">
        <v>1</v>
      </c>
      <c r="G42209" s="1" t="s">
        <v>1</v>
      </c>
      <c r="K42209" s="1" t="s">
        <v>1</v>
      </c>
      <c r="L42209" s="1" t="s">
        <v>1</v>
      </c>
      <c r="M42209" s="1" t="s">
        <v>1</v>
      </c>
    </row>
    <row r="42210" spans="1:13" x14ac:dyDescent="0.25">
      <c r="A42210" s="1" t="s">
        <v>83384</v>
      </c>
      <c r="B42210" s="1" t="s">
        <v>83385</v>
      </c>
      <c r="C42210">
        <v>0</v>
      </c>
      <c r="D42210" s="1" t="s">
        <v>1</v>
      </c>
      <c r="E42210" s="1" t="s">
        <v>1</v>
      </c>
      <c r="F42210" s="1" t="s">
        <v>1</v>
      </c>
      <c r="G42210" s="1" t="s">
        <v>1</v>
      </c>
      <c r="K42210" s="1" t="s">
        <v>1</v>
      </c>
      <c r="L42210" s="1" t="s">
        <v>1</v>
      </c>
      <c r="M42210" s="1" t="s">
        <v>1</v>
      </c>
    </row>
    <row r="42211" spans="1:13" x14ac:dyDescent="0.25">
      <c r="A42211" s="1" t="s">
        <v>83386</v>
      </c>
      <c r="B42211" s="1" t="s">
        <v>83387</v>
      </c>
      <c r="C42211">
        <v>1</v>
      </c>
      <c r="D42211" s="1" t="s">
        <v>1</v>
      </c>
      <c r="E42211" s="1" t="s">
        <v>1</v>
      </c>
      <c r="F42211" s="1" t="s">
        <v>1</v>
      </c>
      <c r="G42211" s="1" t="s">
        <v>1</v>
      </c>
      <c r="K42211" s="1" t="s">
        <v>1</v>
      </c>
      <c r="L42211" s="1" t="s">
        <v>1</v>
      </c>
      <c r="M42211" s="1" t="s">
        <v>1</v>
      </c>
    </row>
    <row r="42212" spans="1:13" x14ac:dyDescent="0.25">
      <c r="A42212" s="1" t="s">
        <v>83388</v>
      </c>
      <c r="B42212" s="1" t="s">
        <v>83389</v>
      </c>
      <c r="C42212">
        <v>1</v>
      </c>
      <c r="D42212" s="1" t="s">
        <v>1</v>
      </c>
      <c r="E42212" s="1" t="s">
        <v>1</v>
      </c>
      <c r="F42212" s="1" t="s">
        <v>1</v>
      </c>
      <c r="G42212" s="1" t="s">
        <v>1</v>
      </c>
      <c r="K42212" s="1" t="s">
        <v>1</v>
      </c>
      <c r="L42212" s="1" t="s">
        <v>1</v>
      </c>
      <c r="M42212" s="1" t="s">
        <v>1</v>
      </c>
    </row>
    <row r="42213" spans="1:13" x14ac:dyDescent="0.25">
      <c r="A42213" s="1" t="s">
        <v>83390</v>
      </c>
      <c r="B42213" s="1" t="s">
        <v>83391</v>
      </c>
      <c r="C42213">
        <v>1</v>
      </c>
      <c r="D42213" s="1" t="s">
        <v>1</v>
      </c>
      <c r="E42213" s="1" t="s">
        <v>1</v>
      </c>
      <c r="F42213" s="1" t="s">
        <v>1</v>
      </c>
      <c r="G42213" s="1" t="s">
        <v>1</v>
      </c>
      <c r="K42213" s="1" t="s">
        <v>486</v>
      </c>
      <c r="L42213" s="1" t="s">
        <v>1</v>
      </c>
      <c r="M42213" s="1" t="s">
        <v>1</v>
      </c>
    </row>
    <row r="42214" spans="1:13" x14ac:dyDescent="0.25">
      <c r="A42214" s="1" t="s">
        <v>83392</v>
      </c>
      <c r="B42214" s="1" t="s">
        <v>83393</v>
      </c>
      <c r="C42214">
        <v>1</v>
      </c>
      <c r="D42214" s="1" t="s">
        <v>1</v>
      </c>
      <c r="E42214" s="1" t="s">
        <v>1</v>
      </c>
      <c r="F42214" s="1" t="s">
        <v>1</v>
      </c>
      <c r="G42214" s="1" t="s">
        <v>1</v>
      </c>
      <c r="K42214" s="1" t="s">
        <v>486</v>
      </c>
      <c r="L42214" s="1" t="s">
        <v>1</v>
      </c>
      <c r="M42214" s="1" t="s">
        <v>1</v>
      </c>
    </row>
    <row r="42215" spans="1:13" x14ac:dyDescent="0.25">
      <c r="A42215" s="1" t="s">
        <v>83394</v>
      </c>
      <c r="B42215" s="1" t="s">
        <v>83395</v>
      </c>
      <c r="C42215">
        <v>1</v>
      </c>
      <c r="D42215" s="1" t="s">
        <v>1</v>
      </c>
      <c r="E42215" s="1" t="s">
        <v>1</v>
      </c>
      <c r="F42215" s="1" t="s">
        <v>1</v>
      </c>
      <c r="G42215" s="1" t="s">
        <v>1</v>
      </c>
      <c r="K42215" s="1" t="s">
        <v>486</v>
      </c>
      <c r="L42215" s="1" t="s">
        <v>1</v>
      </c>
      <c r="M42215" s="1" t="s">
        <v>1</v>
      </c>
    </row>
    <row r="42216" spans="1:13" x14ac:dyDescent="0.25">
      <c r="A42216" s="1" t="s">
        <v>83396</v>
      </c>
      <c r="B42216" s="1" t="s">
        <v>83397</v>
      </c>
      <c r="C42216">
        <v>1</v>
      </c>
      <c r="D42216" s="1" t="s">
        <v>1</v>
      </c>
      <c r="E42216" s="1" t="s">
        <v>1</v>
      </c>
      <c r="F42216" s="1" t="s">
        <v>1</v>
      </c>
      <c r="G42216" s="1" t="s">
        <v>1</v>
      </c>
      <c r="K42216" s="1" t="s">
        <v>486</v>
      </c>
      <c r="L42216" s="1" t="s">
        <v>1</v>
      </c>
      <c r="M42216" s="1" t="s">
        <v>1</v>
      </c>
    </row>
    <row r="42217" spans="1:13" x14ac:dyDescent="0.25">
      <c r="A42217" s="1" t="s">
        <v>83398</v>
      </c>
      <c r="B42217" s="1" t="s">
        <v>83399</v>
      </c>
      <c r="C42217">
        <v>1</v>
      </c>
      <c r="D42217" s="1" t="s">
        <v>1</v>
      </c>
      <c r="E42217" s="1" t="s">
        <v>1</v>
      </c>
      <c r="F42217" s="1" t="s">
        <v>1</v>
      </c>
      <c r="G42217" s="1" t="s">
        <v>1</v>
      </c>
      <c r="K42217" s="1" t="s">
        <v>486</v>
      </c>
      <c r="L42217" s="1" t="s">
        <v>1</v>
      </c>
      <c r="M42217" s="1" t="s">
        <v>1</v>
      </c>
    </row>
    <row r="42218" spans="1:13" x14ac:dyDescent="0.25">
      <c r="A42218" s="1" t="s">
        <v>83400</v>
      </c>
      <c r="B42218" s="1" t="s">
        <v>83401</v>
      </c>
      <c r="C42218">
        <v>0</v>
      </c>
      <c r="D42218" s="1" t="s">
        <v>1</v>
      </c>
      <c r="E42218" s="1" t="s">
        <v>1</v>
      </c>
      <c r="F42218" s="1" t="s">
        <v>1</v>
      </c>
      <c r="G42218" s="1" t="s">
        <v>1</v>
      </c>
      <c r="K42218" s="1" t="s">
        <v>1</v>
      </c>
      <c r="L42218" s="1" t="s">
        <v>1</v>
      </c>
      <c r="M42218" s="1" t="s">
        <v>1</v>
      </c>
    </row>
    <row r="42219" spans="1:13" x14ac:dyDescent="0.25">
      <c r="A42219" s="1" t="s">
        <v>83402</v>
      </c>
      <c r="B42219" s="1" t="s">
        <v>83403</v>
      </c>
      <c r="C42219">
        <v>1</v>
      </c>
      <c r="D42219" s="1" t="s">
        <v>1</v>
      </c>
      <c r="E42219" s="1" t="s">
        <v>1</v>
      </c>
      <c r="F42219" s="1" t="s">
        <v>1</v>
      </c>
      <c r="G42219" s="1" t="s">
        <v>1</v>
      </c>
      <c r="K42219" s="1" t="s">
        <v>1</v>
      </c>
      <c r="L42219" s="1" t="s">
        <v>1</v>
      </c>
      <c r="M42219" s="1" t="s">
        <v>1</v>
      </c>
    </row>
    <row r="42220" spans="1:13" x14ac:dyDescent="0.25">
      <c r="A42220" s="1" t="s">
        <v>83404</v>
      </c>
      <c r="B42220" s="1" t="s">
        <v>83405</v>
      </c>
      <c r="C42220">
        <v>1</v>
      </c>
      <c r="D42220" s="1" t="s">
        <v>1</v>
      </c>
      <c r="E42220" s="1" t="s">
        <v>1</v>
      </c>
      <c r="F42220" s="1" t="s">
        <v>1</v>
      </c>
      <c r="G42220" s="1" t="s">
        <v>1</v>
      </c>
      <c r="K42220" s="1" t="s">
        <v>1</v>
      </c>
      <c r="L42220" s="1" t="s">
        <v>1</v>
      </c>
      <c r="M42220" s="1" t="s">
        <v>1</v>
      </c>
    </row>
    <row r="42221" spans="1:13" x14ac:dyDescent="0.25">
      <c r="A42221" s="1" t="s">
        <v>83406</v>
      </c>
      <c r="B42221" s="1" t="s">
        <v>83407</v>
      </c>
      <c r="C42221">
        <v>1</v>
      </c>
      <c r="D42221" s="1" t="s">
        <v>1</v>
      </c>
      <c r="E42221" s="1" t="s">
        <v>1</v>
      </c>
      <c r="F42221" s="1" t="s">
        <v>1</v>
      </c>
      <c r="G42221" s="1" t="s">
        <v>1</v>
      </c>
      <c r="K42221" s="1" t="s">
        <v>486</v>
      </c>
      <c r="L42221" s="1" t="s">
        <v>1</v>
      </c>
      <c r="M42221" s="1" t="s">
        <v>1</v>
      </c>
    </row>
    <row r="42222" spans="1:13" x14ac:dyDescent="0.25">
      <c r="A42222" s="1" t="s">
        <v>83408</v>
      </c>
      <c r="B42222" s="1" t="s">
        <v>83409</v>
      </c>
      <c r="C42222">
        <v>1</v>
      </c>
      <c r="D42222" s="1" t="s">
        <v>1</v>
      </c>
      <c r="E42222" s="1" t="s">
        <v>1</v>
      </c>
      <c r="F42222" s="1" t="s">
        <v>1</v>
      </c>
      <c r="G42222" s="1" t="s">
        <v>1</v>
      </c>
      <c r="K42222" s="1" t="s">
        <v>486</v>
      </c>
      <c r="L42222" s="1" t="s">
        <v>1</v>
      </c>
      <c r="M42222" s="1" t="s">
        <v>1</v>
      </c>
    </row>
    <row r="42223" spans="1:13" x14ac:dyDescent="0.25">
      <c r="A42223" s="1" t="s">
        <v>83410</v>
      </c>
      <c r="B42223" s="1" t="s">
        <v>83411</v>
      </c>
      <c r="C42223">
        <v>1</v>
      </c>
      <c r="D42223" s="1" t="s">
        <v>1</v>
      </c>
      <c r="E42223" s="1" t="s">
        <v>1</v>
      </c>
      <c r="F42223" s="1" t="s">
        <v>1</v>
      </c>
      <c r="G42223" s="1" t="s">
        <v>1</v>
      </c>
      <c r="K42223" s="1" t="s">
        <v>486</v>
      </c>
      <c r="L42223" s="1" t="s">
        <v>1</v>
      </c>
      <c r="M42223" s="1" t="s">
        <v>1</v>
      </c>
    </row>
    <row r="42224" spans="1:13" x14ac:dyDescent="0.25">
      <c r="A42224" s="1" t="s">
        <v>83412</v>
      </c>
      <c r="B42224" s="1" t="s">
        <v>83413</v>
      </c>
      <c r="C42224">
        <v>1</v>
      </c>
      <c r="D42224" s="1" t="s">
        <v>1</v>
      </c>
      <c r="E42224" s="1" t="s">
        <v>1</v>
      </c>
      <c r="F42224" s="1" t="s">
        <v>1</v>
      </c>
      <c r="G42224" s="1" t="s">
        <v>1</v>
      </c>
      <c r="K42224" s="1" t="s">
        <v>486</v>
      </c>
      <c r="L42224" s="1" t="s">
        <v>1</v>
      </c>
      <c r="M42224" s="1" t="s">
        <v>1</v>
      </c>
    </row>
    <row r="42225" spans="1:13" x14ac:dyDescent="0.25">
      <c r="A42225" s="1" t="s">
        <v>83414</v>
      </c>
      <c r="B42225" s="1" t="s">
        <v>83415</v>
      </c>
      <c r="C42225">
        <v>1</v>
      </c>
      <c r="D42225" s="1" t="s">
        <v>1</v>
      </c>
      <c r="E42225" s="1" t="s">
        <v>1</v>
      </c>
      <c r="F42225" s="1" t="s">
        <v>1</v>
      </c>
      <c r="G42225" s="1" t="s">
        <v>1</v>
      </c>
      <c r="K42225" s="1" t="s">
        <v>486</v>
      </c>
      <c r="L42225" s="1" t="s">
        <v>1</v>
      </c>
      <c r="M42225" s="1" t="s">
        <v>1</v>
      </c>
    </row>
    <row r="42226" spans="1:13" x14ac:dyDescent="0.25">
      <c r="A42226" s="1" t="s">
        <v>83416</v>
      </c>
      <c r="B42226" s="1" t="s">
        <v>83417</v>
      </c>
      <c r="C42226">
        <v>0</v>
      </c>
      <c r="D42226" s="1" t="s">
        <v>1</v>
      </c>
      <c r="E42226" s="1" t="s">
        <v>1</v>
      </c>
      <c r="F42226" s="1" t="s">
        <v>1</v>
      </c>
      <c r="G42226" s="1" t="s">
        <v>1</v>
      </c>
      <c r="K42226" s="1" t="s">
        <v>1</v>
      </c>
      <c r="L42226" s="1" t="s">
        <v>1</v>
      </c>
      <c r="M42226" s="1" t="s">
        <v>1</v>
      </c>
    </row>
    <row r="42227" spans="1:13" x14ac:dyDescent="0.25">
      <c r="A42227" s="1" t="s">
        <v>83418</v>
      </c>
      <c r="B42227" s="1" t="s">
        <v>83419</v>
      </c>
      <c r="C42227">
        <v>1</v>
      </c>
      <c r="D42227" s="1" t="s">
        <v>1</v>
      </c>
      <c r="E42227" s="1" t="s">
        <v>1</v>
      </c>
      <c r="F42227" s="1" t="s">
        <v>1</v>
      </c>
      <c r="G42227" s="1" t="s">
        <v>1</v>
      </c>
      <c r="K42227" s="1" t="s">
        <v>1</v>
      </c>
      <c r="L42227" s="1" t="s">
        <v>1</v>
      </c>
      <c r="M42227" s="1" t="s">
        <v>1</v>
      </c>
    </row>
    <row r="42228" spans="1:13" x14ac:dyDescent="0.25">
      <c r="A42228" s="1" t="s">
        <v>83420</v>
      </c>
      <c r="B42228" s="1" t="s">
        <v>83421</v>
      </c>
      <c r="C42228">
        <v>1</v>
      </c>
      <c r="D42228" s="1" t="s">
        <v>1</v>
      </c>
      <c r="E42228" s="1" t="s">
        <v>1</v>
      </c>
      <c r="F42228" s="1" t="s">
        <v>1</v>
      </c>
      <c r="G42228" s="1" t="s">
        <v>1</v>
      </c>
      <c r="K42228" s="1" t="s">
        <v>1</v>
      </c>
      <c r="L42228" s="1" t="s">
        <v>1</v>
      </c>
      <c r="M42228" s="1" t="s">
        <v>1</v>
      </c>
    </row>
    <row r="42229" spans="1:13" x14ac:dyDescent="0.25">
      <c r="A42229" s="1" t="s">
        <v>83422</v>
      </c>
      <c r="B42229" s="1" t="s">
        <v>83423</v>
      </c>
      <c r="C42229">
        <v>1</v>
      </c>
      <c r="D42229" s="1" t="s">
        <v>1</v>
      </c>
      <c r="E42229" s="1" t="s">
        <v>1</v>
      </c>
      <c r="F42229" s="1" t="s">
        <v>1</v>
      </c>
      <c r="G42229" s="1" t="s">
        <v>1</v>
      </c>
      <c r="K42229" s="1" t="s">
        <v>486</v>
      </c>
      <c r="L42229" s="1" t="s">
        <v>1</v>
      </c>
      <c r="M42229" s="1" t="s">
        <v>1</v>
      </c>
    </row>
    <row r="42230" spans="1:13" x14ac:dyDescent="0.25">
      <c r="A42230" s="1" t="s">
        <v>83424</v>
      </c>
      <c r="B42230" s="1" t="s">
        <v>83425</v>
      </c>
      <c r="C42230">
        <v>1</v>
      </c>
      <c r="D42230" s="1" t="s">
        <v>1</v>
      </c>
      <c r="E42230" s="1" t="s">
        <v>1</v>
      </c>
      <c r="F42230" s="1" t="s">
        <v>1</v>
      </c>
      <c r="G42230" s="1" t="s">
        <v>1</v>
      </c>
      <c r="K42230" s="1" t="s">
        <v>486</v>
      </c>
      <c r="L42230" s="1" t="s">
        <v>1</v>
      </c>
      <c r="M42230" s="1" t="s">
        <v>1</v>
      </c>
    </row>
    <row r="42231" spans="1:13" x14ac:dyDescent="0.25">
      <c r="A42231" s="1" t="s">
        <v>83426</v>
      </c>
      <c r="B42231" s="1" t="s">
        <v>83427</v>
      </c>
      <c r="C42231">
        <v>1</v>
      </c>
      <c r="D42231" s="1" t="s">
        <v>1</v>
      </c>
      <c r="E42231" s="1" t="s">
        <v>1</v>
      </c>
      <c r="F42231" s="1" t="s">
        <v>1</v>
      </c>
      <c r="G42231" s="1" t="s">
        <v>1</v>
      </c>
      <c r="K42231" s="1" t="s">
        <v>486</v>
      </c>
      <c r="L42231" s="1" t="s">
        <v>1</v>
      </c>
      <c r="M42231" s="1" t="s">
        <v>1</v>
      </c>
    </row>
    <row r="42232" spans="1:13" x14ac:dyDescent="0.25">
      <c r="A42232" s="1" t="s">
        <v>83428</v>
      </c>
      <c r="B42232" s="1" t="s">
        <v>83429</v>
      </c>
      <c r="C42232">
        <v>1</v>
      </c>
      <c r="D42232" s="1" t="s">
        <v>1</v>
      </c>
      <c r="E42232" s="1" t="s">
        <v>1</v>
      </c>
      <c r="F42232" s="1" t="s">
        <v>1</v>
      </c>
      <c r="G42232" s="1" t="s">
        <v>1</v>
      </c>
      <c r="K42232" s="1" t="s">
        <v>486</v>
      </c>
      <c r="L42232" s="1" t="s">
        <v>1</v>
      </c>
      <c r="M42232" s="1" t="s">
        <v>1</v>
      </c>
    </row>
    <row r="42233" spans="1:13" x14ac:dyDescent="0.25">
      <c r="A42233" s="1" t="s">
        <v>83430</v>
      </c>
      <c r="B42233" s="1" t="s">
        <v>83431</v>
      </c>
      <c r="C42233">
        <v>1</v>
      </c>
      <c r="D42233" s="1" t="s">
        <v>1</v>
      </c>
      <c r="E42233" s="1" t="s">
        <v>1</v>
      </c>
      <c r="F42233" s="1" t="s">
        <v>1</v>
      </c>
      <c r="G42233" s="1" t="s">
        <v>1</v>
      </c>
      <c r="K42233" s="1" t="s">
        <v>486</v>
      </c>
      <c r="L42233" s="1" t="s">
        <v>1</v>
      </c>
      <c r="M42233" s="1" t="s">
        <v>1</v>
      </c>
    </row>
    <row r="42234" spans="1:13" x14ac:dyDescent="0.25">
      <c r="A42234" s="1" t="s">
        <v>83432</v>
      </c>
      <c r="B42234" s="1" t="s">
        <v>83433</v>
      </c>
      <c r="C42234">
        <v>0</v>
      </c>
      <c r="D42234" s="1" t="s">
        <v>1</v>
      </c>
      <c r="E42234" s="1" t="s">
        <v>1</v>
      </c>
      <c r="F42234" s="1" t="s">
        <v>1</v>
      </c>
      <c r="G42234" s="1" t="s">
        <v>1</v>
      </c>
      <c r="K42234" s="1" t="s">
        <v>1</v>
      </c>
      <c r="L42234" s="1" t="s">
        <v>1</v>
      </c>
      <c r="M42234" s="1" t="s">
        <v>1</v>
      </c>
    </row>
    <row r="42235" spans="1:13" x14ac:dyDescent="0.25">
      <c r="A42235" s="1" t="s">
        <v>83434</v>
      </c>
      <c r="B42235" s="1" t="s">
        <v>83435</v>
      </c>
      <c r="C42235">
        <v>0</v>
      </c>
      <c r="D42235" s="1" t="s">
        <v>1</v>
      </c>
      <c r="E42235" s="1" t="s">
        <v>1</v>
      </c>
      <c r="F42235" s="1" t="s">
        <v>1</v>
      </c>
      <c r="G42235" s="1" t="s">
        <v>1</v>
      </c>
      <c r="K42235" s="1" t="s">
        <v>1</v>
      </c>
      <c r="L42235" s="1" t="s">
        <v>1</v>
      </c>
      <c r="M42235" s="1" t="s">
        <v>1</v>
      </c>
    </row>
    <row r="42236" spans="1:13" x14ac:dyDescent="0.25">
      <c r="A42236" s="1" t="s">
        <v>83436</v>
      </c>
      <c r="B42236" s="1" t="s">
        <v>83437</v>
      </c>
      <c r="C42236">
        <v>0</v>
      </c>
      <c r="D42236" s="1" t="s">
        <v>1</v>
      </c>
      <c r="E42236" s="1" t="s">
        <v>1</v>
      </c>
      <c r="F42236" s="1" t="s">
        <v>1</v>
      </c>
      <c r="G42236" s="1" t="s">
        <v>1</v>
      </c>
      <c r="K42236" s="1" t="s">
        <v>1</v>
      </c>
      <c r="L42236" s="1" t="s">
        <v>1</v>
      </c>
      <c r="M42236" s="1" t="s">
        <v>1</v>
      </c>
    </row>
    <row r="42237" spans="1:13" x14ac:dyDescent="0.25">
      <c r="A42237" s="1" t="s">
        <v>83438</v>
      </c>
      <c r="B42237" s="1" t="s">
        <v>83439</v>
      </c>
      <c r="C42237">
        <v>1</v>
      </c>
      <c r="D42237" s="1" t="s">
        <v>1</v>
      </c>
      <c r="E42237" s="1" t="s">
        <v>1</v>
      </c>
      <c r="F42237" s="1" t="s">
        <v>1</v>
      </c>
      <c r="G42237" s="1" t="s">
        <v>1</v>
      </c>
      <c r="K42237" s="1" t="s">
        <v>1</v>
      </c>
      <c r="L42237" s="1" t="s">
        <v>1</v>
      </c>
      <c r="M42237" s="1" t="s">
        <v>1</v>
      </c>
    </row>
    <row r="42238" spans="1:13" x14ac:dyDescent="0.25">
      <c r="A42238" s="1" t="s">
        <v>83440</v>
      </c>
      <c r="B42238" s="1" t="s">
        <v>83441</v>
      </c>
      <c r="C42238">
        <v>1</v>
      </c>
      <c r="D42238" s="1" t="s">
        <v>1</v>
      </c>
      <c r="E42238" s="1" t="s">
        <v>1</v>
      </c>
      <c r="F42238" s="1" t="s">
        <v>1</v>
      </c>
      <c r="G42238" s="1" t="s">
        <v>1</v>
      </c>
      <c r="K42238" s="1" t="s">
        <v>1</v>
      </c>
      <c r="L42238" s="1" t="s">
        <v>1</v>
      </c>
      <c r="M42238" s="1" t="s">
        <v>1</v>
      </c>
    </row>
    <row r="42239" spans="1:13" x14ac:dyDescent="0.25">
      <c r="A42239" s="1" t="s">
        <v>83442</v>
      </c>
      <c r="B42239" s="1" t="s">
        <v>83443</v>
      </c>
      <c r="C42239">
        <v>1</v>
      </c>
      <c r="D42239" s="1" t="s">
        <v>1</v>
      </c>
      <c r="E42239" s="1" t="s">
        <v>1</v>
      </c>
      <c r="F42239" s="1" t="s">
        <v>1</v>
      </c>
      <c r="G42239" s="1" t="s">
        <v>1</v>
      </c>
      <c r="K42239" s="1" t="s">
        <v>486</v>
      </c>
      <c r="L42239" s="1" t="s">
        <v>1</v>
      </c>
      <c r="M42239" s="1" t="s">
        <v>1</v>
      </c>
    </row>
    <row r="42240" spans="1:13" x14ac:dyDescent="0.25">
      <c r="A42240" s="1" t="s">
        <v>83444</v>
      </c>
      <c r="B42240" s="1" t="s">
        <v>83445</v>
      </c>
      <c r="C42240">
        <v>1</v>
      </c>
      <c r="D42240" s="1" t="s">
        <v>1</v>
      </c>
      <c r="E42240" s="1" t="s">
        <v>1</v>
      </c>
      <c r="F42240" s="1" t="s">
        <v>1</v>
      </c>
      <c r="G42240" s="1" t="s">
        <v>1</v>
      </c>
      <c r="K42240" s="1" t="s">
        <v>486</v>
      </c>
      <c r="L42240" s="1" t="s">
        <v>1</v>
      </c>
      <c r="M42240" s="1" t="s">
        <v>1</v>
      </c>
    </row>
    <row r="42241" spans="1:13" x14ac:dyDescent="0.25">
      <c r="A42241" s="1" t="s">
        <v>83446</v>
      </c>
      <c r="B42241" s="1" t="s">
        <v>83447</v>
      </c>
      <c r="C42241">
        <v>1</v>
      </c>
      <c r="D42241" s="1" t="s">
        <v>1</v>
      </c>
      <c r="E42241" s="1" t="s">
        <v>1</v>
      </c>
      <c r="F42241" s="1" t="s">
        <v>1</v>
      </c>
      <c r="G42241" s="1" t="s">
        <v>1</v>
      </c>
      <c r="K42241" s="1" t="s">
        <v>486</v>
      </c>
      <c r="L42241" s="1" t="s">
        <v>1</v>
      </c>
      <c r="M42241" s="1" t="s">
        <v>1</v>
      </c>
    </row>
    <row r="42242" spans="1:13" x14ac:dyDescent="0.25">
      <c r="A42242" s="1" t="s">
        <v>83448</v>
      </c>
      <c r="B42242" s="1" t="s">
        <v>83449</v>
      </c>
      <c r="C42242">
        <v>1</v>
      </c>
      <c r="D42242" s="1" t="s">
        <v>1</v>
      </c>
      <c r="E42242" s="1" t="s">
        <v>1</v>
      </c>
      <c r="F42242" s="1" t="s">
        <v>1</v>
      </c>
      <c r="G42242" s="1" t="s">
        <v>1</v>
      </c>
      <c r="K42242" s="1" t="s">
        <v>486</v>
      </c>
      <c r="L42242" s="1" t="s">
        <v>1</v>
      </c>
      <c r="M42242" s="1" t="s">
        <v>1</v>
      </c>
    </row>
    <row r="42243" spans="1:13" x14ac:dyDescent="0.25">
      <c r="A42243" s="1" t="s">
        <v>83450</v>
      </c>
      <c r="B42243" s="1" t="s">
        <v>83451</v>
      </c>
      <c r="C42243">
        <v>1</v>
      </c>
      <c r="D42243" s="1" t="s">
        <v>1</v>
      </c>
      <c r="E42243" s="1" t="s">
        <v>1</v>
      </c>
      <c r="F42243" s="1" t="s">
        <v>1</v>
      </c>
      <c r="G42243" s="1" t="s">
        <v>1</v>
      </c>
      <c r="K42243" s="1" t="s">
        <v>486</v>
      </c>
      <c r="L42243" s="1" t="s">
        <v>1</v>
      </c>
      <c r="M42243" s="1" t="s">
        <v>1</v>
      </c>
    </row>
    <row r="42244" spans="1:13" x14ac:dyDescent="0.25">
      <c r="A42244" s="1" t="s">
        <v>83452</v>
      </c>
      <c r="B42244" s="1" t="s">
        <v>83453</v>
      </c>
      <c r="C42244">
        <v>0</v>
      </c>
      <c r="D42244" s="1" t="s">
        <v>1</v>
      </c>
      <c r="E42244" s="1" t="s">
        <v>1</v>
      </c>
      <c r="F42244" s="1" t="s">
        <v>1</v>
      </c>
      <c r="G42244" s="1" t="s">
        <v>1</v>
      </c>
      <c r="K42244" s="1" t="s">
        <v>1</v>
      </c>
      <c r="L42244" s="1" t="s">
        <v>1</v>
      </c>
      <c r="M42244" s="1" t="s">
        <v>1</v>
      </c>
    </row>
    <row r="42245" spans="1:13" x14ac:dyDescent="0.25">
      <c r="A42245" s="1" t="s">
        <v>83454</v>
      </c>
      <c r="B42245" s="1" t="s">
        <v>83455</v>
      </c>
      <c r="C42245">
        <v>1</v>
      </c>
      <c r="D42245" s="1" t="s">
        <v>1</v>
      </c>
      <c r="E42245" s="1" t="s">
        <v>1</v>
      </c>
      <c r="F42245" s="1" t="s">
        <v>1</v>
      </c>
      <c r="G42245" s="1" t="s">
        <v>1</v>
      </c>
      <c r="K42245" s="1" t="s">
        <v>1</v>
      </c>
      <c r="L42245" s="1" t="s">
        <v>1</v>
      </c>
      <c r="M42245" s="1" t="s">
        <v>1</v>
      </c>
    </row>
    <row r="42246" spans="1:13" x14ac:dyDescent="0.25">
      <c r="A42246" s="1" t="s">
        <v>83456</v>
      </c>
      <c r="B42246" s="1" t="s">
        <v>83457</v>
      </c>
      <c r="C42246">
        <v>1</v>
      </c>
      <c r="D42246" s="1" t="s">
        <v>1</v>
      </c>
      <c r="E42246" s="1" t="s">
        <v>1</v>
      </c>
      <c r="F42246" s="1" t="s">
        <v>1</v>
      </c>
      <c r="G42246" s="1" t="s">
        <v>1</v>
      </c>
      <c r="K42246" s="1" t="s">
        <v>1</v>
      </c>
      <c r="L42246" s="1" t="s">
        <v>1</v>
      </c>
      <c r="M42246" s="1" t="s">
        <v>1</v>
      </c>
    </row>
    <row r="42247" spans="1:13" x14ac:dyDescent="0.25">
      <c r="A42247" s="1" t="s">
        <v>83458</v>
      </c>
      <c r="B42247" s="1" t="s">
        <v>83459</v>
      </c>
      <c r="C42247">
        <v>1</v>
      </c>
      <c r="D42247" s="1" t="s">
        <v>1</v>
      </c>
      <c r="E42247" s="1" t="s">
        <v>1</v>
      </c>
      <c r="F42247" s="1" t="s">
        <v>1</v>
      </c>
      <c r="G42247" s="1" t="s">
        <v>1</v>
      </c>
      <c r="K42247" s="1" t="s">
        <v>486</v>
      </c>
      <c r="L42247" s="1" t="s">
        <v>1</v>
      </c>
      <c r="M42247" s="1" t="s">
        <v>1</v>
      </c>
    </row>
    <row r="42248" spans="1:13" x14ac:dyDescent="0.25">
      <c r="A42248" s="1" t="s">
        <v>83460</v>
      </c>
      <c r="B42248" s="1" t="s">
        <v>83461</v>
      </c>
      <c r="C42248">
        <v>1</v>
      </c>
      <c r="D42248" s="1" t="s">
        <v>1</v>
      </c>
      <c r="E42248" s="1" t="s">
        <v>1</v>
      </c>
      <c r="F42248" s="1" t="s">
        <v>1</v>
      </c>
      <c r="G42248" s="1" t="s">
        <v>1</v>
      </c>
      <c r="K42248" s="1" t="s">
        <v>486</v>
      </c>
      <c r="L42248" s="1" t="s">
        <v>1</v>
      </c>
      <c r="M42248" s="1" t="s">
        <v>1</v>
      </c>
    </row>
    <row r="42249" spans="1:13" x14ac:dyDescent="0.25">
      <c r="A42249" s="1" t="s">
        <v>83462</v>
      </c>
      <c r="B42249" s="1" t="s">
        <v>83463</v>
      </c>
      <c r="C42249">
        <v>1</v>
      </c>
      <c r="D42249" s="1" t="s">
        <v>1</v>
      </c>
      <c r="E42249" s="1" t="s">
        <v>1</v>
      </c>
      <c r="F42249" s="1" t="s">
        <v>1</v>
      </c>
      <c r="G42249" s="1" t="s">
        <v>1</v>
      </c>
      <c r="K42249" s="1" t="s">
        <v>486</v>
      </c>
      <c r="L42249" s="1" t="s">
        <v>1</v>
      </c>
      <c r="M42249" s="1" t="s">
        <v>1</v>
      </c>
    </row>
    <row r="42250" spans="1:13" x14ac:dyDescent="0.25">
      <c r="A42250" s="1" t="s">
        <v>83464</v>
      </c>
      <c r="B42250" s="1" t="s">
        <v>83465</v>
      </c>
      <c r="C42250">
        <v>1</v>
      </c>
      <c r="D42250" s="1" t="s">
        <v>1</v>
      </c>
      <c r="E42250" s="1" t="s">
        <v>1</v>
      </c>
      <c r="F42250" s="1" t="s">
        <v>1</v>
      </c>
      <c r="G42250" s="1" t="s">
        <v>1</v>
      </c>
      <c r="K42250" s="1" t="s">
        <v>486</v>
      </c>
      <c r="L42250" s="1" t="s">
        <v>1</v>
      </c>
      <c r="M42250" s="1" t="s">
        <v>1</v>
      </c>
    </row>
    <row r="42251" spans="1:13" x14ac:dyDescent="0.25">
      <c r="A42251" s="1" t="s">
        <v>83466</v>
      </c>
      <c r="B42251" s="1" t="s">
        <v>83467</v>
      </c>
      <c r="C42251">
        <v>1</v>
      </c>
      <c r="D42251" s="1" t="s">
        <v>1</v>
      </c>
      <c r="E42251" s="1" t="s">
        <v>1</v>
      </c>
      <c r="F42251" s="1" t="s">
        <v>1</v>
      </c>
      <c r="G42251" s="1" t="s">
        <v>1</v>
      </c>
      <c r="K42251" s="1" t="s">
        <v>486</v>
      </c>
      <c r="L42251" s="1" t="s">
        <v>1</v>
      </c>
      <c r="M42251" s="1" t="s">
        <v>1</v>
      </c>
    </row>
    <row r="42252" spans="1:13" x14ac:dyDescent="0.25">
      <c r="A42252" s="1" t="s">
        <v>83468</v>
      </c>
      <c r="B42252" s="1" t="s">
        <v>83469</v>
      </c>
      <c r="C42252">
        <v>0</v>
      </c>
      <c r="D42252" s="1" t="s">
        <v>1</v>
      </c>
      <c r="E42252" s="1" t="s">
        <v>1</v>
      </c>
      <c r="F42252" s="1" t="s">
        <v>1</v>
      </c>
      <c r="G42252" s="1" t="s">
        <v>1</v>
      </c>
      <c r="K42252" s="1" t="s">
        <v>1</v>
      </c>
      <c r="L42252" s="1" t="s">
        <v>1</v>
      </c>
      <c r="M42252" s="1" t="s">
        <v>1</v>
      </c>
    </row>
    <row r="42253" spans="1:13" x14ac:dyDescent="0.25">
      <c r="A42253" s="1" t="s">
        <v>83470</v>
      </c>
      <c r="B42253" s="1" t="s">
        <v>83471</v>
      </c>
      <c r="C42253">
        <v>1</v>
      </c>
      <c r="D42253" s="1" t="s">
        <v>1</v>
      </c>
      <c r="E42253" s="1" t="s">
        <v>1</v>
      </c>
      <c r="F42253" s="1" t="s">
        <v>1</v>
      </c>
      <c r="G42253" s="1" t="s">
        <v>1</v>
      </c>
      <c r="K42253" s="1" t="s">
        <v>1</v>
      </c>
      <c r="L42253" s="1" t="s">
        <v>1</v>
      </c>
      <c r="M42253" s="1" t="s">
        <v>1</v>
      </c>
    </row>
    <row r="42254" spans="1:13" x14ac:dyDescent="0.25">
      <c r="A42254" s="1" t="s">
        <v>83472</v>
      </c>
      <c r="B42254" s="1" t="s">
        <v>83473</v>
      </c>
      <c r="C42254">
        <v>1</v>
      </c>
      <c r="D42254" s="1" t="s">
        <v>1</v>
      </c>
      <c r="E42254" s="1" t="s">
        <v>1</v>
      </c>
      <c r="F42254" s="1" t="s">
        <v>1</v>
      </c>
      <c r="G42254" s="1" t="s">
        <v>1</v>
      </c>
      <c r="K42254" s="1" t="s">
        <v>1</v>
      </c>
      <c r="L42254" s="1" t="s">
        <v>1</v>
      </c>
      <c r="M42254" s="1" t="s">
        <v>1</v>
      </c>
    </row>
    <row r="42255" spans="1:13" x14ac:dyDescent="0.25">
      <c r="A42255" s="1" t="s">
        <v>83474</v>
      </c>
      <c r="B42255" s="1" t="s">
        <v>83475</v>
      </c>
      <c r="C42255">
        <v>1</v>
      </c>
      <c r="D42255" s="1" t="s">
        <v>1</v>
      </c>
      <c r="E42255" s="1" t="s">
        <v>1</v>
      </c>
      <c r="F42255" s="1" t="s">
        <v>1</v>
      </c>
      <c r="G42255" s="1" t="s">
        <v>1</v>
      </c>
      <c r="K42255" s="1" t="s">
        <v>486</v>
      </c>
      <c r="L42255" s="1" t="s">
        <v>1</v>
      </c>
      <c r="M42255" s="1" t="s">
        <v>1</v>
      </c>
    </row>
    <row r="42256" spans="1:13" x14ac:dyDescent="0.25">
      <c r="A42256" s="1" t="s">
        <v>83476</v>
      </c>
      <c r="B42256" s="1" t="s">
        <v>83477</v>
      </c>
      <c r="C42256">
        <v>1</v>
      </c>
      <c r="D42256" s="1" t="s">
        <v>1</v>
      </c>
      <c r="E42256" s="1" t="s">
        <v>1</v>
      </c>
      <c r="F42256" s="1" t="s">
        <v>1</v>
      </c>
      <c r="G42256" s="1" t="s">
        <v>1</v>
      </c>
      <c r="K42256" s="1" t="s">
        <v>486</v>
      </c>
      <c r="L42256" s="1" t="s">
        <v>1</v>
      </c>
      <c r="M42256" s="1" t="s">
        <v>1</v>
      </c>
    </row>
    <row r="42257" spans="1:13" x14ac:dyDescent="0.25">
      <c r="A42257" s="1" t="s">
        <v>83478</v>
      </c>
      <c r="B42257" s="1" t="s">
        <v>83479</v>
      </c>
      <c r="C42257">
        <v>1</v>
      </c>
      <c r="D42257" s="1" t="s">
        <v>1</v>
      </c>
      <c r="E42257" s="1" t="s">
        <v>1</v>
      </c>
      <c r="F42257" s="1" t="s">
        <v>1</v>
      </c>
      <c r="G42257" s="1" t="s">
        <v>1</v>
      </c>
      <c r="K42257" s="1" t="s">
        <v>486</v>
      </c>
      <c r="L42257" s="1" t="s">
        <v>1</v>
      </c>
      <c r="M42257" s="1" t="s">
        <v>1</v>
      </c>
    </row>
    <row r="42258" spans="1:13" x14ac:dyDescent="0.25">
      <c r="A42258" s="1" t="s">
        <v>83480</v>
      </c>
      <c r="B42258" s="1" t="s">
        <v>83481</v>
      </c>
      <c r="C42258">
        <v>1</v>
      </c>
      <c r="D42258" s="1" t="s">
        <v>1</v>
      </c>
      <c r="E42258" s="1" t="s">
        <v>1</v>
      </c>
      <c r="F42258" s="1" t="s">
        <v>1</v>
      </c>
      <c r="G42258" s="1" t="s">
        <v>1</v>
      </c>
      <c r="K42258" s="1" t="s">
        <v>486</v>
      </c>
      <c r="L42258" s="1" t="s">
        <v>1</v>
      </c>
      <c r="M42258" s="1" t="s">
        <v>1</v>
      </c>
    </row>
    <row r="42259" spans="1:13" x14ac:dyDescent="0.25">
      <c r="A42259" s="1" t="s">
        <v>83482</v>
      </c>
      <c r="B42259" s="1" t="s">
        <v>83483</v>
      </c>
      <c r="C42259">
        <v>1</v>
      </c>
      <c r="D42259" s="1" t="s">
        <v>1</v>
      </c>
      <c r="E42259" s="1" t="s">
        <v>1</v>
      </c>
      <c r="F42259" s="1" t="s">
        <v>1</v>
      </c>
      <c r="G42259" s="1" t="s">
        <v>1</v>
      </c>
      <c r="K42259" s="1" t="s">
        <v>486</v>
      </c>
      <c r="L42259" s="1" t="s">
        <v>1</v>
      </c>
      <c r="M42259" s="1" t="s">
        <v>1</v>
      </c>
    </row>
    <row r="42260" spans="1:13" x14ac:dyDescent="0.25">
      <c r="A42260" s="1" t="s">
        <v>83484</v>
      </c>
      <c r="B42260" s="1" t="s">
        <v>83485</v>
      </c>
      <c r="C42260">
        <v>0</v>
      </c>
      <c r="D42260" s="1" t="s">
        <v>1</v>
      </c>
      <c r="E42260" s="1" t="s">
        <v>1</v>
      </c>
      <c r="F42260" s="1" t="s">
        <v>1</v>
      </c>
      <c r="G42260" s="1" t="s">
        <v>1</v>
      </c>
      <c r="K42260" s="1" t="s">
        <v>1</v>
      </c>
      <c r="L42260" s="1" t="s">
        <v>1</v>
      </c>
      <c r="M42260" s="1" t="s">
        <v>1</v>
      </c>
    </row>
    <row r="42261" spans="1:13" x14ac:dyDescent="0.25">
      <c r="A42261" s="1" t="s">
        <v>83486</v>
      </c>
      <c r="B42261" s="1" t="s">
        <v>83487</v>
      </c>
      <c r="C42261">
        <v>0</v>
      </c>
      <c r="D42261" s="1" t="s">
        <v>1</v>
      </c>
      <c r="E42261" s="1" t="s">
        <v>1</v>
      </c>
      <c r="F42261" s="1" t="s">
        <v>1</v>
      </c>
      <c r="G42261" s="1" t="s">
        <v>1</v>
      </c>
      <c r="K42261" s="1" t="s">
        <v>1</v>
      </c>
      <c r="L42261" s="1" t="s">
        <v>1</v>
      </c>
      <c r="M42261" s="1" t="s">
        <v>1</v>
      </c>
    </row>
    <row r="42262" spans="1:13" x14ac:dyDescent="0.25">
      <c r="A42262" s="1" t="s">
        <v>83488</v>
      </c>
      <c r="B42262" s="1" t="s">
        <v>83489</v>
      </c>
      <c r="C42262">
        <v>1</v>
      </c>
      <c r="D42262" s="1" t="s">
        <v>1</v>
      </c>
      <c r="E42262" s="1" t="s">
        <v>1</v>
      </c>
      <c r="F42262" s="1" t="s">
        <v>1</v>
      </c>
      <c r="G42262" s="1" t="s">
        <v>1</v>
      </c>
      <c r="K42262" s="1" t="s">
        <v>1</v>
      </c>
      <c r="L42262" s="1" t="s">
        <v>1</v>
      </c>
      <c r="M42262" s="1" t="s">
        <v>1</v>
      </c>
    </row>
    <row r="42263" spans="1:13" x14ac:dyDescent="0.25">
      <c r="A42263" s="1" t="s">
        <v>83490</v>
      </c>
      <c r="B42263" s="1" t="s">
        <v>83491</v>
      </c>
      <c r="C42263">
        <v>1</v>
      </c>
      <c r="D42263" s="1" t="s">
        <v>1</v>
      </c>
      <c r="E42263" s="1" t="s">
        <v>1</v>
      </c>
      <c r="F42263" s="1" t="s">
        <v>1</v>
      </c>
      <c r="G42263" s="1" t="s">
        <v>1</v>
      </c>
      <c r="K42263" s="1" t="s">
        <v>1</v>
      </c>
      <c r="L42263" s="1" t="s">
        <v>1</v>
      </c>
      <c r="M42263" s="1" t="s">
        <v>1</v>
      </c>
    </row>
    <row r="42264" spans="1:13" x14ac:dyDescent="0.25">
      <c r="A42264" s="1" t="s">
        <v>83492</v>
      </c>
      <c r="B42264" s="1" t="s">
        <v>83493</v>
      </c>
      <c r="C42264">
        <v>1</v>
      </c>
      <c r="D42264" s="1" t="s">
        <v>1</v>
      </c>
      <c r="E42264" s="1" t="s">
        <v>1</v>
      </c>
      <c r="F42264" s="1" t="s">
        <v>1</v>
      </c>
      <c r="G42264" s="1" t="s">
        <v>1</v>
      </c>
      <c r="K42264" s="1" t="s">
        <v>486</v>
      </c>
      <c r="L42264" s="1" t="s">
        <v>1</v>
      </c>
      <c r="M42264" s="1" t="s">
        <v>1</v>
      </c>
    </row>
    <row r="42265" spans="1:13" x14ac:dyDescent="0.25">
      <c r="A42265" s="1" t="s">
        <v>83494</v>
      </c>
      <c r="B42265" s="1" t="s">
        <v>83495</v>
      </c>
      <c r="C42265">
        <v>1</v>
      </c>
      <c r="D42265" s="1" t="s">
        <v>1</v>
      </c>
      <c r="E42265" s="1" t="s">
        <v>1</v>
      </c>
      <c r="F42265" s="1" t="s">
        <v>1</v>
      </c>
      <c r="G42265" s="1" t="s">
        <v>1</v>
      </c>
      <c r="K42265" s="1" t="s">
        <v>486</v>
      </c>
      <c r="L42265" s="1" t="s">
        <v>1</v>
      </c>
      <c r="M42265" s="1" t="s">
        <v>1</v>
      </c>
    </row>
    <row r="42266" spans="1:13" x14ac:dyDescent="0.25">
      <c r="A42266" s="1" t="s">
        <v>83496</v>
      </c>
      <c r="B42266" s="1" t="s">
        <v>83497</v>
      </c>
      <c r="C42266">
        <v>1</v>
      </c>
      <c r="D42266" s="1" t="s">
        <v>1</v>
      </c>
      <c r="E42266" s="1" t="s">
        <v>1</v>
      </c>
      <c r="F42266" s="1" t="s">
        <v>1</v>
      </c>
      <c r="G42266" s="1" t="s">
        <v>1</v>
      </c>
      <c r="K42266" s="1" t="s">
        <v>486</v>
      </c>
      <c r="L42266" s="1" t="s">
        <v>1</v>
      </c>
      <c r="M42266" s="1" t="s">
        <v>1</v>
      </c>
    </row>
    <row r="42267" spans="1:13" x14ac:dyDescent="0.25">
      <c r="A42267" s="1" t="s">
        <v>83498</v>
      </c>
      <c r="B42267" s="1" t="s">
        <v>83499</v>
      </c>
      <c r="C42267">
        <v>1</v>
      </c>
      <c r="D42267" s="1" t="s">
        <v>1</v>
      </c>
      <c r="E42267" s="1" t="s">
        <v>1</v>
      </c>
      <c r="F42267" s="1" t="s">
        <v>1</v>
      </c>
      <c r="G42267" s="1" t="s">
        <v>1</v>
      </c>
      <c r="K42267" s="1" t="s">
        <v>486</v>
      </c>
      <c r="L42267" s="1" t="s">
        <v>1</v>
      </c>
      <c r="M42267" s="1" t="s">
        <v>1</v>
      </c>
    </row>
    <row r="42268" spans="1:13" x14ac:dyDescent="0.25">
      <c r="A42268" s="1" t="s">
        <v>83500</v>
      </c>
      <c r="B42268" s="1" t="s">
        <v>83501</v>
      </c>
      <c r="C42268">
        <v>1</v>
      </c>
      <c r="D42268" s="1" t="s">
        <v>1</v>
      </c>
      <c r="E42268" s="1" t="s">
        <v>1</v>
      </c>
      <c r="F42268" s="1" t="s">
        <v>1</v>
      </c>
      <c r="G42268" s="1" t="s">
        <v>1</v>
      </c>
      <c r="K42268" s="1" t="s">
        <v>486</v>
      </c>
      <c r="L42268" s="1" t="s">
        <v>1</v>
      </c>
      <c r="M42268" s="1" t="s">
        <v>1</v>
      </c>
    </row>
    <row r="42269" spans="1:13" x14ac:dyDescent="0.25">
      <c r="A42269" s="1" t="s">
        <v>83502</v>
      </c>
      <c r="B42269" s="1" t="s">
        <v>83503</v>
      </c>
      <c r="C42269">
        <v>0</v>
      </c>
      <c r="D42269" s="1" t="s">
        <v>1</v>
      </c>
      <c r="E42269" s="1" t="s">
        <v>1</v>
      </c>
      <c r="F42269" s="1" t="s">
        <v>1</v>
      </c>
      <c r="G42269" s="1" t="s">
        <v>1</v>
      </c>
      <c r="K42269" s="1" t="s">
        <v>1</v>
      </c>
      <c r="L42269" s="1" t="s">
        <v>1</v>
      </c>
      <c r="M42269" s="1" t="s">
        <v>1</v>
      </c>
    </row>
    <row r="42270" spans="1:13" x14ac:dyDescent="0.25">
      <c r="A42270" s="1" t="s">
        <v>83504</v>
      </c>
      <c r="B42270" s="1" t="s">
        <v>83505</v>
      </c>
      <c r="C42270">
        <v>1</v>
      </c>
      <c r="D42270" s="1" t="s">
        <v>1</v>
      </c>
      <c r="E42270" s="1" t="s">
        <v>1</v>
      </c>
      <c r="F42270" s="1" t="s">
        <v>1</v>
      </c>
      <c r="G42270" s="1" t="s">
        <v>1</v>
      </c>
      <c r="K42270" s="1" t="s">
        <v>1</v>
      </c>
      <c r="L42270" s="1" t="s">
        <v>1</v>
      </c>
      <c r="M42270" s="1" t="s">
        <v>1</v>
      </c>
    </row>
    <row r="42271" spans="1:13" x14ac:dyDescent="0.25">
      <c r="A42271" s="1" t="s">
        <v>83506</v>
      </c>
      <c r="B42271" s="1" t="s">
        <v>83507</v>
      </c>
      <c r="C42271">
        <v>1</v>
      </c>
      <c r="D42271" s="1" t="s">
        <v>1</v>
      </c>
      <c r="E42271" s="1" t="s">
        <v>1</v>
      </c>
      <c r="F42271" s="1" t="s">
        <v>1</v>
      </c>
      <c r="G42271" s="1" t="s">
        <v>1</v>
      </c>
      <c r="K42271" s="1" t="s">
        <v>1</v>
      </c>
      <c r="L42271" s="1" t="s">
        <v>1</v>
      </c>
      <c r="M42271" s="1" t="s">
        <v>1</v>
      </c>
    </row>
    <row r="42272" spans="1:13" x14ac:dyDescent="0.25">
      <c r="A42272" s="1" t="s">
        <v>83508</v>
      </c>
      <c r="B42272" s="1" t="s">
        <v>83509</v>
      </c>
      <c r="C42272">
        <v>1</v>
      </c>
      <c r="D42272" s="1" t="s">
        <v>1</v>
      </c>
      <c r="E42272" s="1" t="s">
        <v>1</v>
      </c>
      <c r="F42272" s="1" t="s">
        <v>1</v>
      </c>
      <c r="G42272" s="1" t="s">
        <v>1</v>
      </c>
      <c r="K42272" s="1" t="s">
        <v>486</v>
      </c>
      <c r="L42272" s="1" t="s">
        <v>1</v>
      </c>
      <c r="M42272" s="1" t="s">
        <v>1</v>
      </c>
    </row>
    <row r="42273" spans="1:13" x14ac:dyDescent="0.25">
      <c r="A42273" s="1" t="s">
        <v>83510</v>
      </c>
      <c r="B42273" s="1" t="s">
        <v>83511</v>
      </c>
      <c r="C42273">
        <v>1</v>
      </c>
      <c r="D42273" s="1" t="s">
        <v>1</v>
      </c>
      <c r="E42273" s="1" t="s">
        <v>1</v>
      </c>
      <c r="F42273" s="1" t="s">
        <v>1</v>
      </c>
      <c r="G42273" s="1" t="s">
        <v>1</v>
      </c>
      <c r="K42273" s="1" t="s">
        <v>486</v>
      </c>
      <c r="L42273" s="1" t="s">
        <v>1</v>
      </c>
      <c r="M42273" s="1" t="s">
        <v>1</v>
      </c>
    </row>
    <row r="42274" spans="1:13" x14ac:dyDescent="0.25">
      <c r="A42274" s="1" t="s">
        <v>83512</v>
      </c>
      <c r="B42274" s="1" t="s">
        <v>83513</v>
      </c>
      <c r="C42274">
        <v>1</v>
      </c>
      <c r="D42274" s="1" t="s">
        <v>1</v>
      </c>
      <c r="E42274" s="1" t="s">
        <v>1</v>
      </c>
      <c r="F42274" s="1" t="s">
        <v>1</v>
      </c>
      <c r="G42274" s="1" t="s">
        <v>1</v>
      </c>
      <c r="K42274" s="1" t="s">
        <v>486</v>
      </c>
      <c r="L42274" s="1" t="s">
        <v>1</v>
      </c>
      <c r="M42274" s="1" t="s">
        <v>1</v>
      </c>
    </row>
    <row r="42275" spans="1:13" x14ac:dyDescent="0.25">
      <c r="A42275" s="1" t="s">
        <v>83514</v>
      </c>
      <c r="B42275" s="1" t="s">
        <v>83515</v>
      </c>
      <c r="C42275">
        <v>1</v>
      </c>
      <c r="D42275" s="1" t="s">
        <v>1</v>
      </c>
      <c r="E42275" s="1" t="s">
        <v>1</v>
      </c>
      <c r="F42275" s="1" t="s">
        <v>1</v>
      </c>
      <c r="G42275" s="1" t="s">
        <v>1</v>
      </c>
      <c r="K42275" s="1" t="s">
        <v>486</v>
      </c>
      <c r="L42275" s="1" t="s">
        <v>1</v>
      </c>
      <c r="M42275" s="1" t="s">
        <v>1</v>
      </c>
    </row>
    <row r="42276" spans="1:13" x14ac:dyDescent="0.25">
      <c r="A42276" s="1" t="s">
        <v>83516</v>
      </c>
      <c r="B42276" s="1" t="s">
        <v>83517</v>
      </c>
      <c r="C42276">
        <v>1</v>
      </c>
      <c r="D42276" s="1" t="s">
        <v>1</v>
      </c>
      <c r="E42276" s="1" t="s">
        <v>1</v>
      </c>
      <c r="F42276" s="1" t="s">
        <v>1</v>
      </c>
      <c r="G42276" s="1" t="s">
        <v>1</v>
      </c>
      <c r="K42276" s="1" t="s">
        <v>486</v>
      </c>
      <c r="L42276" s="1" t="s">
        <v>1</v>
      </c>
      <c r="M42276" s="1" t="s">
        <v>1</v>
      </c>
    </row>
    <row r="42277" spans="1:13" x14ac:dyDescent="0.25">
      <c r="A42277" s="1" t="s">
        <v>83518</v>
      </c>
      <c r="B42277" s="1" t="s">
        <v>83519</v>
      </c>
      <c r="C42277">
        <v>0</v>
      </c>
      <c r="D42277" s="1" t="s">
        <v>1</v>
      </c>
      <c r="E42277" s="1" t="s">
        <v>1</v>
      </c>
      <c r="F42277" s="1" t="s">
        <v>1</v>
      </c>
      <c r="G42277" s="1" t="s">
        <v>1</v>
      </c>
      <c r="K42277" s="1" t="s">
        <v>1</v>
      </c>
      <c r="L42277" s="1" t="s">
        <v>1</v>
      </c>
      <c r="M42277" s="1" t="s">
        <v>1</v>
      </c>
    </row>
    <row r="42278" spans="1:13" x14ac:dyDescent="0.25">
      <c r="A42278" s="1" t="s">
        <v>83520</v>
      </c>
      <c r="B42278" s="1" t="s">
        <v>83521</v>
      </c>
      <c r="C42278">
        <v>1</v>
      </c>
      <c r="D42278" s="1" t="s">
        <v>1</v>
      </c>
      <c r="E42278" s="1" t="s">
        <v>1</v>
      </c>
      <c r="F42278" s="1" t="s">
        <v>1</v>
      </c>
      <c r="G42278" s="1" t="s">
        <v>1</v>
      </c>
      <c r="K42278" s="1" t="s">
        <v>1</v>
      </c>
      <c r="L42278" s="1" t="s">
        <v>1</v>
      </c>
      <c r="M42278" s="1" t="s">
        <v>1</v>
      </c>
    </row>
    <row r="42279" spans="1:13" x14ac:dyDescent="0.25">
      <c r="A42279" s="1" t="s">
        <v>83522</v>
      </c>
      <c r="B42279" s="1" t="s">
        <v>83523</v>
      </c>
      <c r="C42279">
        <v>1</v>
      </c>
      <c r="D42279" s="1" t="s">
        <v>1</v>
      </c>
      <c r="E42279" s="1" t="s">
        <v>1</v>
      </c>
      <c r="F42279" s="1" t="s">
        <v>1</v>
      </c>
      <c r="G42279" s="1" t="s">
        <v>1</v>
      </c>
      <c r="K42279" s="1" t="s">
        <v>1</v>
      </c>
      <c r="L42279" s="1" t="s">
        <v>1</v>
      </c>
      <c r="M42279" s="1" t="s">
        <v>1</v>
      </c>
    </row>
    <row r="42280" spans="1:13" x14ac:dyDescent="0.25">
      <c r="A42280" s="1" t="s">
        <v>83524</v>
      </c>
      <c r="B42280" s="1" t="s">
        <v>83525</v>
      </c>
      <c r="C42280">
        <v>1</v>
      </c>
      <c r="D42280" s="1" t="s">
        <v>1</v>
      </c>
      <c r="E42280" s="1" t="s">
        <v>1</v>
      </c>
      <c r="F42280" s="1" t="s">
        <v>1</v>
      </c>
      <c r="G42280" s="1" t="s">
        <v>1</v>
      </c>
      <c r="K42280" s="1" t="s">
        <v>486</v>
      </c>
      <c r="L42280" s="1" t="s">
        <v>1</v>
      </c>
      <c r="M42280" s="1" t="s">
        <v>1</v>
      </c>
    </row>
    <row r="42281" spans="1:13" x14ac:dyDescent="0.25">
      <c r="A42281" s="1" t="s">
        <v>83526</v>
      </c>
      <c r="B42281" s="1" t="s">
        <v>83527</v>
      </c>
      <c r="C42281">
        <v>1</v>
      </c>
      <c r="D42281" s="1" t="s">
        <v>1</v>
      </c>
      <c r="E42281" s="1" t="s">
        <v>1</v>
      </c>
      <c r="F42281" s="1" t="s">
        <v>1</v>
      </c>
      <c r="G42281" s="1" t="s">
        <v>1</v>
      </c>
      <c r="K42281" s="1" t="s">
        <v>486</v>
      </c>
      <c r="L42281" s="1" t="s">
        <v>1</v>
      </c>
      <c r="M42281" s="1" t="s">
        <v>1</v>
      </c>
    </row>
    <row r="42282" spans="1:13" x14ac:dyDescent="0.25">
      <c r="A42282" s="1" t="s">
        <v>83528</v>
      </c>
      <c r="B42282" s="1" t="s">
        <v>83529</v>
      </c>
      <c r="C42282">
        <v>1</v>
      </c>
      <c r="D42282" s="1" t="s">
        <v>1</v>
      </c>
      <c r="E42282" s="1" t="s">
        <v>1</v>
      </c>
      <c r="F42282" s="1" t="s">
        <v>1</v>
      </c>
      <c r="G42282" s="1" t="s">
        <v>1</v>
      </c>
      <c r="K42282" s="1" t="s">
        <v>486</v>
      </c>
      <c r="L42282" s="1" t="s">
        <v>1</v>
      </c>
      <c r="M42282" s="1" t="s">
        <v>1</v>
      </c>
    </row>
    <row r="42283" spans="1:13" x14ac:dyDescent="0.25">
      <c r="A42283" s="1" t="s">
        <v>83530</v>
      </c>
      <c r="B42283" s="1" t="s">
        <v>83531</v>
      </c>
      <c r="C42283">
        <v>1</v>
      </c>
      <c r="D42283" s="1" t="s">
        <v>1</v>
      </c>
      <c r="E42283" s="1" t="s">
        <v>1</v>
      </c>
      <c r="F42283" s="1" t="s">
        <v>1</v>
      </c>
      <c r="G42283" s="1" t="s">
        <v>1</v>
      </c>
      <c r="K42283" s="1" t="s">
        <v>486</v>
      </c>
      <c r="L42283" s="1" t="s">
        <v>1</v>
      </c>
      <c r="M42283" s="1" t="s">
        <v>1</v>
      </c>
    </row>
    <row r="42284" spans="1:13" x14ac:dyDescent="0.25">
      <c r="A42284" s="1" t="s">
        <v>83532</v>
      </c>
      <c r="B42284" s="1" t="s">
        <v>83533</v>
      </c>
      <c r="C42284">
        <v>1</v>
      </c>
      <c r="D42284" s="1" t="s">
        <v>1</v>
      </c>
      <c r="E42284" s="1" t="s">
        <v>1</v>
      </c>
      <c r="F42284" s="1" t="s">
        <v>1</v>
      </c>
      <c r="G42284" s="1" t="s">
        <v>1</v>
      </c>
      <c r="K42284" s="1" t="s">
        <v>486</v>
      </c>
      <c r="L42284" s="1" t="s">
        <v>1</v>
      </c>
      <c r="M42284" s="1" t="s">
        <v>1</v>
      </c>
    </row>
    <row r="42285" spans="1:13" x14ac:dyDescent="0.25">
      <c r="A42285" s="1" t="s">
        <v>83534</v>
      </c>
      <c r="B42285" s="1" t="s">
        <v>83535</v>
      </c>
      <c r="C42285">
        <v>0</v>
      </c>
      <c r="D42285" s="1" t="s">
        <v>1</v>
      </c>
      <c r="E42285" s="1" t="s">
        <v>1</v>
      </c>
      <c r="F42285" s="1" t="s">
        <v>1</v>
      </c>
      <c r="G42285" s="1" t="s">
        <v>1</v>
      </c>
      <c r="K42285" s="1" t="s">
        <v>1</v>
      </c>
      <c r="L42285" s="1" t="s">
        <v>1</v>
      </c>
      <c r="M42285" s="1" t="s">
        <v>1</v>
      </c>
    </row>
    <row r="42286" spans="1:13" x14ac:dyDescent="0.25">
      <c r="A42286" s="1" t="s">
        <v>83536</v>
      </c>
      <c r="B42286" s="1" t="s">
        <v>83537</v>
      </c>
      <c r="C42286">
        <v>1</v>
      </c>
      <c r="D42286" s="1" t="s">
        <v>1</v>
      </c>
      <c r="E42286" s="1" t="s">
        <v>1</v>
      </c>
      <c r="F42286" s="1" t="s">
        <v>1</v>
      </c>
      <c r="G42286" s="1" t="s">
        <v>1</v>
      </c>
      <c r="K42286" s="1" t="s">
        <v>1</v>
      </c>
      <c r="L42286" s="1" t="s">
        <v>1</v>
      </c>
      <c r="M42286" s="1" t="s">
        <v>1</v>
      </c>
    </row>
    <row r="42287" spans="1:13" x14ac:dyDescent="0.25">
      <c r="A42287" s="1" t="s">
        <v>83538</v>
      </c>
      <c r="B42287" s="1" t="s">
        <v>83539</v>
      </c>
      <c r="C42287">
        <v>1</v>
      </c>
      <c r="D42287" s="1" t="s">
        <v>1</v>
      </c>
      <c r="E42287" s="1" t="s">
        <v>1</v>
      </c>
      <c r="F42287" s="1" t="s">
        <v>1</v>
      </c>
      <c r="G42287" s="1" t="s">
        <v>1</v>
      </c>
      <c r="K42287" s="1" t="s">
        <v>1</v>
      </c>
      <c r="L42287" s="1" t="s">
        <v>1</v>
      </c>
      <c r="M42287" s="1" t="s">
        <v>1</v>
      </c>
    </row>
    <row r="42288" spans="1:13" x14ac:dyDescent="0.25">
      <c r="A42288" s="1" t="s">
        <v>83540</v>
      </c>
      <c r="B42288" s="1" t="s">
        <v>83541</v>
      </c>
      <c r="C42288">
        <v>1</v>
      </c>
      <c r="D42288" s="1" t="s">
        <v>1</v>
      </c>
      <c r="E42288" s="1" t="s">
        <v>1</v>
      </c>
      <c r="F42288" s="1" t="s">
        <v>1</v>
      </c>
      <c r="G42288" s="1" t="s">
        <v>1</v>
      </c>
      <c r="K42288" s="1" t="s">
        <v>486</v>
      </c>
      <c r="L42288" s="1" t="s">
        <v>1</v>
      </c>
      <c r="M42288" s="1" t="s">
        <v>1</v>
      </c>
    </row>
    <row r="42289" spans="1:13" x14ac:dyDescent="0.25">
      <c r="A42289" s="1" t="s">
        <v>83542</v>
      </c>
      <c r="B42289" s="1" t="s">
        <v>83543</v>
      </c>
      <c r="C42289">
        <v>1</v>
      </c>
      <c r="D42289" s="1" t="s">
        <v>1</v>
      </c>
      <c r="E42289" s="1" t="s">
        <v>1</v>
      </c>
      <c r="F42289" s="1" t="s">
        <v>1</v>
      </c>
      <c r="G42289" s="1" t="s">
        <v>1</v>
      </c>
      <c r="K42289" s="1" t="s">
        <v>486</v>
      </c>
      <c r="L42289" s="1" t="s">
        <v>1</v>
      </c>
      <c r="M42289" s="1" t="s">
        <v>1</v>
      </c>
    </row>
    <row r="42290" spans="1:13" x14ac:dyDescent="0.25">
      <c r="A42290" s="1" t="s">
        <v>83544</v>
      </c>
      <c r="B42290" s="1" t="s">
        <v>83545</v>
      </c>
      <c r="C42290">
        <v>1</v>
      </c>
      <c r="D42290" s="1" t="s">
        <v>1</v>
      </c>
      <c r="E42290" s="1" t="s">
        <v>1</v>
      </c>
      <c r="F42290" s="1" t="s">
        <v>1</v>
      </c>
      <c r="G42290" s="1" t="s">
        <v>1</v>
      </c>
      <c r="K42290" s="1" t="s">
        <v>486</v>
      </c>
      <c r="L42290" s="1" t="s">
        <v>1</v>
      </c>
      <c r="M42290" s="1" t="s">
        <v>1</v>
      </c>
    </row>
    <row r="42291" spans="1:13" x14ac:dyDescent="0.25">
      <c r="A42291" s="1" t="s">
        <v>83546</v>
      </c>
      <c r="B42291" s="1" t="s">
        <v>83547</v>
      </c>
      <c r="C42291">
        <v>1</v>
      </c>
      <c r="D42291" s="1" t="s">
        <v>1</v>
      </c>
      <c r="E42291" s="1" t="s">
        <v>1</v>
      </c>
      <c r="F42291" s="1" t="s">
        <v>1</v>
      </c>
      <c r="G42291" s="1" t="s">
        <v>1</v>
      </c>
      <c r="K42291" s="1" t="s">
        <v>486</v>
      </c>
      <c r="L42291" s="1" t="s">
        <v>1</v>
      </c>
      <c r="M42291" s="1" t="s">
        <v>1</v>
      </c>
    </row>
    <row r="42292" spans="1:13" x14ac:dyDescent="0.25">
      <c r="A42292" s="1" t="s">
        <v>83548</v>
      </c>
      <c r="B42292" s="1" t="s">
        <v>83549</v>
      </c>
      <c r="C42292">
        <v>1</v>
      </c>
      <c r="D42292" s="1" t="s">
        <v>1</v>
      </c>
      <c r="E42292" s="1" t="s">
        <v>1</v>
      </c>
      <c r="F42292" s="1" t="s">
        <v>1</v>
      </c>
      <c r="G42292" s="1" t="s">
        <v>1</v>
      </c>
      <c r="K42292" s="1" t="s">
        <v>486</v>
      </c>
      <c r="L42292" s="1" t="s">
        <v>1</v>
      </c>
      <c r="M42292" s="1" t="s">
        <v>1</v>
      </c>
    </row>
    <row r="42293" spans="1:13" x14ac:dyDescent="0.25">
      <c r="A42293" s="1" t="s">
        <v>83550</v>
      </c>
      <c r="B42293" s="1" t="s">
        <v>83551</v>
      </c>
      <c r="C42293">
        <v>0</v>
      </c>
      <c r="D42293" s="1" t="s">
        <v>1</v>
      </c>
      <c r="E42293" s="1" t="s">
        <v>1</v>
      </c>
      <c r="F42293" s="1" t="s">
        <v>1</v>
      </c>
      <c r="G42293" s="1" t="s">
        <v>1</v>
      </c>
      <c r="K42293" s="1" t="s">
        <v>1</v>
      </c>
      <c r="L42293" s="1" t="s">
        <v>1</v>
      </c>
      <c r="M42293" s="1" t="s">
        <v>1</v>
      </c>
    </row>
    <row r="42294" spans="1:13" x14ac:dyDescent="0.25">
      <c r="A42294" s="1" t="s">
        <v>83552</v>
      </c>
      <c r="B42294" s="1" t="s">
        <v>83553</v>
      </c>
      <c r="C42294">
        <v>1</v>
      </c>
      <c r="D42294" s="1" t="s">
        <v>1</v>
      </c>
      <c r="E42294" s="1" t="s">
        <v>1</v>
      </c>
      <c r="F42294" s="1" t="s">
        <v>1</v>
      </c>
      <c r="G42294" s="1" t="s">
        <v>1</v>
      </c>
      <c r="K42294" s="1" t="s">
        <v>1</v>
      </c>
      <c r="L42294" s="1" t="s">
        <v>1</v>
      </c>
      <c r="M42294" s="1" t="s">
        <v>1</v>
      </c>
    </row>
    <row r="42295" spans="1:13" x14ac:dyDescent="0.25">
      <c r="A42295" s="1" t="s">
        <v>83554</v>
      </c>
      <c r="B42295" s="1" t="s">
        <v>83555</v>
      </c>
      <c r="C42295">
        <v>1</v>
      </c>
      <c r="D42295" s="1" t="s">
        <v>1</v>
      </c>
      <c r="E42295" s="1" t="s">
        <v>1</v>
      </c>
      <c r="F42295" s="1" t="s">
        <v>1</v>
      </c>
      <c r="G42295" s="1" t="s">
        <v>1</v>
      </c>
      <c r="K42295" s="1" t="s">
        <v>1</v>
      </c>
      <c r="L42295" s="1" t="s">
        <v>1</v>
      </c>
      <c r="M42295" s="1" t="s">
        <v>1</v>
      </c>
    </row>
    <row r="42296" spans="1:13" x14ac:dyDescent="0.25">
      <c r="A42296" s="1" t="s">
        <v>83556</v>
      </c>
      <c r="B42296" s="1" t="s">
        <v>83557</v>
      </c>
      <c r="C42296">
        <v>1</v>
      </c>
      <c r="D42296" s="1" t="s">
        <v>1</v>
      </c>
      <c r="E42296" s="1" t="s">
        <v>1</v>
      </c>
      <c r="F42296" s="1" t="s">
        <v>1</v>
      </c>
      <c r="G42296" s="1" t="s">
        <v>1</v>
      </c>
      <c r="K42296" s="1" t="s">
        <v>486</v>
      </c>
      <c r="L42296" s="1" t="s">
        <v>1</v>
      </c>
      <c r="M42296" s="1" t="s">
        <v>1</v>
      </c>
    </row>
    <row r="42297" spans="1:13" x14ac:dyDescent="0.25">
      <c r="A42297" s="1" t="s">
        <v>83558</v>
      </c>
      <c r="B42297" s="1" t="s">
        <v>83559</v>
      </c>
      <c r="C42297">
        <v>1</v>
      </c>
      <c r="D42297" s="1" t="s">
        <v>1</v>
      </c>
      <c r="E42297" s="1" t="s">
        <v>1</v>
      </c>
      <c r="F42297" s="1" t="s">
        <v>1</v>
      </c>
      <c r="G42297" s="1" t="s">
        <v>1</v>
      </c>
      <c r="K42297" s="1" t="s">
        <v>486</v>
      </c>
      <c r="L42297" s="1" t="s">
        <v>1</v>
      </c>
      <c r="M42297" s="1" t="s">
        <v>1</v>
      </c>
    </row>
    <row r="42298" spans="1:13" x14ac:dyDescent="0.25">
      <c r="A42298" s="1" t="s">
        <v>83560</v>
      </c>
      <c r="B42298" s="1" t="s">
        <v>83561</v>
      </c>
      <c r="C42298">
        <v>1</v>
      </c>
      <c r="D42298" s="1" t="s">
        <v>1</v>
      </c>
      <c r="E42298" s="1" t="s">
        <v>1</v>
      </c>
      <c r="F42298" s="1" t="s">
        <v>1</v>
      </c>
      <c r="G42298" s="1" t="s">
        <v>1</v>
      </c>
      <c r="K42298" s="1" t="s">
        <v>486</v>
      </c>
      <c r="L42298" s="1" t="s">
        <v>1</v>
      </c>
      <c r="M42298" s="1" t="s">
        <v>1</v>
      </c>
    </row>
    <row r="42299" spans="1:13" x14ac:dyDescent="0.25">
      <c r="A42299" s="1" t="s">
        <v>83562</v>
      </c>
      <c r="B42299" s="1" t="s">
        <v>83563</v>
      </c>
      <c r="C42299">
        <v>1</v>
      </c>
      <c r="D42299" s="1" t="s">
        <v>1</v>
      </c>
      <c r="E42299" s="1" t="s">
        <v>1</v>
      </c>
      <c r="F42299" s="1" t="s">
        <v>1</v>
      </c>
      <c r="G42299" s="1" t="s">
        <v>1</v>
      </c>
      <c r="K42299" s="1" t="s">
        <v>486</v>
      </c>
      <c r="L42299" s="1" t="s">
        <v>1</v>
      </c>
      <c r="M42299" s="1" t="s">
        <v>1</v>
      </c>
    </row>
    <row r="42300" spans="1:13" x14ac:dyDescent="0.25">
      <c r="A42300" s="1" t="s">
        <v>83564</v>
      </c>
      <c r="B42300" s="1" t="s">
        <v>83565</v>
      </c>
      <c r="C42300">
        <v>1</v>
      </c>
      <c r="D42300" s="1" t="s">
        <v>1</v>
      </c>
      <c r="E42300" s="1" t="s">
        <v>1</v>
      </c>
      <c r="F42300" s="1" t="s">
        <v>1</v>
      </c>
      <c r="G42300" s="1" t="s">
        <v>1</v>
      </c>
      <c r="K42300" s="1" t="s">
        <v>486</v>
      </c>
      <c r="L42300" s="1" t="s">
        <v>1</v>
      </c>
      <c r="M42300" s="1" t="s">
        <v>1</v>
      </c>
    </row>
    <row r="42301" spans="1:13" x14ac:dyDescent="0.25">
      <c r="A42301" s="1" t="s">
        <v>83566</v>
      </c>
      <c r="B42301" s="1" t="s">
        <v>83567</v>
      </c>
      <c r="C42301">
        <v>0</v>
      </c>
      <c r="D42301" s="1" t="s">
        <v>1</v>
      </c>
      <c r="E42301" s="1" t="s">
        <v>1</v>
      </c>
      <c r="F42301" s="1" t="s">
        <v>1</v>
      </c>
      <c r="G42301" s="1" t="s">
        <v>1</v>
      </c>
      <c r="K42301" s="1" t="s">
        <v>1</v>
      </c>
      <c r="L42301" s="1" t="s">
        <v>1</v>
      </c>
      <c r="M42301" s="1" t="s">
        <v>1</v>
      </c>
    </row>
    <row r="42302" spans="1:13" x14ac:dyDescent="0.25">
      <c r="A42302" s="1" t="s">
        <v>83568</v>
      </c>
      <c r="B42302" s="1" t="s">
        <v>83569</v>
      </c>
      <c r="C42302">
        <v>1</v>
      </c>
      <c r="D42302" s="1" t="s">
        <v>1</v>
      </c>
      <c r="E42302" s="1" t="s">
        <v>1</v>
      </c>
      <c r="F42302" s="1" t="s">
        <v>1</v>
      </c>
      <c r="G42302" s="1" t="s">
        <v>1</v>
      </c>
      <c r="K42302" s="1" t="s">
        <v>1</v>
      </c>
      <c r="L42302" s="1" t="s">
        <v>1</v>
      </c>
      <c r="M42302" s="1" t="s">
        <v>1</v>
      </c>
    </row>
    <row r="42303" spans="1:13" x14ac:dyDescent="0.25">
      <c r="A42303" s="1" t="s">
        <v>83570</v>
      </c>
      <c r="B42303" s="1" t="s">
        <v>83571</v>
      </c>
      <c r="C42303">
        <v>1</v>
      </c>
      <c r="D42303" s="1" t="s">
        <v>1</v>
      </c>
      <c r="E42303" s="1" t="s">
        <v>1</v>
      </c>
      <c r="F42303" s="1" t="s">
        <v>1</v>
      </c>
      <c r="G42303" s="1" t="s">
        <v>1</v>
      </c>
      <c r="K42303" s="1" t="s">
        <v>1</v>
      </c>
      <c r="L42303" s="1" t="s">
        <v>1</v>
      </c>
      <c r="M42303" s="1" t="s">
        <v>1</v>
      </c>
    </row>
    <row r="42304" spans="1:13" x14ac:dyDescent="0.25">
      <c r="A42304" s="1" t="s">
        <v>83572</v>
      </c>
      <c r="B42304" s="1" t="s">
        <v>83573</v>
      </c>
      <c r="C42304">
        <v>1</v>
      </c>
      <c r="D42304" s="1" t="s">
        <v>1</v>
      </c>
      <c r="E42304" s="1" t="s">
        <v>1</v>
      </c>
      <c r="F42304" s="1" t="s">
        <v>1</v>
      </c>
      <c r="G42304" s="1" t="s">
        <v>1</v>
      </c>
      <c r="K42304" s="1" t="s">
        <v>486</v>
      </c>
      <c r="L42304" s="1" t="s">
        <v>1</v>
      </c>
      <c r="M42304" s="1" t="s">
        <v>1</v>
      </c>
    </row>
    <row r="42305" spans="1:13" x14ac:dyDescent="0.25">
      <c r="A42305" s="1" t="s">
        <v>83574</v>
      </c>
      <c r="B42305" s="1" t="s">
        <v>83575</v>
      </c>
      <c r="C42305">
        <v>1</v>
      </c>
      <c r="D42305" s="1" t="s">
        <v>1</v>
      </c>
      <c r="E42305" s="1" t="s">
        <v>1</v>
      </c>
      <c r="F42305" s="1" t="s">
        <v>1</v>
      </c>
      <c r="G42305" s="1" t="s">
        <v>1</v>
      </c>
      <c r="K42305" s="1" t="s">
        <v>486</v>
      </c>
      <c r="L42305" s="1" t="s">
        <v>1</v>
      </c>
      <c r="M42305" s="1" t="s">
        <v>1</v>
      </c>
    </row>
    <row r="42306" spans="1:13" x14ac:dyDescent="0.25">
      <c r="A42306" s="1" t="s">
        <v>83576</v>
      </c>
      <c r="B42306" s="1" t="s">
        <v>83577</v>
      </c>
      <c r="C42306">
        <v>1</v>
      </c>
      <c r="D42306" s="1" t="s">
        <v>1</v>
      </c>
      <c r="E42306" s="1" t="s">
        <v>1</v>
      </c>
      <c r="F42306" s="1" t="s">
        <v>1</v>
      </c>
      <c r="G42306" s="1" t="s">
        <v>1</v>
      </c>
      <c r="K42306" s="1" t="s">
        <v>486</v>
      </c>
      <c r="L42306" s="1" t="s">
        <v>1</v>
      </c>
      <c r="M42306" s="1" t="s">
        <v>1</v>
      </c>
    </row>
    <row r="42307" spans="1:13" x14ac:dyDescent="0.25">
      <c r="A42307" s="1" t="s">
        <v>83578</v>
      </c>
      <c r="B42307" s="1" t="s">
        <v>83579</v>
      </c>
      <c r="C42307">
        <v>1</v>
      </c>
      <c r="D42307" s="1" t="s">
        <v>1</v>
      </c>
      <c r="E42307" s="1" t="s">
        <v>1</v>
      </c>
      <c r="F42307" s="1" t="s">
        <v>1</v>
      </c>
      <c r="G42307" s="1" t="s">
        <v>1</v>
      </c>
      <c r="K42307" s="1" t="s">
        <v>486</v>
      </c>
      <c r="L42307" s="1" t="s">
        <v>1</v>
      </c>
      <c r="M42307" s="1" t="s">
        <v>1</v>
      </c>
    </row>
    <row r="42308" spans="1:13" x14ac:dyDescent="0.25">
      <c r="A42308" s="1" t="s">
        <v>83580</v>
      </c>
      <c r="B42308" s="1" t="s">
        <v>83581</v>
      </c>
      <c r="C42308">
        <v>1</v>
      </c>
      <c r="D42308" s="1" t="s">
        <v>1</v>
      </c>
      <c r="E42308" s="1" t="s">
        <v>1</v>
      </c>
      <c r="F42308" s="1" t="s">
        <v>1</v>
      </c>
      <c r="G42308" s="1" t="s">
        <v>1</v>
      </c>
      <c r="K42308" s="1" t="s">
        <v>486</v>
      </c>
      <c r="L42308" s="1" t="s">
        <v>1</v>
      </c>
      <c r="M42308" s="1" t="s">
        <v>1</v>
      </c>
    </row>
    <row r="42309" spans="1:13" x14ac:dyDescent="0.25">
      <c r="A42309" s="1" t="s">
        <v>83582</v>
      </c>
      <c r="B42309" s="1" t="s">
        <v>83583</v>
      </c>
      <c r="C42309">
        <v>0</v>
      </c>
      <c r="D42309" s="1" t="s">
        <v>1</v>
      </c>
      <c r="E42309" s="1" t="s">
        <v>1</v>
      </c>
      <c r="F42309" s="1" t="s">
        <v>1</v>
      </c>
      <c r="G42309" s="1" t="s">
        <v>1</v>
      </c>
      <c r="K42309" s="1" t="s">
        <v>1</v>
      </c>
      <c r="L42309" s="1" t="s">
        <v>1</v>
      </c>
      <c r="M42309" s="1" t="s">
        <v>1</v>
      </c>
    </row>
    <row r="42310" spans="1:13" x14ac:dyDescent="0.25">
      <c r="A42310" s="1" t="s">
        <v>83584</v>
      </c>
      <c r="B42310" s="1" t="s">
        <v>83585</v>
      </c>
      <c r="C42310">
        <v>0</v>
      </c>
      <c r="D42310" s="1" t="s">
        <v>1</v>
      </c>
      <c r="E42310" s="1" t="s">
        <v>1</v>
      </c>
      <c r="F42310" s="1" t="s">
        <v>1</v>
      </c>
      <c r="G42310" s="1" t="s">
        <v>1</v>
      </c>
      <c r="K42310" s="1" t="s">
        <v>1</v>
      </c>
      <c r="L42310" s="1" t="s">
        <v>1</v>
      </c>
      <c r="M42310" s="1" t="s">
        <v>1</v>
      </c>
    </row>
    <row r="42311" spans="1:13" x14ac:dyDescent="0.25">
      <c r="A42311" s="1" t="s">
        <v>83586</v>
      </c>
      <c r="B42311" s="1" t="s">
        <v>83587</v>
      </c>
      <c r="C42311">
        <v>1</v>
      </c>
      <c r="D42311" s="1" t="s">
        <v>1</v>
      </c>
      <c r="E42311" s="1" t="s">
        <v>1</v>
      </c>
      <c r="F42311" s="1" t="s">
        <v>1</v>
      </c>
      <c r="G42311" s="1" t="s">
        <v>1</v>
      </c>
      <c r="K42311" s="1" t="s">
        <v>1</v>
      </c>
      <c r="L42311" s="1" t="s">
        <v>1</v>
      </c>
      <c r="M42311" s="1" t="s">
        <v>1</v>
      </c>
    </row>
    <row r="42312" spans="1:13" x14ac:dyDescent="0.25">
      <c r="A42312" s="1" t="s">
        <v>83588</v>
      </c>
      <c r="B42312" s="1" t="s">
        <v>83589</v>
      </c>
      <c r="C42312">
        <v>1</v>
      </c>
      <c r="D42312" s="1" t="s">
        <v>1</v>
      </c>
      <c r="E42312" s="1" t="s">
        <v>1</v>
      </c>
      <c r="F42312" s="1" t="s">
        <v>1</v>
      </c>
      <c r="G42312" s="1" t="s">
        <v>1</v>
      </c>
      <c r="K42312" s="1" t="s">
        <v>1</v>
      </c>
      <c r="L42312" s="1" t="s">
        <v>1</v>
      </c>
      <c r="M42312" s="1" t="s">
        <v>1</v>
      </c>
    </row>
    <row r="42313" spans="1:13" x14ac:dyDescent="0.25">
      <c r="A42313" s="1" t="s">
        <v>83590</v>
      </c>
      <c r="B42313" s="1" t="s">
        <v>83591</v>
      </c>
      <c r="C42313">
        <v>1</v>
      </c>
      <c r="D42313" s="1" t="s">
        <v>1</v>
      </c>
      <c r="E42313" s="1" t="s">
        <v>1</v>
      </c>
      <c r="F42313" s="1" t="s">
        <v>1</v>
      </c>
      <c r="G42313" s="1" t="s">
        <v>1</v>
      </c>
      <c r="K42313" s="1" t="s">
        <v>486</v>
      </c>
      <c r="L42313" s="1" t="s">
        <v>1</v>
      </c>
      <c r="M42313" s="1" t="s">
        <v>1</v>
      </c>
    </row>
    <row r="42314" spans="1:13" x14ac:dyDescent="0.25">
      <c r="A42314" s="1" t="s">
        <v>83592</v>
      </c>
      <c r="B42314" s="1" t="s">
        <v>83593</v>
      </c>
      <c r="C42314">
        <v>1</v>
      </c>
      <c r="D42314" s="1" t="s">
        <v>1</v>
      </c>
      <c r="E42314" s="1" t="s">
        <v>1</v>
      </c>
      <c r="F42314" s="1" t="s">
        <v>1</v>
      </c>
      <c r="G42314" s="1" t="s">
        <v>1</v>
      </c>
      <c r="K42314" s="1" t="s">
        <v>486</v>
      </c>
      <c r="L42314" s="1" t="s">
        <v>1</v>
      </c>
      <c r="M42314" s="1" t="s">
        <v>1</v>
      </c>
    </row>
    <row r="42315" spans="1:13" x14ac:dyDescent="0.25">
      <c r="A42315" s="1" t="s">
        <v>83594</v>
      </c>
      <c r="B42315" s="1" t="s">
        <v>83595</v>
      </c>
      <c r="C42315">
        <v>1</v>
      </c>
      <c r="D42315" s="1" t="s">
        <v>1</v>
      </c>
      <c r="E42315" s="1" t="s">
        <v>1</v>
      </c>
      <c r="F42315" s="1" t="s">
        <v>1</v>
      </c>
      <c r="G42315" s="1" t="s">
        <v>1</v>
      </c>
      <c r="K42315" s="1" t="s">
        <v>486</v>
      </c>
      <c r="L42315" s="1" t="s">
        <v>1</v>
      </c>
      <c r="M42315" s="1" t="s">
        <v>1</v>
      </c>
    </row>
    <row r="42316" spans="1:13" x14ac:dyDescent="0.25">
      <c r="A42316" s="1" t="s">
        <v>83596</v>
      </c>
      <c r="B42316" s="1" t="s">
        <v>83597</v>
      </c>
      <c r="C42316">
        <v>1</v>
      </c>
      <c r="D42316" s="1" t="s">
        <v>1</v>
      </c>
      <c r="E42316" s="1" t="s">
        <v>1</v>
      </c>
      <c r="F42316" s="1" t="s">
        <v>1</v>
      </c>
      <c r="G42316" s="1" t="s">
        <v>1</v>
      </c>
      <c r="K42316" s="1" t="s">
        <v>486</v>
      </c>
      <c r="L42316" s="1" t="s">
        <v>1</v>
      </c>
      <c r="M42316" s="1" t="s">
        <v>1</v>
      </c>
    </row>
    <row r="42317" spans="1:13" x14ac:dyDescent="0.25">
      <c r="A42317" s="1" t="s">
        <v>83598</v>
      </c>
      <c r="B42317" s="1" t="s">
        <v>83599</v>
      </c>
      <c r="C42317">
        <v>1</v>
      </c>
      <c r="D42317" s="1" t="s">
        <v>1</v>
      </c>
      <c r="E42317" s="1" t="s">
        <v>1</v>
      </c>
      <c r="F42317" s="1" t="s">
        <v>1</v>
      </c>
      <c r="G42317" s="1" t="s">
        <v>1</v>
      </c>
      <c r="K42317" s="1" t="s">
        <v>486</v>
      </c>
      <c r="L42317" s="1" t="s">
        <v>1</v>
      </c>
      <c r="M42317" s="1" t="s">
        <v>1</v>
      </c>
    </row>
    <row r="42318" spans="1:13" x14ac:dyDescent="0.25">
      <c r="A42318" s="1" t="s">
        <v>83600</v>
      </c>
      <c r="B42318" s="1" t="s">
        <v>83601</v>
      </c>
      <c r="C42318">
        <v>0</v>
      </c>
      <c r="D42318" s="1" t="s">
        <v>1</v>
      </c>
      <c r="E42318" s="1" t="s">
        <v>1</v>
      </c>
      <c r="F42318" s="1" t="s">
        <v>1</v>
      </c>
      <c r="G42318" s="1" t="s">
        <v>1</v>
      </c>
      <c r="K42318" s="1" t="s">
        <v>1</v>
      </c>
      <c r="L42318" s="1" t="s">
        <v>1</v>
      </c>
      <c r="M42318" s="1" t="s">
        <v>1</v>
      </c>
    </row>
    <row r="42319" spans="1:13" x14ac:dyDescent="0.25">
      <c r="A42319" s="1" t="s">
        <v>83602</v>
      </c>
      <c r="B42319" s="1" t="s">
        <v>83603</v>
      </c>
      <c r="C42319">
        <v>1</v>
      </c>
      <c r="D42319" s="1" t="s">
        <v>1</v>
      </c>
      <c r="E42319" s="1" t="s">
        <v>1</v>
      </c>
      <c r="F42319" s="1" t="s">
        <v>1</v>
      </c>
      <c r="G42319" s="1" t="s">
        <v>1</v>
      </c>
      <c r="K42319" s="1" t="s">
        <v>1</v>
      </c>
      <c r="L42319" s="1" t="s">
        <v>1</v>
      </c>
      <c r="M42319" s="1" t="s">
        <v>1</v>
      </c>
    </row>
    <row r="42320" spans="1:13" x14ac:dyDescent="0.25">
      <c r="A42320" s="1" t="s">
        <v>83604</v>
      </c>
      <c r="B42320" s="1" t="s">
        <v>83605</v>
      </c>
      <c r="C42320">
        <v>1</v>
      </c>
      <c r="D42320" s="1" t="s">
        <v>1</v>
      </c>
      <c r="E42320" s="1" t="s">
        <v>1</v>
      </c>
      <c r="F42320" s="1" t="s">
        <v>1</v>
      </c>
      <c r="G42320" s="1" t="s">
        <v>1</v>
      </c>
      <c r="K42320" s="1" t="s">
        <v>1</v>
      </c>
      <c r="L42320" s="1" t="s">
        <v>1</v>
      </c>
      <c r="M42320" s="1" t="s">
        <v>1</v>
      </c>
    </row>
    <row r="42321" spans="1:13" x14ac:dyDescent="0.25">
      <c r="A42321" s="1" t="s">
        <v>83606</v>
      </c>
      <c r="B42321" s="1" t="s">
        <v>83607</v>
      </c>
      <c r="C42321">
        <v>1</v>
      </c>
      <c r="D42321" s="1" t="s">
        <v>1</v>
      </c>
      <c r="E42321" s="1" t="s">
        <v>1</v>
      </c>
      <c r="F42321" s="1" t="s">
        <v>1</v>
      </c>
      <c r="G42321" s="1" t="s">
        <v>1</v>
      </c>
      <c r="K42321" s="1" t="s">
        <v>486</v>
      </c>
      <c r="L42321" s="1" t="s">
        <v>1</v>
      </c>
      <c r="M42321" s="1" t="s">
        <v>1</v>
      </c>
    </row>
    <row r="42322" spans="1:13" x14ac:dyDescent="0.25">
      <c r="A42322" s="1" t="s">
        <v>83608</v>
      </c>
      <c r="B42322" s="1" t="s">
        <v>83609</v>
      </c>
      <c r="C42322">
        <v>1</v>
      </c>
      <c r="D42322" s="1" t="s">
        <v>1</v>
      </c>
      <c r="E42322" s="1" t="s">
        <v>1</v>
      </c>
      <c r="F42322" s="1" t="s">
        <v>1</v>
      </c>
      <c r="G42322" s="1" t="s">
        <v>1</v>
      </c>
      <c r="K42322" s="1" t="s">
        <v>486</v>
      </c>
      <c r="L42322" s="1" t="s">
        <v>1</v>
      </c>
      <c r="M42322" s="1" t="s">
        <v>1</v>
      </c>
    </row>
    <row r="42323" spans="1:13" x14ac:dyDescent="0.25">
      <c r="A42323" s="1" t="s">
        <v>83610</v>
      </c>
      <c r="B42323" s="1" t="s">
        <v>83611</v>
      </c>
      <c r="C42323">
        <v>1</v>
      </c>
      <c r="D42323" s="1" t="s">
        <v>1</v>
      </c>
      <c r="E42323" s="1" t="s">
        <v>1</v>
      </c>
      <c r="F42323" s="1" t="s">
        <v>1</v>
      </c>
      <c r="G42323" s="1" t="s">
        <v>1</v>
      </c>
      <c r="K42323" s="1" t="s">
        <v>486</v>
      </c>
      <c r="L42323" s="1" t="s">
        <v>1</v>
      </c>
      <c r="M42323" s="1" t="s">
        <v>1</v>
      </c>
    </row>
    <row r="42324" spans="1:13" x14ac:dyDescent="0.25">
      <c r="A42324" s="1" t="s">
        <v>83612</v>
      </c>
      <c r="B42324" s="1" t="s">
        <v>83613</v>
      </c>
      <c r="C42324">
        <v>1</v>
      </c>
      <c r="D42324" s="1" t="s">
        <v>1</v>
      </c>
      <c r="E42324" s="1" t="s">
        <v>1</v>
      </c>
      <c r="F42324" s="1" t="s">
        <v>1</v>
      </c>
      <c r="G42324" s="1" t="s">
        <v>1</v>
      </c>
      <c r="K42324" s="1" t="s">
        <v>486</v>
      </c>
      <c r="L42324" s="1" t="s">
        <v>1</v>
      </c>
      <c r="M42324" s="1" t="s">
        <v>1</v>
      </c>
    </row>
    <row r="42325" spans="1:13" x14ac:dyDescent="0.25">
      <c r="A42325" s="1" t="s">
        <v>83614</v>
      </c>
      <c r="B42325" s="1" t="s">
        <v>83615</v>
      </c>
      <c r="C42325">
        <v>1</v>
      </c>
      <c r="D42325" s="1" t="s">
        <v>1</v>
      </c>
      <c r="E42325" s="1" t="s">
        <v>1</v>
      </c>
      <c r="F42325" s="1" t="s">
        <v>1</v>
      </c>
      <c r="G42325" s="1" t="s">
        <v>1</v>
      </c>
      <c r="K42325" s="1" t="s">
        <v>486</v>
      </c>
      <c r="L42325" s="1" t="s">
        <v>1</v>
      </c>
      <c r="M42325" s="1" t="s">
        <v>1</v>
      </c>
    </row>
    <row r="42326" spans="1:13" x14ac:dyDescent="0.25">
      <c r="A42326" s="1" t="s">
        <v>83616</v>
      </c>
      <c r="B42326" s="1" t="s">
        <v>83617</v>
      </c>
      <c r="C42326">
        <v>0</v>
      </c>
      <c r="D42326" s="1" t="s">
        <v>1</v>
      </c>
      <c r="E42326" s="1" t="s">
        <v>1</v>
      </c>
      <c r="F42326" s="1" t="s">
        <v>1</v>
      </c>
      <c r="G42326" s="1" t="s">
        <v>1</v>
      </c>
      <c r="K42326" s="1" t="s">
        <v>1</v>
      </c>
      <c r="L42326" s="1" t="s">
        <v>1</v>
      </c>
      <c r="M42326" s="1" t="s">
        <v>1</v>
      </c>
    </row>
    <row r="42327" spans="1:13" x14ac:dyDescent="0.25">
      <c r="A42327" s="1" t="s">
        <v>83618</v>
      </c>
      <c r="B42327" s="1" t="s">
        <v>83619</v>
      </c>
      <c r="C42327">
        <v>1</v>
      </c>
      <c r="D42327" s="1" t="s">
        <v>1</v>
      </c>
      <c r="E42327" s="1" t="s">
        <v>1</v>
      </c>
      <c r="F42327" s="1" t="s">
        <v>1</v>
      </c>
      <c r="G42327" s="1" t="s">
        <v>1</v>
      </c>
      <c r="K42327" s="1" t="s">
        <v>1</v>
      </c>
      <c r="L42327" s="1" t="s">
        <v>1</v>
      </c>
      <c r="M42327" s="1" t="s">
        <v>1</v>
      </c>
    </row>
    <row r="42328" spans="1:13" x14ac:dyDescent="0.25">
      <c r="A42328" s="1" t="s">
        <v>83620</v>
      </c>
      <c r="B42328" s="1" t="s">
        <v>83621</v>
      </c>
      <c r="C42328">
        <v>1</v>
      </c>
      <c r="D42328" s="1" t="s">
        <v>1</v>
      </c>
      <c r="E42328" s="1" t="s">
        <v>1</v>
      </c>
      <c r="F42328" s="1" t="s">
        <v>1</v>
      </c>
      <c r="G42328" s="1" t="s">
        <v>1</v>
      </c>
      <c r="K42328" s="1" t="s">
        <v>1</v>
      </c>
      <c r="L42328" s="1" t="s">
        <v>1</v>
      </c>
      <c r="M42328" s="1" t="s">
        <v>1</v>
      </c>
    </row>
    <row r="42329" spans="1:13" x14ac:dyDescent="0.25">
      <c r="A42329" s="1" t="s">
        <v>83622</v>
      </c>
      <c r="B42329" s="1" t="s">
        <v>83623</v>
      </c>
      <c r="C42329">
        <v>1</v>
      </c>
      <c r="D42329" s="1" t="s">
        <v>1</v>
      </c>
      <c r="E42329" s="1" t="s">
        <v>1</v>
      </c>
      <c r="F42329" s="1" t="s">
        <v>1</v>
      </c>
      <c r="G42329" s="1" t="s">
        <v>1</v>
      </c>
      <c r="K42329" s="1" t="s">
        <v>486</v>
      </c>
      <c r="L42329" s="1" t="s">
        <v>1</v>
      </c>
      <c r="M42329" s="1" t="s">
        <v>1</v>
      </c>
    </row>
    <row r="42330" spans="1:13" x14ac:dyDescent="0.25">
      <c r="A42330" s="1" t="s">
        <v>83624</v>
      </c>
      <c r="B42330" s="1" t="s">
        <v>83625</v>
      </c>
      <c r="C42330">
        <v>1</v>
      </c>
      <c r="D42330" s="1" t="s">
        <v>1</v>
      </c>
      <c r="E42330" s="1" t="s">
        <v>1</v>
      </c>
      <c r="F42330" s="1" t="s">
        <v>1</v>
      </c>
      <c r="G42330" s="1" t="s">
        <v>1</v>
      </c>
      <c r="K42330" s="1" t="s">
        <v>486</v>
      </c>
      <c r="L42330" s="1" t="s">
        <v>1</v>
      </c>
      <c r="M42330" s="1" t="s">
        <v>1</v>
      </c>
    </row>
    <row r="42331" spans="1:13" x14ac:dyDescent="0.25">
      <c r="A42331" s="1" t="s">
        <v>83626</v>
      </c>
      <c r="B42331" s="1" t="s">
        <v>83627</v>
      </c>
      <c r="C42331">
        <v>1</v>
      </c>
      <c r="D42331" s="1" t="s">
        <v>1</v>
      </c>
      <c r="E42331" s="1" t="s">
        <v>1</v>
      </c>
      <c r="F42331" s="1" t="s">
        <v>1</v>
      </c>
      <c r="G42331" s="1" t="s">
        <v>1</v>
      </c>
      <c r="K42331" s="1" t="s">
        <v>486</v>
      </c>
      <c r="L42331" s="1" t="s">
        <v>1</v>
      </c>
      <c r="M42331" s="1" t="s">
        <v>1</v>
      </c>
    </row>
    <row r="42332" spans="1:13" x14ac:dyDescent="0.25">
      <c r="A42332" s="1" t="s">
        <v>83628</v>
      </c>
      <c r="B42332" s="1" t="s">
        <v>83629</v>
      </c>
      <c r="C42332">
        <v>1</v>
      </c>
      <c r="D42332" s="1" t="s">
        <v>1</v>
      </c>
      <c r="E42332" s="1" t="s">
        <v>1</v>
      </c>
      <c r="F42332" s="1" t="s">
        <v>1</v>
      </c>
      <c r="G42332" s="1" t="s">
        <v>1</v>
      </c>
      <c r="K42332" s="1" t="s">
        <v>486</v>
      </c>
      <c r="L42332" s="1" t="s">
        <v>1</v>
      </c>
      <c r="M42332" s="1" t="s">
        <v>1</v>
      </c>
    </row>
    <row r="42333" spans="1:13" x14ac:dyDescent="0.25">
      <c r="A42333" s="1" t="s">
        <v>83630</v>
      </c>
      <c r="B42333" s="1" t="s">
        <v>83631</v>
      </c>
      <c r="C42333">
        <v>1</v>
      </c>
      <c r="D42333" s="1" t="s">
        <v>1</v>
      </c>
      <c r="E42333" s="1" t="s">
        <v>1</v>
      </c>
      <c r="F42333" s="1" t="s">
        <v>1</v>
      </c>
      <c r="G42333" s="1" t="s">
        <v>1</v>
      </c>
      <c r="K42333" s="1" t="s">
        <v>486</v>
      </c>
      <c r="L42333" s="1" t="s">
        <v>1</v>
      </c>
      <c r="M42333" s="1" t="s">
        <v>1</v>
      </c>
    </row>
    <row r="42334" spans="1:13" x14ac:dyDescent="0.25">
      <c r="A42334" s="1" t="s">
        <v>83632</v>
      </c>
      <c r="B42334" s="1" t="s">
        <v>83633</v>
      </c>
      <c r="C42334">
        <v>0</v>
      </c>
      <c r="D42334" s="1" t="s">
        <v>1</v>
      </c>
      <c r="E42334" s="1" t="s">
        <v>1</v>
      </c>
      <c r="F42334" s="1" t="s">
        <v>1</v>
      </c>
      <c r="G42334" s="1" t="s">
        <v>1</v>
      </c>
      <c r="K42334" s="1" t="s">
        <v>1</v>
      </c>
      <c r="L42334" s="1" t="s">
        <v>1</v>
      </c>
      <c r="M42334" s="1" t="s">
        <v>1</v>
      </c>
    </row>
    <row r="42335" spans="1:13" x14ac:dyDescent="0.25">
      <c r="A42335" s="1" t="s">
        <v>83634</v>
      </c>
      <c r="B42335" s="1" t="s">
        <v>83635</v>
      </c>
      <c r="C42335">
        <v>1</v>
      </c>
      <c r="D42335" s="1" t="s">
        <v>1</v>
      </c>
      <c r="E42335" s="1" t="s">
        <v>1</v>
      </c>
      <c r="F42335" s="1" t="s">
        <v>1</v>
      </c>
      <c r="G42335" s="1" t="s">
        <v>1</v>
      </c>
      <c r="K42335" s="1" t="s">
        <v>1</v>
      </c>
      <c r="L42335" s="1" t="s">
        <v>1</v>
      </c>
      <c r="M42335" s="1" t="s">
        <v>1</v>
      </c>
    </row>
    <row r="42336" spans="1:13" x14ac:dyDescent="0.25">
      <c r="A42336" s="1" t="s">
        <v>83636</v>
      </c>
      <c r="B42336" s="1" t="s">
        <v>83637</v>
      </c>
      <c r="C42336">
        <v>1</v>
      </c>
      <c r="D42336" s="1" t="s">
        <v>1</v>
      </c>
      <c r="E42336" s="1" t="s">
        <v>1</v>
      </c>
      <c r="F42336" s="1" t="s">
        <v>1</v>
      </c>
      <c r="G42336" s="1" t="s">
        <v>1</v>
      </c>
      <c r="K42336" s="1" t="s">
        <v>1</v>
      </c>
      <c r="L42336" s="1" t="s">
        <v>1</v>
      </c>
      <c r="M42336" s="1" t="s">
        <v>1</v>
      </c>
    </row>
    <row r="42337" spans="1:13" x14ac:dyDescent="0.25">
      <c r="A42337" s="1" t="s">
        <v>83638</v>
      </c>
      <c r="B42337" s="1" t="s">
        <v>83639</v>
      </c>
      <c r="C42337">
        <v>1</v>
      </c>
      <c r="D42337" s="1" t="s">
        <v>1</v>
      </c>
      <c r="E42337" s="1" t="s">
        <v>1</v>
      </c>
      <c r="F42337" s="1" t="s">
        <v>1</v>
      </c>
      <c r="G42337" s="1" t="s">
        <v>1</v>
      </c>
      <c r="K42337" s="1" t="s">
        <v>486</v>
      </c>
      <c r="L42337" s="1" t="s">
        <v>1</v>
      </c>
      <c r="M42337" s="1" t="s">
        <v>1</v>
      </c>
    </row>
    <row r="42338" spans="1:13" x14ac:dyDescent="0.25">
      <c r="A42338" s="1" t="s">
        <v>83640</v>
      </c>
      <c r="B42338" s="1" t="s">
        <v>83641</v>
      </c>
      <c r="C42338">
        <v>1</v>
      </c>
      <c r="D42338" s="1" t="s">
        <v>1</v>
      </c>
      <c r="E42338" s="1" t="s">
        <v>1</v>
      </c>
      <c r="F42338" s="1" t="s">
        <v>1</v>
      </c>
      <c r="G42338" s="1" t="s">
        <v>1</v>
      </c>
      <c r="K42338" s="1" t="s">
        <v>486</v>
      </c>
      <c r="L42338" s="1" t="s">
        <v>1</v>
      </c>
      <c r="M42338" s="1" t="s">
        <v>1</v>
      </c>
    </row>
    <row r="42339" spans="1:13" x14ac:dyDescent="0.25">
      <c r="A42339" s="1" t="s">
        <v>83642</v>
      </c>
      <c r="B42339" s="1" t="s">
        <v>83643</v>
      </c>
      <c r="C42339">
        <v>1</v>
      </c>
      <c r="D42339" s="1" t="s">
        <v>1</v>
      </c>
      <c r="E42339" s="1" t="s">
        <v>1</v>
      </c>
      <c r="F42339" s="1" t="s">
        <v>1</v>
      </c>
      <c r="G42339" s="1" t="s">
        <v>1</v>
      </c>
      <c r="K42339" s="1" t="s">
        <v>486</v>
      </c>
      <c r="L42339" s="1" t="s">
        <v>1</v>
      </c>
      <c r="M42339" s="1" t="s">
        <v>1</v>
      </c>
    </row>
    <row r="42340" spans="1:13" x14ac:dyDescent="0.25">
      <c r="A42340" s="1" t="s">
        <v>83644</v>
      </c>
      <c r="B42340" s="1" t="s">
        <v>83645</v>
      </c>
      <c r="C42340">
        <v>1</v>
      </c>
      <c r="D42340" s="1" t="s">
        <v>1</v>
      </c>
      <c r="E42340" s="1" t="s">
        <v>1</v>
      </c>
      <c r="F42340" s="1" t="s">
        <v>1</v>
      </c>
      <c r="G42340" s="1" t="s">
        <v>1</v>
      </c>
      <c r="K42340" s="1" t="s">
        <v>486</v>
      </c>
      <c r="L42340" s="1" t="s">
        <v>1</v>
      </c>
      <c r="M42340" s="1" t="s">
        <v>1</v>
      </c>
    </row>
    <row r="42341" spans="1:13" x14ac:dyDescent="0.25">
      <c r="A42341" s="1" t="s">
        <v>83646</v>
      </c>
      <c r="B42341" s="1" t="s">
        <v>83647</v>
      </c>
      <c r="C42341">
        <v>1</v>
      </c>
      <c r="D42341" s="1" t="s">
        <v>1</v>
      </c>
      <c r="E42341" s="1" t="s">
        <v>1</v>
      </c>
      <c r="F42341" s="1" t="s">
        <v>1</v>
      </c>
      <c r="G42341" s="1" t="s">
        <v>1</v>
      </c>
      <c r="K42341" s="1" t="s">
        <v>486</v>
      </c>
      <c r="L42341" s="1" t="s">
        <v>1</v>
      </c>
      <c r="M42341" s="1" t="s">
        <v>1</v>
      </c>
    </row>
    <row r="42342" spans="1:13" x14ac:dyDescent="0.25">
      <c r="A42342" s="1" t="s">
        <v>83648</v>
      </c>
      <c r="B42342" s="1" t="s">
        <v>83649</v>
      </c>
      <c r="C42342">
        <v>0</v>
      </c>
      <c r="D42342" s="1" t="s">
        <v>1</v>
      </c>
      <c r="E42342" s="1" t="s">
        <v>1</v>
      </c>
      <c r="F42342" s="1" t="s">
        <v>1</v>
      </c>
      <c r="G42342" s="1" t="s">
        <v>1</v>
      </c>
      <c r="K42342" s="1" t="s">
        <v>1</v>
      </c>
      <c r="L42342" s="1" t="s">
        <v>1</v>
      </c>
      <c r="M42342" s="1" t="s">
        <v>1</v>
      </c>
    </row>
    <row r="42343" spans="1:13" x14ac:dyDescent="0.25">
      <c r="A42343" s="1" t="s">
        <v>83650</v>
      </c>
      <c r="B42343" s="1" t="s">
        <v>83651</v>
      </c>
      <c r="C42343">
        <v>1</v>
      </c>
      <c r="D42343" s="1" t="s">
        <v>1</v>
      </c>
      <c r="E42343" s="1" t="s">
        <v>1</v>
      </c>
      <c r="F42343" s="1" t="s">
        <v>1</v>
      </c>
      <c r="G42343" s="1" t="s">
        <v>1</v>
      </c>
      <c r="K42343" s="1" t="s">
        <v>1</v>
      </c>
      <c r="L42343" s="1" t="s">
        <v>1</v>
      </c>
      <c r="M42343" s="1" t="s">
        <v>1</v>
      </c>
    </row>
    <row r="42344" spans="1:13" x14ac:dyDescent="0.25">
      <c r="A42344" s="1" t="s">
        <v>83652</v>
      </c>
      <c r="B42344" s="1" t="s">
        <v>83653</v>
      </c>
      <c r="C42344">
        <v>1</v>
      </c>
      <c r="D42344" s="1" t="s">
        <v>1</v>
      </c>
      <c r="E42344" s="1" t="s">
        <v>1</v>
      </c>
      <c r="F42344" s="1" t="s">
        <v>1</v>
      </c>
      <c r="G42344" s="1" t="s">
        <v>1</v>
      </c>
      <c r="K42344" s="1" t="s">
        <v>1</v>
      </c>
      <c r="L42344" s="1" t="s">
        <v>1</v>
      </c>
      <c r="M42344" s="1" t="s">
        <v>1</v>
      </c>
    </row>
    <row r="42345" spans="1:13" x14ac:dyDescent="0.25">
      <c r="A42345" s="1" t="s">
        <v>83654</v>
      </c>
      <c r="B42345" s="1" t="s">
        <v>83655</v>
      </c>
      <c r="C42345">
        <v>1</v>
      </c>
      <c r="D42345" s="1" t="s">
        <v>1</v>
      </c>
      <c r="E42345" s="1" t="s">
        <v>1</v>
      </c>
      <c r="F42345" s="1" t="s">
        <v>1</v>
      </c>
      <c r="G42345" s="1" t="s">
        <v>1</v>
      </c>
      <c r="K42345" s="1" t="s">
        <v>486</v>
      </c>
      <c r="L42345" s="1" t="s">
        <v>1</v>
      </c>
      <c r="M42345" s="1" t="s">
        <v>1</v>
      </c>
    </row>
    <row r="42346" spans="1:13" x14ac:dyDescent="0.25">
      <c r="A42346" s="1" t="s">
        <v>83656</v>
      </c>
      <c r="B42346" s="1" t="s">
        <v>83657</v>
      </c>
      <c r="C42346">
        <v>1</v>
      </c>
      <c r="D42346" s="1" t="s">
        <v>1</v>
      </c>
      <c r="E42346" s="1" t="s">
        <v>1</v>
      </c>
      <c r="F42346" s="1" t="s">
        <v>1</v>
      </c>
      <c r="G42346" s="1" t="s">
        <v>1</v>
      </c>
      <c r="K42346" s="1" t="s">
        <v>486</v>
      </c>
      <c r="L42346" s="1" t="s">
        <v>1</v>
      </c>
      <c r="M42346" s="1" t="s">
        <v>1</v>
      </c>
    </row>
    <row r="42347" spans="1:13" x14ac:dyDescent="0.25">
      <c r="A42347" s="1" t="s">
        <v>83658</v>
      </c>
      <c r="B42347" s="1" t="s">
        <v>83659</v>
      </c>
      <c r="C42347">
        <v>1</v>
      </c>
      <c r="D42347" s="1" t="s">
        <v>1</v>
      </c>
      <c r="E42347" s="1" t="s">
        <v>1</v>
      </c>
      <c r="F42347" s="1" t="s">
        <v>1</v>
      </c>
      <c r="G42347" s="1" t="s">
        <v>1</v>
      </c>
      <c r="K42347" s="1" t="s">
        <v>486</v>
      </c>
      <c r="L42347" s="1" t="s">
        <v>1</v>
      </c>
      <c r="M42347" s="1" t="s">
        <v>1</v>
      </c>
    </row>
    <row r="42348" spans="1:13" x14ac:dyDescent="0.25">
      <c r="A42348" s="1" t="s">
        <v>83660</v>
      </c>
      <c r="B42348" s="1" t="s">
        <v>83661</v>
      </c>
      <c r="C42348">
        <v>1</v>
      </c>
      <c r="D42348" s="1" t="s">
        <v>1</v>
      </c>
      <c r="E42348" s="1" t="s">
        <v>1</v>
      </c>
      <c r="F42348" s="1" t="s">
        <v>1</v>
      </c>
      <c r="G42348" s="1" t="s">
        <v>1</v>
      </c>
      <c r="K42348" s="1" t="s">
        <v>486</v>
      </c>
      <c r="L42348" s="1" t="s">
        <v>1</v>
      </c>
      <c r="M42348" s="1" t="s">
        <v>1</v>
      </c>
    </row>
    <row r="42349" spans="1:13" x14ac:dyDescent="0.25">
      <c r="A42349" s="1" t="s">
        <v>83662</v>
      </c>
      <c r="B42349" s="1" t="s">
        <v>83663</v>
      </c>
      <c r="C42349">
        <v>1</v>
      </c>
      <c r="D42349" s="1" t="s">
        <v>1</v>
      </c>
      <c r="E42349" s="1" t="s">
        <v>1</v>
      </c>
      <c r="F42349" s="1" t="s">
        <v>1</v>
      </c>
      <c r="G42349" s="1" t="s">
        <v>1</v>
      </c>
      <c r="K42349" s="1" t="s">
        <v>486</v>
      </c>
      <c r="L42349" s="1" t="s">
        <v>1</v>
      </c>
      <c r="M42349" s="1" t="s">
        <v>1</v>
      </c>
    </row>
    <row r="42350" spans="1:13" x14ac:dyDescent="0.25">
      <c r="A42350" s="1" t="s">
        <v>83664</v>
      </c>
      <c r="B42350" s="1" t="s">
        <v>83665</v>
      </c>
      <c r="C42350">
        <v>0</v>
      </c>
      <c r="D42350" s="1" t="s">
        <v>1</v>
      </c>
      <c r="E42350" s="1" t="s">
        <v>1</v>
      </c>
      <c r="F42350" s="1" t="s">
        <v>1</v>
      </c>
      <c r="G42350" s="1" t="s">
        <v>1</v>
      </c>
      <c r="K42350" s="1" t="s">
        <v>1</v>
      </c>
      <c r="L42350" s="1" t="s">
        <v>1</v>
      </c>
      <c r="M42350" s="1" t="s">
        <v>1</v>
      </c>
    </row>
    <row r="42351" spans="1:13" x14ac:dyDescent="0.25">
      <c r="A42351" s="1" t="s">
        <v>83666</v>
      </c>
      <c r="B42351" s="1" t="s">
        <v>83667</v>
      </c>
      <c r="C42351">
        <v>1</v>
      </c>
      <c r="D42351" s="1" t="s">
        <v>1</v>
      </c>
      <c r="E42351" s="1" t="s">
        <v>1</v>
      </c>
      <c r="F42351" s="1" t="s">
        <v>1</v>
      </c>
      <c r="G42351" s="1" t="s">
        <v>1</v>
      </c>
      <c r="K42351" s="1" t="s">
        <v>1</v>
      </c>
      <c r="L42351" s="1" t="s">
        <v>1</v>
      </c>
      <c r="M42351" s="1" t="s">
        <v>1</v>
      </c>
    </row>
    <row r="42352" spans="1:13" x14ac:dyDescent="0.25">
      <c r="A42352" s="1" t="s">
        <v>83668</v>
      </c>
      <c r="B42352" s="1" t="s">
        <v>83669</v>
      </c>
      <c r="C42352">
        <v>1</v>
      </c>
      <c r="D42352" s="1" t="s">
        <v>1</v>
      </c>
      <c r="E42352" s="1" t="s">
        <v>1</v>
      </c>
      <c r="F42352" s="1" t="s">
        <v>1</v>
      </c>
      <c r="G42352" s="1" t="s">
        <v>1</v>
      </c>
      <c r="K42352" s="1" t="s">
        <v>1</v>
      </c>
      <c r="L42352" s="1" t="s">
        <v>1</v>
      </c>
      <c r="M42352" s="1" t="s">
        <v>1</v>
      </c>
    </row>
    <row r="42353" spans="1:13" x14ac:dyDescent="0.25">
      <c r="A42353" s="1" t="s">
        <v>83670</v>
      </c>
      <c r="B42353" s="1" t="s">
        <v>83671</v>
      </c>
      <c r="C42353">
        <v>1</v>
      </c>
      <c r="D42353" s="1" t="s">
        <v>1</v>
      </c>
      <c r="E42353" s="1" t="s">
        <v>1</v>
      </c>
      <c r="F42353" s="1" t="s">
        <v>1</v>
      </c>
      <c r="G42353" s="1" t="s">
        <v>1</v>
      </c>
      <c r="K42353" s="1" t="s">
        <v>486</v>
      </c>
      <c r="L42353" s="1" t="s">
        <v>1</v>
      </c>
      <c r="M42353" s="1" t="s">
        <v>1</v>
      </c>
    </row>
    <row r="42354" spans="1:13" x14ac:dyDescent="0.25">
      <c r="A42354" s="1" t="s">
        <v>83672</v>
      </c>
      <c r="B42354" s="1" t="s">
        <v>83673</v>
      </c>
      <c r="C42354">
        <v>1</v>
      </c>
      <c r="D42354" s="1" t="s">
        <v>1</v>
      </c>
      <c r="E42354" s="1" t="s">
        <v>1</v>
      </c>
      <c r="F42354" s="1" t="s">
        <v>1</v>
      </c>
      <c r="G42354" s="1" t="s">
        <v>1</v>
      </c>
      <c r="K42354" s="1" t="s">
        <v>486</v>
      </c>
      <c r="L42354" s="1" t="s">
        <v>1</v>
      </c>
      <c r="M42354" s="1" t="s">
        <v>1</v>
      </c>
    </row>
    <row r="42355" spans="1:13" x14ac:dyDescent="0.25">
      <c r="A42355" s="1" t="s">
        <v>83674</v>
      </c>
      <c r="B42355" s="1" t="s">
        <v>83675</v>
      </c>
      <c r="C42355">
        <v>1</v>
      </c>
      <c r="D42355" s="1" t="s">
        <v>1</v>
      </c>
      <c r="E42355" s="1" t="s">
        <v>1</v>
      </c>
      <c r="F42355" s="1" t="s">
        <v>1</v>
      </c>
      <c r="G42355" s="1" t="s">
        <v>1</v>
      </c>
      <c r="K42355" s="1" t="s">
        <v>486</v>
      </c>
      <c r="L42355" s="1" t="s">
        <v>1</v>
      </c>
      <c r="M42355" s="1" t="s">
        <v>1</v>
      </c>
    </row>
    <row r="42356" spans="1:13" x14ac:dyDescent="0.25">
      <c r="A42356" s="1" t="s">
        <v>83676</v>
      </c>
      <c r="B42356" s="1" t="s">
        <v>83677</v>
      </c>
      <c r="C42356">
        <v>1</v>
      </c>
      <c r="D42356" s="1" t="s">
        <v>1</v>
      </c>
      <c r="E42356" s="1" t="s">
        <v>1</v>
      </c>
      <c r="F42356" s="1" t="s">
        <v>1</v>
      </c>
      <c r="G42356" s="1" t="s">
        <v>1</v>
      </c>
      <c r="K42356" s="1" t="s">
        <v>486</v>
      </c>
      <c r="L42356" s="1" t="s">
        <v>1</v>
      </c>
      <c r="M42356" s="1" t="s">
        <v>1</v>
      </c>
    </row>
    <row r="42357" spans="1:13" x14ac:dyDescent="0.25">
      <c r="A42357" s="1" t="s">
        <v>83678</v>
      </c>
      <c r="B42357" s="1" t="s">
        <v>83679</v>
      </c>
      <c r="C42357">
        <v>1</v>
      </c>
      <c r="D42357" s="1" t="s">
        <v>1</v>
      </c>
      <c r="E42357" s="1" t="s">
        <v>1</v>
      </c>
      <c r="F42357" s="1" t="s">
        <v>1</v>
      </c>
      <c r="G42357" s="1" t="s">
        <v>1</v>
      </c>
      <c r="K42357" s="1" t="s">
        <v>486</v>
      </c>
      <c r="L42357" s="1" t="s">
        <v>1</v>
      </c>
      <c r="M42357" s="1" t="s">
        <v>1</v>
      </c>
    </row>
    <row r="42358" spans="1:13" x14ac:dyDescent="0.25">
      <c r="A42358" s="1" t="s">
        <v>83680</v>
      </c>
      <c r="B42358" s="1" t="s">
        <v>83681</v>
      </c>
      <c r="C42358">
        <v>0</v>
      </c>
      <c r="D42358" s="1" t="s">
        <v>1</v>
      </c>
      <c r="E42358" s="1" t="s">
        <v>1</v>
      </c>
      <c r="F42358" s="1" t="s">
        <v>1</v>
      </c>
      <c r="G42358" s="1" t="s">
        <v>1</v>
      </c>
      <c r="K42358" s="1" t="s">
        <v>1</v>
      </c>
      <c r="L42358" s="1" t="s">
        <v>1</v>
      </c>
      <c r="M42358" s="1" t="s">
        <v>1</v>
      </c>
    </row>
    <row r="42359" spans="1:13" x14ac:dyDescent="0.25">
      <c r="A42359" s="1" t="s">
        <v>83682</v>
      </c>
      <c r="B42359" s="1" t="s">
        <v>83683</v>
      </c>
      <c r="C42359">
        <v>0</v>
      </c>
      <c r="D42359" s="1" t="s">
        <v>1</v>
      </c>
      <c r="E42359" s="1" t="s">
        <v>1</v>
      </c>
      <c r="F42359" s="1" t="s">
        <v>1</v>
      </c>
      <c r="G42359" s="1" t="s">
        <v>1</v>
      </c>
      <c r="K42359" s="1" t="s">
        <v>1</v>
      </c>
      <c r="L42359" s="1" t="s">
        <v>1</v>
      </c>
      <c r="M42359" s="1" t="s">
        <v>1</v>
      </c>
    </row>
    <row r="42360" spans="1:13" x14ac:dyDescent="0.25">
      <c r="A42360" s="1" t="s">
        <v>83684</v>
      </c>
      <c r="B42360" s="1" t="s">
        <v>83685</v>
      </c>
      <c r="C42360">
        <v>1</v>
      </c>
      <c r="D42360" s="1" t="s">
        <v>1</v>
      </c>
      <c r="E42360" s="1" t="s">
        <v>1</v>
      </c>
      <c r="F42360" s="1" t="s">
        <v>1</v>
      </c>
      <c r="G42360" s="1" t="s">
        <v>1</v>
      </c>
      <c r="K42360" s="1" t="s">
        <v>1</v>
      </c>
      <c r="L42360" s="1" t="s">
        <v>1</v>
      </c>
      <c r="M42360" s="1" t="s">
        <v>1</v>
      </c>
    </row>
    <row r="42361" spans="1:13" x14ac:dyDescent="0.25">
      <c r="A42361" s="1" t="s">
        <v>83686</v>
      </c>
      <c r="B42361" s="1" t="s">
        <v>83687</v>
      </c>
      <c r="C42361">
        <v>1</v>
      </c>
      <c r="D42361" s="1" t="s">
        <v>1</v>
      </c>
      <c r="E42361" s="1" t="s">
        <v>1</v>
      </c>
      <c r="F42361" s="1" t="s">
        <v>1</v>
      </c>
      <c r="G42361" s="1" t="s">
        <v>1</v>
      </c>
      <c r="K42361" s="1" t="s">
        <v>1</v>
      </c>
      <c r="L42361" s="1" t="s">
        <v>1</v>
      </c>
      <c r="M42361" s="1" t="s">
        <v>1</v>
      </c>
    </row>
    <row r="42362" spans="1:13" x14ac:dyDescent="0.25">
      <c r="A42362" s="1" t="s">
        <v>83688</v>
      </c>
      <c r="B42362" s="1" t="s">
        <v>83689</v>
      </c>
      <c r="C42362">
        <v>1</v>
      </c>
      <c r="D42362" s="1" t="s">
        <v>1</v>
      </c>
      <c r="E42362" s="1" t="s">
        <v>1</v>
      </c>
      <c r="F42362" s="1" t="s">
        <v>1</v>
      </c>
      <c r="G42362" s="1" t="s">
        <v>1</v>
      </c>
      <c r="K42362" s="1" t="s">
        <v>486</v>
      </c>
      <c r="L42362" s="1" t="s">
        <v>1</v>
      </c>
      <c r="M42362" s="1" t="s">
        <v>1</v>
      </c>
    </row>
    <row r="42363" spans="1:13" x14ac:dyDescent="0.25">
      <c r="A42363" s="1" t="s">
        <v>83690</v>
      </c>
      <c r="B42363" s="1" t="s">
        <v>83691</v>
      </c>
      <c r="C42363">
        <v>1</v>
      </c>
      <c r="D42363" s="1" t="s">
        <v>1</v>
      </c>
      <c r="E42363" s="1" t="s">
        <v>1</v>
      </c>
      <c r="F42363" s="1" t="s">
        <v>1</v>
      </c>
      <c r="G42363" s="1" t="s">
        <v>1</v>
      </c>
      <c r="K42363" s="1" t="s">
        <v>486</v>
      </c>
      <c r="L42363" s="1" t="s">
        <v>1</v>
      </c>
      <c r="M42363" s="1" t="s">
        <v>1</v>
      </c>
    </row>
    <row r="42364" spans="1:13" x14ac:dyDescent="0.25">
      <c r="A42364" s="1" t="s">
        <v>83692</v>
      </c>
      <c r="B42364" s="1" t="s">
        <v>83693</v>
      </c>
      <c r="C42364">
        <v>1</v>
      </c>
      <c r="D42364" s="1" t="s">
        <v>1</v>
      </c>
      <c r="E42364" s="1" t="s">
        <v>1</v>
      </c>
      <c r="F42364" s="1" t="s">
        <v>1</v>
      </c>
      <c r="G42364" s="1" t="s">
        <v>1</v>
      </c>
      <c r="K42364" s="1" t="s">
        <v>486</v>
      </c>
      <c r="L42364" s="1" t="s">
        <v>1</v>
      </c>
      <c r="M42364" s="1" t="s">
        <v>1</v>
      </c>
    </row>
    <row r="42365" spans="1:13" x14ac:dyDescent="0.25">
      <c r="A42365" s="1" t="s">
        <v>83694</v>
      </c>
      <c r="B42365" s="1" t="s">
        <v>83695</v>
      </c>
      <c r="C42365">
        <v>1</v>
      </c>
      <c r="D42365" s="1" t="s">
        <v>1</v>
      </c>
      <c r="E42365" s="1" t="s">
        <v>1</v>
      </c>
      <c r="F42365" s="1" t="s">
        <v>1</v>
      </c>
      <c r="G42365" s="1" t="s">
        <v>1</v>
      </c>
      <c r="K42365" s="1" t="s">
        <v>486</v>
      </c>
      <c r="L42365" s="1" t="s">
        <v>1</v>
      </c>
      <c r="M42365" s="1" t="s">
        <v>1</v>
      </c>
    </row>
    <row r="42366" spans="1:13" x14ac:dyDescent="0.25">
      <c r="A42366" s="1" t="s">
        <v>83696</v>
      </c>
      <c r="B42366" s="1" t="s">
        <v>83697</v>
      </c>
      <c r="C42366">
        <v>1</v>
      </c>
      <c r="D42366" s="1" t="s">
        <v>1</v>
      </c>
      <c r="E42366" s="1" t="s">
        <v>1</v>
      </c>
      <c r="F42366" s="1" t="s">
        <v>1</v>
      </c>
      <c r="G42366" s="1" t="s">
        <v>1</v>
      </c>
      <c r="K42366" s="1" t="s">
        <v>486</v>
      </c>
      <c r="L42366" s="1" t="s">
        <v>1</v>
      </c>
      <c r="M42366" s="1" t="s">
        <v>1</v>
      </c>
    </row>
    <row r="42367" spans="1:13" x14ac:dyDescent="0.25">
      <c r="A42367" s="1" t="s">
        <v>83698</v>
      </c>
      <c r="B42367" s="1" t="s">
        <v>83699</v>
      </c>
      <c r="C42367">
        <v>0</v>
      </c>
      <c r="D42367" s="1" t="s">
        <v>1</v>
      </c>
      <c r="E42367" s="1" t="s">
        <v>1</v>
      </c>
      <c r="F42367" s="1" t="s">
        <v>1</v>
      </c>
      <c r="G42367" s="1" t="s">
        <v>1</v>
      </c>
      <c r="K42367" s="1" t="s">
        <v>1</v>
      </c>
      <c r="L42367" s="1" t="s">
        <v>1</v>
      </c>
      <c r="M42367" s="1" t="s">
        <v>1</v>
      </c>
    </row>
    <row r="42368" spans="1:13" x14ac:dyDescent="0.25">
      <c r="A42368" s="1" t="s">
        <v>83700</v>
      </c>
      <c r="B42368" s="1" t="s">
        <v>83701</v>
      </c>
      <c r="C42368">
        <v>1</v>
      </c>
      <c r="D42368" s="1" t="s">
        <v>1</v>
      </c>
      <c r="E42368" s="1" t="s">
        <v>1</v>
      </c>
      <c r="F42368" s="1" t="s">
        <v>1</v>
      </c>
      <c r="G42368" s="1" t="s">
        <v>1</v>
      </c>
      <c r="K42368" s="1" t="s">
        <v>1</v>
      </c>
      <c r="L42368" s="1" t="s">
        <v>1</v>
      </c>
      <c r="M42368" s="1" t="s">
        <v>1</v>
      </c>
    </row>
    <row r="42369" spans="1:13" x14ac:dyDescent="0.25">
      <c r="A42369" s="1" t="s">
        <v>83702</v>
      </c>
      <c r="B42369" s="1" t="s">
        <v>83703</v>
      </c>
      <c r="C42369">
        <v>1</v>
      </c>
      <c r="D42369" s="1" t="s">
        <v>1</v>
      </c>
      <c r="E42369" s="1" t="s">
        <v>1</v>
      </c>
      <c r="F42369" s="1" t="s">
        <v>1</v>
      </c>
      <c r="G42369" s="1" t="s">
        <v>1</v>
      </c>
      <c r="K42369" s="1" t="s">
        <v>1</v>
      </c>
      <c r="L42369" s="1" t="s">
        <v>1</v>
      </c>
      <c r="M42369" s="1" t="s">
        <v>1</v>
      </c>
    </row>
    <row r="42370" spans="1:13" x14ac:dyDescent="0.25">
      <c r="A42370" s="1" t="s">
        <v>83704</v>
      </c>
      <c r="B42370" s="1" t="s">
        <v>83705</v>
      </c>
      <c r="C42370">
        <v>1</v>
      </c>
      <c r="D42370" s="1" t="s">
        <v>1</v>
      </c>
      <c r="E42370" s="1" t="s">
        <v>1</v>
      </c>
      <c r="F42370" s="1" t="s">
        <v>1</v>
      </c>
      <c r="G42370" s="1" t="s">
        <v>1</v>
      </c>
      <c r="K42370" s="1" t="s">
        <v>486</v>
      </c>
      <c r="L42370" s="1" t="s">
        <v>1</v>
      </c>
      <c r="M42370" s="1" t="s">
        <v>1</v>
      </c>
    </row>
    <row r="42371" spans="1:13" x14ac:dyDescent="0.25">
      <c r="A42371" s="1" t="s">
        <v>83706</v>
      </c>
      <c r="B42371" s="1" t="s">
        <v>83707</v>
      </c>
      <c r="C42371">
        <v>1</v>
      </c>
      <c r="D42371" s="1" t="s">
        <v>1</v>
      </c>
      <c r="E42371" s="1" t="s">
        <v>1</v>
      </c>
      <c r="F42371" s="1" t="s">
        <v>1</v>
      </c>
      <c r="G42371" s="1" t="s">
        <v>1</v>
      </c>
      <c r="K42371" s="1" t="s">
        <v>486</v>
      </c>
      <c r="L42371" s="1" t="s">
        <v>1</v>
      </c>
      <c r="M42371" s="1" t="s">
        <v>1</v>
      </c>
    </row>
    <row r="42372" spans="1:13" x14ac:dyDescent="0.25">
      <c r="A42372" s="1" t="s">
        <v>83708</v>
      </c>
      <c r="B42372" s="1" t="s">
        <v>83709</v>
      </c>
      <c r="C42372">
        <v>1</v>
      </c>
      <c r="D42372" s="1" t="s">
        <v>1</v>
      </c>
      <c r="E42372" s="1" t="s">
        <v>1</v>
      </c>
      <c r="F42372" s="1" t="s">
        <v>1</v>
      </c>
      <c r="G42372" s="1" t="s">
        <v>1</v>
      </c>
      <c r="K42372" s="1" t="s">
        <v>486</v>
      </c>
      <c r="L42372" s="1" t="s">
        <v>1</v>
      </c>
      <c r="M42372" s="1" t="s">
        <v>1</v>
      </c>
    </row>
    <row r="42373" spans="1:13" x14ac:dyDescent="0.25">
      <c r="A42373" s="1" t="s">
        <v>83710</v>
      </c>
      <c r="B42373" s="1" t="s">
        <v>83711</v>
      </c>
      <c r="C42373">
        <v>1</v>
      </c>
      <c r="D42373" s="1" t="s">
        <v>1</v>
      </c>
      <c r="E42373" s="1" t="s">
        <v>1</v>
      </c>
      <c r="F42373" s="1" t="s">
        <v>1</v>
      </c>
      <c r="G42373" s="1" t="s">
        <v>1</v>
      </c>
      <c r="K42373" s="1" t="s">
        <v>486</v>
      </c>
      <c r="L42373" s="1" t="s">
        <v>1</v>
      </c>
      <c r="M42373" s="1" t="s">
        <v>1</v>
      </c>
    </row>
    <row r="42374" spans="1:13" x14ac:dyDescent="0.25">
      <c r="A42374" s="1" t="s">
        <v>83712</v>
      </c>
      <c r="B42374" s="1" t="s">
        <v>83713</v>
      </c>
      <c r="C42374">
        <v>1</v>
      </c>
      <c r="D42374" s="1" t="s">
        <v>1</v>
      </c>
      <c r="E42374" s="1" t="s">
        <v>1</v>
      </c>
      <c r="F42374" s="1" t="s">
        <v>1</v>
      </c>
      <c r="G42374" s="1" t="s">
        <v>1</v>
      </c>
      <c r="K42374" s="1" t="s">
        <v>486</v>
      </c>
      <c r="L42374" s="1" t="s">
        <v>1</v>
      </c>
      <c r="M42374" s="1" t="s">
        <v>1</v>
      </c>
    </row>
    <row r="42375" spans="1:13" x14ac:dyDescent="0.25">
      <c r="A42375" s="1" t="s">
        <v>83714</v>
      </c>
      <c r="B42375" s="1" t="s">
        <v>83715</v>
      </c>
      <c r="C42375">
        <v>0</v>
      </c>
      <c r="D42375" s="1" t="s">
        <v>1</v>
      </c>
      <c r="E42375" s="1" t="s">
        <v>1</v>
      </c>
      <c r="F42375" s="1" t="s">
        <v>1</v>
      </c>
      <c r="G42375" s="1" t="s">
        <v>1</v>
      </c>
      <c r="K42375" s="1" t="s">
        <v>1</v>
      </c>
      <c r="L42375" s="1" t="s">
        <v>1</v>
      </c>
      <c r="M42375" s="1" t="s">
        <v>1</v>
      </c>
    </row>
    <row r="42376" spans="1:13" x14ac:dyDescent="0.25">
      <c r="A42376" s="1" t="s">
        <v>83716</v>
      </c>
      <c r="B42376" s="1" t="s">
        <v>83717</v>
      </c>
      <c r="C42376">
        <v>1</v>
      </c>
      <c r="D42376" s="1" t="s">
        <v>1</v>
      </c>
      <c r="E42376" s="1" t="s">
        <v>1</v>
      </c>
      <c r="F42376" s="1" t="s">
        <v>1</v>
      </c>
      <c r="G42376" s="1" t="s">
        <v>1</v>
      </c>
      <c r="K42376" s="1" t="s">
        <v>1</v>
      </c>
      <c r="L42376" s="1" t="s">
        <v>1</v>
      </c>
      <c r="M42376" s="1" t="s">
        <v>1</v>
      </c>
    </row>
    <row r="42377" spans="1:13" x14ac:dyDescent="0.25">
      <c r="A42377" s="1" t="s">
        <v>83718</v>
      </c>
      <c r="B42377" s="1" t="s">
        <v>83719</v>
      </c>
      <c r="C42377">
        <v>1</v>
      </c>
      <c r="D42377" s="1" t="s">
        <v>1</v>
      </c>
      <c r="E42377" s="1" t="s">
        <v>1</v>
      </c>
      <c r="F42377" s="1" t="s">
        <v>1</v>
      </c>
      <c r="G42377" s="1" t="s">
        <v>1</v>
      </c>
      <c r="K42377" s="1" t="s">
        <v>1</v>
      </c>
      <c r="L42377" s="1" t="s">
        <v>1</v>
      </c>
      <c r="M42377" s="1" t="s">
        <v>1</v>
      </c>
    </row>
    <row r="42378" spans="1:13" x14ac:dyDescent="0.25">
      <c r="A42378" s="1" t="s">
        <v>83720</v>
      </c>
      <c r="B42378" s="1" t="s">
        <v>83721</v>
      </c>
      <c r="C42378">
        <v>1</v>
      </c>
      <c r="D42378" s="1" t="s">
        <v>1</v>
      </c>
      <c r="E42378" s="1" t="s">
        <v>1</v>
      </c>
      <c r="F42378" s="1" t="s">
        <v>1</v>
      </c>
      <c r="G42378" s="1" t="s">
        <v>1</v>
      </c>
      <c r="K42378" s="1" t="s">
        <v>486</v>
      </c>
      <c r="L42378" s="1" t="s">
        <v>1</v>
      </c>
      <c r="M42378" s="1" t="s">
        <v>1</v>
      </c>
    </row>
    <row r="42379" spans="1:13" x14ac:dyDescent="0.25">
      <c r="A42379" s="1" t="s">
        <v>83722</v>
      </c>
      <c r="B42379" s="1" t="s">
        <v>83723</v>
      </c>
      <c r="C42379">
        <v>1</v>
      </c>
      <c r="D42379" s="1" t="s">
        <v>1</v>
      </c>
      <c r="E42379" s="1" t="s">
        <v>1</v>
      </c>
      <c r="F42379" s="1" t="s">
        <v>1</v>
      </c>
      <c r="G42379" s="1" t="s">
        <v>1</v>
      </c>
      <c r="K42379" s="1" t="s">
        <v>486</v>
      </c>
      <c r="L42379" s="1" t="s">
        <v>1</v>
      </c>
      <c r="M42379" s="1" t="s">
        <v>1</v>
      </c>
    </row>
    <row r="42380" spans="1:13" x14ac:dyDescent="0.25">
      <c r="A42380" s="1" t="s">
        <v>83724</v>
      </c>
      <c r="B42380" s="1" t="s">
        <v>83725</v>
      </c>
      <c r="C42380">
        <v>1</v>
      </c>
      <c r="D42380" s="1" t="s">
        <v>1</v>
      </c>
      <c r="E42380" s="1" t="s">
        <v>1</v>
      </c>
      <c r="F42380" s="1" t="s">
        <v>1</v>
      </c>
      <c r="G42380" s="1" t="s">
        <v>1</v>
      </c>
      <c r="K42380" s="1" t="s">
        <v>486</v>
      </c>
      <c r="L42380" s="1" t="s">
        <v>1</v>
      </c>
      <c r="M42380" s="1" t="s">
        <v>1</v>
      </c>
    </row>
    <row r="42381" spans="1:13" x14ac:dyDescent="0.25">
      <c r="A42381" s="1" t="s">
        <v>83726</v>
      </c>
      <c r="B42381" s="1" t="s">
        <v>83727</v>
      </c>
      <c r="C42381">
        <v>1</v>
      </c>
      <c r="D42381" s="1" t="s">
        <v>1</v>
      </c>
      <c r="E42381" s="1" t="s">
        <v>1</v>
      </c>
      <c r="F42381" s="1" t="s">
        <v>1</v>
      </c>
      <c r="G42381" s="1" t="s">
        <v>1</v>
      </c>
      <c r="K42381" s="1" t="s">
        <v>486</v>
      </c>
      <c r="L42381" s="1" t="s">
        <v>1</v>
      </c>
      <c r="M42381" s="1" t="s">
        <v>1</v>
      </c>
    </row>
    <row r="42382" spans="1:13" x14ac:dyDescent="0.25">
      <c r="A42382" s="1" t="s">
        <v>83728</v>
      </c>
      <c r="B42382" s="1" t="s">
        <v>83729</v>
      </c>
      <c r="C42382">
        <v>1</v>
      </c>
      <c r="D42382" s="1" t="s">
        <v>1</v>
      </c>
      <c r="E42382" s="1" t="s">
        <v>1</v>
      </c>
      <c r="F42382" s="1" t="s">
        <v>1</v>
      </c>
      <c r="G42382" s="1" t="s">
        <v>1</v>
      </c>
      <c r="K42382" s="1" t="s">
        <v>486</v>
      </c>
      <c r="L42382" s="1" t="s">
        <v>1</v>
      </c>
      <c r="M42382" s="1" t="s">
        <v>1</v>
      </c>
    </row>
    <row r="42383" spans="1:13" x14ac:dyDescent="0.25">
      <c r="A42383" s="1" t="s">
        <v>83730</v>
      </c>
      <c r="B42383" s="1" t="s">
        <v>83731</v>
      </c>
      <c r="C42383">
        <v>0</v>
      </c>
      <c r="D42383" s="1" t="s">
        <v>1</v>
      </c>
      <c r="E42383" s="1" t="s">
        <v>1</v>
      </c>
      <c r="F42383" s="1" t="s">
        <v>1</v>
      </c>
      <c r="G42383" s="1" t="s">
        <v>1</v>
      </c>
      <c r="K42383" s="1" t="s">
        <v>1</v>
      </c>
      <c r="L42383" s="1" t="s">
        <v>1</v>
      </c>
      <c r="M42383" s="1" t="s">
        <v>1</v>
      </c>
    </row>
    <row r="42384" spans="1:13" x14ac:dyDescent="0.25">
      <c r="A42384" s="1" t="s">
        <v>83732</v>
      </c>
      <c r="B42384" s="1" t="s">
        <v>83733</v>
      </c>
      <c r="C42384">
        <v>1</v>
      </c>
      <c r="D42384" s="1" t="s">
        <v>1</v>
      </c>
      <c r="E42384" s="1" t="s">
        <v>1</v>
      </c>
      <c r="F42384" s="1" t="s">
        <v>1</v>
      </c>
      <c r="G42384" s="1" t="s">
        <v>1</v>
      </c>
      <c r="K42384" s="1" t="s">
        <v>1</v>
      </c>
      <c r="L42384" s="1" t="s">
        <v>1</v>
      </c>
      <c r="M42384" s="1" t="s">
        <v>1</v>
      </c>
    </row>
    <row r="42385" spans="1:13" x14ac:dyDescent="0.25">
      <c r="A42385" s="1" t="s">
        <v>83734</v>
      </c>
      <c r="B42385" s="1" t="s">
        <v>83735</v>
      </c>
      <c r="C42385">
        <v>1</v>
      </c>
      <c r="D42385" s="1" t="s">
        <v>1</v>
      </c>
      <c r="E42385" s="1" t="s">
        <v>1</v>
      </c>
      <c r="F42385" s="1" t="s">
        <v>1</v>
      </c>
      <c r="G42385" s="1" t="s">
        <v>1</v>
      </c>
      <c r="K42385" s="1" t="s">
        <v>1</v>
      </c>
      <c r="L42385" s="1" t="s">
        <v>1</v>
      </c>
      <c r="M42385" s="1" t="s">
        <v>1</v>
      </c>
    </row>
    <row r="42386" spans="1:13" x14ac:dyDescent="0.25">
      <c r="A42386" s="1" t="s">
        <v>83736</v>
      </c>
      <c r="B42386" s="1" t="s">
        <v>83737</v>
      </c>
      <c r="C42386">
        <v>1</v>
      </c>
      <c r="D42386" s="1" t="s">
        <v>1</v>
      </c>
      <c r="E42386" s="1" t="s">
        <v>1</v>
      </c>
      <c r="F42386" s="1" t="s">
        <v>1</v>
      </c>
      <c r="G42386" s="1" t="s">
        <v>1</v>
      </c>
      <c r="K42386" s="1" t="s">
        <v>486</v>
      </c>
      <c r="L42386" s="1" t="s">
        <v>1</v>
      </c>
      <c r="M42386" s="1" t="s">
        <v>1</v>
      </c>
    </row>
    <row r="42387" spans="1:13" x14ac:dyDescent="0.25">
      <c r="A42387" s="1" t="s">
        <v>83738</v>
      </c>
      <c r="B42387" s="1" t="s">
        <v>83739</v>
      </c>
      <c r="C42387">
        <v>1</v>
      </c>
      <c r="D42387" s="1" t="s">
        <v>1</v>
      </c>
      <c r="E42387" s="1" t="s">
        <v>1</v>
      </c>
      <c r="F42387" s="1" t="s">
        <v>1</v>
      </c>
      <c r="G42387" s="1" t="s">
        <v>1</v>
      </c>
      <c r="K42387" s="1" t="s">
        <v>486</v>
      </c>
      <c r="L42387" s="1" t="s">
        <v>1</v>
      </c>
      <c r="M42387" s="1" t="s">
        <v>1</v>
      </c>
    </row>
    <row r="42388" spans="1:13" x14ac:dyDescent="0.25">
      <c r="A42388" s="1" t="s">
        <v>83740</v>
      </c>
      <c r="B42388" s="1" t="s">
        <v>83741</v>
      </c>
      <c r="C42388">
        <v>1</v>
      </c>
      <c r="D42388" s="1" t="s">
        <v>1</v>
      </c>
      <c r="E42388" s="1" t="s">
        <v>1</v>
      </c>
      <c r="F42388" s="1" t="s">
        <v>1</v>
      </c>
      <c r="G42388" s="1" t="s">
        <v>1</v>
      </c>
      <c r="K42388" s="1" t="s">
        <v>486</v>
      </c>
      <c r="L42388" s="1" t="s">
        <v>1</v>
      </c>
      <c r="M42388" s="1" t="s">
        <v>1</v>
      </c>
    </row>
    <row r="42389" spans="1:13" x14ac:dyDescent="0.25">
      <c r="A42389" s="1" t="s">
        <v>83742</v>
      </c>
      <c r="B42389" s="1" t="s">
        <v>83743</v>
      </c>
      <c r="C42389">
        <v>1</v>
      </c>
      <c r="D42389" s="1" t="s">
        <v>1</v>
      </c>
      <c r="E42389" s="1" t="s">
        <v>1</v>
      </c>
      <c r="F42389" s="1" t="s">
        <v>1</v>
      </c>
      <c r="G42389" s="1" t="s">
        <v>1</v>
      </c>
      <c r="K42389" s="1" t="s">
        <v>486</v>
      </c>
      <c r="L42389" s="1" t="s">
        <v>1</v>
      </c>
      <c r="M42389" s="1" t="s">
        <v>1</v>
      </c>
    </row>
    <row r="42390" spans="1:13" x14ac:dyDescent="0.25">
      <c r="A42390" s="1" t="s">
        <v>83744</v>
      </c>
      <c r="B42390" s="1" t="s">
        <v>83745</v>
      </c>
      <c r="C42390">
        <v>1</v>
      </c>
      <c r="D42390" s="1" t="s">
        <v>1</v>
      </c>
      <c r="E42390" s="1" t="s">
        <v>1</v>
      </c>
      <c r="F42390" s="1" t="s">
        <v>1</v>
      </c>
      <c r="G42390" s="1" t="s">
        <v>1</v>
      </c>
      <c r="K42390" s="1" t="s">
        <v>486</v>
      </c>
      <c r="L42390" s="1" t="s">
        <v>1</v>
      </c>
      <c r="M42390" s="1" t="s">
        <v>1</v>
      </c>
    </row>
    <row r="42391" spans="1:13" x14ac:dyDescent="0.25">
      <c r="A42391" s="1" t="s">
        <v>83746</v>
      </c>
      <c r="B42391" s="1" t="s">
        <v>83747</v>
      </c>
      <c r="C42391">
        <v>0</v>
      </c>
      <c r="D42391" s="1" t="s">
        <v>1</v>
      </c>
      <c r="E42391" s="1" t="s">
        <v>1</v>
      </c>
      <c r="F42391" s="1" t="s">
        <v>1</v>
      </c>
      <c r="G42391" s="1" t="s">
        <v>1</v>
      </c>
      <c r="K42391" s="1" t="s">
        <v>1</v>
      </c>
      <c r="L42391" s="1" t="s">
        <v>1</v>
      </c>
      <c r="M42391" s="1" t="s">
        <v>1</v>
      </c>
    </row>
    <row r="42392" spans="1:13" x14ac:dyDescent="0.25">
      <c r="A42392" s="1" t="s">
        <v>83748</v>
      </c>
      <c r="B42392" s="1" t="s">
        <v>83749</v>
      </c>
      <c r="C42392">
        <v>1</v>
      </c>
      <c r="D42392" s="1" t="s">
        <v>1</v>
      </c>
      <c r="E42392" s="1" t="s">
        <v>1</v>
      </c>
      <c r="F42392" s="1" t="s">
        <v>1</v>
      </c>
      <c r="G42392" s="1" t="s">
        <v>1</v>
      </c>
      <c r="K42392" s="1" t="s">
        <v>1</v>
      </c>
      <c r="L42392" s="1" t="s">
        <v>1</v>
      </c>
      <c r="M42392" s="1" t="s">
        <v>1</v>
      </c>
    </row>
    <row r="42393" spans="1:13" x14ac:dyDescent="0.25">
      <c r="A42393" s="1" t="s">
        <v>83750</v>
      </c>
      <c r="B42393" s="1" t="s">
        <v>83751</v>
      </c>
      <c r="C42393">
        <v>1</v>
      </c>
      <c r="D42393" s="1" t="s">
        <v>1</v>
      </c>
      <c r="E42393" s="1" t="s">
        <v>1</v>
      </c>
      <c r="F42393" s="1" t="s">
        <v>1</v>
      </c>
      <c r="G42393" s="1" t="s">
        <v>1</v>
      </c>
      <c r="K42393" s="1" t="s">
        <v>1</v>
      </c>
      <c r="L42393" s="1" t="s">
        <v>1</v>
      </c>
      <c r="M42393" s="1" t="s">
        <v>1</v>
      </c>
    </row>
    <row r="42394" spans="1:13" x14ac:dyDescent="0.25">
      <c r="A42394" s="1" t="s">
        <v>83752</v>
      </c>
      <c r="B42394" s="1" t="s">
        <v>83753</v>
      </c>
      <c r="C42394">
        <v>1</v>
      </c>
      <c r="D42394" s="1" t="s">
        <v>1</v>
      </c>
      <c r="E42394" s="1" t="s">
        <v>1</v>
      </c>
      <c r="F42394" s="1" t="s">
        <v>1</v>
      </c>
      <c r="G42394" s="1" t="s">
        <v>1</v>
      </c>
      <c r="K42394" s="1" t="s">
        <v>486</v>
      </c>
      <c r="L42394" s="1" t="s">
        <v>1</v>
      </c>
      <c r="M42394" s="1" t="s">
        <v>1</v>
      </c>
    </row>
    <row r="42395" spans="1:13" x14ac:dyDescent="0.25">
      <c r="A42395" s="1" t="s">
        <v>83754</v>
      </c>
      <c r="B42395" s="1" t="s">
        <v>83755</v>
      </c>
      <c r="C42395">
        <v>1</v>
      </c>
      <c r="D42395" s="1" t="s">
        <v>1</v>
      </c>
      <c r="E42395" s="1" t="s">
        <v>1</v>
      </c>
      <c r="F42395" s="1" t="s">
        <v>1</v>
      </c>
      <c r="G42395" s="1" t="s">
        <v>1</v>
      </c>
      <c r="K42395" s="1" t="s">
        <v>486</v>
      </c>
      <c r="L42395" s="1" t="s">
        <v>1</v>
      </c>
      <c r="M42395" s="1" t="s">
        <v>1</v>
      </c>
    </row>
    <row r="42396" spans="1:13" x14ac:dyDescent="0.25">
      <c r="A42396" s="1" t="s">
        <v>83756</v>
      </c>
      <c r="B42396" s="1" t="s">
        <v>83757</v>
      </c>
      <c r="C42396">
        <v>1</v>
      </c>
      <c r="D42396" s="1" t="s">
        <v>1</v>
      </c>
      <c r="E42396" s="1" t="s">
        <v>1</v>
      </c>
      <c r="F42396" s="1" t="s">
        <v>1</v>
      </c>
      <c r="G42396" s="1" t="s">
        <v>1</v>
      </c>
      <c r="K42396" s="1" t="s">
        <v>486</v>
      </c>
      <c r="L42396" s="1" t="s">
        <v>1</v>
      </c>
      <c r="M42396" s="1" t="s">
        <v>1</v>
      </c>
    </row>
    <row r="42397" spans="1:13" x14ac:dyDescent="0.25">
      <c r="A42397" s="1" t="s">
        <v>83758</v>
      </c>
      <c r="B42397" s="1" t="s">
        <v>83759</v>
      </c>
      <c r="C42397">
        <v>1</v>
      </c>
      <c r="D42397" s="1" t="s">
        <v>1</v>
      </c>
      <c r="E42397" s="1" t="s">
        <v>1</v>
      </c>
      <c r="F42397" s="1" t="s">
        <v>1</v>
      </c>
      <c r="G42397" s="1" t="s">
        <v>1</v>
      </c>
      <c r="K42397" s="1" t="s">
        <v>486</v>
      </c>
      <c r="L42397" s="1" t="s">
        <v>1</v>
      </c>
      <c r="M42397" s="1" t="s">
        <v>1</v>
      </c>
    </row>
    <row r="42398" spans="1:13" x14ac:dyDescent="0.25">
      <c r="A42398" s="1" t="s">
        <v>83760</v>
      </c>
      <c r="B42398" s="1" t="s">
        <v>83761</v>
      </c>
      <c r="C42398">
        <v>1</v>
      </c>
      <c r="D42398" s="1" t="s">
        <v>1</v>
      </c>
      <c r="E42398" s="1" t="s">
        <v>1</v>
      </c>
      <c r="F42398" s="1" t="s">
        <v>1</v>
      </c>
      <c r="G42398" s="1" t="s">
        <v>1</v>
      </c>
      <c r="K42398" s="1" t="s">
        <v>486</v>
      </c>
      <c r="L42398" s="1" t="s">
        <v>1</v>
      </c>
      <c r="M42398" s="1" t="s">
        <v>1</v>
      </c>
    </row>
    <row r="42399" spans="1:13" x14ac:dyDescent="0.25">
      <c r="A42399" s="1" t="s">
        <v>83762</v>
      </c>
      <c r="B42399" s="1" t="s">
        <v>83763</v>
      </c>
      <c r="C42399">
        <v>0</v>
      </c>
      <c r="D42399" s="1" t="s">
        <v>1</v>
      </c>
      <c r="E42399" s="1" t="s">
        <v>1</v>
      </c>
      <c r="F42399" s="1" t="s">
        <v>1</v>
      </c>
      <c r="G42399" s="1" t="s">
        <v>1</v>
      </c>
      <c r="K42399" s="1" t="s">
        <v>1</v>
      </c>
      <c r="L42399" s="1" t="s">
        <v>1</v>
      </c>
      <c r="M42399" s="1" t="s">
        <v>1</v>
      </c>
    </row>
    <row r="42400" spans="1:13" x14ac:dyDescent="0.25">
      <c r="A42400" s="1" t="s">
        <v>83764</v>
      </c>
      <c r="B42400" s="1" t="s">
        <v>83765</v>
      </c>
      <c r="C42400">
        <v>1</v>
      </c>
      <c r="D42400" s="1" t="s">
        <v>1</v>
      </c>
      <c r="E42400" s="1" t="s">
        <v>1</v>
      </c>
      <c r="F42400" s="1" t="s">
        <v>1</v>
      </c>
      <c r="G42400" s="1" t="s">
        <v>1</v>
      </c>
      <c r="K42400" s="1" t="s">
        <v>1</v>
      </c>
      <c r="L42400" s="1" t="s">
        <v>1</v>
      </c>
      <c r="M42400" s="1" t="s">
        <v>1</v>
      </c>
    </row>
    <row r="42401" spans="1:13" x14ac:dyDescent="0.25">
      <c r="A42401" s="1" t="s">
        <v>83766</v>
      </c>
      <c r="B42401" s="1" t="s">
        <v>83767</v>
      </c>
      <c r="C42401">
        <v>1</v>
      </c>
      <c r="D42401" s="1" t="s">
        <v>1</v>
      </c>
      <c r="E42401" s="1" t="s">
        <v>1</v>
      </c>
      <c r="F42401" s="1" t="s">
        <v>1</v>
      </c>
      <c r="G42401" s="1" t="s">
        <v>1</v>
      </c>
      <c r="K42401" s="1" t="s">
        <v>1</v>
      </c>
      <c r="L42401" s="1" t="s">
        <v>1</v>
      </c>
      <c r="M42401" s="1" t="s">
        <v>1</v>
      </c>
    </row>
    <row r="42402" spans="1:13" x14ac:dyDescent="0.25">
      <c r="A42402" s="1" t="s">
        <v>83768</v>
      </c>
      <c r="B42402" s="1" t="s">
        <v>83769</v>
      </c>
      <c r="C42402">
        <v>1</v>
      </c>
      <c r="D42402" s="1" t="s">
        <v>1</v>
      </c>
      <c r="E42402" s="1" t="s">
        <v>1</v>
      </c>
      <c r="F42402" s="1" t="s">
        <v>1</v>
      </c>
      <c r="G42402" s="1" t="s">
        <v>1</v>
      </c>
      <c r="K42402" s="1" t="s">
        <v>486</v>
      </c>
      <c r="L42402" s="1" t="s">
        <v>1</v>
      </c>
      <c r="M42402" s="1" t="s">
        <v>1</v>
      </c>
    </row>
    <row r="42403" spans="1:13" x14ac:dyDescent="0.25">
      <c r="A42403" s="1" t="s">
        <v>83770</v>
      </c>
      <c r="B42403" s="1" t="s">
        <v>83771</v>
      </c>
      <c r="C42403">
        <v>1</v>
      </c>
      <c r="D42403" s="1" t="s">
        <v>1</v>
      </c>
      <c r="E42403" s="1" t="s">
        <v>1</v>
      </c>
      <c r="F42403" s="1" t="s">
        <v>1</v>
      </c>
      <c r="G42403" s="1" t="s">
        <v>1</v>
      </c>
      <c r="K42403" s="1" t="s">
        <v>486</v>
      </c>
      <c r="L42403" s="1" t="s">
        <v>1</v>
      </c>
      <c r="M42403" s="1" t="s">
        <v>1</v>
      </c>
    </row>
    <row r="42404" spans="1:13" x14ac:dyDescent="0.25">
      <c r="A42404" s="1" t="s">
        <v>83772</v>
      </c>
      <c r="B42404" s="1" t="s">
        <v>83773</v>
      </c>
      <c r="C42404">
        <v>1</v>
      </c>
      <c r="D42404" s="1" t="s">
        <v>1</v>
      </c>
      <c r="E42404" s="1" t="s">
        <v>1</v>
      </c>
      <c r="F42404" s="1" t="s">
        <v>1</v>
      </c>
      <c r="G42404" s="1" t="s">
        <v>1</v>
      </c>
      <c r="K42404" s="1" t="s">
        <v>486</v>
      </c>
      <c r="L42404" s="1" t="s">
        <v>1</v>
      </c>
      <c r="M42404" s="1" t="s">
        <v>1</v>
      </c>
    </row>
    <row r="42405" spans="1:13" x14ac:dyDescent="0.25">
      <c r="A42405" s="1" t="s">
        <v>83774</v>
      </c>
      <c r="B42405" s="1" t="s">
        <v>83775</v>
      </c>
      <c r="C42405">
        <v>1</v>
      </c>
      <c r="D42405" s="1" t="s">
        <v>1</v>
      </c>
      <c r="E42405" s="1" t="s">
        <v>1</v>
      </c>
      <c r="F42405" s="1" t="s">
        <v>1</v>
      </c>
      <c r="G42405" s="1" t="s">
        <v>1</v>
      </c>
      <c r="K42405" s="1" t="s">
        <v>486</v>
      </c>
      <c r="L42405" s="1" t="s">
        <v>1</v>
      </c>
      <c r="M42405" s="1" t="s">
        <v>1</v>
      </c>
    </row>
    <row r="42406" spans="1:13" x14ac:dyDescent="0.25">
      <c r="A42406" s="1" t="s">
        <v>83776</v>
      </c>
      <c r="B42406" s="1" t="s">
        <v>83777</v>
      </c>
      <c r="C42406">
        <v>1</v>
      </c>
      <c r="D42406" s="1" t="s">
        <v>1</v>
      </c>
      <c r="E42406" s="1" t="s">
        <v>1</v>
      </c>
      <c r="F42406" s="1" t="s">
        <v>1</v>
      </c>
      <c r="G42406" s="1" t="s">
        <v>1</v>
      </c>
      <c r="K42406" s="1" t="s">
        <v>486</v>
      </c>
      <c r="L42406" s="1" t="s">
        <v>1</v>
      </c>
      <c r="M42406" s="1" t="s">
        <v>1</v>
      </c>
    </row>
    <row r="42407" spans="1:13" x14ac:dyDescent="0.25">
      <c r="A42407" s="1" t="s">
        <v>83778</v>
      </c>
      <c r="B42407" s="1" t="s">
        <v>83779</v>
      </c>
      <c r="C42407">
        <v>0</v>
      </c>
      <c r="D42407" s="1" t="s">
        <v>1</v>
      </c>
      <c r="E42407" s="1" t="s">
        <v>1</v>
      </c>
      <c r="F42407" s="1" t="s">
        <v>1</v>
      </c>
      <c r="G42407" s="1" t="s">
        <v>1</v>
      </c>
      <c r="K42407" s="1" t="s">
        <v>1</v>
      </c>
      <c r="L42407" s="1" t="s">
        <v>1</v>
      </c>
      <c r="M42407" s="1" t="s">
        <v>1</v>
      </c>
    </row>
    <row r="42408" spans="1:13" x14ac:dyDescent="0.25">
      <c r="A42408" s="1" t="s">
        <v>83780</v>
      </c>
      <c r="B42408" s="1" t="s">
        <v>83781</v>
      </c>
      <c r="C42408">
        <v>0</v>
      </c>
      <c r="D42408" s="1" t="s">
        <v>1</v>
      </c>
      <c r="E42408" s="1" t="s">
        <v>1</v>
      </c>
      <c r="F42408" s="1" t="s">
        <v>1</v>
      </c>
      <c r="G42408" s="1" t="s">
        <v>1</v>
      </c>
      <c r="K42408" s="1" t="s">
        <v>1</v>
      </c>
      <c r="L42408" s="1" t="s">
        <v>1</v>
      </c>
      <c r="M42408" s="1" t="s">
        <v>1</v>
      </c>
    </row>
    <row r="42409" spans="1:13" x14ac:dyDescent="0.25">
      <c r="A42409" s="1" t="s">
        <v>83782</v>
      </c>
      <c r="B42409" s="1" t="s">
        <v>83783</v>
      </c>
      <c r="C42409">
        <v>1</v>
      </c>
      <c r="D42409" s="1" t="s">
        <v>1</v>
      </c>
      <c r="E42409" s="1" t="s">
        <v>1</v>
      </c>
      <c r="F42409" s="1" t="s">
        <v>1</v>
      </c>
      <c r="G42409" s="1" t="s">
        <v>1</v>
      </c>
      <c r="K42409" s="1" t="s">
        <v>1</v>
      </c>
      <c r="L42409" s="1" t="s">
        <v>1</v>
      </c>
      <c r="M42409" s="1" t="s">
        <v>1</v>
      </c>
    </row>
    <row r="42410" spans="1:13" x14ac:dyDescent="0.25">
      <c r="A42410" s="1" t="s">
        <v>83784</v>
      </c>
      <c r="B42410" s="1" t="s">
        <v>83785</v>
      </c>
      <c r="C42410">
        <v>1</v>
      </c>
      <c r="D42410" s="1" t="s">
        <v>1</v>
      </c>
      <c r="E42410" s="1" t="s">
        <v>1</v>
      </c>
      <c r="F42410" s="1" t="s">
        <v>1</v>
      </c>
      <c r="G42410" s="1" t="s">
        <v>1</v>
      </c>
      <c r="K42410" s="1" t="s">
        <v>1</v>
      </c>
      <c r="L42410" s="1" t="s">
        <v>1</v>
      </c>
      <c r="M42410" s="1" t="s">
        <v>1</v>
      </c>
    </row>
    <row r="42411" spans="1:13" x14ac:dyDescent="0.25">
      <c r="A42411" s="1" t="s">
        <v>83786</v>
      </c>
      <c r="B42411" s="1" t="s">
        <v>83787</v>
      </c>
      <c r="C42411">
        <v>1</v>
      </c>
      <c r="D42411" s="1" t="s">
        <v>1</v>
      </c>
      <c r="E42411" s="1" t="s">
        <v>1</v>
      </c>
      <c r="F42411" s="1" t="s">
        <v>1</v>
      </c>
      <c r="G42411" s="1" t="s">
        <v>1</v>
      </c>
      <c r="K42411" s="1" t="s">
        <v>486</v>
      </c>
      <c r="L42411" s="1" t="s">
        <v>1</v>
      </c>
      <c r="M42411" s="1" t="s">
        <v>1</v>
      </c>
    </row>
    <row r="42412" spans="1:13" x14ac:dyDescent="0.25">
      <c r="A42412" s="1" t="s">
        <v>83788</v>
      </c>
      <c r="B42412" s="1" t="s">
        <v>83789</v>
      </c>
      <c r="C42412">
        <v>1</v>
      </c>
      <c r="D42412" s="1" t="s">
        <v>1</v>
      </c>
      <c r="E42412" s="1" t="s">
        <v>1</v>
      </c>
      <c r="F42412" s="1" t="s">
        <v>1</v>
      </c>
      <c r="G42412" s="1" t="s">
        <v>1</v>
      </c>
      <c r="K42412" s="1" t="s">
        <v>486</v>
      </c>
      <c r="L42412" s="1" t="s">
        <v>1</v>
      </c>
      <c r="M42412" s="1" t="s">
        <v>1</v>
      </c>
    </row>
    <row r="42413" spans="1:13" x14ac:dyDescent="0.25">
      <c r="A42413" s="1" t="s">
        <v>83790</v>
      </c>
      <c r="B42413" s="1" t="s">
        <v>83791</v>
      </c>
      <c r="C42413">
        <v>1</v>
      </c>
      <c r="D42413" s="1" t="s">
        <v>1</v>
      </c>
      <c r="E42413" s="1" t="s">
        <v>1</v>
      </c>
      <c r="F42413" s="1" t="s">
        <v>1</v>
      </c>
      <c r="G42413" s="1" t="s">
        <v>1</v>
      </c>
      <c r="K42413" s="1" t="s">
        <v>486</v>
      </c>
      <c r="L42413" s="1" t="s">
        <v>1</v>
      </c>
      <c r="M42413" s="1" t="s">
        <v>1</v>
      </c>
    </row>
    <row r="42414" spans="1:13" x14ac:dyDescent="0.25">
      <c r="A42414" s="1" t="s">
        <v>83792</v>
      </c>
      <c r="B42414" s="1" t="s">
        <v>83793</v>
      </c>
      <c r="C42414">
        <v>1</v>
      </c>
      <c r="D42414" s="1" t="s">
        <v>1</v>
      </c>
      <c r="E42414" s="1" t="s">
        <v>1</v>
      </c>
      <c r="F42414" s="1" t="s">
        <v>1</v>
      </c>
      <c r="G42414" s="1" t="s">
        <v>1</v>
      </c>
      <c r="K42414" s="1" t="s">
        <v>486</v>
      </c>
      <c r="L42414" s="1" t="s">
        <v>1</v>
      </c>
      <c r="M42414" s="1" t="s">
        <v>1</v>
      </c>
    </row>
    <row r="42415" spans="1:13" x14ac:dyDescent="0.25">
      <c r="A42415" s="1" t="s">
        <v>83794</v>
      </c>
      <c r="B42415" s="1" t="s">
        <v>83795</v>
      </c>
      <c r="C42415">
        <v>1</v>
      </c>
      <c r="D42415" s="1" t="s">
        <v>1</v>
      </c>
      <c r="E42415" s="1" t="s">
        <v>1</v>
      </c>
      <c r="F42415" s="1" t="s">
        <v>1</v>
      </c>
      <c r="G42415" s="1" t="s">
        <v>1</v>
      </c>
      <c r="K42415" s="1" t="s">
        <v>486</v>
      </c>
      <c r="L42415" s="1" t="s">
        <v>1</v>
      </c>
      <c r="M42415" s="1" t="s">
        <v>1</v>
      </c>
    </row>
    <row r="42416" spans="1:13" x14ac:dyDescent="0.25">
      <c r="A42416" s="1" t="s">
        <v>83796</v>
      </c>
      <c r="B42416" s="1" t="s">
        <v>83797</v>
      </c>
      <c r="C42416">
        <v>0</v>
      </c>
      <c r="D42416" s="1" t="s">
        <v>1</v>
      </c>
      <c r="E42416" s="1" t="s">
        <v>1</v>
      </c>
      <c r="F42416" s="1" t="s">
        <v>1</v>
      </c>
      <c r="G42416" s="1" t="s">
        <v>1</v>
      </c>
      <c r="K42416" s="1" t="s">
        <v>1</v>
      </c>
      <c r="L42416" s="1" t="s">
        <v>1</v>
      </c>
      <c r="M42416" s="1" t="s">
        <v>1</v>
      </c>
    </row>
    <row r="42417" spans="1:13" x14ac:dyDescent="0.25">
      <c r="A42417" s="1" t="s">
        <v>83798</v>
      </c>
      <c r="B42417" s="1" t="s">
        <v>83799</v>
      </c>
      <c r="C42417">
        <v>1</v>
      </c>
      <c r="D42417" s="1" t="s">
        <v>1</v>
      </c>
      <c r="E42417" s="1" t="s">
        <v>1</v>
      </c>
      <c r="F42417" s="1" t="s">
        <v>1</v>
      </c>
      <c r="G42417" s="1" t="s">
        <v>1</v>
      </c>
      <c r="K42417" s="1" t="s">
        <v>1</v>
      </c>
      <c r="L42417" s="1" t="s">
        <v>1</v>
      </c>
      <c r="M42417" s="1" t="s">
        <v>1</v>
      </c>
    </row>
    <row r="42418" spans="1:13" x14ac:dyDescent="0.25">
      <c r="A42418" s="1" t="s">
        <v>83800</v>
      </c>
      <c r="B42418" s="1" t="s">
        <v>83801</v>
      </c>
      <c r="C42418">
        <v>1</v>
      </c>
      <c r="D42418" s="1" t="s">
        <v>1</v>
      </c>
      <c r="E42418" s="1" t="s">
        <v>1</v>
      </c>
      <c r="F42418" s="1" t="s">
        <v>1</v>
      </c>
      <c r="G42418" s="1" t="s">
        <v>1</v>
      </c>
      <c r="K42418" s="1" t="s">
        <v>1</v>
      </c>
      <c r="L42418" s="1" t="s">
        <v>1</v>
      </c>
      <c r="M42418" s="1" t="s">
        <v>1</v>
      </c>
    </row>
    <row r="42419" spans="1:13" x14ac:dyDescent="0.25">
      <c r="A42419" s="1" t="s">
        <v>83802</v>
      </c>
      <c r="B42419" s="1" t="s">
        <v>83803</v>
      </c>
      <c r="C42419">
        <v>1</v>
      </c>
      <c r="D42419" s="1" t="s">
        <v>1</v>
      </c>
      <c r="E42419" s="1" t="s">
        <v>1</v>
      </c>
      <c r="F42419" s="1" t="s">
        <v>1</v>
      </c>
      <c r="G42419" s="1" t="s">
        <v>1</v>
      </c>
      <c r="K42419" s="1" t="s">
        <v>486</v>
      </c>
      <c r="L42419" s="1" t="s">
        <v>1</v>
      </c>
      <c r="M42419" s="1" t="s">
        <v>1</v>
      </c>
    </row>
    <row r="42420" spans="1:13" x14ac:dyDescent="0.25">
      <c r="A42420" s="1" t="s">
        <v>83804</v>
      </c>
      <c r="B42420" s="1" t="s">
        <v>83805</v>
      </c>
      <c r="C42420">
        <v>1</v>
      </c>
      <c r="D42420" s="1" t="s">
        <v>1</v>
      </c>
      <c r="E42420" s="1" t="s">
        <v>1</v>
      </c>
      <c r="F42420" s="1" t="s">
        <v>1</v>
      </c>
      <c r="G42420" s="1" t="s">
        <v>1</v>
      </c>
      <c r="K42420" s="1" t="s">
        <v>486</v>
      </c>
      <c r="L42420" s="1" t="s">
        <v>1</v>
      </c>
      <c r="M42420" s="1" t="s">
        <v>1</v>
      </c>
    </row>
    <row r="42421" spans="1:13" x14ac:dyDescent="0.25">
      <c r="A42421" s="1" t="s">
        <v>83806</v>
      </c>
      <c r="B42421" s="1" t="s">
        <v>83807</v>
      </c>
      <c r="C42421">
        <v>1</v>
      </c>
      <c r="D42421" s="1" t="s">
        <v>1</v>
      </c>
      <c r="E42421" s="1" t="s">
        <v>1</v>
      </c>
      <c r="F42421" s="1" t="s">
        <v>1</v>
      </c>
      <c r="G42421" s="1" t="s">
        <v>1</v>
      </c>
      <c r="K42421" s="1" t="s">
        <v>486</v>
      </c>
      <c r="L42421" s="1" t="s">
        <v>1</v>
      </c>
      <c r="M42421" s="1" t="s">
        <v>1</v>
      </c>
    </row>
    <row r="42422" spans="1:13" x14ac:dyDescent="0.25">
      <c r="A42422" s="1" t="s">
        <v>83808</v>
      </c>
      <c r="B42422" s="1" t="s">
        <v>83809</v>
      </c>
      <c r="C42422">
        <v>1</v>
      </c>
      <c r="D42422" s="1" t="s">
        <v>1</v>
      </c>
      <c r="E42422" s="1" t="s">
        <v>1</v>
      </c>
      <c r="F42422" s="1" t="s">
        <v>1</v>
      </c>
      <c r="G42422" s="1" t="s">
        <v>1</v>
      </c>
      <c r="K42422" s="1" t="s">
        <v>486</v>
      </c>
      <c r="L42422" s="1" t="s">
        <v>1</v>
      </c>
      <c r="M42422" s="1" t="s">
        <v>1</v>
      </c>
    </row>
    <row r="42423" spans="1:13" x14ac:dyDescent="0.25">
      <c r="A42423" s="1" t="s">
        <v>83810</v>
      </c>
      <c r="B42423" s="1" t="s">
        <v>83811</v>
      </c>
      <c r="C42423">
        <v>1</v>
      </c>
      <c r="D42423" s="1" t="s">
        <v>1</v>
      </c>
      <c r="E42423" s="1" t="s">
        <v>1</v>
      </c>
      <c r="F42423" s="1" t="s">
        <v>1</v>
      </c>
      <c r="G42423" s="1" t="s">
        <v>1</v>
      </c>
      <c r="K42423" s="1" t="s">
        <v>486</v>
      </c>
      <c r="L42423" s="1" t="s">
        <v>1</v>
      </c>
      <c r="M42423" s="1" t="s">
        <v>1</v>
      </c>
    </row>
    <row r="42424" spans="1:13" x14ac:dyDescent="0.25">
      <c r="A42424" s="1" t="s">
        <v>83812</v>
      </c>
      <c r="B42424" s="1" t="s">
        <v>83813</v>
      </c>
      <c r="C42424">
        <v>0</v>
      </c>
      <c r="D42424" s="1" t="s">
        <v>1</v>
      </c>
      <c r="E42424" s="1" t="s">
        <v>1</v>
      </c>
      <c r="F42424" s="1" t="s">
        <v>1</v>
      </c>
      <c r="G42424" s="1" t="s">
        <v>1</v>
      </c>
      <c r="K42424" s="1" t="s">
        <v>1</v>
      </c>
      <c r="L42424" s="1" t="s">
        <v>1</v>
      </c>
      <c r="M42424" s="1" t="s">
        <v>1</v>
      </c>
    </row>
    <row r="42425" spans="1:13" x14ac:dyDescent="0.25">
      <c r="A42425" s="1" t="s">
        <v>83814</v>
      </c>
      <c r="B42425" s="1" t="s">
        <v>83815</v>
      </c>
      <c r="C42425">
        <v>1</v>
      </c>
      <c r="D42425" s="1" t="s">
        <v>1</v>
      </c>
      <c r="E42425" s="1" t="s">
        <v>1</v>
      </c>
      <c r="F42425" s="1" t="s">
        <v>1</v>
      </c>
      <c r="G42425" s="1" t="s">
        <v>1</v>
      </c>
      <c r="K42425" s="1" t="s">
        <v>1</v>
      </c>
      <c r="L42425" s="1" t="s">
        <v>1</v>
      </c>
      <c r="M42425" s="1" t="s">
        <v>1</v>
      </c>
    </row>
    <row r="42426" spans="1:13" x14ac:dyDescent="0.25">
      <c r="A42426" s="1" t="s">
        <v>83816</v>
      </c>
      <c r="B42426" s="1" t="s">
        <v>83817</v>
      </c>
      <c r="C42426">
        <v>1</v>
      </c>
      <c r="D42426" s="1" t="s">
        <v>1</v>
      </c>
      <c r="E42426" s="1" t="s">
        <v>1</v>
      </c>
      <c r="F42426" s="1" t="s">
        <v>1</v>
      </c>
      <c r="G42426" s="1" t="s">
        <v>1</v>
      </c>
      <c r="K42426" s="1" t="s">
        <v>1</v>
      </c>
      <c r="L42426" s="1" t="s">
        <v>1</v>
      </c>
      <c r="M42426" s="1" t="s">
        <v>1</v>
      </c>
    </row>
    <row r="42427" spans="1:13" x14ac:dyDescent="0.25">
      <c r="A42427" s="1" t="s">
        <v>83818</v>
      </c>
      <c r="B42427" s="1" t="s">
        <v>83819</v>
      </c>
      <c r="C42427">
        <v>1</v>
      </c>
      <c r="D42427" s="1" t="s">
        <v>1</v>
      </c>
      <c r="E42427" s="1" t="s">
        <v>1</v>
      </c>
      <c r="F42427" s="1" t="s">
        <v>1</v>
      </c>
      <c r="G42427" s="1" t="s">
        <v>1</v>
      </c>
      <c r="K42427" s="1" t="s">
        <v>486</v>
      </c>
      <c r="L42427" s="1" t="s">
        <v>1</v>
      </c>
      <c r="M42427" s="1" t="s">
        <v>1</v>
      </c>
    </row>
    <row r="42428" spans="1:13" x14ac:dyDescent="0.25">
      <c r="A42428" s="1" t="s">
        <v>83820</v>
      </c>
      <c r="B42428" s="1" t="s">
        <v>83821</v>
      </c>
      <c r="C42428">
        <v>1</v>
      </c>
      <c r="D42428" s="1" t="s">
        <v>1</v>
      </c>
      <c r="E42428" s="1" t="s">
        <v>1</v>
      </c>
      <c r="F42428" s="1" t="s">
        <v>1</v>
      </c>
      <c r="G42428" s="1" t="s">
        <v>1</v>
      </c>
      <c r="K42428" s="1" t="s">
        <v>486</v>
      </c>
      <c r="L42428" s="1" t="s">
        <v>1</v>
      </c>
      <c r="M42428" s="1" t="s">
        <v>1</v>
      </c>
    </row>
    <row r="42429" spans="1:13" x14ac:dyDescent="0.25">
      <c r="A42429" s="1" t="s">
        <v>83822</v>
      </c>
      <c r="B42429" s="1" t="s">
        <v>83823</v>
      </c>
      <c r="C42429">
        <v>1</v>
      </c>
      <c r="D42429" s="1" t="s">
        <v>1</v>
      </c>
      <c r="E42429" s="1" t="s">
        <v>1</v>
      </c>
      <c r="F42429" s="1" t="s">
        <v>1</v>
      </c>
      <c r="G42429" s="1" t="s">
        <v>1</v>
      </c>
      <c r="K42429" s="1" t="s">
        <v>486</v>
      </c>
      <c r="L42429" s="1" t="s">
        <v>1</v>
      </c>
      <c r="M42429" s="1" t="s">
        <v>1</v>
      </c>
    </row>
    <row r="42430" spans="1:13" x14ac:dyDescent="0.25">
      <c r="A42430" s="1" t="s">
        <v>83824</v>
      </c>
      <c r="B42430" s="1" t="s">
        <v>83825</v>
      </c>
      <c r="C42430">
        <v>1</v>
      </c>
      <c r="D42430" s="1" t="s">
        <v>1</v>
      </c>
      <c r="E42430" s="1" t="s">
        <v>1</v>
      </c>
      <c r="F42430" s="1" t="s">
        <v>1</v>
      </c>
      <c r="G42430" s="1" t="s">
        <v>1</v>
      </c>
      <c r="K42430" s="1" t="s">
        <v>486</v>
      </c>
      <c r="L42430" s="1" t="s">
        <v>1</v>
      </c>
      <c r="M42430" s="1" t="s">
        <v>1</v>
      </c>
    </row>
    <row r="42431" spans="1:13" x14ac:dyDescent="0.25">
      <c r="A42431" s="1" t="s">
        <v>83826</v>
      </c>
      <c r="B42431" s="1" t="s">
        <v>83827</v>
      </c>
      <c r="C42431">
        <v>1</v>
      </c>
      <c r="D42431" s="1" t="s">
        <v>1</v>
      </c>
      <c r="E42431" s="1" t="s">
        <v>1</v>
      </c>
      <c r="F42431" s="1" t="s">
        <v>1</v>
      </c>
      <c r="G42431" s="1" t="s">
        <v>1</v>
      </c>
      <c r="K42431" s="1" t="s">
        <v>486</v>
      </c>
      <c r="L42431" s="1" t="s">
        <v>1</v>
      </c>
      <c r="M42431" s="1" t="s">
        <v>1</v>
      </c>
    </row>
    <row r="42432" spans="1:13" x14ac:dyDescent="0.25">
      <c r="A42432" s="1" t="s">
        <v>83828</v>
      </c>
      <c r="B42432" s="1" t="s">
        <v>83829</v>
      </c>
      <c r="C42432">
        <v>0</v>
      </c>
      <c r="D42432" s="1" t="s">
        <v>1</v>
      </c>
      <c r="E42432" s="1" t="s">
        <v>1</v>
      </c>
      <c r="F42432" s="1" t="s">
        <v>1</v>
      </c>
      <c r="G42432" s="1" t="s">
        <v>1</v>
      </c>
      <c r="K42432" s="1" t="s">
        <v>1</v>
      </c>
      <c r="L42432" s="1" t="s">
        <v>1</v>
      </c>
      <c r="M42432" s="1" t="s">
        <v>1</v>
      </c>
    </row>
    <row r="42433" spans="1:13" x14ac:dyDescent="0.25">
      <c r="A42433" s="1" t="s">
        <v>83830</v>
      </c>
      <c r="B42433" s="1" t="s">
        <v>83831</v>
      </c>
      <c r="C42433">
        <v>1</v>
      </c>
      <c r="D42433" s="1" t="s">
        <v>1</v>
      </c>
      <c r="E42433" s="1" t="s">
        <v>1</v>
      </c>
      <c r="F42433" s="1" t="s">
        <v>1</v>
      </c>
      <c r="G42433" s="1" t="s">
        <v>1</v>
      </c>
      <c r="K42433" s="1" t="s">
        <v>1</v>
      </c>
      <c r="L42433" s="1" t="s">
        <v>1</v>
      </c>
      <c r="M42433" s="1" t="s">
        <v>1</v>
      </c>
    </row>
    <row r="42434" spans="1:13" x14ac:dyDescent="0.25">
      <c r="A42434" s="1" t="s">
        <v>83832</v>
      </c>
      <c r="B42434" s="1" t="s">
        <v>83833</v>
      </c>
      <c r="C42434">
        <v>1</v>
      </c>
      <c r="D42434" s="1" t="s">
        <v>1</v>
      </c>
      <c r="E42434" s="1" t="s">
        <v>1</v>
      </c>
      <c r="F42434" s="1" t="s">
        <v>1</v>
      </c>
      <c r="G42434" s="1" t="s">
        <v>1</v>
      </c>
      <c r="K42434" s="1" t="s">
        <v>1</v>
      </c>
      <c r="L42434" s="1" t="s">
        <v>1</v>
      </c>
      <c r="M42434" s="1" t="s">
        <v>1</v>
      </c>
    </row>
    <row r="42435" spans="1:13" x14ac:dyDescent="0.25">
      <c r="A42435" s="1" t="s">
        <v>83834</v>
      </c>
      <c r="B42435" s="1" t="s">
        <v>83835</v>
      </c>
      <c r="C42435">
        <v>1</v>
      </c>
      <c r="D42435" s="1" t="s">
        <v>1</v>
      </c>
      <c r="E42435" s="1" t="s">
        <v>1</v>
      </c>
      <c r="F42435" s="1" t="s">
        <v>1</v>
      </c>
      <c r="G42435" s="1" t="s">
        <v>1</v>
      </c>
      <c r="K42435" s="1" t="s">
        <v>486</v>
      </c>
      <c r="L42435" s="1" t="s">
        <v>1</v>
      </c>
      <c r="M42435" s="1" t="s">
        <v>1</v>
      </c>
    </row>
    <row r="42436" spans="1:13" x14ac:dyDescent="0.25">
      <c r="A42436" s="1" t="s">
        <v>83836</v>
      </c>
      <c r="B42436" s="1" t="s">
        <v>83837</v>
      </c>
      <c r="C42436">
        <v>1</v>
      </c>
      <c r="D42436" s="1" t="s">
        <v>1</v>
      </c>
      <c r="E42436" s="1" t="s">
        <v>1</v>
      </c>
      <c r="F42436" s="1" t="s">
        <v>1</v>
      </c>
      <c r="G42436" s="1" t="s">
        <v>1</v>
      </c>
      <c r="K42436" s="1" t="s">
        <v>486</v>
      </c>
      <c r="L42436" s="1" t="s">
        <v>1</v>
      </c>
      <c r="M42436" s="1" t="s">
        <v>1</v>
      </c>
    </row>
    <row r="42437" spans="1:13" x14ac:dyDescent="0.25">
      <c r="A42437" s="1" t="s">
        <v>83838</v>
      </c>
      <c r="B42437" s="1" t="s">
        <v>83839</v>
      </c>
      <c r="C42437">
        <v>1</v>
      </c>
      <c r="D42437" s="1" t="s">
        <v>1</v>
      </c>
      <c r="E42437" s="1" t="s">
        <v>1</v>
      </c>
      <c r="F42437" s="1" t="s">
        <v>1</v>
      </c>
      <c r="G42437" s="1" t="s">
        <v>1</v>
      </c>
      <c r="K42437" s="1" t="s">
        <v>486</v>
      </c>
      <c r="L42437" s="1" t="s">
        <v>1</v>
      </c>
      <c r="M42437" s="1" t="s">
        <v>1</v>
      </c>
    </row>
    <row r="42438" spans="1:13" x14ac:dyDescent="0.25">
      <c r="A42438" s="1" t="s">
        <v>83840</v>
      </c>
      <c r="B42438" s="1" t="s">
        <v>83841</v>
      </c>
      <c r="C42438">
        <v>1</v>
      </c>
      <c r="D42438" s="1" t="s">
        <v>1</v>
      </c>
      <c r="E42438" s="1" t="s">
        <v>1</v>
      </c>
      <c r="F42438" s="1" t="s">
        <v>1</v>
      </c>
      <c r="G42438" s="1" t="s">
        <v>1</v>
      </c>
      <c r="K42438" s="1" t="s">
        <v>486</v>
      </c>
      <c r="L42438" s="1" t="s">
        <v>1</v>
      </c>
      <c r="M42438" s="1" t="s">
        <v>1</v>
      </c>
    </row>
    <row r="42439" spans="1:13" x14ac:dyDescent="0.25">
      <c r="A42439" s="1" t="s">
        <v>83842</v>
      </c>
      <c r="B42439" s="1" t="s">
        <v>83843</v>
      </c>
      <c r="C42439">
        <v>1</v>
      </c>
      <c r="D42439" s="1" t="s">
        <v>1</v>
      </c>
      <c r="E42439" s="1" t="s">
        <v>1</v>
      </c>
      <c r="F42439" s="1" t="s">
        <v>1</v>
      </c>
      <c r="G42439" s="1" t="s">
        <v>1</v>
      </c>
      <c r="K42439" s="1" t="s">
        <v>486</v>
      </c>
      <c r="L42439" s="1" t="s">
        <v>1</v>
      </c>
      <c r="M42439" s="1" t="s">
        <v>1</v>
      </c>
    </row>
    <row r="42440" spans="1:13" x14ac:dyDescent="0.25">
      <c r="A42440" s="1" t="s">
        <v>83844</v>
      </c>
      <c r="B42440" s="1" t="s">
        <v>83845</v>
      </c>
      <c r="C42440">
        <v>0</v>
      </c>
      <c r="D42440" s="1" t="s">
        <v>1</v>
      </c>
      <c r="E42440" s="1" t="s">
        <v>1</v>
      </c>
      <c r="F42440" s="1" t="s">
        <v>1</v>
      </c>
      <c r="G42440" s="1" t="s">
        <v>1</v>
      </c>
      <c r="K42440" s="1" t="s">
        <v>1</v>
      </c>
      <c r="L42440" s="1" t="s">
        <v>1</v>
      </c>
      <c r="M42440" s="1" t="s">
        <v>1</v>
      </c>
    </row>
    <row r="42441" spans="1:13" x14ac:dyDescent="0.25">
      <c r="A42441" s="1" t="s">
        <v>83846</v>
      </c>
      <c r="B42441" s="1" t="s">
        <v>83847</v>
      </c>
      <c r="C42441">
        <v>1</v>
      </c>
      <c r="D42441" s="1" t="s">
        <v>1</v>
      </c>
      <c r="E42441" s="1" t="s">
        <v>1</v>
      </c>
      <c r="F42441" s="1" t="s">
        <v>1</v>
      </c>
      <c r="G42441" s="1" t="s">
        <v>1</v>
      </c>
      <c r="K42441" s="1" t="s">
        <v>1</v>
      </c>
      <c r="L42441" s="1" t="s">
        <v>1</v>
      </c>
      <c r="M42441" s="1" t="s">
        <v>1</v>
      </c>
    </row>
    <row r="42442" spans="1:13" x14ac:dyDescent="0.25">
      <c r="A42442" s="1" t="s">
        <v>83848</v>
      </c>
      <c r="B42442" s="1" t="s">
        <v>83849</v>
      </c>
      <c r="C42442">
        <v>1</v>
      </c>
      <c r="D42442" s="1" t="s">
        <v>1</v>
      </c>
      <c r="E42442" s="1" t="s">
        <v>1</v>
      </c>
      <c r="F42442" s="1" t="s">
        <v>1</v>
      </c>
      <c r="G42442" s="1" t="s">
        <v>1</v>
      </c>
      <c r="K42442" s="1" t="s">
        <v>1</v>
      </c>
      <c r="L42442" s="1" t="s">
        <v>1</v>
      </c>
      <c r="M42442" s="1" t="s">
        <v>1</v>
      </c>
    </row>
    <row r="42443" spans="1:13" x14ac:dyDescent="0.25">
      <c r="A42443" s="1" t="s">
        <v>83850</v>
      </c>
      <c r="B42443" s="1" t="s">
        <v>83851</v>
      </c>
      <c r="C42443">
        <v>1</v>
      </c>
      <c r="D42443" s="1" t="s">
        <v>1</v>
      </c>
      <c r="E42443" s="1" t="s">
        <v>1</v>
      </c>
      <c r="F42443" s="1" t="s">
        <v>1</v>
      </c>
      <c r="G42443" s="1" t="s">
        <v>1</v>
      </c>
      <c r="K42443" s="1" t="s">
        <v>486</v>
      </c>
      <c r="L42443" s="1" t="s">
        <v>1</v>
      </c>
      <c r="M42443" s="1" t="s">
        <v>1</v>
      </c>
    </row>
    <row r="42444" spans="1:13" x14ac:dyDescent="0.25">
      <c r="A42444" s="1" t="s">
        <v>83852</v>
      </c>
      <c r="B42444" s="1" t="s">
        <v>83853</v>
      </c>
      <c r="C42444">
        <v>1</v>
      </c>
      <c r="D42444" s="1" t="s">
        <v>1</v>
      </c>
      <c r="E42444" s="1" t="s">
        <v>1</v>
      </c>
      <c r="F42444" s="1" t="s">
        <v>1</v>
      </c>
      <c r="G42444" s="1" t="s">
        <v>1</v>
      </c>
      <c r="K42444" s="1" t="s">
        <v>486</v>
      </c>
      <c r="L42444" s="1" t="s">
        <v>1</v>
      </c>
      <c r="M42444" s="1" t="s">
        <v>1</v>
      </c>
    </row>
    <row r="42445" spans="1:13" x14ac:dyDescent="0.25">
      <c r="A42445" s="1" t="s">
        <v>83854</v>
      </c>
      <c r="B42445" s="1" t="s">
        <v>83855</v>
      </c>
      <c r="C42445">
        <v>1</v>
      </c>
      <c r="D42445" s="1" t="s">
        <v>1</v>
      </c>
      <c r="E42445" s="1" t="s">
        <v>1</v>
      </c>
      <c r="F42445" s="1" t="s">
        <v>1</v>
      </c>
      <c r="G42445" s="1" t="s">
        <v>1</v>
      </c>
      <c r="K42445" s="1" t="s">
        <v>486</v>
      </c>
      <c r="L42445" s="1" t="s">
        <v>1</v>
      </c>
      <c r="M42445" s="1" t="s">
        <v>1</v>
      </c>
    </row>
    <row r="42446" spans="1:13" x14ac:dyDescent="0.25">
      <c r="A42446" s="1" t="s">
        <v>83856</v>
      </c>
      <c r="B42446" s="1" t="s">
        <v>83857</v>
      </c>
      <c r="C42446">
        <v>1</v>
      </c>
      <c r="D42446" s="1" t="s">
        <v>1</v>
      </c>
      <c r="E42446" s="1" t="s">
        <v>1</v>
      </c>
      <c r="F42446" s="1" t="s">
        <v>1</v>
      </c>
      <c r="G42446" s="1" t="s">
        <v>1</v>
      </c>
      <c r="K42446" s="1" t="s">
        <v>486</v>
      </c>
      <c r="L42446" s="1" t="s">
        <v>1</v>
      </c>
      <c r="M42446" s="1" t="s">
        <v>1</v>
      </c>
    </row>
    <row r="42447" spans="1:13" x14ac:dyDescent="0.25">
      <c r="A42447" s="1" t="s">
        <v>83858</v>
      </c>
      <c r="B42447" s="1" t="s">
        <v>83859</v>
      </c>
      <c r="C42447">
        <v>1</v>
      </c>
      <c r="D42447" s="1" t="s">
        <v>1</v>
      </c>
      <c r="E42447" s="1" t="s">
        <v>1</v>
      </c>
      <c r="F42447" s="1" t="s">
        <v>1</v>
      </c>
      <c r="G42447" s="1" t="s">
        <v>1</v>
      </c>
      <c r="K42447" s="1" t="s">
        <v>486</v>
      </c>
      <c r="L42447" s="1" t="s">
        <v>1</v>
      </c>
      <c r="M42447" s="1" t="s">
        <v>1</v>
      </c>
    </row>
    <row r="42448" spans="1:13" x14ac:dyDescent="0.25">
      <c r="A42448" s="1" t="s">
        <v>83860</v>
      </c>
      <c r="B42448" s="1" t="s">
        <v>83861</v>
      </c>
      <c r="C42448">
        <v>0</v>
      </c>
      <c r="D42448" s="1" t="s">
        <v>1</v>
      </c>
      <c r="E42448" s="1" t="s">
        <v>1</v>
      </c>
      <c r="F42448" s="1" t="s">
        <v>1</v>
      </c>
      <c r="G42448" s="1" t="s">
        <v>1</v>
      </c>
      <c r="K42448" s="1" t="s">
        <v>1</v>
      </c>
      <c r="L42448" s="1" t="s">
        <v>1</v>
      </c>
      <c r="M42448" s="1" t="s">
        <v>1</v>
      </c>
    </row>
    <row r="42449" spans="1:13" x14ac:dyDescent="0.25">
      <c r="A42449" s="1" t="s">
        <v>83862</v>
      </c>
      <c r="B42449" s="1" t="s">
        <v>83863</v>
      </c>
      <c r="C42449">
        <v>1</v>
      </c>
      <c r="D42449" s="1" t="s">
        <v>1</v>
      </c>
      <c r="E42449" s="1" t="s">
        <v>1</v>
      </c>
      <c r="F42449" s="1" t="s">
        <v>1</v>
      </c>
      <c r="G42449" s="1" t="s">
        <v>1</v>
      </c>
      <c r="K42449" s="1" t="s">
        <v>1</v>
      </c>
      <c r="L42449" s="1" t="s">
        <v>1</v>
      </c>
      <c r="M42449" s="1" t="s">
        <v>1</v>
      </c>
    </row>
    <row r="42450" spans="1:13" x14ac:dyDescent="0.25">
      <c r="A42450" s="1" t="s">
        <v>83864</v>
      </c>
      <c r="B42450" s="1" t="s">
        <v>83865</v>
      </c>
      <c r="C42450">
        <v>1</v>
      </c>
      <c r="D42450" s="1" t="s">
        <v>1</v>
      </c>
      <c r="E42450" s="1" t="s">
        <v>1</v>
      </c>
      <c r="F42450" s="1" t="s">
        <v>1</v>
      </c>
      <c r="G42450" s="1" t="s">
        <v>1</v>
      </c>
      <c r="K42450" s="1" t="s">
        <v>1</v>
      </c>
      <c r="L42450" s="1" t="s">
        <v>1</v>
      </c>
      <c r="M42450" s="1" t="s">
        <v>1</v>
      </c>
    </row>
    <row r="42451" spans="1:13" x14ac:dyDescent="0.25">
      <c r="A42451" s="1" t="s">
        <v>83866</v>
      </c>
      <c r="B42451" s="1" t="s">
        <v>83867</v>
      </c>
      <c r="C42451">
        <v>1</v>
      </c>
      <c r="D42451" s="1" t="s">
        <v>1</v>
      </c>
      <c r="E42451" s="1" t="s">
        <v>1</v>
      </c>
      <c r="F42451" s="1" t="s">
        <v>1</v>
      </c>
      <c r="G42451" s="1" t="s">
        <v>1</v>
      </c>
      <c r="K42451" s="1" t="s">
        <v>486</v>
      </c>
      <c r="L42451" s="1" t="s">
        <v>1</v>
      </c>
      <c r="M42451" s="1" t="s">
        <v>1</v>
      </c>
    </row>
    <row r="42452" spans="1:13" x14ac:dyDescent="0.25">
      <c r="A42452" s="1" t="s">
        <v>83868</v>
      </c>
      <c r="B42452" s="1" t="s">
        <v>83869</v>
      </c>
      <c r="C42452">
        <v>1</v>
      </c>
      <c r="D42452" s="1" t="s">
        <v>1</v>
      </c>
      <c r="E42452" s="1" t="s">
        <v>1</v>
      </c>
      <c r="F42452" s="1" t="s">
        <v>1</v>
      </c>
      <c r="G42452" s="1" t="s">
        <v>1</v>
      </c>
      <c r="K42452" s="1" t="s">
        <v>486</v>
      </c>
      <c r="L42452" s="1" t="s">
        <v>1</v>
      </c>
      <c r="M42452" s="1" t="s">
        <v>1</v>
      </c>
    </row>
    <row r="42453" spans="1:13" x14ac:dyDescent="0.25">
      <c r="A42453" s="1" t="s">
        <v>83870</v>
      </c>
      <c r="B42453" s="1" t="s">
        <v>83871</v>
      </c>
      <c r="C42453">
        <v>1</v>
      </c>
      <c r="D42453" s="1" t="s">
        <v>1</v>
      </c>
      <c r="E42453" s="1" t="s">
        <v>1</v>
      </c>
      <c r="F42453" s="1" t="s">
        <v>1</v>
      </c>
      <c r="G42453" s="1" t="s">
        <v>1</v>
      </c>
      <c r="K42453" s="1" t="s">
        <v>486</v>
      </c>
      <c r="L42453" s="1" t="s">
        <v>1</v>
      </c>
      <c r="M42453" s="1" t="s">
        <v>1</v>
      </c>
    </row>
    <row r="42454" spans="1:13" x14ac:dyDescent="0.25">
      <c r="A42454" s="1" t="s">
        <v>83872</v>
      </c>
      <c r="B42454" s="1" t="s">
        <v>83873</v>
      </c>
      <c r="C42454">
        <v>1</v>
      </c>
      <c r="D42454" s="1" t="s">
        <v>1</v>
      </c>
      <c r="E42454" s="1" t="s">
        <v>1</v>
      </c>
      <c r="F42454" s="1" t="s">
        <v>1</v>
      </c>
      <c r="G42454" s="1" t="s">
        <v>1</v>
      </c>
      <c r="K42454" s="1" t="s">
        <v>486</v>
      </c>
      <c r="L42454" s="1" t="s">
        <v>1</v>
      </c>
      <c r="M42454" s="1" t="s">
        <v>1</v>
      </c>
    </row>
    <row r="42455" spans="1:13" x14ac:dyDescent="0.25">
      <c r="A42455" s="1" t="s">
        <v>83874</v>
      </c>
      <c r="B42455" s="1" t="s">
        <v>83875</v>
      </c>
      <c r="C42455">
        <v>1</v>
      </c>
      <c r="D42455" s="1" t="s">
        <v>1</v>
      </c>
      <c r="E42455" s="1" t="s">
        <v>1</v>
      </c>
      <c r="F42455" s="1" t="s">
        <v>1</v>
      </c>
      <c r="G42455" s="1" t="s">
        <v>1</v>
      </c>
      <c r="K42455" s="1" t="s">
        <v>486</v>
      </c>
      <c r="L42455" s="1" t="s">
        <v>1</v>
      </c>
      <c r="M42455" s="1" t="s">
        <v>1</v>
      </c>
    </row>
    <row r="42456" spans="1:13" x14ac:dyDescent="0.25">
      <c r="A42456" s="1" t="s">
        <v>83876</v>
      </c>
      <c r="B42456" s="1" t="s">
        <v>83877</v>
      </c>
      <c r="C42456">
        <v>0</v>
      </c>
      <c r="D42456" s="1" t="s">
        <v>1</v>
      </c>
      <c r="E42456" s="1" t="s">
        <v>1</v>
      </c>
      <c r="F42456" s="1" t="s">
        <v>1</v>
      </c>
      <c r="G42456" s="1" t="s">
        <v>1</v>
      </c>
      <c r="K42456" s="1" t="s">
        <v>1</v>
      </c>
      <c r="L42456" s="1" t="s">
        <v>1</v>
      </c>
      <c r="M42456" s="1" t="s">
        <v>1</v>
      </c>
    </row>
    <row r="42457" spans="1:13" x14ac:dyDescent="0.25">
      <c r="A42457" s="1" t="s">
        <v>83878</v>
      </c>
      <c r="B42457" s="1" t="s">
        <v>83879</v>
      </c>
      <c r="C42457">
        <v>1</v>
      </c>
      <c r="D42457" s="1" t="s">
        <v>1</v>
      </c>
      <c r="E42457" s="1" t="s">
        <v>1</v>
      </c>
      <c r="F42457" s="1" t="s">
        <v>1</v>
      </c>
      <c r="G42457" s="1" t="s">
        <v>1</v>
      </c>
      <c r="K42457" s="1" t="s">
        <v>1</v>
      </c>
      <c r="L42457" s="1" t="s">
        <v>1</v>
      </c>
      <c r="M42457" s="1" t="s">
        <v>1</v>
      </c>
    </row>
    <row r="42458" spans="1:13" x14ac:dyDescent="0.25">
      <c r="A42458" s="1" t="s">
        <v>83880</v>
      </c>
      <c r="B42458" s="1" t="s">
        <v>83881</v>
      </c>
      <c r="C42458">
        <v>1</v>
      </c>
      <c r="D42458" s="1" t="s">
        <v>1</v>
      </c>
      <c r="E42458" s="1" t="s">
        <v>1</v>
      </c>
      <c r="F42458" s="1" t="s">
        <v>1</v>
      </c>
      <c r="G42458" s="1" t="s">
        <v>1</v>
      </c>
      <c r="K42458" s="1" t="s">
        <v>1</v>
      </c>
      <c r="L42458" s="1" t="s">
        <v>1</v>
      </c>
      <c r="M42458" s="1" t="s">
        <v>1</v>
      </c>
    </row>
    <row r="42459" spans="1:13" x14ac:dyDescent="0.25">
      <c r="A42459" s="1" t="s">
        <v>83882</v>
      </c>
      <c r="B42459" s="1" t="s">
        <v>83883</v>
      </c>
      <c r="C42459">
        <v>1</v>
      </c>
      <c r="D42459" s="1" t="s">
        <v>1</v>
      </c>
      <c r="E42459" s="1" t="s">
        <v>1</v>
      </c>
      <c r="F42459" s="1" t="s">
        <v>1</v>
      </c>
      <c r="G42459" s="1" t="s">
        <v>1</v>
      </c>
      <c r="K42459" s="1" t="s">
        <v>486</v>
      </c>
      <c r="L42459" s="1" t="s">
        <v>1</v>
      </c>
      <c r="M42459" s="1" t="s">
        <v>1</v>
      </c>
    </row>
    <row r="42460" spans="1:13" x14ac:dyDescent="0.25">
      <c r="A42460" s="1" t="s">
        <v>83884</v>
      </c>
      <c r="B42460" s="1" t="s">
        <v>83885</v>
      </c>
      <c r="C42460">
        <v>1</v>
      </c>
      <c r="D42460" s="1" t="s">
        <v>1</v>
      </c>
      <c r="E42460" s="1" t="s">
        <v>1</v>
      </c>
      <c r="F42460" s="1" t="s">
        <v>1</v>
      </c>
      <c r="G42460" s="1" t="s">
        <v>1</v>
      </c>
      <c r="K42460" s="1" t="s">
        <v>486</v>
      </c>
      <c r="L42460" s="1" t="s">
        <v>1</v>
      </c>
      <c r="M42460" s="1" t="s">
        <v>1</v>
      </c>
    </row>
    <row r="42461" spans="1:13" x14ac:dyDescent="0.25">
      <c r="A42461" s="1" t="s">
        <v>83886</v>
      </c>
      <c r="B42461" s="1" t="s">
        <v>83887</v>
      </c>
      <c r="C42461">
        <v>1</v>
      </c>
      <c r="D42461" s="1" t="s">
        <v>1</v>
      </c>
      <c r="E42461" s="1" t="s">
        <v>1</v>
      </c>
      <c r="F42461" s="1" t="s">
        <v>1</v>
      </c>
      <c r="G42461" s="1" t="s">
        <v>1</v>
      </c>
      <c r="K42461" s="1" t="s">
        <v>486</v>
      </c>
      <c r="L42461" s="1" t="s">
        <v>1</v>
      </c>
      <c r="M42461" s="1" t="s">
        <v>1</v>
      </c>
    </row>
    <row r="42462" spans="1:13" x14ac:dyDescent="0.25">
      <c r="A42462" s="1" t="s">
        <v>83888</v>
      </c>
      <c r="B42462" s="1" t="s">
        <v>83889</v>
      </c>
      <c r="C42462">
        <v>1</v>
      </c>
      <c r="D42462" s="1" t="s">
        <v>1</v>
      </c>
      <c r="E42462" s="1" t="s">
        <v>1</v>
      </c>
      <c r="F42462" s="1" t="s">
        <v>1</v>
      </c>
      <c r="G42462" s="1" t="s">
        <v>1</v>
      </c>
      <c r="K42462" s="1" t="s">
        <v>486</v>
      </c>
      <c r="L42462" s="1" t="s">
        <v>1</v>
      </c>
      <c r="M42462" s="1" t="s">
        <v>1</v>
      </c>
    </row>
    <row r="42463" spans="1:13" x14ac:dyDescent="0.25">
      <c r="A42463" s="1" t="s">
        <v>83890</v>
      </c>
      <c r="B42463" s="1" t="s">
        <v>83891</v>
      </c>
      <c r="C42463">
        <v>1</v>
      </c>
      <c r="D42463" s="1" t="s">
        <v>1</v>
      </c>
      <c r="E42463" s="1" t="s">
        <v>1</v>
      </c>
      <c r="F42463" s="1" t="s">
        <v>1</v>
      </c>
      <c r="G42463" s="1" t="s">
        <v>1</v>
      </c>
      <c r="K42463" s="1" t="s">
        <v>486</v>
      </c>
      <c r="L42463" s="1" t="s">
        <v>1</v>
      </c>
      <c r="M42463" s="1" t="s">
        <v>1</v>
      </c>
    </row>
    <row r="42464" spans="1:13" x14ac:dyDescent="0.25">
      <c r="A42464" s="1" t="s">
        <v>83892</v>
      </c>
      <c r="B42464" s="1" t="s">
        <v>83893</v>
      </c>
      <c r="C42464">
        <v>0</v>
      </c>
      <c r="D42464" s="1" t="s">
        <v>1</v>
      </c>
      <c r="E42464" s="1" t="s">
        <v>1</v>
      </c>
      <c r="F42464" s="1" t="s">
        <v>1</v>
      </c>
      <c r="G42464" s="1" t="s">
        <v>1</v>
      </c>
      <c r="K42464" s="1" t="s">
        <v>1</v>
      </c>
      <c r="L42464" s="1" t="s">
        <v>1</v>
      </c>
      <c r="M42464" s="1" t="s">
        <v>1</v>
      </c>
    </row>
    <row r="42465" spans="1:13" x14ac:dyDescent="0.25">
      <c r="A42465" s="1" t="s">
        <v>83894</v>
      </c>
      <c r="B42465" s="1" t="s">
        <v>83895</v>
      </c>
      <c r="C42465">
        <v>1</v>
      </c>
      <c r="D42465" s="1" t="s">
        <v>1</v>
      </c>
      <c r="E42465" s="1" t="s">
        <v>1</v>
      </c>
      <c r="F42465" s="1" t="s">
        <v>1</v>
      </c>
      <c r="G42465" s="1" t="s">
        <v>1</v>
      </c>
      <c r="K42465" s="1" t="s">
        <v>1</v>
      </c>
      <c r="L42465" s="1" t="s">
        <v>1</v>
      </c>
      <c r="M42465" s="1" t="s">
        <v>1</v>
      </c>
    </row>
    <row r="42466" spans="1:13" x14ac:dyDescent="0.25">
      <c r="A42466" s="1" t="s">
        <v>83896</v>
      </c>
      <c r="B42466" s="1" t="s">
        <v>83897</v>
      </c>
      <c r="C42466">
        <v>1</v>
      </c>
      <c r="D42466" s="1" t="s">
        <v>1</v>
      </c>
      <c r="E42466" s="1" t="s">
        <v>1</v>
      </c>
      <c r="F42466" s="1" t="s">
        <v>1</v>
      </c>
      <c r="G42466" s="1" t="s">
        <v>1</v>
      </c>
      <c r="K42466" s="1" t="s">
        <v>1</v>
      </c>
      <c r="L42466" s="1" t="s">
        <v>1</v>
      </c>
      <c r="M42466" s="1" t="s">
        <v>1</v>
      </c>
    </row>
    <row r="42467" spans="1:13" x14ac:dyDescent="0.25">
      <c r="A42467" s="1" t="s">
        <v>83898</v>
      </c>
      <c r="B42467" s="1" t="s">
        <v>83899</v>
      </c>
      <c r="C42467">
        <v>1</v>
      </c>
      <c r="D42467" s="1" t="s">
        <v>1</v>
      </c>
      <c r="E42467" s="1" t="s">
        <v>1</v>
      </c>
      <c r="F42467" s="1" t="s">
        <v>1</v>
      </c>
      <c r="G42467" s="1" t="s">
        <v>1</v>
      </c>
      <c r="K42467" s="1" t="s">
        <v>486</v>
      </c>
      <c r="L42467" s="1" t="s">
        <v>1</v>
      </c>
      <c r="M42467" s="1" t="s">
        <v>1</v>
      </c>
    </row>
    <row r="42468" spans="1:13" x14ac:dyDescent="0.25">
      <c r="A42468" s="1" t="s">
        <v>83900</v>
      </c>
      <c r="B42468" s="1" t="s">
        <v>83901</v>
      </c>
      <c r="C42468">
        <v>1</v>
      </c>
      <c r="D42468" s="1" t="s">
        <v>1</v>
      </c>
      <c r="E42468" s="1" t="s">
        <v>1</v>
      </c>
      <c r="F42468" s="1" t="s">
        <v>1</v>
      </c>
      <c r="G42468" s="1" t="s">
        <v>1</v>
      </c>
      <c r="K42468" s="1" t="s">
        <v>486</v>
      </c>
      <c r="L42468" s="1" t="s">
        <v>1</v>
      </c>
      <c r="M42468" s="1" t="s">
        <v>1</v>
      </c>
    </row>
    <row r="42469" spans="1:13" x14ac:dyDescent="0.25">
      <c r="A42469" s="1" t="s">
        <v>83902</v>
      </c>
      <c r="B42469" s="1" t="s">
        <v>83903</v>
      </c>
      <c r="C42469">
        <v>1</v>
      </c>
      <c r="D42469" s="1" t="s">
        <v>1</v>
      </c>
      <c r="E42469" s="1" t="s">
        <v>1</v>
      </c>
      <c r="F42469" s="1" t="s">
        <v>1</v>
      </c>
      <c r="G42469" s="1" t="s">
        <v>1</v>
      </c>
      <c r="K42469" s="1" t="s">
        <v>486</v>
      </c>
      <c r="L42469" s="1" t="s">
        <v>1</v>
      </c>
      <c r="M42469" s="1" t="s">
        <v>1</v>
      </c>
    </row>
    <row r="42470" spans="1:13" x14ac:dyDescent="0.25">
      <c r="A42470" s="1" t="s">
        <v>83904</v>
      </c>
      <c r="B42470" s="1" t="s">
        <v>83905</v>
      </c>
      <c r="C42470">
        <v>1</v>
      </c>
      <c r="D42470" s="1" t="s">
        <v>1</v>
      </c>
      <c r="E42470" s="1" t="s">
        <v>1</v>
      </c>
      <c r="F42470" s="1" t="s">
        <v>1</v>
      </c>
      <c r="G42470" s="1" t="s">
        <v>1</v>
      </c>
      <c r="K42470" s="1" t="s">
        <v>486</v>
      </c>
      <c r="L42470" s="1" t="s">
        <v>1</v>
      </c>
      <c r="M42470" s="1" t="s">
        <v>1</v>
      </c>
    </row>
    <row r="42471" spans="1:13" x14ac:dyDescent="0.25">
      <c r="A42471" s="1" t="s">
        <v>83906</v>
      </c>
      <c r="B42471" s="1" t="s">
        <v>83907</v>
      </c>
      <c r="C42471">
        <v>1</v>
      </c>
      <c r="D42471" s="1" t="s">
        <v>1</v>
      </c>
      <c r="E42471" s="1" t="s">
        <v>1</v>
      </c>
      <c r="F42471" s="1" t="s">
        <v>1</v>
      </c>
      <c r="G42471" s="1" t="s">
        <v>1</v>
      </c>
      <c r="K42471" s="1" t="s">
        <v>486</v>
      </c>
      <c r="L42471" s="1" t="s">
        <v>1</v>
      </c>
      <c r="M42471" s="1" t="s">
        <v>1</v>
      </c>
    </row>
    <row r="42472" spans="1:13" x14ac:dyDescent="0.25">
      <c r="A42472" s="1" t="s">
        <v>83908</v>
      </c>
      <c r="B42472" s="1" t="s">
        <v>83909</v>
      </c>
      <c r="C42472">
        <v>0</v>
      </c>
      <c r="D42472" s="1" t="s">
        <v>1</v>
      </c>
      <c r="E42472" s="1" t="s">
        <v>1</v>
      </c>
      <c r="F42472" s="1" t="s">
        <v>1</v>
      </c>
      <c r="G42472" s="1" t="s">
        <v>1</v>
      </c>
      <c r="K42472" s="1" t="s">
        <v>1</v>
      </c>
      <c r="L42472" s="1" t="s">
        <v>1</v>
      </c>
      <c r="M42472" s="1" t="s">
        <v>1</v>
      </c>
    </row>
    <row r="42473" spans="1:13" x14ac:dyDescent="0.25">
      <c r="A42473" s="1" t="s">
        <v>83910</v>
      </c>
      <c r="B42473" s="1" t="s">
        <v>83911</v>
      </c>
      <c r="C42473">
        <v>1</v>
      </c>
      <c r="D42473" s="1" t="s">
        <v>1</v>
      </c>
      <c r="E42473" s="1" t="s">
        <v>1</v>
      </c>
      <c r="F42473" s="1" t="s">
        <v>1</v>
      </c>
      <c r="G42473" s="1" t="s">
        <v>1</v>
      </c>
      <c r="K42473" s="1" t="s">
        <v>1</v>
      </c>
      <c r="L42473" s="1" t="s">
        <v>1</v>
      </c>
      <c r="M42473" s="1" t="s">
        <v>1</v>
      </c>
    </row>
    <row r="42474" spans="1:13" x14ac:dyDescent="0.25">
      <c r="A42474" s="1" t="s">
        <v>83912</v>
      </c>
      <c r="B42474" s="1" t="s">
        <v>83913</v>
      </c>
      <c r="C42474">
        <v>1</v>
      </c>
      <c r="D42474" s="1" t="s">
        <v>1</v>
      </c>
      <c r="E42474" s="1" t="s">
        <v>1</v>
      </c>
      <c r="F42474" s="1" t="s">
        <v>1</v>
      </c>
      <c r="G42474" s="1" t="s">
        <v>1</v>
      </c>
      <c r="K42474" s="1" t="s">
        <v>1</v>
      </c>
      <c r="L42474" s="1" t="s">
        <v>1</v>
      </c>
      <c r="M42474" s="1" t="s">
        <v>1</v>
      </c>
    </row>
    <row r="42475" spans="1:13" x14ac:dyDescent="0.25">
      <c r="A42475" s="1" t="s">
        <v>83914</v>
      </c>
      <c r="B42475" s="1" t="s">
        <v>83915</v>
      </c>
      <c r="C42475">
        <v>1</v>
      </c>
      <c r="D42475" s="1" t="s">
        <v>1</v>
      </c>
      <c r="E42475" s="1" t="s">
        <v>1</v>
      </c>
      <c r="F42475" s="1" t="s">
        <v>1</v>
      </c>
      <c r="G42475" s="1" t="s">
        <v>1</v>
      </c>
      <c r="K42475" s="1" t="s">
        <v>486</v>
      </c>
      <c r="L42475" s="1" t="s">
        <v>1</v>
      </c>
      <c r="M42475" s="1" t="s">
        <v>1</v>
      </c>
    </row>
    <row r="42476" spans="1:13" x14ac:dyDescent="0.25">
      <c r="A42476" s="1" t="s">
        <v>83916</v>
      </c>
      <c r="B42476" s="1" t="s">
        <v>83917</v>
      </c>
      <c r="C42476">
        <v>1</v>
      </c>
      <c r="D42476" s="1" t="s">
        <v>1</v>
      </c>
      <c r="E42476" s="1" t="s">
        <v>1</v>
      </c>
      <c r="F42476" s="1" t="s">
        <v>1</v>
      </c>
      <c r="G42476" s="1" t="s">
        <v>1</v>
      </c>
      <c r="K42476" s="1" t="s">
        <v>486</v>
      </c>
      <c r="L42476" s="1" t="s">
        <v>1</v>
      </c>
      <c r="M42476" s="1" t="s">
        <v>1</v>
      </c>
    </row>
    <row r="42477" spans="1:13" x14ac:dyDescent="0.25">
      <c r="A42477" s="1" t="s">
        <v>83918</v>
      </c>
      <c r="B42477" s="1" t="s">
        <v>83919</v>
      </c>
      <c r="C42477">
        <v>1</v>
      </c>
      <c r="D42477" s="1" t="s">
        <v>1</v>
      </c>
      <c r="E42477" s="1" t="s">
        <v>1</v>
      </c>
      <c r="F42477" s="1" t="s">
        <v>1</v>
      </c>
      <c r="G42477" s="1" t="s">
        <v>1</v>
      </c>
      <c r="K42477" s="1" t="s">
        <v>486</v>
      </c>
      <c r="L42477" s="1" t="s">
        <v>1</v>
      </c>
      <c r="M42477" s="1" t="s">
        <v>1</v>
      </c>
    </row>
    <row r="42478" spans="1:13" x14ac:dyDescent="0.25">
      <c r="A42478" s="1" t="s">
        <v>83920</v>
      </c>
      <c r="B42478" s="1" t="s">
        <v>83921</v>
      </c>
      <c r="C42478">
        <v>1</v>
      </c>
      <c r="D42478" s="1" t="s">
        <v>1</v>
      </c>
      <c r="E42478" s="1" t="s">
        <v>1</v>
      </c>
      <c r="F42478" s="1" t="s">
        <v>1</v>
      </c>
      <c r="G42478" s="1" t="s">
        <v>1</v>
      </c>
      <c r="K42478" s="1" t="s">
        <v>486</v>
      </c>
      <c r="L42478" s="1" t="s">
        <v>1</v>
      </c>
      <c r="M42478" s="1" t="s">
        <v>1</v>
      </c>
    </row>
    <row r="42479" spans="1:13" x14ac:dyDescent="0.25">
      <c r="A42479" s="1" t="s">
        <v>83922</v>
      </c>
      <c r="B42479" s="1" t="s">
        <v>83923</v>
      </c>
      <c r="C42479">
        <v>1</v>
      </c>
      <c r="D42479" s="1" t="s">
        <v>1</v>
      </c>
      <c r="E42479" s="1" t="s">
        <v>1</v>
      </c>
      <c r="F42479" s="1" t="s">
        <v>1</v>
      </c>
      <c r="G42479" s="1" t="s">
        <v>1</v>
      </c>
      <c r="K42479" s="1" t="s">
        <v>486</v>
      </c>
      <c r="L42479" s="1" t="s">
        <v>1</v>
      </c>
      <c r="M42479" s="1" t="s">
        <v>1</v>
      </c>
    </row>
    <row r="42480" spans="1:13" x14ac:dyDescent="0.25">
      <c r="A42480" s="1" t="s">
        <v>83924</v>
      </c>
      <c r="B42480" s="1" t="s">
        <v>83925</v>
      </c>
      <c r="C42480">
        <v>0</v>
      </c>
      <c r="D42480" s="1" t="s">
        <v>1</v>
      </c>
      <c r="E42480" s="1" t="s">
        <v>1</v>
      </c>
      <c r="F42480" s="1" t="s">
        <v>1</v>
      </c>
      <c r="G42480" s="1" t="s">
        <v>1</v>
      </c>
      <c r="K42480" s="1" t="s">
        <v>1</v>
      </c>
      <c r="L42480" s="1" t="s">
        <v>1</v>
      </c>
      <c r="M42480" s="1" t="s">
        <v>1</v>
      </c>
    </row>
    <row r="42481" spans="1:13" x14ac:dyDescent="0.25">
      <c r="A42481" s="1" t="s">
        <v>83926</v>
      </c>
      <c r="B42481" s="1" t="s">
        <v>83927</v>
      </c>
      <c r="C42481">
        <v>0</v>
      </c>
      <c r="D42481" s="1" t="s">
        <v>1</v>
      </c>
      <c r="E42481" s="1" t="s">
        <v>1</v>
      </c>
      <c r="F42481" s="1" t="s">
        <v>1</v>
      </c>
      <c r="G42481" s="1" t="s">
        <v>1</v>
      </c>
      <c r="K42481" s="1" t="s">
        <v>1</v>
      </c>
      <c r="L42481" s="1" t="s">
        <v>1</v>
      </c>
      <c r="M42481" s="1" t="s">
        <v>1</v>
      </c>
    </row>
    <row r="42482" spans="1:13" x14ac:dyDescent="0.25">
      <c r="A42482" s="1" t="s">
        <v>83928</v>
      </c>
      <c r="B42482" s="1" t="s">
        <v>83929</v>
      </c>
      <c r="C42482">
        <v>1</v>
      </c>
      <c r="D42482" s="1" t="s">
        <v>1</v>
      </c>
      <c r="E42482" s="1" t="s">
        <v>1</v>
      </c>
      <c r="F42482" s="1" t="s">
        <v>1</v>
      </c>
      <c r="G42482" s="1" t="s">
        <v>1</v>
      </c>
      <c r="K42482" s="1" t="s">
        <v>1</v>
      </c>
      <c r="L42482" s="1" t="s">
        <v>1</v>
      </c>
      <c r="M42482" s="1" t="s">
        <v>1</v>
      </c>
    </row>
    <row r="42483" spans="1:13" x14ac:dyDescent="0.25">
      <c r="A42483" s="1" t="s">
        <v>83930</v>
      </c>
      <c r="B42483" s="1" t="s">
        <v>83931</v>
      </c>
      <c r="C42483">
        <v>1</v>
      </c>
      <c r="D42483" s="1" t="s">
        <v>1</v>
      </c>
      <c r="E42483" s="1" t="s">
        <v>1</v>
      </c>
      <c r="F42483" s="1" t="s">
        <v>1</v>
      </c>
      <c r="G42483" s="1" t="s">
        <v>1</v>
      </c>
      <c r="K42483" s="1" t="s">
        <v>1</v>
      </c>
      <c r="L42483" s="1" t="s">
        <v>1</v>
      </c>
      <c r="M42483" s="1" t="s">
        <v>1</v>
      </c>
    </row>
    <row r="42484" spans="1:13" x14ac:dyDescent="0.25">
      <c r="A42484" s="1" t="s">
        <v>83932</v>
      </c>
      <c r="B42484" s="1" t="s">
        <v>83933</v>
      </c>
      <c r="C42484">
        <v>1</v>
      </c>
      <c r="D42484" s="1" t="s">
        <v>1</v>
      </c>
      <c r="E42484" s="1" t="s">
        <v>1</v>
      </c>
      <c r="F42484" s="1" t="s">
        <v>1</v>
      </c>
      <c r="G42484" s="1" t="s">
        <v>1</v>
      </c>
      <c r="K42484" s="1" t="s">
        <v>486</v>
      </c>
      <c r="L42484" s="1" t="s">
        <v>1</v>
      </c>
      <c r="M42484" s="1" t="s">
        <v>1</v>
      </c>
    </row>
    <row r="42485" spans="1:13" x14ac:dyDescent="0.25">
      <c r="A42485" s="1" t="s">
        <v>83934</v>
      </c>
      <c r="B42485" s="1" t="s">
        <v>83935</v>
      </c>
      <c r="C42485">
        <v>1</v>
      </c>
      <c r="D42485" s="1" t="s">
        <v>1</v>
      </c>
      <c r="E42485" s="1" t="s">
        <v>1</v>
      </c>
      <c r="F42485" s="1" t="s">
        <v>1</v>
      </c>
      <c r="G42485" s="1" t="s">
        <v>1</v>
      </c>
      <c r="K42485" s="1" t="s">
        <v>486</v>
      </c>
      <c r="L42485" s="1" t="s">
        <v>1</v>
      </c>
      <c r="M42485" s="1" t="s">
        <v>1</v>
      </c>
    </row>
    <row r="42486" spans="1:13" x14ac:dyDescent="0.25">
      <c r="A42486" s="1" t="s">
        <v>83936</v>
      </c>
      <c r="B42486" s="1" t="s">
        <v>83937</v>
      </c>
      <c r="C42486">
        <v>1</v>
      </c>
      <c r="D42486" s="1" t="s">
        <v>1</v>
      </c>
      <c r="E42486" s="1" t="s">
        <v>1</v>
      </c>
      <c r="F42486" s="1" t="s">
        <v>1</v>
      </c>
      <c r="G42486" s="1" t="s">
        <v>1</v>
      </c>
      <c r="K42486" s="1" t="s">
        <v>486</v>
      </c>
      <c r="L42486" s="1" t="s">
        <v>1</v>
      </c>
      <c r="M42486" s="1" t="s">
        <v>1</v>
      </c>
    </row>
    <row r="42487" spans="1:13" x14ac:dyDescent="0.25">
      <c r="A42487" s="1" t="s">
        <v>83938</v>
      </c>
      <c r="B42487" s="1" t="s">
        <v>83939</v>
      </c>
      <c r="C42487">
        <v>1</v>
      </c>
      <c r="D42487" s="1" t="s">
        <v>1</v>
      </c>
      <c r="E42487" s="1" t="s">
        <v>1</v>
      </c>
      <c r="F42487" s="1" t="s">
        <v>1</v>
      </c>
      <c r="G42487" s="1" t="s">
        <v>1</v>
      </c>
      <c r="K42487" s="1" t="s">
        <v>486</v>
      </c>
      <c r="L42487" s="1" t="s">
        <v>1</v>
      </c>
      <c r="M42487" s="1" t="s">
        <v>1</v>
      </c>
    </row>
    <row r="42488" spans="1:13" x14ac:dyDescent="0.25">
      <c r="A42488" s="1" t="s">
        <v>83940</v>
      </c>
      <c r="B42488" s="1" t="s">
        <v>83941</v>
      </c>
      <c r="C42488">
        <v>1</v>
      </c>
      <c r="D42488" s="1" t="s">
        <v>1</v>
      </c>
      <c r="E42488" s="1" t="s">
        <v>1</v>
      </c>
      <c r="F42488" s="1" t="s">
        <v>1</v>
      </c>
      <c r="G42488" s="1" t="s">
        <v>1</v>
      </c>
      <c r="K42488" s="1" t="s">
        <v>486</v>
      </c>
      <c r="L42488" s="1" t="s">
        <v>1</v>
      </c>
      <c r="M42488" s="1" t="s">
        <v>1</v>
      </c>
    </row>
    <row r="42489" spans="1:13" x14ac:dyDescent="0.25">
      <c r="A42489" s="1" t="s">
        <v>83942</v>
      </c>
      <c r="B42489" s="1" t="s">
        <v>83943</v>
      </c>
      <c r="C42489">
        <v>0</v>
      </c>
      <c r="D42489" s="1" t="s">
        <v>1</v>
      </c>
      <c r="E42489" s="1" t="s">
        <v>1</v>
      </c>
      <c r="F42489" s="1" t="s">
        <v>1</v>
      </c>
      <c r="G42489" s="1" t="s">
        <v>1</v>
      </c>
      <c r="K42489" s="1" t="s">
        <v>1</v>
      </c>
      <c r="L42489" s="1" t="s">
        <v>1</v>
      </c>
      <c r="M42489" s="1" t="s">
        <v>1</v>
      </c>
    </row>
    <row r="42490" spans="1:13" x14ac:dyDescent="0.25">
      <c r="A42490" s="1" t="s">
        <v>83944</v>
      </c>
      <c r="B42490" s="1" t="s">
        <v>83945</v>
      </c>
      <c r="C42490">
        <v>1</v>
      </c>
      <c r="D42490" s="1" t="s">
        <v>1</v>
      </c>
      <c r="E42490" s="1" t="s">
        <v>1</v>
      </c>
      <c r="F42490" s="1" t="s">
        <v>1</v>
      </c>
      <c r="G42490" s="1" t="s">
        <v>1</v>
      </c>
      <c r="K42490" s="1" t="s">
        <v>1</v>
      </c>
      <c r="L42490" s="1" t="s">
        <v>1</v>
      </c>
      <c r="M42490" s="1" t="s">
        <v>1</v>
      </c>
    </row>
    <row r="42491" spans="1:13" x14ac:dyDescent="0.25">
      <c r="A42491" s="1" t="s">
        <v>83946</v>
      </c>
      <c r="B42491" s="1" t="s">
        <v>83947</v>
      </c>
      <c r="C42491">
        <v>1</v>
      </c>
      <c r="D42491" s="1" t="s">
        <v>1</v>
      </c>
      <c r="E42491" s="1" t="s">
        <v>1</v>
      </c>
      <c r="F42491" s="1" t="s">
        <v>1</v>
      </c>
      <c r="G42491" s="1" t="s">
        <v>1</v>
      </c>
      <c r="K42491" s="1" t="s">
        <v>1</v>
      </c>
      <c r="L42491" s="1" t="s">
        <v>1</v>
      </c>
      <c r="M42491" s="1" t="s">
        <v>1</v>
      </c>
    </row>
    <row r="42492" spans="1:13" x14ac:dyDescent="0.25">
      <c r="A42492" s="1" t="s">
        <v>83948</v>
      </c>
      <c r="B42492" s="1" t="s">
        <v>83949</v>
      </c>
      <c r="C42492">
        <v>1</v>
      </c>
      <c r="D42492" s="1" t="s">
        <v>1</v>
      </c>
      <c r="E42492" s="1" t="s">
        <v>1</v>
      </c>
      <c r="F42492" s="1" t="s">
        <v>1</v>
      </c>
      <c r="G42492" s="1" t="s">
        <v>1</v>
      </c>
      <c r="K42492" s="1" t="s">
        <v>486</v>
      </c>
      <c r="L42492" s="1" t="s">
        <v>1</v>
      </c>
      <c r="M42492" s="1" t="s">
        <v>1</v>
      </c>
    </row>
    <row r="42493" spans="1:13" x14ac:dyDescent="0.25">
      <c r="A42493" s="1" t="s">
        <v>83950</v>
      </c>
      <c r="B42493" s="1" t="s">
        <v>83951</v>
      </c>
      <c r="C42493">
        <v>1</v>
      </c>
      <c r="D42493" s="1" t="s">
        <v>1</v>
      </c>
      <c r="E42493" s="1" t="s">
        <v>1</v>
      </c>
      <c r="F42493" s="1" t="s">
        <v>1</v>
      </c>
      <c r="G42493" s="1" t="s">
        <v>1</v>
      </c>
      <c r="K42493" s="1" t="s">
        <v>486</v>
      </c>
      <c r="L42493" s="1" t="s">
        <v>1</v>
      </c>
      <c r="M42493" s="1" t="s">
        <v>1</v>
      </c>
    </row>
    <row r="42494" spans="1:13" x14ac:dyDescent="0.25">
      <c r="A42494" s="1" t="s">
        <v>83952</v>
      </c>
      <c r="B42494" s="1" t="s">
        <v>83953</v>
      </c>
      <c r="C42494">
        <v>1</v>
      </c>
      <c r="D42494" s="1" t="s">
        <v>1</v>
      </c>
      <c r="E42494" s="1" t="s">
        <v>1</v>
      </c>
      <c r="F42494" s="1" t="s">
        <v>1</v>
      </c>
      <c r="G42494" s="1" t="s">
        <v>1</v>
      </c>
      <c r="K42494" s="1" t="s">
        <v>486</v>
      </c>
      <c r="L42494" s="1" t="s">
        <v>1</v>
      </c>
      <c r="M42494" s="1" t="s">
        <v>1</v>
      </c>
    </row>
    <row r="42495" spans="1:13" x14ac:dyDescent="0.25">
      <c r="A42495" s="1" t="s">
        <v>83954</v>
      </c>
      <c r="B42495" s="1" t="s">
        <v>83955</v>
      </c>
      <c r="C42495">
        <v>1</v>
      </c>
      <c r="D42495" s="1" t="s">
        <v>1</v>
      </c>
      <c r="E42495" s="1" t="s">
        <v>1</v>
      </c>
      <c r="F42495" s="1" t="s">
        <v>1</v>
      </c>
      <c r="G42495" s="1" t="s">
        <v>1</v>
      </c>
      <c r="K42495" s="1" t="s">
        <v>486</v>
      </c>
      <c r="L42495" s="1" t="s">
        <v>1</v>
      </c>
      <c r="M42495" s="1" t="s">
        <v>1</v>
      </c>
    </row>
    <row r="42496" spans="1:13" x14ac:dyDescent="0.25">
      <c r="A42496" s="1" t="s">
        <v>83956</v>
      </c>
      <c r="B42496" s="1" t="s">
        <v>83957</v>
      </c>
      <c r="C42496">
        <v>1</v>
      </c>
      <c r="D42496" s="1" t="s">
        <v>1</v>
      </c>
      <c r="E42496" s="1" t="s">
        <v>1</v>
      </c>
      <c r="F42496" s="1" t="s">
        <v>1</v>
      </c>
      <c r="G42496" s="1" t="s">
        <v>1</v>
      </c>
      <c r="K42496" s="1" t="s">
        <v>486</v>
      </c>
      <c r="L42496" s="1" t="s">
        <v>1</v>
      </c>
      <c r="M42496" s="1" t="s">
        <v>1</v>
      </c>
    </row>
    <row r="42497" spans="1:13" x14ac:dyDescent="0.25">
      <c r="A42497" s="1" t="s">
        <v>83958</v>
      </c>
      <c r="B42497" s="1" t="s">
        <v>83959</v>
      </c>
      <c r="C42497">
        <v>0</v>
      </c>
      <c r="D42497" s="1" t="s">
        <v>1</v>
      </c>
      <c r="E42497" s="1" t="s">
        <v>1</v>
      </c>
      <c r="F42497" s="1" t="s">
        <v>1</v>
      </c>
      <c r="G42497" s="1" t="s">
        <v>1</v>
      </c>
      <c r="K42497" s="1" t="s">
        <v>1</v>
      </c>
      <c r="L42497" s="1" t="s">
        <v>1</v>
      </c>
      <c r="M42497" s="1" t="s">
        <v>1</v>
      </c>
    </row>
    <row r="42498" spans="1:13" x14ac:dyDescent="0.25">
      <c r="A42498" s="1" t="s">
        <v>83960</v>
      </c>
      <c r="B42498" s="1" t="s">
        <v>83961</v>
      </c>
      <c r="C42498">
        <v>1</v>
      </c>
      <c r="D42498" s="1" t="s">
        <v>1</v>
      </c>
      <c r="E42498" s="1" t="s">
        <v>1</v>
      </c>
      <c r="F42498" s="1" t="s">
        <v>1</v>
      </c>
      <c r="G42498" s="1" t="s">
        <v>1</v>
      </c>
      <c r="K42498" s="1" t="s">
        <v>1</v>
      </c>
      <c r="L42498" s="1" t="s">
        <v>1</v>
      </c>
      <c r="M42498" s="1" t="s">
        <v>1</v>
      </c>
    </row>
    <row r="42499" spans="1:13" x14ac:dyDescent="0.25">
      <c r="A42499" s="1" t="s">
        <v>83962</v>
      </c>
      <c r="B42499" s="1" t="s">
        <v>83963</v>
      </c>
      <c r="C42499">
        <v>1</v>
      </c>
      <c r="D42499" s="1" t="s">
        <v>1</v>
      </c>
      <c r="E42499" s="1" t="s">
        <v>1</v>
      </c>
      <c r="F42499" s="1" t="s">
        <v>1</v>
      </c>
      <c r="G42499" s="1" t="s">
        <v>1</v>
      </c>
      <c r="K42499" s="1" t="s">
        <v>1</v>
      </c>
      <c r="L42499" s="1" t="s">
        <v>1</v>
      </c>
      <c r="M42499" s="1" t="s">
        <v>1</v>
      </c>
    </row>
    <row r="42500" spans="1:13" x14ac:dyDescent="0.25">
      <c r="A42500" s="1" t="s">
        <v>83964</v>
      </c>
      <c r="B42500" s="1" t="s">
        <v>83965</v>
      </c>
      <c r="C42500">
        <v>1</v>
      </c>
      <c r="D42500" s="1" t="s">
        <v>1</v>
      </c>
      <c r="E42500" s="1" t="s">
        <v>1</v>
      </c>
      <c r="F42500" s="1" t="s">
        <v>1</v>
      </c>
      <c r="G42500" s="1" t="s">
        <v>1</v>
      </c>
      <c r="K42500" s="1" t="s">
        <v>486</v>
      </c>
      <c r="L42500" s="1" t="s">
        <v>1</v>
      </c>
      <c r="M42500" s="1" t="s">
        <v>1</v>
      </c>
    </row>
    <row r="42501" spans="1:13" x14ac:dyDescent="0.25">
      <c r="A42501" s="1" t="s">
        <v>83966</v>
      </c>
      <c r="B42501" s="1" t="s">
        <v>83967</v>
      </c>
      <c r="C42501">
        <v>1</v>
      </c>
      <c r="D42501" s="1" t="s">
        <v>1</v>
      </c>
      <c r="E42501" s="1" t="s">
        <v>1</v>
      </c>
      <c r="F42501" s="1" t="s">
        <v>1</v>
      </c>
      <c r="G42501" s="1" t="s">
        <v>1</v>
      </c>
      <c r="K42501" s="1" t="s">
        <v>486</v>
      </c>
      <c r="L42501" s="1" t="s">
        <v>1</v>
      </c>
      <c r="M42501" s="1" t="s">
        <v>1</v>
      </c>
    </row>
    <row r="42502" spans="1:13" x14ac:dyDescent="0.25">
      <c r="A42502" s="1" t="s">
        <v>83968</v>
      </c>
      <c r="B42502" s="1" t="s">
        <v>83969</v>
      </c>
      <c r="C42502">
        <v>1</v>
      </c>
      <c r="D42502" s="1" t="s">
        <v>1</v>
      </c>
      <c r="E42502" s="1" t="s">
        <v>1</v>
      </c>
      <c r="F42502" s="1" t="s">
        <v>1</v>
      </c>
      <c r="G42502" s="1" t="s">
        <v>1</v>
      </c>
      <c r="K42502" s="1" t="s">
        <v>486</v>
      </c>
      <c r="L42502" s="1" t="s">
        <v>1</v>
      </c>
      <c r="M42502" s="1" t="s">
        <v>1</v>
      </c>
    </row>
    <row r="42503" spans="1:13" x14ac:dyDescent="0.25">
      <c r="A42503" s="1" t="s">
        <v>83970</v>
      </c>
      <c r="B42503" s="1" t="s">
        <v>83971</v>
      </c>
      <c r="C42503">
        <v>1</v>
      </c>
      <c r="D42503" s="1" t="s">
        <v>1</v>
      </c>
      <c r="E42503" s="1" t="s">
        <v>1</v>
      </c>
      <c r="F42503" s="1" t="s">
        <v>1</v>
      </c>
      <c r="G42503" s="1" t="s">
        <v>1</v>
      </c>
      <c r="K42503" s="1" t="s">
        <v>486</v>
      </c>
      <c r="L42503" s="1" t="s">
        <v>1</v>
      </c>
      <c r="M42503" s="1" t="s">
        <v>1</v>
      </c>
    </row>
    <row r="42504" spans="1:13" x14ac:dyDescent="0.25">
      <c r="A42504" s="1" t="s">
        <v>83972</v>
      </c>
      <c r="B42504" s="1" t="s">
        <v>83973</v>
      </c>
      <c r="C42504">
        <v>1</v>
      </c>
      <c r="D42504" s="1" t="s">
        <v>1</v>
      </c>
      <c r="E42504" s="1" t="s">
        <v>1</v>
      </c>
      <c r="F42504" s="1" t="s">
        <v>1</v>
      </c>
      <c r="G42504" s="1" t="s">
        <v>1</v>
      </c>
      <c r="K42504" s="1" t="s">
        <v>486</v>
      </c>
      <c r="L42504" s="1" t="s">
        <v>1</v>
      </c>
      <c r="M42504" s="1" t="s">
        <v>1</v>
      </c>
    </row>
    <row r="42505" spans="1:13" x14ac:dyDescent="0.25">
      <c r="A42505" s="1" t="s">
        <v>83974</v>
      </c>
      <c r="B42505" s="1" t="s">
        <v>83975</v>
      </c>
      <c r="C42505">
        <v>0</v>
      </c>
      <c r="D42505" s="1" t="s">
        <v>1</v>
      </c>
      <c r="E42505" s="1" t="s">
        <v>1</v>
      </c>
      <c r="F42505" s="1" t="s">
        <v>1</v>
      </c>
      <c r="G42505" s="1" t="s">
        <v>1</v>
      </c>
      <c r="K42505" s="1" t="s">
        <v>1</v>
      </c>
      <c r="L42505" s="1" t="s">
        <v>1</v>
      </c>
      <c r="M42505" s="1" t="s">
        <v>1</v>
      </c>
    </row>
    <row r="42506" spans="1:13" x14ac:dyDescent="0.25">
      <c r="A42506" s="1" t="s">
        <v>83976</v>
      </c>
      <c r="B42506" s="1" t="s">
        <v>83977</v>
      </c>
      <c r="C42506">
        <v>1</v>
      </c>
      <c r="D42506" s="1" t="s">
        <v>1</v>
      </c>
      <c r="E42506" s="1" t="s">
        <v>1</v>
      </c>
      <c r="F42506" s="1" t="s">
        <v>1</v>
      </c>
      <c r="G42506" s="1" t="s">
        <v>1</v>
      </c>
      <c r="K42506" s="1" t="s">
        <v>1</v>
      </c>
      <c r="L42506" s="1" t="s">
        <v>1</v>
      </c>
      <c r="M42506" s="1" t="s">
        <v>1</v>
      </c>
    </row>
    <row r="42507" spans="1:13" x14ac:dyDescent="0.25">
      <c r="A42507" s="1" t="s">
        <v>83978</v>
      </c>
      <c r="B42507" s="1" t="s">
        <v>83979</v>
      </c>
      <c r="C42507">
        <v>1</v>
      </c>
      <c r="D42507" s="1" t="s">
        <v>1</v>
      </c>
      <c r="E42507" s="1" t="s">
        <v>1</v>
      </c>
      <c r="F42507" s="1" t="s">
        <v>1</v>
      </c>
      <c r="G42507" s="1" t="s">
        <v>1</v>
      </c>
      <c r="K42507" s="1" t="s">
        <v>1</v>
      </c>
      <c r="L42507" s="1" t="s">
        <v>1</v>
      </c>
      <c r="M42507" s="1" t="s">
        <v>1</v>
      </c>
    </row>
    <row r="42508" spans="1:13" x14ac:dyDescent="0.25">
      <c r="A42508" s="1" t="s">
        <v>83980</v>
      </c>
      <c r="B42508" s="1" t="s">
        <v>83981</v>
      </c>
      <c r="C42508">
        <v>1</v>
      </c>
      <c r="D42508" s="1" t="s">
        <v>1</v>
      </c>
      <c r="E42508" s="1" t="s">
        <v>1</v>
      </c>
      <c r="F42508" s="1" t="s">
        <v>1</v>
      </c>
      <c r="G42508" s="1" t="s">
        <v>1</v>
      </c>
      <c r="K42508" s="1" t="s">
        <v>486</v>
      </c>
      <c r="L42508" s="1" t="s">
        <v>1</v>
      </c>
      <c r="M42508" s="1" t="s">
        <v>1</v>
      </c>
    </row>
    <row r="42509" spans="1:13" x14ac:dyDescent="0.25">
      <c r="A42509" s="1" t="s">
        <v>83982</v>
      </c>
      <c r="B42509" s="1" t="s">
        <v>83983</v>
      </c>
      <c r="C42509">
        <v>1</v>
      </c>
      <c r="D42509" s="1" t="s">
        <v>1</v>
      </c>
      <c r="E42509" s="1" t="s">
        <v>1</v>
      </c>
      <c r="F42509" s="1" t="s">
        <v>1</v>
      </c>
      <c r="G42509" s="1" t="s">
        <v>1</v>
      </c>
      <c r="K42509" s="1" t="s">
        <v>486</v>
      </c>
      <c r="L42509" s="1" t="s">
        <v>1</v>
      </c>
      <c r="M42509" s="1" t="s">
        <v>1</v>
      </c>
    </row>
    <row r="42510" spans="1:13" x14ac:dyDescent="0.25">
      <c r="A42510" s="1" t="s">
        <v>83984</v>
      </c>
      <c r="B42510" s="1" t="s">
        <v>83985</v>
      </c>
      <c r="C42510">
        <v>1</v>
      </c>
      <c r="D42510" s="1" t="s">
        <v>1</v>
      </c>
      <c r="E42510" s="1" t="s">
        <v>1</v>
      </c>
      <c r="F42510" s="1" t="s">
        <v>1</v>
      </c>
      <c r="G42510" s="1" t="s">
        <v>1</v>
      </c>
      <c r="K42510" s="1" t="s">
        <v>486</v>
      </c>
      <c r="L42510" s="1" t="s">
        <v>1</v>
      </c>
      <c r="M42510" s="1" t="s">
        <v>1</v>
      </c>
    </row>
    <row r="42511" spans="1:13" x14ac:dyDescent="0.25">
      <c r="A42511" s="1" t="s">
        <v>83986</v>
      </c>
      <c r="B42511" s="1" t="s">
        <v>83987</v>
      </c>
      <c r="C42511">
        <v>1</v>
      </c>
      <c r="D42511" s="1" t="s">
        <v>1</v>
      </c>
      <c r="E42511" s="1" t="s">
        <v>1</v>
      </c>
      <c r="F42511" s="1" t="s">
        <v>1</v>
      </c>
      <c r="G42511" s="1" t="s">
        <v>1</v>
      </c>
      <c r="K42511" s="1" t="s">
        <v>486</v>
      </c>
      <c r="L42511" s="1" t="s">
        <v>1</v>
      </c>
      <c r="M42511" s="1" t="s">
        <v>1</v>
      </c>
    </row>
    <row r="42512" spans="1:13" x14ac:dyDescent="0.25">
      <c r="A42512" s="1" t="s">
        <v>83988</v>
      </c>
      <c r="B42512" s="1" t="s">
        <v>83989</v>
      </c>
      <c r="C42512">
        <v>1</v>
      </c>
      <c r="D42512" s="1" t="s">
        <v>1</v>
      </c>
      <c r="E42512" s="1" t="s">
        <v>1</v>
      </c>
      <c r="F42512" s="1" t="s">
        <v>1</v>
      </c>
      <c r="G42512" s="1" t="s">
        <v>1</v>
      </c>
      <c r="K42512" s="1" t="s">
        <v>486</v>
      </c>
      <c r="L42512" s="1" t="s">
        <v>1</v>
      </c>
      <c r="M42512" s="1" t="s">
        <v>1</v>
      </c>
    </row>
    <row r="42513" spans="1:13" x14ac:dyDescent="0.25">
      <c r="A42513" s="1" t="s">
        <v>83990</v>
      </c>
      <c r="B42513" s="1" t="s">
        <v>83991</v>
      </c>
      <c r="C42513">
        <v>0</v>
      </c>
      <c r="D42513" s="1" t="s">
        <v>1</v>
      </c>
      <c r="E42513" s="1" t="s">
        <v>1</v>
      </c>
      <c r="F42513" s="1" t="s">
        <v>1</v>
      </c>
      <c r="G42513" s="1" t="s">
        <v>1</v>
      </c>
      <c r="K42513" s="1" t="s">
        <v>1</v>
      </c>
      <c r="L42513" s="1" t="s">
        <v>1</v>
      </c>
      <c r="M42513" s="1" t="s">
        <v>1</v>
      </c>
    </row>
    <row r="42514" spans="1:13" x14ac:dyDescent="0.25">
      <c r="A42514" s="1" t="s">
        <v>83992</v>
      </c>
      <c r="B42514" s="1" t="s">
        <v>83993</v>
      </c>
      <c r="C42514">
        <v>1</v>
      </c>
      <c r="D42514" s="1" t="s">
        <v>1</v>
      </c>
      <c r="E42514" s="1" t="s">
        <v>1</v>
      </c>
      <c r="F42514" s="1" t="s">
        <v>1</v>
      </c>
      <c r="G42514" s="1" t="s">
        <v>1</v>
      </c>
      <c r="K42514" s="1" t="s">
        <v>1</v>
      </c>
      <c r="L42514" s="1" t="s">
        <v>1</v>
      </c>
      <c r="M42514" s="1" t="s">
        <v>1</v>
      </c>
    </row>
    <row r="42515" spans="1:13" x14ac:dyDescent="0.25">
      <c r="A42515" s="1" t="s">
        <v>83994</v>
      </c>
      <c r="B42515" s="1" t="s">
        <v>83995</v>
      </c>
      <c r="C42515">
        <v>1</v>
      </c>
      <c r="D42515" s="1" t="s">
        <v>1</v>
      </c>
      <c r="E42515" s="1" t="s">
        <v>1</v>
      </c>
      <c r="F42515" s="1" t="s">
        <v>1</v>
      </c>
      <c r="G42515" s="1" t="s">
        <v>1</v>
      </c>
      <c r="K42515" s="1" t="s">
        <v>1</v>
      </c>
      <c r="L42515" s="1" t="s">
        <v>1</v>
      </c>
      <c r="M42515" s="1" t="s">
        <v>1</v>
      </c>
    </row>
    <row r="42516" spans="1:13" x14ac:dyDescent="0.25">
      <c r="A42516" s="1" t="s">
        <v>83996</v>
      </c>
      <c r="B42516" s="1" t="s">
        <v>83997</v>
      </c>
      <c r="C42516">
        <v>1</v>
      </c>
      <c r="D42516" s="1" t="s">
        <v>1</v>
      </c>
      <c r="E42516" s="1" t="s">
        <v>1</v>
      </c>
      <c r="F42516" s="1" t="s">
        <v>1</v>
      </c>
      <c r="G42516" s="1" t="s">
        <v>1</v>
      </c>
      <c r="K42516" s="1" t="s">
        <v>486</v>
      </c>
      <c r="L42516" s="1" t="s">
        <v>1</v>
      </c>
      <c r="M42516" s="1" t="s">
        <v>1</v>
      </c>
    </row>
    <row r="42517" spans="1:13" x14ac:dyDescent="0.25">
      <c r="A42517" s="1" t="s">
        <v>83998</v>
      </c>
      <c r="B42517" s="1" t="s">
        <v>83999</v>
      </c>
      <c r="C42517">
        <v>1</v>
      </c>
      <c r="D42517" s="1" t="s">
        <v>1</v>
      </c>
      <c r="E42517" s="1" t="s">
        <v>1</v>
      </c>
      <c r="F42517" s="1" t="s">
        <v>1</v>
      </c>
      <c r="G42517" s="1" t="s">
        <v>1</v>
      </c>
      <c r="K42517" s="1" t="s">
        <v>486</v>
      </c>
      <c r="L42517" s="1" t="s">
        <v>1</v>
      </c>
      <c r="M42517" s="1" t="s">
        <v>1</v>
      </c>
    </row>
    <row r="42518" spans="1:13" x14ac:dyDescent="0.25">
      <c r="A42518" s="1" t="s">
        <v>84000</v>
      </c>
      <c r="B42518" s="1" t="s">
        <v>84001</v>
      </c>
      <c r="C42518">
        <v>1</v>
      </c>
      <c r="D42518" s="1" t="s">
        <v>1</v>
      </c>
      <c r="E42518" s="1" t="s">
        <v>1</v>
      </c>
      <c r="F42518" s="1" t="s">
        <v>1</v>
      </c>
      <c r="G42518" s="1" t="s">
        <v>1</v>
      </c>
      <c r="K42518" s="1" t="s">
        <v>486</v>
      </c>
      <c r="L42518" s="1" t="s">
        <v>1</v>
      </c>
      <c r="M42518" s="1" t="s">
        <v>1</v>
      </c>
    </row>
    <row r="42519" spans="1:13" x14ac:dyDescent="0.25">
      <c r="A42519" s="1" t="s">
        <v>84002</v>
      </c>
      <c r="B42519" s="1" t="s">
        <v>84003</v>
      </c>
      <c r="C42519">
        <v>1</v>
      </c>
      <c r="D42519" s="1" t="s">
        <v>1</v>
      </c>
      <c r="E42519" s="1" t="s">
        <v>1</v>
      </c>
      <c r="F42519" s="1" t="s">
        <v>1</v>
      </c>
      <c r="G42519" s="1" t="s">
        <v>1</v>
      </c>
      <c r="K42519" s="1" t="s">
        <v>486</v>
      </c>
      <c r="L42519" s="1" t="s">
        <v>1</v>
      </c>
      <c r="M42519" s="1" t="s">
        <v>1</v>
      </c>
    </row>
    <row r="42520" spans="1:13" x14ac:dyDescent="0.25">
      <c r="A42520" s="1" t="s">
        <v>84004</v>
      </c>
      <c r="B42520" s="1" t="s">
        <v>84005</v>
      </c>
      <c r="C42520">
        <v>1</v>
      </c>
      <c r="D42520" s="1" t="s">
        <v>1</v>
      </c>
      <c r="E42520" s="1" t="s">
        <v>1</v>
      </c>
      <c r="F42520" s="1" t="s">
        <v>1</v>
      </c>
      <c r="G42520" s="1" t="s">
        <v>1</v>
      </c>
      <c r="K42520" s="1" t="s">
        <v>486</v>
      </c>
      <c r="L42520" s="1" t="s">
        <v>1</v>
      </c>
      <c r="M42520" s="1" t="s">
        <v>1</v>
      </c>
    </row>
    <row r="42521" spans="1:13" x14ac:dyDescent="0.25">
      <c r="A42521" s="1" t="s">
        <v>84006</v>
      </c>
      <c r="B42521" s="1" t="s">
        <v>84007</v>
      </c>
      <c r="C42521">
        <v>0</v>
      </c>
      <c r="D42521" s="1" t="s">
        <v>1</v>
      </c>
      <c r="E42521" s="1" t="s">
        <v>1</v>
      </c>
      <c r="F42521" s="1" t="s">
        <v>1</v>
      </c>
      <c r="G42521" s="1" t="s">
        <v>1</v>
      </c>
      <c r="K42521" s="1" t="s">
        <v>1</v>
      </c>
      <c r="L42521" s="1" t="s">
        <v>1</v>
      </c>
      <c r="M42521" s="1" t="s">
        <v>1</v>
      </c>
    </row>
    <row r="42522" spans="1:13" x14ac:dyDescent="0.25">
      <c r="A42522" s="1" t="s">
        <v>84008</v>
      </c>
      <c r="B42522" s="1" t="s">
        <v>84009</v>
      </c>
      <c r="C42522">
        <v>1</v>
      </c>
      <c r="D42522" s="1" t="s">
        <v>1</v>
      </c>
      <c r="E42522" s="1" t="s">
        <v>1</v>
      </c>
      <c r="F42522" s="1" t="s">
        <v>1</v>
      </c>
      <c r="G42522" s="1" t="s">
        <v>1</v>
      </c>
      <c r="K42522" s="1" t="s">
        <v>1</v>
      </c>
      <c r="L42522" s="1" t="s">
        <v>1</v>
      </c>
      <c r="M42522" s="1" t="s">
        <v>1</v>
      </c>
    </row>
    <row r="42523" spans="1:13" x14ac:dyDescent="0.25">
      <c r="A42523" s="1" t="s">
        <v>84010</v>
      </c>
      <c r="B42523" s="1" t="s">
        <v>84011</v>
      </c>
      <c r="C42523">
        <v>1</v>
      </c>
      <c r="D42523" s="1" t="s">
        <v>1</v>
      </c>
      <c r="E42523" s="1" t="s">
        <v>1</v>
      </c>
      <c r="F42523" s="1" t="s">
        <v>1</v>
      </c>
      <c r="G42523" s="1" t="s">
        <v>1</v>
      </c>
      <c r="K42523" s="1" t="s">
        <v>1</v>
      </c>
      <c r="L42523" s="1" t="s">
        <v>1</v>
      </c>
      <c r="M42523" s="1" t="s">
        <v>1</v>
      </c>
    </row>
    <row r="42524" spans="1:13" x14ac:dyDescent="0.25">
      <c r="A42524" s="1" t="s">
        <v>84012</v>
      </c>
      <c r="B42524" s="1" t="s">
        <v>84013</v>
      </c>
      <c r="C42524">
        <v>1</v>
      </c>
      <c r="D42524" s="1" t="s">
        <v>1</v>
      </c>
      <c r="E42524" s="1" t="s">
        <v>1</v>
      </c>
      <c r="F42524" s="1" t="s">
        <v>1</v>
      </c>
      <c r="G42524" s="1" t="s">
        <v>1</v>
      </c>
      <c r="K42524" s="1" t="s">
        <v>486</v>
      </c>
      <c r="L42524" s="1" t="s">
        <v>1</v>
      </c>
      <c r="M42524" s="1" t="s">
        <v>1</v>
      </c>
    </row>
    <row r="42525" spans="1:13" x14ac:dyDescent="0.25">
      <c r="A42525" s="1" t="s">
        <v>84014</v>
      </c>
      <c r="B42525" s="1" t="s">
        <v>84015</v>
      </c>
      <c r="C42525">
        <v>1</v>
      </c>
      <c r="D42525" s="1" t="s">
        <v>1</v>
      </c>
      <c r="E42525" s="1" t="s">
        <v>1</v>
      </c>
      <c r="F42525" s="1" t="s">
        <v>1</v>
      </c>
      <c r="G42525" s="1" t="s">
        <v>1</v>
      </c>
      <c r="K42525" s="1" t="s">
        <v>486</v>
      </c>
      <c r="L42525" s="1" t="s">
        <v>1</v>
      </c>
      <c r="M42525" s="1" t="s">
        <v>1</v>
      </c>
    </row>
    <row r="42526" spans="1:13" x14ac:dyDescent="0.25">
      <c r="A42526" s="1" t="s">
        <v>84016</v>
      </c>
      <c r="B42526" s="1" t="s">
        <v>84017</v>
      </c>
      <c r="C42526">
        <v>1</v>
      </c>
      <c r="D42526" s="1" t="s">
        <v>1</v>
      </c>
      <c r="E42526" s="1" t="s">
        <v>1</v>
      </c>
      <c r="F42526" s="1" t="s">
        <v>1</v>
      </c>
      <c r="G42526" s="1" t="s">
        <v>1</v>
      </c>
      <c r="K42526" s="1" t="s">
        <v>486</v>
      </c>
      <c r="L42526" s="1" t="s">
        <v>1</v>
      </c>
      <c r="M42526" s="1" t="s">
        <v>1</v>
      </c>
    </row>
    <row r="42527" spans="1:13" x14ac:dyDescent="0.25">
      <c r="A42527" s="1" t="s">
        <v>84018</v>
      </c>
      <c r="B42527" s="1" t="s">
        <v>84019</v>
      </c>
      <c r="C42527">
        <v>1</v>
      </c>
      <c r="D42527" s="1" t="s">
        <v>1</v>
      </c>
      <c r="E42527" s="1" t="s">
        <v>1</v>
      </c>
      <c r="F42527" s="1" t="s">
        <v>1</v>
      </c>
      <c r="G42527" s="1" t="s">
        <v>1</v>
      </c>
      <c r="K42527" s="1" t="s">
        <v>486</v>
      </c>
      <c r="L42527" s="1" t="s">
        <v>1</v>
      </c>
      <c r="M42527" s="1" t="s">
        <v>1</v>
      </c>
    </row>
    <row r="42528" spans="1:13" x14ac:dyDescent="0.25">
      <c r="A42528" s="1" t="s">
        <v>84020</v>
      </c>
      <c r="B42528" s="1" t="s">
        <v>84021</v>
      </c>
      <c r="C42528">
        <v>1</v>
      </c>
      <c r="D42528" s="1" t="s">
        <v>1</v>
      </c>
      <c r="E42528" s="1" t="s">
        <v>1</v>
      </c>
      <c r="F42528" s="1" t="s">
        <v>1</v>
      </c>
      <c r="G42528" s="1" t="s">
        <v>1</v>
      </c>
      <c r="K42528" s="1" t="s">
        <v>486</v>
      </c>
      <c r="L42528" s="1" t="s">
        <v>1</v>
      </c>
      <c r="M42528" s="1" t="s">
        <v>1</v>
      </c>
    </row>
    <row r="42529" spans="1:13" x14ac:dyDescent="0.25">
      <c r="A42529" s="1" t="s">
        <v>84022</v>
      </c>
      <c r="B42529" s="1" t="s">
        <v>84023</v>
      </c>
      <c r="C42529">
        <v>0</v>
      </c>
      <c r="D42529" s="1" t="s">
        <v>1</v>
      </c>
      <c r="E42529" s="1" t="s">
        <v>1</v>
      </c>
      <c r="F42529" s="1" t="s">
        <v>1</v>
      </c>
      <c r="G42529" s="1" t="s">
        <v>1</v>
      </c>
      <c r="K42529" s="1" t="s">
        <v>1</v>
      </c>
      <c r="L42529" s="1" t="s">
        <v>1</v>
      </c>
      <c r="M42529" s="1" t="s">
        <v>1</v>
      </c>
    </row>
    <row r="42530" spans="1:13" x14ac:dyDescent="0.25">
      <c r="A42530" s="1" t="s">
        <v>84024</v>
      </c>
      <c r="B42530" s="1" t="s">
        <v>84025</v>
      </c>
      <c r="C42530">
        <v>0</v>
      </c>
      <c r="D42530" s="1" t="s">
        <v>1</v>
      </c>
      <c r="E42530" s="1" t="s">
        <v>1</v>
      </c>
      <c r="F42530" s="1" t="s">
        <v>1</v>
      </c>
      <c r="G42530" s="1" t="s">
        <v>1</v>
      </c>
      <c r="K42530" s="1" t="s">
        <v>1</v>
      </c>
      <c r="L42530" s="1" t="s">
        <v>1</v>
      </c>
      <c r="M42530" s="1" t="s">
        <v>1</v>
      </c>
    </row>
    <row r="42531" spans="1:13" x14ac:dyDescent="0.25">
      <c r="A42531" s="1" t="s">
        <v>84026</v>
      </c>
      <c r="B42531" s="1" t="s">
        <v>84027</v>
      </c>
      <c r="C42531">
        <v>1</v>
      </c>
      <c r="D42531" s="1" t="s">
        <v>1</v>
      </c>
      <c r="E42531" s="1" t="s">
        <v>1</v>
      </c>
      <c r="F42531" s="1" t="s">
        <v>1</v>
      </c>
      <c r="G42531" s="1" t="s">
        <v>1</v>
      </c>
      <c r="K42531" s="1" t="s">
        <v>1</v>
      </c>
      <c r="L42531" s="1" t="s">
        <v>1</v>
      </c>
      <c r="M42531" s="1" t="s">
        <v>1</v>
      </c>
    </row>
    <row r="42532" spans="1:13" x14ac:dyDescent="0.25">
      <c r="A42532" s="1" t="s">
        <v>84028</v>
      </c>
      <c r="B42532" s="1" t="s">
        <v>84029</v>
      </c>
      <c r="C42532">
        <v>1</v>
      </c>
      <c r="D42532" s="1" t="s">
        <v>1</v>
      </c>
      <c r="E42532" s="1" t="s">
        <v>1</v>
      </c>
      <c r="F42532" s="1" t="s">
        <v>1</v>
      </c>
      <c r="G42532" s="1" t="s">
        <v>1</v>
      </c>
      <c r="K42532" s="1" t="s">
        <v>1</v>
      </c>
      <c r="L42532" s="1" t="s">
        <v>1</v>
      </c>
      <c r="M42532" s="1" t="s">
        <v>1</v>
      </c>
    </row>
    <row r="42533" spans="1:13" x14ac:dyDescent="0.25">
      <c r="A42533" s="1" t="s">
        <v>84030</v>
      </c>
      <c r="B42533" s="1" t="s">
        <v>84031</v>
      </c>
      <c r="C42533">
        <v>1</v>
      </c>
      <c r="D42533" s="1" t="s">
        <v>1</v>
      </c>
      <c r="E42533" s="1" t="s">
        <v>1</v>
      </c>
      <c r="F42533" s="1" t="s">
        <v>1</v>
      </c>
      <c r="G42533" s="1" t="s">
        <v>1</v>
      </c>
      <c r="K42533" s="1" t="s">
        <v>486</v>
      </c>
      <c r="L42533" s="1" t="s">
        <v>1</v>
      </c>
      <c r="M42533" s="1" t="s">
        <v>1</v>
      </c>
    </row>
    <row r="42534" spans="1:13" x14ac:dyDescent="0.25">
      <c r="A42534" s="1" t="s">
        <v>84032</v>
      </c>
      <c r="B42534" s="1" t="s">
        <v>84033</v>
      </c>
      <c r="C42534">
        <v>1</v>
      </c>
      <c r="D42534" s="1" t="s">
        <v>1</v>
      </c>
      <c r="E42534" s="1" t="s">
        <v>1</v>
      </c>
      <c r="F42534" s="1" t="s">
        <v>1</v>
      </c>
      <c r="G42534" s="1" t="s">
        <v>1</v>
      </c>
      <c r="K42534" s="1" t="s">
        <v>486</v>
      </c>
      <c r="L42534" s="1" t="s">
        <v>1</v>
      </c>
      <c r="M42534" s="1" t="s">
        <v>1</v>
      </c>
    </row>
    <row r="42535" spans="1:13" x14ac:dyDescent="0.25">
      <c r="A42535" s="1" t="s">
        <v>84034</v>
      </c>
      <c r="B42535" s="1" t="s">
        <v>84035</v>
      </c>
      <c r="C42535">
        <v>1</v>
      </c>
      <c r="D42535" s="1" t="s">
        <v>1</v>
      </c>
      <c r="E42535" s="1" t="s">
        <v>1</v>
      </c>
      <c r="F42535" s="1" t="s">
        <v>1</v>
      </c>
      <c r="G42535" s="1" t="s">
        <v>1</v>
      </c>
      <c r="K42535" s="1" t="s">
        <v>486</v>
      </c>
      <c r="L42535" s="1" t="s">
        <v>1</v>
      </c>
      <c r="M42535" s="1" t="s">
        <v>1</v>
      </c>
    </row>
    <row r="42536" spans="1:13" x14ac:dyDescent="0.25">
      <c r="A42536" s="1" t="s">
        <v>84036</v>
      </c>
      <c r="B42536" s="1" t="s">
        <v>84037</v>
      </c>
      <c r="C42536">
        <v>1</v>
      </c>
      <c r="D42536" s="1" t="s">
        <v>1</v>
      </c>
      <c r="E42536" s="1" t="s">
        <v>1</v>
      </c>
      <c r="F42536" s="1" t="s">
        <v>1</v>
      </c>
      <c r="G42536" s="1" t="s">
        <v>1</v>
      </c>
      <c r="K42536" s="1" t="s">
        <v>486</v>
      </c>
      <c r="L42536" s="1" t="s">
        <v>1</v>
      </c>
      <c r="M42536" s="1" t="s">
        <v>1</v>
      </c>
    </row>
    <row r="42537" spans="1:13" x14ac:dyDescent="0.25">
      <c r="A42537" s="1" t="s">
        <v>84038</v>
      </c>
      <c r="B42537" s="1" t="s">
        <v>84039</v>
      </c>
      <c r="C42537">
        <v>1</v>
      </c>
      <c r="D42537" s="1" t="s">
        <v>1</v>
      </c>
      <c r="E42537" s="1" t="s">
        <v>1</v>
      </c>
      <c r="F42537" s="1" t="s">
        <v>1</v>
      </c>
      <c r="G42537" s="1" t="s">
        <v>1</v>
      </c>
      <c r="K42537" s="1" t="s">
        <v>486</v>
      </c>
      <c r="L42537" s="1" t="s">
        <v>1</v>
      </c>
      <c r="M42537" s="1" t="s">
        <v>1</v>
      </c>
    </row>
    <row r="42538" spans="1:13" x14ac:dyDescent="0.25">
      <c r="A42538" s="1" t="s">
        <v>84040</v>
      </c>
      <c r="B42538" s="1" t="s">
        <v>84041</v>
      </c>
      <c r="C42538">
        <v>0</v>
      </c>
      <c r="D42538" s="1" t="s">
        <v>1</v>
      </c>
      <c r="E42538" s="1" t="s">
        <v>1</v>
      </c>
      <c r="F42538" s="1" t="s">
        <v>1</v>
      </c>
      <c r="G42538" s="1" t="s">
        <v>1</v>
      </c>
      <c r="K42538" s="1" t="s">
        <v>1</v>
      </c>
      <c r="L42538" s="1" t="s">
        <v>1</v>
      </c>
      <c r="M42538" s="1" t="s">
        <v>1</v>
      </c>
    </row>
    <row r="42539" spans="1:13" x14ac:dyDescent="0.25">
      <c r="A42539" s="1" t="s">
        <v>84042</v>
      </c>
      <c r="B42539" s="1" t="s">
        <v>84043</v>
      </c>
      <c r="C42539">
        <v>1</v>
      </c>
      <c r="D42539" s="1" t="s">
        <v>1</v>
      </c>
      <c r="E42539" s="1" t="s">
        <v>1</v>
      </c>
      <c r="F42539" s="1" t="s">
        <v>1</v>
      </c>
      <c r="G42539" s="1" t="s">
        <v>1</v>
      </c>
      <c r="K42539" s="1" t="s">
        <v>1</v>
      </c>
      <c r="L42539" s="1" t="s">
        <v>1</v>
      </c>
      <c r="M42539" s="1" t="s">
        <v>1</v>
      </c>
    </row>
    <row r="42540" spans="1:13" x14ac:dyDescent="0.25">
      <c r="A42540" s="1" t="s">
        <v>84044</v>
      </c>
      <c r="B42540" s="1" t="s">
        <v>84045</v>
      </c>
      <c r="C42540">
        <v>1</v>
      </c>
      <c r="D42540" s="1" t="s">
        <v>1</v>
      </c>
      <c r="E42540" s="1" t="s">
        <v>1</v>
      </c>
      <c r="F42540" s="1" t="s">
        <v>1</v>
      </c>
      <c r="G42540" s="1" t="s">
        <v>1</v>
      </c>
      <c r="K42540" s="1" t="s">
        <v>1</v>
      </c>
      <c r="L42540" s="1" t="s">
        <v>1</v>
      </c>
      <c r="M42540" s="1" t="s">
        <v>1</v>
      </c>
    </row>
    <row r="42541" spans="1:13" x14ac:dyDescent="0.25">
      <c r="A42541" s="1" t="s">
        <v>84046</v>
      </c>
      <c r="B42541" s="1" t="s">
        <v>84047</v>
      </c>
      <c r="C42541">
        <v>1</v>
      </c>
      <c r="D42541" s="1" t="s">
        <v>1</v>
      </c>
      <c r="E42541" s="1" t="s">
        <v>1</v>
      </c>
      <c r="F42541" s="1" t="s">
        <v>1</v>
      </c>
      <c r="G42541" s="1" t="s">
        <v>1</v>
      </c>
      <c r="K42541" s="1" t="s">
        <v>486</v>
      </c>
      <c r="L42541" s="1" t="s">
        <v>1</v>
      </c>
      <c r="M42541" s="1" t="s">
        <v>1</v>
      </c>
    </row>
    <row r="42542" spans="1:13" x14ac:dyDescent="0.25">
      <c r="A42542" s="1" t="s">
        <v>84048</v>
      </c>
      <c r="B42542" s="1" t="s">
        <v>84049</v>
      </c>
      <c r="C42542">
        <v>1</v>
      </c>
      <c r="D42542" s="1" t="s">
        <v>1</v>
      </c>
      <c r="E42542" s="1" t="s">
        <v>1</v>
      </c>
      <c r="F42542" s="1" t="s">
        <v>1</v>
      </c>
      <c r="G42542" s="1" t="s">
        <v>1</v>
      </c>
      <c r="K42542" s="1" t="s">
        <v>486</v>
      </c>
      <c r="L42542" s="1" t="s">
        <v>1</v>
      </c>
      <c r="M42542" s="1" t="s">
        <v>1</v>
      </c>
    </row>
    <row r="42543" spans="1:13" x14ac:dyDescent="0.25">
      <c r="A42543" s="1" t="s">
        <v>84050</v>
      </c>
      <c r="B42543" s="1" t="s">
        <v>84051</v>
      </c>
      <c r="C42543">
        <v>1</v>
      </c>
      <c r="D42543" s="1" t="s">
        <v>1</v>
      </c>
      <c r="E42543" s="1" t="s">
        <v>1</v>
      </c>
      <c r="F42543" s="1" t="s">
        <v>1</v>
      </c>
      <c r="G42543" s="1" t="s">
        <v>1</v>
      </c>
      <c r="K42543" s="1" t="s">
        <v>486</v>
      </c>
      <c r="L42543" s="1" t="s">
        <v>1</v>
      </c>
      <c r="M42543" s="1" t="s">
        <v>1</v>
      </c>
    </row>
    <row r="42544" spans="1:13" x14ac:dyDescent="0.25">
      <c r="A42544" s="1" t="s">
        <v>84052</v>
      </c>
      <c r="B42544" s="1" t="s">
        <v>84053</v>
      </c>
      <c r="C42544">
        <v>1</v>
      </c>
      <c r="D42544" s="1" t="s">
        <v>1</v>
      </c>
      <c r="E42544" s="1" t="s">
        <v>1</v>
      </c>
      <c r="F42544" s="1" t="s">
        <v>1</v>
      </c>
      <c r="G42544" s="1" t="s">
        <v>1</v>
      </c>
      <c r="K42544" s="1" t="s">
        <v>486</v>
      </c>
      <c r="L42544" s="1" t="s">
        <v>1</v>
      </c>
      <c r="M42544" s="1" t="s">
        <v>1</v>
      </c>
    </row>
    <row r="42545" spans="1:13" x14ac:dyDescent="0.25">
      <c r="A42545" s="1" t="s">
        <v>84054</v>
      </c>
      <c r="B42545" s="1" t="s">
        <v>84055</v>
      </c>
      <c r="C42545">
        <v>1</v>
      </c>
      <c r="D42545" s="1" t="s">
        <v>1</v>
      </c>
      <c r="E42545" s="1" t="s">
        <v>1</v>
      </c>
      <c r="F42545" s="1" t="s">
        <v>1</v>
      </c>
      <c r="G42545" s="1" t="s">
        <v>1</v>
      </c>
      <c r="K42545" s="1" t="s">
        <v>486</v>
      </c>
      <c r="L42545" s="1" t="s">
        <v>1</v>
      </c>
      <c r="M42545" s="1" t="s">
        <v>1</v>
      </c>
    </row>
    <row r="42546" spans="1:13" x14ac:dyDescent="0.25">
      <c r="A42546" s="1" t="s">
        <v>84056</v>
      </c>
      <c r="B42546" s="1" t="s">
        <v>84057</v>
      </c>
      <c r="C42546">
        <v>0</v>
      </c>
      <c r="D42546" s="1" t="s">
        <v>1</v>
      </c>
      <c r="E42546" s="1" t="s">
        <v>1</v>
      </c>
      <c r="F42546" s="1" t="s">
        <v>1</v>
      </c>
      <c r="G42546" s="1" t="s">
        <v>1</v>
      </c>
      <c r="K42546" s="1" t="s">
        <v>1</v>
      </c>
      <c r="L42546" s="1" t="s">
        <v>1</v>
      </c>
      <c r="M42546" s="1" t="s">
        <v>1</v>
      </c>
    </row>
    <row r="42547" spans="1:13" x14ac:dyDescent="0.25">
      <c r="A42547" s="1" t="s">
        <v>84058</v>
      </c>
      <c r="B42547" s="1" t="s">
        <v>84059</v>
      </c>
      <c r="C42547">
        <v>1</v>
      </c>
      <c r="D42547" s="1" t="s">
        <v>1</v>
      </c>
      <c r="E42547" s="1" t="s">
        <v>1</v>
      </c>
      <c r="F42547" s="1" t="s">
        <v>1</v>
      </c>
      <c r="G42547" s="1" t="s">
        <v>1</v>
      </c>
      <c r="K42547" s="1" t="s">
        <v>1</v>
      </c>
      <c r="L42547" s="1" t="s">
        <v>1</v>
      </c>
      <c r="M42547" s="1" t="s">
        <v>1</v>
      </c>
    </row>
    <row r="42548" spans="1:13" x14ac:dyDescent="0.25">
      <c r="A42548" s="1" t="s">
        <v>84060</v>
      </c>
      <c r="B42548" s="1" t="s">
        <v>84061</v>
      </c>
      <c r="C42548">
        <v>1</v>
      </c>
      <c r="D42548" s="1" t="s">
        <v>1</v>
      </c>
      <c r="E42548" s="1" t="s">
        <v>1</v>
      </c>
      <c r="F42548" s="1" t="s">
        <v>1</v>
      </c>
      <c r="G42548" s="1" t="s">
        <v>1</v>
      </c>
      <c r="K42548" s="1" t="s">
        <v>1</v>
      </c>
      <c r="L42548" s="1" t="s">
        <v>1</v>
      </c>
      <c r="M42548" s="1" t="s">
        <v>1</v>
      </c>
    </row>
    <row r="42549" spans="1:13" x14ac:dyDescent="0.25">
      <c r="A42549" s="1" t="s">
        <v>84062</v>
      </c>
      <c r="B42549" s="1" t="s">
        <v>84063</v>
      </c>
      <c r="C42549">
        <v>1</v>
      </c>
      <c r="D42549" s="1" t="s">
        <v>1</v>
      </c>
      <c r="E42549" s="1" t="s">
        <v>1</v>
      </c>
      <c r="F42549" s="1" t="s">
        <v>1</v>
      </c>
      <c r="G42549" s="1" t="s">
        <v>1</v>
      </c>
      <c r="K42549" s="1" t="s">
        <v>486</v>
      </c>
      <c r="L42549" s="1" t="s">
        <v>1</v>
      </c>
      <c r="M42549" s="1" t="s">
        <v>1</v>
      </c>
    </row>
    <row r="42550" spans="1:13" x14ac:dyDescent="0.25">
      <c r="A42550" s="1" t="s">
        <v>84064</v>
      </c>
      <c r="B42550" s="1" t="s">
        <v>84065</v>
      </c>
      <c r="C42550">
        <v>1</v>
      </c>
      <c r="D42550" s="1" t="s">
        <v>1</v>
      </c>
      <c r="E42550" s="1" t="s">
        <v>1</v>
      </c>
      <c r="F42550" s="1" t="s">
        <v>1</v>
      </c>
      <c r="G42550" s="1" t="s">
        <v>1</v>
      </c>
      <c r="K42550" s="1" t="s">
        <v>486</v>
      </c>
      <c r="L42550" s="1" t="s">
        <v>1</v>
      </c>
      <c r="M42550" s="1" t="s">
        <v>1</v>
      </c>
    </row>
    <row r="42551" spans="1:13" x14ac:dyDescent="0.25">
      <c r="A42551" s="1" t="s">
        <v>84066</v>
      </c>
      <c r="B42551" s="1" t="s">
        <v>84067</v>
      </c>
      <c r="C42551">
        <v>1</v>
      </c>
      <c r="D42551" s="1" t="s">
        <v>1</v>
      </c>
      <c r="E42551" s="1" t="s">
        <v>1</v>
      </c>
      <c r="F42551" s="1" t="s">
        <v>1</v>
      </c>
      <c r="G42551" s="1" t="s">
        <v>1</v>
      </c>
      <c r="K42551" s="1" t="s">
        <v>486</v>
      </c>
      <c r="L42551" s="1" t="s">
        <v>1</v>
      </c>
      <c r="M42551" s="1" t="s">
        <v>1</v>
      </c>
    </row>
    <row r="42552" spans="1:13" x14ac:dyDescent="0.25">
      <c r="A42552" s="1" t="s">
        <v>84068</v>
      </c>
      <c r="B42552" s="1" t="s">
        <v>84069</v>
      </c>
      <c r="C42552">
        <v>1</v>
      </c>
      <c r="D42552" s="1" t="s">
        <v>1</v>
      </c>
      <c r="E42552" s="1" t="s">
        <v>1</v>
      </c>
      <c r="F42552" s="1" t="s">
        <v>1</v>
      </c>
      <c r="G42552" s="1" t="s">
        <v>1</v>
      </c>
      <c r="K42552" s="1" t="s">
        <v>486</v>
      </c>
      <c r="L42552" s="1" t="s">
        <v>1</v>
      </c>
      <c r="M42552" s="1" t="s">
        <v>1</v>
      </c>
    </row>
    <row r="42553" spans="1:13" x14ac:dyDescent="0.25">
      <c r="A42553" s="1" t="s">
        <v>84070</v>
      </c>
      <c r="B42553" s="1" t="s">
        <v>84071</v>
      </c>
      <c r="C42553">
        <v>1</v>
      </c>
      <c r="D42553" s="1" t="s">
        <v>1</v>
      </c>
      <c r="E42553" s="1" t="s">
        <v>1</v>
      </c>
      <c r="F42553" s="1" t="s">
        <v>1</v>
      </c>
      <c r="G42553" s="1" t="s">
        <v>1</v>
      </c>
      <c r="K42553" s="1" t="s">
        <v>486</v>
      </c>
      <c r="L42553" s="1" t="s">
        <v>1</v>
      </c>
      <c r="M42553" s="1" t="s">
        <v>1</v>
      </c>
    </row>
    <row r="42554" spans="1:13" x14ac:dyDescent="0.25">
      <c r="A42554" s="1" t="s">
        <v>84072</v>
      </c>
      <c r="B42554" s="1" t="s">
        <v>84073</v>
      </c>
      <c r="C42554">
        <v>0</v>
      </c>
      <c r="D42554" s="1" t="s">
        <v>1</v>
      </c>
      <c r="E42554" s="1" t="s">
        <v>1</v>
      </c>
      <c r="F42554" s="1" t="s">
        <v>1</v>
      </c>
      <c r="G42554" s="1" t="s">
        <v>1</v>
      </c>
      <c r="K42554" s="1" t="s">
        <v>1</v>
      </c>
      <c r="L42554" s="1" t="s">
        <v>1</v>
      </c>
      <c r="M42554" s="1" t="s">
        <v>1</v>
      </c>
    </row>
    <row r="42555" spans="1:13" x14ac:dyDescent="0.25">
      <c r="A42555" s="1" t="s">
        <v>84074</v>
      </c>
      <c r="B42555" s="1" t="s">
        <v>84075</v>
      </c>
      <c r="C42555">
        <v>1</v>
      </c>
      <c r="D42555" s="1" t="s">
        <v>1</v>
      </c>
      <c r="E42555" s="1" t="s">
        <v>1</v>
      </c>
      <c r="F42555" s="1" t="s">
        <v>1</v>
      </c>
      <c r="G42555" s="1" t="s">
        <v>1</v>
      </c>
      <c r="K42555" s="1" t="s">
        <v>1</v>
      </c>
      <c r="L42555" s="1" t="s">
        <v>1</v>
      </c>
      <c r="M42555" s="1" t="s">
        <v>1</v>
      </c>
    </row>
    <row r="42556" spans="1:13" x14ac:dyDescent="0.25">
      <c r="A42556" s="1" t="s">
        <v>84076</v>
      </c>
      <c r="B42556" s="1" t="s">
        <v>84077</v>
      </c>
      <c r="C42556">
        <v>1</v>
      </c>
      <c r="D42556" s="1" t="s">
        <v>1</v>
      </c>
      <c r="E42556" s="1" t="s">
        <v>1</v>
      </c>
      <c r="F42556" s="1" t="s">
        <v>1</v>
      </c>
      <c r="G42556" s="1" t="s">
        <v>1</v>
      </c>
      <c r="K42556" s="1" t="s">
        <v>1</v>
      </c>
      <c r="L42556" s="1" t="s">
        <v>1</v>
      </c>
      <c r="M42556" s="1" t="s">
        <v>1</v>
      </c>
    </row>
    <row r="42557" spans="1:13" x14ac:dyDescent="0.25">
      <c r="A42557" s="1" t="s">
        <v>84078</v>
      </c>
      <c r="B42557" s="1" t="s">
        <v>84079</v>
      </c>
      <c r="C42557">
        <v>1</v>
      </c>
      <c r="D42557" s="1" t="s">
        <v>1</v>
      </c>
      <c r="E42557" s="1" t="s">
        <v>1</v>
      </c>
      <c r="F42557" s="1" t="s">
        <v>1</v>
      </c>
      <c r="G42557" s="1" t="s">
        <v>1</v>
      </c>
      <c r="K42557" s="1" t="s">
        <v>486</v>
      </c>
      <c r="L42557" s="1" t="s">
        <v>1</v>
      </c>
      <c r="M42557" s="1" t="s">
        <v>1</v>
      </c>
    </row>
    <row r="42558" spans="1:13" x14ac:dyDescent="0.25">
      <c r="A42558" s="1" t="s">
        <v>84080</v>
      </c>
      <c r="B42558" s="1" t="s">
        <v>84081</v>
      </c>
      <c r="C42558">
        <v>1</v>
      </c>
      <c r="D42558" s="1" t="s">
        <v>1</v>
      </c>
      <c r="E42558" s="1" t="s">
        <v>1</v>
      </c>
      <c r="F42558" s="1" t="s">
        <v>1</v>
      </c>
      <c r="G42558" s="1" t="s">
        <v>1</v>
      </c>
      <c r="K42558" s="1" t="s">
        <v>486</v>
      </c>
      <c r="L42558" s="1" t="s">
        <v>1</v>
      </c>
      <c r="M42558" s="1" t="s">
        <v>1</v>
      </c>
    </row>
    <row r="42559" spans="1:13" x14ac:dyDescent="0.25">
      <c r="A42559" s="1" t="s">
        <v>84082</v>
      </c>
      <c r="B42559" s="1" t="s">
        <v>84083</v>
      </c>
      <c r="C42559">
        <v>1</v>
      </c>
      <c r="D42559" s="1" t="s">
        <v>1</v>
      </c>
      <c r="E42559" s="1" t="s">
        <v>1</v>
      </c>
      <c r="F42559" s="1" t="s">
        <v>1</v>
      </c>
      <c r="G42559" s="1" t="s">
        <v>1</v>
      </c>
      <c r="K42559" s="1" t="s">
        <v>486</v>
      </c>
      <c r="L42559" s="1" t="s">
        <v>1</v>
      </c>
      <c r="M42559" s="1" t="s">
        <v>1</v>
      </c>
    </row>
    <row r="42560" spans="1:13" x14ac:dyDescent="0.25">
      <c r="A42560" s="1" t="s">
        <v>84084</v>
      </c>
      <c r="B42560" s="1" t="s">
        <v>84085</v>
      </c>
      <c r="C42560">
        <v>1</v>
      </c>
      <c r="D42560" s="1" t="s">
        <v>1</v>
      </c>
      <c r="E42560" s="1" t="s">
        <v>1</v>
      </c>
      <c r="F42560" s="1" t="s">
        <v>1</v>
      </c>
      <c r="G42560" s="1" t="s">
        <v>1</v>
      </c>
      <c r="K42560" s="1" t="s">
        <v>486</v>
      </c>
      <c r="L42560" s="1" t="s">
        <v>1</v>
      </c>
      <c r="M42560" s="1" t="s">
        <v>1</v>
      </c>
    </row>
    <row r="42561" spans="1:13" x14ac:dyDescent="0.25">
      <c r="A42561" s="1" t="s">
        <v>84086</v>
      </c>
      <c r="B42561" s="1" t="s">
        <v>84087</v>
      </c>
      <c r="C42561">
        <v>1</v>
      </c>
      <c r="D42561" s="1" t="s">
        <v>1</v>
      </c>
      <c r="E42561" s="1" t="s">
        <v>1</v>
      </c>
      <c r="F42561" s="1" t="s">
        <v>1</v>
      </c>
      <c r="G42561" s="1" t="s">
        <v>1</v>
      </c>
      <c r="K42561" s="1" t="s">
        <v>486</v>
      </c>
      <c r="L42561" s="1" t="s">
        <v>1</v>
      </c>
      <c r="M42561" s="1" t="s">
        <v>1</v>
      </c>
    </row>
    <row r="42562" spans="1:13" x14ac:dyDescent="0.25">
      <c r="A42562" s="1" t="s">
        <v>84088</v>
      </c>
      <c r="B42562" s="1" t="s">
        <v>84089</v>
      </c>
      <c r="C42562">
        <v>0</v>
      </c>
      <c r="D42562" s="1" t="s">
        <v>1</v>
      </c>
      <c r="E42562" s="1" t="s">
        <v>1</v>
      </c>
      <c r="F42562" s="1" t="s">
        <v>1</v>
      </c>
      <c r="G42562" s="1" t="s">
        <v>1</v>
      </c>
      <c r="K42562" s="1" t="s">
        <v>1</v>
      </c>
      <c r="L42562" s="1" t="s">
        <v>1</v>
      </c>
      <c r="M42562" s="1" t="s">
        <v>1</v>
      </c>
    </row>
    <row r="42563" spans="1:13" x14ac:dyDescent="0.25">
      <c r="A42563" s="1" t="s">
        <v>84090</v>
      </c>
      <c r="B42563" s="1" t="s">
        <v>84091</v>
      </c>
      <c r="C42563">
        <v>1</v>
      </c>
      <c r="D42563" s="1" t="s">
        <v>1</v>
      </c>
      <c r="E42563" s="1" t="s">
        <v>1</v>
      </c>
      <c r="F42563" s="1" t="s">
        <v>1</v>
      </c>
      <c r="G42563" s="1" t="s">
        <v>1</v>
      </c>
      <c r="K42563" s="1" t="s">
        <v>1</v>
      </c>
      <c r="L42563" s="1" t="s">
        <v>1</v>
      </c>
      <c r="M42563" s="1" t="s">
        <v>1</v>
      </c>
    </row>
    <row r="42564" spans="1:13" x14ac:dyDescent="0.25">
      <c r="A42564" s="1" t="s">
        <v>84092</v>
      </c>
      <c r="B42564" s="1" t="s">
        <v>84093</v>
      </c>
      <c r="C42564">
        <v>1</v>
      </c>
      <c r="D42564" s="1" t="s">
        <v>1</v>
      </c>
      <c r="E42564" s="1" t="s">
        <v>1</v>
      </c>
      <c r="F42564" s="1" t="s">
        <v>1</v>
      </c>
      <c r="G42564" s="1" t="s">
        <v>1</v>
      </c>
      <c r="K42564" s="1" t="s">
        <v>1</v>
      </c>
      <c r="L42564" s="1" t="s">
        <v>1</v>
      </c>
      <c r="M42564" s="1" t="s">
        <v>1</v>
      </c>
    </row>
    <row r="42565" spans="1:13" x14ac:dyDescent="0.25">
      <c r="A42565" s="1" t="s">
        <v>84094</v>
      </c>
      <c r="B42565" s="1" t="s">
        <v>84095</v>
      </c>
      <c r="C42565">
        <v>1</v>
      </c>
      <c r="D42565" s="1" t="s">
        <v>1</v>
      </c>
      <c r="E42565" s="1" t="s">
        <v>1</v>
      </c>
      <c r="F42565" s="1" t="s">
        <v>1</v>
      </c>
      <c r="G42565" s="1" t="s">
        <v>1</v>
      </c>
      <c r="K42565" s="1" t="s">
        <v>486</v>
      </c>
      <c r="L42565" s="1" t="s">
        <v>1</v>
      </c>
      <c r="M42565" s="1" t="s">
        <v>1</v>
      </c>
    </row>
    <row r="42566" spans="1:13" x14ac:dyDescent="0.25">
      <c r="A42566" s="1" t="s">
        <v>84096</v>
      </c>
      <c r="B42566" s="1" t="s">
        <v>84097</v>
      </c>
      <c r="C42566">
        <v>1</v>
      </c>
      <c r="D42566" s="1" t="s">
        <v>1</v>
      </c>
      <c r="E42566" s="1" t="s">
        <v>1</v>
      </c>
      <c r="F42566" s="1" t="s">
        <v>1</v>
      </c>
      <c r="G42566" s="1" t="s">
        <v>1</v>
      </c>
      <c r="K42566" s="1" t="s">
        <v>486</v>
      </c>
      <c r="L42566" s="1" t="s">
        <v>1</v>
      </c>
      <c r="M42566" s="1" t="s">
        <v>1</v>
      </c>
    </row>
    <row r="42567" spans="1:13" x14ac:dyDescent="0.25">
      <c r="A42567" s="1" t="s">
        <v>84098</v>
      </c>
      <c r="B42567" s="1" t="s">
        <v>84099</v>
      </c>
      <c r="C42567">
        <v>1</v>
      </c>
      <c r="D42567" s="1" t="s">
        <v>1</v>
      </c>
      <c r="E42567" s="1" t="s">
        <v>1</v>
      </c>
      <c r="F42567" s="1" t="s">
        <v>1</v>
      </c>
      <c r="G42567" s="1" t="s">
        <v>1</v>
      </c>
      <c r="K42567" s="1" t="s">
        <v>486</v>
      </c>
      <c r="L42567" s="1" t="s">
        <v>1</v>
      </c>
      <c r="M42567" s="1" t="s">
        <v>1</v>
      </c>
    </row>
    <row r="42568" spans="1:13" x14ac:dyDescent="0.25">
      <c r="A42568" s="1" t="s">
        <v>84100</v>
      </c>
      <c r="B42568" s="1" t="s">
        <v>84101</v>
      </c>
      <c r="C42568">
        <v>1</v>
      </c>
      <c r="D42568" s="1" t="s">
        <v>1</v>
      </c>
      <c r="E42568" s="1" t="s">
        <v>1</v>
      </c>
      <c r="F42568" s="1" t="s">
        <v>1</v>
      </c>
      <c r="G42568" s="1" t="s">
        <v>1</v>
      </c>
      <c r="K42568" s="1" t="s">
        <v>486</v>
      </c>
      <c r="L42568" s="1" t="s">
        <v>1</v>
      </c>
      <c r="M42568" s="1" t="s">
        <v>1</v>
      </c>
    </row>
    <row r="42569" spans="1:13" x14ac:dyDescent="0.25">
      <c r="A42569" s="1" t="s">
        <v>84102</v>
      </c>
      <c r="B42569" s="1" t="s">
        <v>84103</v>
      </c>
      <c r="C42569">
        <v>1</v>
      </c>
      <c r="D42569" s="1" t="s">
        <v>1</v>
      </c>
      <c r="E42569" s="1" t="s">
        <v>1</v>
      </c>
      <c r="F42569" s="1" t="s">
        <v>1</v>
      </c>
      <c r="G42569" s="1" t="s">
        <v>1</v>
      </c>
      <c r="K42569" s="1" t="s">
        <v>486</v>
      </c>
      <c r="L42569" s="1" t="s">
        <v>1</v>
      </c>
      <c r="M42569" s="1" t="s">
        <v>1</v>
      </c>
    </row>
    <row r="42570" spans="1:13" x14ac:dyDescent="0.25">
      <c r="A42570" s="1" t="s">
        <v>84104</v>
      </c>
      <c r="B42570" s="1" t="s">
        <v>84105</v>
      </c>
      <c r="C42570">
        <v>0</v>
      </c>
      <c r="D42570" s="1" t="s">
        <v>1</v>
      </c>
      <c r="E42570" s="1" t="s">
        <v>1</v>
      </c>
      <c r="F42570" s="1" t="s">
        <v>1</v>
      </c>
      <c r="G42570" s="1" t="s">
        <v>1</v>
      </c>
      <c r="K42570" s="1" t="s">
        <v>1</v>
      </c>
      <c r="L42570" s="1" t="s">
        <v>1</v>
      </c>
      <c r="M42570" s="1" t="s">
        <v>1</v>
      </c>
    </row>
    <row r="42571" spans="1:13" x14ac:dyDescent="0.25">
      <c r="A42571" s="1" t="s">
        <v>84106</v>
      </c>
      <c r="B42571" s="1" t="s">
        <v>84107</v>
      </c>
      <c r="C42571">
        <v>1</v>
      </c>
      <c r="D42571" s="1" t="s">
        <v>1</v>
      </c>
      <c r="E42571" s="1" t="s">
        <v>1</v>
      </c>
      <c r="F42571" s="1" t="s">
        <v>1</v>
      </c>
      <c r="G42571" s="1" t="s">
        <v>1</v>
      </c>
      <c r="K42571" s="1" t="s">
        <v>1</v>
      </c>
      <c r="L42571" s="1" t="s">
        <v>1</v>
      </c>
      <c r="M42571" s="1" t="s">
        <v>1</v>
      </c>
    </row>
    <row r="42572" spans="1:13" x14ac:dyDescent="0.25">
      <c r="A42572" s="1" t="s">
        <v>84108</v>
      </c>
      <c r="B42572" s="1" t="s">
        <v>84109</v>
      </c>
      <c r="C42572">
        <v>1</v>
      </c>
      <c r="D42572" s="1" t="s">
        <v>1</v>
      </c>
      <c r="E42572" s="1" t="s">
        <v>1</v>
      </c>
      <c r="F42572" s="1" t="s">
        <v>1</v>
      </c>
      <c r="G42572" s="1" t="s">
        <v>1</v>
      </c>
      <c r="K42572" s="1" t="s">
        <v>1</v>
      </c>
      <c r="L42572" s="1" t="s">
        <v>1</v>
      </c>
      <c r="M42572" s="1" t="s">
        <v>1</v>
      </c>
    </row>
    <row r="42573" spans="1:13" x14ac:dyDescent="0.25">
      <c r="A42573" s="1" t="s">
        <v>84110</v>
      </c>
      <c r="B42573" s="1" t="s">
        <v>84111</v>
      </c>
      <c r="C42573">
        <v>1</v>
      </c>
      <c r="D42573" s="1" t="s">
        <v>1</v>
      </c>
      <c r="E42573" s="1" t="s">
        <v>1</v>
      </c>
      <c r="F42573" s="1" t="s">
        <v>1</v>
      </c>
      <c r="G42573" s="1" t="s">
        <v>1</v>
      </c>
      <c r="K42573" s="1" t="s">
        <v>486</v>
      </c>
      <c r="L42573" s="1" t="s">
        <v>1</v>
      </c>
      <c r="M42573" s="1" t="s">
        <v>1</v>
      </c>
    </row>
    <row r="42574" spans="1:13" x14ac:dyDescent="0.25">
      <c r="A42574" s="1" t="s">
        <v>84112</v>
      </c>
      <c r="B42574" s="1" t="s">
        <v>84113</v>
      </c>
      <c r="C42574">
        <v>1</v>
      </c>
      <c r="D42574" s="1" t="s">
        <v>1</v>
      </c>
      <c r="E42574" s="1" t="s">
        <v>1</v>
      </c>
      <c r="F42574" s="1" t="s">
        <v>1</v>
      </c>
      <c r="G42574" s="1" t="s">
        <v>1</v>
      </c>
      <c r="K42574" s="1" t="s">
        <v>486</v>
      </c>
      <c r="L42574" s="1" t="s">
        <v>1</v>
      </c>
      <c r="M42574" s="1" t="s">
        <v>1</v>
      </c>
    </row>
    <row r="42575" spans="1:13" x14ac:dyDescent="0.25">
      <c r="A42575" s="1" t="s">
        <v>84114</v>
      </c>
      <c r="B42575" s="1" t="s">
        <v>84115</v>
      </c>
      <c r="C42575">
        <v>1</v>
      </c>
      <c r="D42575" s="1" t="s">
        <v>1</v>
      </c>
      <c r="E42575" s="1" t="s">
        <v>1</v>
      </c>
      <c r="F42575" s="1" t="s">
        <v>1</v>
      </c>
      <c r="G42575" s="1" t="s">
        <v>1</v>
      </c>
      <c r="K42575" s="1" t="s">
        <v>486</v>
      </c>
      <c r="L42575" s="1" t="s">
        <v>1</v>
      </c>
      <c r="M42575" s="1" t="s">
        <v>1</v>
      </c>
    </row>
    <row r="42576" spans="1:13" x14ac:dyDescent="0.25">
      <c r="A42576" s="1" t="s">
        <v>84116</v>
      </c>
      <c r="B42576" s="1" t="s">
        <v>84117</v>
      </c>
      <c r="C42576">
        <v>1</v>
      </c>
      <c r="D42576" s="1" t="s">
        <v>1</v>
      </c>
      <c r="E42576" s="1" t="s">
        <v>1</v>
      </c>
      <c r="F42576" s="1" t="s">
        <v>1</v>
      </c>
      <c r="G42576" s="1" t="s">
        <v>1</v>
      </c>
      <c r="K42576" s="1" t="s">
        <v>486</v>
      </c>
      <c r="L42576" s="1" t="s">
        <v>1</v>
      </c>
      <c r="M42576" s="1" t="s">
        <v>1</v>
      </c>
    </row>
    <row r="42577" spans="1:13" x14ac:dyDescent="0.25">
      <c r="A42577" s="1" t="s">
        <v>84118</v>
      </c>
      <c r="B42577" s="1" t="s">
        <v>84119</v>
      </c>
      <c r="C42577">
        <v>1</v>
      </c>
      <c r="D42577" s="1" t="s">
        <v>1</v>
      </c>
      <c r="E42577" s="1" t="s">
        <v>1</v>
      </c>
      <c r="F42577" s="1" t="s">
        <v>1</v>
      </c>
      <c r="G42577" s="1" t="s">
        <v>1</v>
      </c>
      <c r="K42577" s="1" t="s">
        <v>486</v>
      </c>
      <c r="L42577" s="1" t="s">
        <v>1</v>
      </c>
      <c r="M42577" s="1" t="s">
        <v>1</v>
      </c>
    </row>
    <row r="42578" spans="1:13" x14ac:dyDescent="0.25">
      <c r="A42578" s="1" t="s">
        <v>84120</v>
      </c>
      <c r="B42578" s="1" t="s">
        <v>84121</v>
      </c>
      <c r="C42578">
        <v>0</v>
      </c>
      <c r="D42578" s="1" t="s">
        <v>1</v>
      </c>
      <c r="E42578" s="1" t="s">
        <v>1</v>
      </c>
      <c r="F42578" s="1" t="s">
        <v>1</v>
      </c>
      <c r="G42578" s="1" t="s">
        <v>1</v>
      </c>
      <c r="K42578" s="1" t="s">
        <v>1</v>
      </c>
      <c r="L42578" s="1" t="s">
        <v>1</v>
      </c>
      <c r="M42578" s="1" t="s">
        <v>1</v>
      </c>
    </row>
    <row r="42579" spans="1:13" x14ac:dyDescent="0.25">
      <c r="A42579" s="1" t="s">
        <v>84122</v>
      </c>
      <c r="B42579" s="1" t="s">
        <v>84123</v>
      </c>
      <c r="C42579">
        <v>0</v>
      </c>
      <c r="D42579" s="1" t="s">
        <v>1</v>
      </c>
      <c r="E42579" s="1" t="s">
        <v>1</v>
      </c>
      <c r="F42579" s="1" t="s">
        <v>1</v>
      </c>
      <c r="G42579" s="1" t="s">
        <v>1</v>
      </c>
      <c r="K42579" s="1" t="s">
        <v>1</v>
      </c>
      <c r="L42579" s="1" t="s">
        <v>1</v>
      </c>
      <c r="M42579" s="1" t="s">
        <v>1</v>
      </c>
    </row>
    <row r="42580" spans="1:13" x14ac:dyDescent="0.25">
      <c r="A42580" s="1" t="s">
        <v>84124</v>
      </c>
      <c r="B42580" s="1" t="s">
        <v>84125</v>
      </c>
      <c r="C42580">
        <v>1</v>
      </c>
      <c r="D42580" s="1" t="s">
        <v>1</v>
      </c>
      <c r="E42580" s="1" t="s">
        <v>1</v>
      </c>
      <c r="F42580" s="1" t="s">
        <v>1</v>
      </c>
      <c r="G42580" s="1" t="s">
        <v>1</v>
      </c>
      <c r="K42580" s="1" t="s">
        <v>1</v>
      </c>
      <c r="L42580" s="1" t="s">
        <v>1</v>
      </c>
      <c r="M42580" s="1" t="s">
        <v>1</v>
      </c>
    </row>
    <row r="42581" spans="1:13" x14ac:dyDescent="0.25">
      <c r="A42581" s="1" t="s">
        <v>84126</v>
      </c>
      <c r="B42581" s="1" t="s">
        <v>84127</v>
      </c>
      <c r="C42581">
        <v>1</v>
      </c>
      <c r="D42581" s="1" t="s">
        <v>1</v>
      </c>
      <c r="E42581" s="1" t="s">
        <v>1</v>
      </c>
      <c r="F42581" s="1" t="s">
        <v>1</v>
      </c>
      <c r="G42581" s="1" t="s">
        <v>1</v>
      </c>
      <c r="K42581" s="1" t="s">
        <v>1</v>
      </c>
      <c r="L42581" s="1" t="s">
        <v>1</v>
      </c>
      <c r="M42581" s="1" t="s">
        <v>1</v>
      </c>
    </row>
    <row r="42582" spans="1:13" x14ac:dyDescent="0.25">
      <c r="A42582" s="1" t="s">
        <v>84128</v>
      </c>
      <c r="B42582" s="1" t="s">
        <v>84129</v>
      </c>
      <c r="C42582">
        <v>1</v>
      </c>
      <c r="D42582" s="1" t="s">
        <v>1</v>
      </c>
      <c r="E42582" s="1" t="s">
        <v>1</v>
      </c>
      <c r="F42582" s="1" t="s">
        <v>1</v>
      </c>
      <c r="G42582" s="1" t="s">
        <v>1</v>
      </c>
      <c r="K42582" s="1" t="s">
        <v>486</v>
      </c>
      <c r="L42582" s="1" t="s">
        <v>1</v>
      </c>
      <c r="M42582" s="1" t="s">
        <v>1</v>
      </c>
    </row>
    <row r="42583" spans="1:13" x14ac:dyDescent="0.25">
      <c r="A42583" s="1" t="s">
        <v>84130</v>
      </c>
      <c r="B42583" s="1" t="s">
        <v>84131</v>
      </c>
      <c r="C42583">
        <v>1</v>
      </c>
      <c r="D42583" s="1" t="s">
        <v>1</v>
      </c>
      <c r="E42583" s="1" t="s">
        <v>1</v>
      </c>
      <c r="F42583" s="1" t="s">
        <v>1</v>
      </c>
      <c r="G42583" s="1" t="s">
        <v>1</v>
      </c>
      <c r="K42583" s="1" t="s">
        <v>486</v>
      </c>
      <c r="L42583" s="1" t="s">
        <v>1</v>
      </c>
      <c r="M42583" s="1" t="s">
        <v>1</v>
      </c>
    </row>
    <row r="42584" spans="1:13" x14ac:dyDescent="0.25">
      <c r="A42584" s="1" t="s">
        <v>84132</v>
      </c>
      <c r="B42584" s="1" t="s">
        <v>84133</v>
      </c>
      <c r="C42584">
        <v>1</v>
      </c>
      <c r="D42584" s="1" t="s">
        <v>1</v>
      </c>
      <c r="E42584" s="1" t="s">
        <v>1</v>
      </c>
      <c r="F42584" s="1" t="s">
        <v>1</v>
      </c>
      <c r="G42584" s="1" t="s">
        <v>1</v>
      </c>
      <c r="K42584" s="1" t="s">
        <v>486</v>
      </c>
      <c r="L42584" s="1" t="s">
        <v>1</v>
      </c>
      <c r="M42584" s="1" t="s">
        <v>1</v>
      </c>
    </row>
    <row r="42585" spans="1:13" x14ac:dyDescent="0.25">
      <c r="A42585" s="1" t="s">
        <v>84134</v>
      </c>
      <c r="B42585" s="1" t="s">
        <v>84135</v>
      </c>
      <c r="C42585">
        <v>1</v>
      </c>
      <c r="D42585" s="1" t="s">
        <v>1</v>
      </c>
      <c r="E42585" s="1" t="s">
        <v>1</v>
      </c>
      <c r="F42585" s="1" t="s">
        <v>1</v>
      </c>
      <c r="G42585" s="1" t="s">
        <v>1</v>
      </c>
      <c r="K42585" s="1" t="s">
        <v>486</v>
      </c>
      <c r="L42585" s="1" t="s">
        <v>1</v>
      </c>
      <c r="M42585" s="1" t="s">
        <v>1</v>
      </c>
    </row>
    <row r="42586" spans="1:13" x14ac:dyDescent="0.25">
      <c r="A42586" s="1" t="s">
        <v>84136</v>
      </c>
      <c r="B42586" s="1" t="s">
        <v>84137</v>
      </c>
      <c r="C42586">
        <v>1</v>
      </c>
      <c r="D42586" s="1" t="s">
        <v>1</v>
      </c>
      <c r="E42586" s="1" t="s">
        <v>1</v>
      </c>
      <c r="F42586" s="1" t="s">
        <v>1</v>
      </c>
      <c r="G42586" s="1" t="s">
        <v>1</v>
      </c>
      <c r="K42586" s="1" t="s">
        <v>486</v>
      </c>
      <c r="L42586" s="1" t="s">
        <v>1</v>
      </c>
      <c r="M42586" s="1" t="s">
        <v>1</v>
      </c>
    </row>
    <row r="42587" spans="1:13" x14ac:dyDescent="0.25">
      <c r="A42587" s="1" t="s">
        <v>84138</v>
      </c>
      <c r="B42587" s="1" t="s">
        <v>84139</v>
      </c>
      <c r="C42587">
        <v>0</v>
      </c>
      <c r="D42587" s="1" t="s">
        <v>1</v>
      </c>
      <c r="E42587" s="1" t="s">
        <v>1</v>
      </c>
      <c r="F42587" s="1" t="s">
        <v>1</v>
      </c>
      <c r="G42587" s="1" t="s">
        <v>1</v>
      </c>
      <c r="K42587" s="1" t="s">
        <v>1</v>
      </c>
      <c r="L42587" s="1" t="s">
        <v>1</v>
      </c>
      <c r="M42587" s="1" t="s">
        <v>1</v>
      </c>
    </row>
    <row r="42588" spans="1:13" x14ac:dyDescent="0.25">
      <c r="A42588" s="1" t="s">
        <v>84140</v>
      </c>
      <c r="B42588" s="1" t="s">
        <v>84141</v>
      </c>
      <c r="C42588">
        <v>1</v>
      </c>
      <c r="D42588" s="1" t="s">
        <v>1</v>
      </c>
      <c r="E42588" s="1" t="s">
        <v>1</v>
      </c>
      <c r="F42588" s="1" t="s">
        <v>1</v>
      </c>
      <c r="G42588" s="1" t="s">
        <v>1</v>
      </c>
      <c r="K42588" s="1" t="s">
        <v>1</v>
      </c>
      <c r="L42588" s="1" t="s">
        <v>1</v>
      </c>
      <c r="M42588" s="1" t="s">
        <v>1</v>
      </c>
    </row>
    <row r="42589" spans="1:13" x14ac:dyDescent="0.25">
      <c r="A42589" s="1" t="s">
        <v>84142</v>
      </c>
      <c r="B42589" s="1" t="s">
        <v>84143</v>
      </c>
      <c r="C42589">
        <v>1</v>
      </c>
      <c r="D42589" s="1" t="s">
        <v>1</v>
      </c>
      <c r="E42589" s="1" t="s">
        <v>1</v>
      </c>
      <c r="F42589" s="1" t="s">
        <v>1</v>
      </c>
      <c r="G42589" s="1" t="s">
        <v>1</v>
      </c>
      <c r="K42589" s="1" t="s">
        <v>1</v>
      </c>
      <c r="L42589" s="1" t="s">
        <v>1</v>
      </c>
      <c r="M42589" s="1" t="s">
        <v>1</v>
      </c>
    </row>
    <row r="42590" spans="1:13" x14ac:dyDescent="0.25">
      <c r="A42590" s="1" t="s">
        <v>84144</v>
      </c>
      <c r="B42590" s="1" t="s">
        <v>84145</v>
      </c>
      <c r="C42590">
        <v>1</v>
      </c>
      <c r="D42590" s="1" t="s">
        <v>1</v>
      </c>
      <c r="E42590" s="1" t="s">
        <v>1</v>
      </c>
      <c r="F42590" s="1" t="s">
        <v>1</v>
      </c>
      <c r="G42590" s="1" t="s">
        <v>1</v>
      </c>
      <c r="K42590" s="1" t="s">
        <v>486</v>
      </c>
      <c r="L42590" s="1" t="s">
        <v>1</v>
      </c>
      <c r="M42590" s="1" t="s">
        <v>1</v>
      </c>
    </row>
    <row r="42591" spans="1:13" x14ac:dyDescent="0.25">
      <c r="A42591" s="1" t="s">
        <v>84146</v>
      </c>
      <c r="B42591" s="1" t="s">
        <v>84147</v>
      </c>
      <c r="C42591">
        <v>1</v>
      </c>
      <c r="D42591" s="1" t="s">
        <v>1</v>
      </c>
      <c r="E42591" s="1" t="s">
        <v>1</v>
      </c>
      <c r="F42591" s="1" t="s">
        <v>1</v>
      </c>
      <c r="G42591" s="1" t="s">
        <v>1</v>
      </c>
      <c r="K42591" s="1" t="s">
        <v>486</v>
      </c>
      <c r="L42591" s="1" t="s">
        <v>1</v>
      </c>
      <c r="M42591" s="1" t="s">
        <v>1</v>
      </c>
    </row>
    <row r="42592" spans="1:13" x14ac:dyDescent="0.25">
      <c r="A42592" s="1" t="s">
        <v>84148</v>
      </c>
      <c r="B42592" s="1" t="s">
        <v>84149</v>
      </c>
      <c r="C42592">
        <v>1</v>
      </c>
      <c r="D42592" s="1" t="s">
        <v>1</v>
      </c>
      <c r="E42592" s="1" t="s">
        <v>1</v>
      </c>
      <c r="F42592" s="1" t="s">
        <v>1</v>
      </c>
      <c r="G42592" s="1" t="s">
        <v>1</v>
      </c>
      <c r="K42592" s="1" t="s">
        <v>486</v>
      </c>
      <c r="L42592" s="1" t="s">
        <v>1</v>
      </c>
      <c r="M42592" s="1" t="s">
        <v>1</v>
      </c>
    </row>
    <row r="42593" spans="1:13" x14ac:dyDescent="0.25">
      <c r="A42593" s="1" t="s">
        <v>84150</v>
      </c>
      <c r="B42593" s="1" t="s">
        <v>84151</v>
      </c>
      <c r="C42593">
        <v>1</v>
      </c>
      <c r="D42593" s="1" t="s">
        <v>1</v>
      </c>
      <c r="E42593" s="1" t="s">
        <v>1</v>
      </c>
      <c r="F42593" s="1" t="s">
        <v>1</v>
      </c>
      <c r="G42593" s="1" t="s">
        <v>1</v>
      </c>
      <c r="K42593" s="1" t="s">
        <v>486</v>
      </c>
      <c r="L42593" s="1" t="s">
        <v>1</v>
      </c>
      <c r="M42593" s="1" t="s">
        <v>1</v>
      </c>
    </row>
    <row r="42594" spans="1:13" x14ac:dyDescent="0.25">
      <c r="A42594" s="1" t="s">
        <v>84152</v>
      </c>
      <c r="B42594" s="1" t="s">
        <v>84153</v>
      </c>
      <c r="C42594">
        <v>1</v>
      </c>
      <c r="D42594" s="1" t="s">
        <v>1</v>
      </c>
      <c r="E42594" s="1" t="s">
        <v>1</v>
      </c>
      <c r="F42594" s="1" t="s">
        <v>1</v>
      </c>
      <c r="G42594" s="1" t="s">
        <v>1</v>
      </c>
      <c r="K42594" s="1" t="s">
        <v>486</v>
      </c>
      <c r="L42594" s="1" t="s">
        <v>1</v>
      </c>
      <c r="M42594" s="1" t="s">
        <v>1</v>
      </c>
    </row>
    <row r="42595" spans="1:13" x14ac:dyDescent="0.25">
      <c r="A42595" s="1" t="s">
        <v>84154</v>
      </c>
      <c r="B42595" s="1" t="s">
        <v>84155</v>
      </c>
      <c r="C42595">
        <v>0</v>
      </c>
      <c r="D42595" s="1" t="s">
        <v>1</v>
      </c>
      <c r="E42595" s="1" t="s">
        <v>1</v>
      </c>
      <c r="F42595" s="1" t="s">
        <v>1</v>
      </c>
      <c r="G42595" s="1" t="s">
        <v>1</v>
      </c>
      <c r="K42595" s="1" t="s">
        <v>1</v>
      </c>
      <c r="L42595" s="1" t="s">
        <v>1</v>
      </c>
      <c r="M42595" s="1" t="s">
        <v>1</v>
      </c>
    </row>
    <row r="42596" spans="1:13" x14ac:dyDescent="0.25">
      <c r="A42596" s="1" t="s">
        <v>84156</v>
      </c>
      <c r="B42596" s="1" t="s">
        <v>84157</v>
      </c>
      <c r="C42596">
        <v>1</v>
      </c>
      <c r="D42596" s="1" t="s">
        <v>1</v>
      </c>
      <c r="E42596" s="1" t="s">
        <v>1</v>
      </c>
      <c r="F42596" s="1" t="s">
        <v>1</v>
      </c>
      <c r="G42596" s="1" t="s">
        <v>1</v>
      </c>
      <c r="K42596" s="1" t="s">
        <v>1</v>
      </c>
      <c r="L42596" s="1" t="s">
        <v>1</v>
      </c>
      <c r="M42596" s="1" t="s">
        <v>1</v>
      </c>
    </row>
    <row r="42597" spans="1:13" x14ac:dyDescent="0.25">
      <c r="A42597" s="1" t="s">
        <v>84158</v>
      </c>
      <c r="B42597" s="1" t="s">
        <v>84159</v>
      </c>
      <c r="C42597">
        <v>1</v>
      </c>
      <c r="D42597" s="1" t="s">
        <v>1</v>
      </c>
      <c r="E42597" s="1" t="s">
        <v>1</v>
      </c>
      <c r="F42597" s="1" t="s">
        <v>1</v>
      </c>
      <c r="G42597" s="1" t="s">
        <v>1</v>
      </c>
      <c r="K42597" s="1" t="s">
        <v>1</v>
      </c>
      <c r="L42597" s="1" t="s">
        <v>1</v>
      </c>
      <c r="M42597" s="1" t="s">
        <v>1</v>
      </c>
    </row>
    <row r="42598" spans="1:13" x14ac:dyDescent="0.25">
      <c r="A42598" s="1" t="s">
        <v>84160</v>
      </c>
      <c r="B42598" s="1" t="s">
        <v>84161</v>
      </c>
      <c r="C42598">
        <v>1</v>
      </c>
      <c r="D42598" s="1" t="s">
        <v>1</v>
      </c>
      <c r="E42598" s="1" t="s">
        <v>1</v>
      </c>
      <c r="F42598" s="1" t="s">
        <v>1</v>
      </c>
      <c r="G42598" s="1" t="s">
        <v>1</v>
      </c>
      <c r="K42598" s="1" t="s">
        <v>486</v>
      </c>
      <c r="L42598" s="1" t="s">
        <v>1</v>
      </c>
      <c r="M42598" s="1" t="s">
        <v>1</v>
      </c>
    </row>
    <row r="42599" spans="1:13" x14ac:dyDescent="0.25">
      <c r="A42599" s="1" t="s">
        <v>84162</v>
      </c>
      <c r="B42599" s="1" t="s">
        <v>84163</v>
      </c>
      <c r="C42599">
        <v>1</v>
      </c>
      <c r="D42599" s="1" t="s">
        <v>1</v>
      </c>
      <c r="E42599" s="1" t="s">
        <v>1</v>
      </c>
      <c r="F42599" s="1" t="s">
        <v>1</v>
      </c>
      <c r="G42599" s="1" t="s">
        <v>1</v>
      </c>
      <c r="K42599" s="1" t="s">
        <v>486</v>
      </c>
      <c r="L42599" s="1" t="s">
        <v>1</v>
      </c>
      <c r="M42599" s="1" t="s">
        <v>1</v>
      </c>
    </row>
    <row r="42600" spans="1:13" x14ac:dyDescent="0.25">
      <c r="A42600" s="1" t="s">
        <v>84164</v>
      </c>
      <c r="B42600" s="1" t="s">
        <v>84165</v>
      </c>
      <c r="C42600">
        <v>1</v>
      </c>
      <c r="D42600" s="1" t="s">
        <v>1</v>
      </c>
      <c r="E42600" s="1" t="s">
        <v>1</v>
      </c>
      <c r="F42600" s="1" t="s">
        <v>1</v>
      </c>
      <c r="G42600" s="1" t="s">
        <v>1</v>
      </c>
      <c r="K42600" s="1" t="s">
        <v>486</v>
      </c>
      <c r="L42600" s="1" t="s">
        <v>1</v>
      </c>
      <c r="M42600" s="1" t="s">
        <v>1</v>
      </c>
    </row>
    <row r="42601" spans="1:13" x14ac:dyDescent="0.25">
      <c r="A42601" s="1" t="s">
        <v>84166</v>
      </c>
      <c r="B42601" s="1" t="s">
        <v>84167</v>
      </c>
      <c r="C42601">
        <v>1</v>
      </c>
      <c r="D42601" s="1" t="s">
        <v>1</v>
      </c>
      <c r="E42601" s="1" t="s">
        <v>1</v>
      </c>
      <c r="F42601" s="1" t="s">
        <v>1</v>
      </c>
      <c r="G42601" s="1" t="s">
        <v>1</v>
      </c>
      <c r="K42601" s="1" t="s">
        <v>486</v>
      </c>
      <c r="L42601" s="1" t="s">
        <v>1</v>
      </c>
      <c r="M42601" s="1" t="s">
        <v>1</v>
      </c>
    </row>
    <row r="42602" spans="1:13" x14ac:dyDescent="0.25">
      <c r="A42602" s="1" t="s">
        <v>84168</v>
      </c>
      <c r="B42602" s="1" t="s">
        <v>84169</v>
      </c>
      <c r="C42602">
        <v>1</v>
      </c>
      <c r="D42602" s="1" t="s">
        <v>1</v>
      </c>
      <c r="E42602" s="1" t="s">
        <v>1</v>
      </c>
      <c r="F42602" s="1" t="s">
        <v>1</v>
      </c>
      <c r="G42602" s="1" t="s">
        <v>1</v>
      </c>
      <c r="K42602" s="1" t="s">
        <v>486</v>
      </c>
      <c r="L42602" s="1" t="s">
        <v>1</v>
      </c>
      <c r="M42602" s="1" t="s">
        <v>1</v>
      </c>
    </row>
    <row r="42603" spans="1:13" x14ac:dyDescent="0.25">
      <c r="A42603" s="1" t="s">
        <v>84170</v>
      </c>
      <c r="B42603" s="1" t="s">
        <v>84171</v>
      </c>
      <c r="C42603">
        <v>0</v>
      </c>
      <c r="D42603" s="1" t="s">
        <v>1</v>
      </c>
      <c r="E42603" s="1" t="s">
        <v>1</v>
      </c>
      <c r="F42603" s="1" t="s">
        <v>1</v>
      </c>
      <c r="G42603" s="1" t="s">
        <v>1</v>
      </c>
      <c r="K42603" s="1" t="s">
        <v>1</v>
      </c>
      <c r="L42603" s="1" t="s">
        <v>1</v>
      </c>
      <c r="M42603" s="1" t="s">
        <v>1</v>
      </c>
    </row>
    <row r="42604" spans="1:13" x14ac:dyDescent="0.25">
      <c r="A42604" s="1" t="s">
        <v>84172</v>
      </c>
      <c r="B42604" s="1" t="s">
        <v>84173</v>
      </c>
      <c r="C42604">
        <v>1</v>
      </c>
      <c r="D42604" s="1" t="s">
        <v>1</v>
      </c>
      <c r="E42604" s="1" t="s">
        <v>1</v>
      </c>
      <c r="F42604" s="1" t="s">
        <v>1</v>
      </c>
      <c r="G42604" s="1" t="s">
        <v>1</v>
      </c>
      <c r="K42604" s="1" t="s">
        <v>1</v>
      </c>
      <c r="L42604" s="1" t="s">
        <v>1</v>
      </c>
      <c r="M42604" s="1" t="s">
        <v>1</v>
      </c>
    </row>
    <row r="42605" spans="1:13" x14ac:dyDescent="0.25">
      <c r="A42605" s="1" t="s">
        <v>84174</v>
      </c>
      <c r="B42605" s="1" t="s">
        <v>84175</v>
      </c>
      <c r="C42605">
        <v>1</v>
      </c>
      <c r="D42605" s="1" t="s">
        <v>1</v>
      </c>
      <c r="E42605" s="1" t="s">
        <v>1</v>
      </c>
      <c r="F42605" s="1" t="s">
        <v>1</v>
      </c>
      <c r="G42605" s="1" t="s">
        <v>1</v>
      </c>
      <c r="K42605" s="1" t="s">
        <v>1</v>
      </c>
      <c r="L42605" s="1" t="s">
        <v>1</v>
      </c>
      <c r="M42605" s="1" t="s">
        <v>1</v>
      </c>
    </row>
    <row r="42606" spans="1:13" x14ac:dyDescent="0.25">
      <c r="A42606" s="1" t="s">
        <v>84176</v>
      </c>
      <c r="B42606" s="1" t="s">
        <v>84177</v>
      </c>
      <c r="C42606">
        <v>1</v>
      </c>
      <c r="D42606" s="1" t="s">
        <v>1</v>
      </c>
      <c r="E42606" s="1" t="s">
        <v>1</v>
      </c>
      <c r="F42606" s="1" t="s">
        <v>1</v>
      </c>
      <c r="G42606" s="1" t="s">
        <v>1</v>
      </c>
      <c r="K42606" s="1" t="s">
        <v>486</v>
      </c>
      <c r="L42606" s="1" t="s">
        <v>1</v>
      </c>
      <c r="M42606" s="1" t="s">
        <v>1</v>
      </c>
    </row>
    <row r="42607" spans="1:13" x14ac:dyDescent="0.25">
      <c r="A42607" s="1" t="s">
        <v>84178</v>
      </c>
      <c r="B42607" s="1" t="s">
        <v>84179</v>
      </c>
      <c r="C42607">
        <v>1</v>
      </c>
      <c r="D42607" s="1" t="s">
        <v>1</v>
      </c>
      <c r="E42607" s="1" t="s">
        <v>1</v>
      </c>
      <c r="F42607" s="1" t="s">
        <v>1</v>
      </c>
      <c r="G42607" s="1" t="s">
        <v>1</v>
      </c>
      <c r="K42607" s="1" t="s">
        <v>486</v>
      </c>
      <c r="L42607" s="1" t="s">
        <v>1</v>
      </c>
      <c r="M42607" s="1" t="s">
        <v>1</v>
      </c>
    </row>
    <row r="42608" spans="1:13" x14ac:dyDescent="0.25">
      <c r="A42608" s="1" t="s">
        <v>84180</v>
      </c>
      <c r="B42608" s="1" t="s">
        <v>84181</v>
      </c>
      <c r="C42608">
        <v>1</v>
      </c>
      <c r="D42608" s="1" t="s">
        <v>1</v>
      </c>
      <c r="E42608" s="1" t="s">
        <v>1</v>
      </c>
      <c r="F42608" s="1" t="s">
        <v>1</v>
      </c>
      <c r="G42608" s="1" t="s">
        <v>1</v>
      </c>
      <c r="K42608" s="1" t="s">
        <v>486</v>
      </c>
      <c r="L42608" s="1" t="s">
        <v>1</v>
      </c>
      <c r="M42608" s="1" t="s">
        <v>1</v>
      </c>
    </row>
    <row r="42609" spans="1:13" x14ac:dyDescent="0.25">
      <c r="A42609" s="1" t="s">
        <v>84182</v>
      </c>
      <c r="B42609" s="1" t="s">
        <v>84183</v>
      </c>
      <c r="C42609">
        <v>1</v>
      </c>
      <c r="D42609" s="1" t="s">
        <v>1</v>
      </c>
      <c r="E42609" s="1" t="s">
        <v>1</v>
      </c>
      <c r="F42609" s="1" t="s">
        <v>1</v>
      </c>
      <c r="G42609" s="1" t="s">
        <v>1</v>
      </c>
      <c r="K42609" s="1" t="s">
        <v>486</v>
      </c>
      <c r="L42609" s="1" t="s">
        <v>1</v>
      </c>
      <c r="M42609" s="1" t="s">
        <v>1</v>
      </c>
    </row>
    <row r="42610" spans="1:13" x14ac:dyDescent="0.25">
      <c r="A42610" s="1" t="s">
        <v>84184</v>
      </c>
      <c r="B42610" s="1" t="s">
        <v>84185</v>
      </c>
      <c r="C42610">
        <v>1</v>
      </c>
      <c r="D42610" s="1" t="s">
        <v>1</v>
      </c>
      <c r="E42610" s="1" t="s">
        <v>1</v>
      </c>
      <c r="F42610" s="1" t="s">
        <v>1</v>
      </c>
      <c r="G42610" s="1" t="s">
        <v>1</v>
      </c>
      <c r="K42610" s="1" t="s">
        <v>486</v>
      </c>
      <c r="L42610" s="1" t="s">
        <v>1</v>
      </c>
      <c r="M42610" s="1" t="s">
        <v>1</v>
      </c>
    </row>
    <row r="42611" spans="1:13" x14ac:dyDescent="0.25">
      <c r="A42611" s="1" t="s">
        <v>84186</v>
      </c>
      <c r="B42611" s="1" t="s">
        <v>84187</v>
      </c>
      <c r="C42611">
        <v>0</v>
      </c>
      <c r="D42611" s="1" t="s">
        <v>1</v>
      </c>
      <c r="E42611" s="1" t="s">
        <v>1</v>
      </c>
      <c r="F42611" s="1" t="s">
        <v>1</v>
      </c>
      <c r="G42611" s="1" t="s">
        <v>1</v>
      </c>
      <c r="K42611" s="1" t="s">
        <v>1</v>
      </c>
      <c r="L42611" s="1" t="s">
        <v>1</v>
      </c>
      <c r="M42611" s="1" t="s">
        <v>1</v>
      </c>
    </row>
    <row r="42612" spans="1:13" x14ac:dyDescent="0.25">
      <c r="A42612" s="1" t="s">
        <v>84188</v>
      </c>
      <c r="B42612" s="1" t="s">
        <v>84189</v>
      </c>
      <c r="C42612">
        <v>1</v>
      </c>
      <c r="D42612" s="1" t="s">
        <v>1</v>
      </c>
      <c r="E42612" s="1" t="s">
        <v>1</v>
      </c>
      <c r="F42612" s="1" t="s">
        <v>1</v>
      </c>
      <c r="G42612" s="1" t="s">
        <v>1</v>
      </c>
      <c r="K42612" s="1" t="s">
        <v>1</v>
      </c>
      <c r="L42612" s="1" t="s">
        <v>1</v>
      </c>
      <c r="M42612" s="1" t="s">
        <v>1</v>
      </c>
    </row>
    <row r="42613" spans="1:13" x14ac:dyDescent="0.25">
      <c r="A42613" s="1" t="s">
        <v>84190</v>
      </c>
      <c r="B42613" s="1" t="s">
        <v>84191</v>
      </c>
      <c r="C42613">
        <v>1</v>
      </c>
      <c r="D42613" s="1" t="s">
        <v>1</v>
      </c>
      <c r="E42613" s="1" t="s">
        <v>1</v>
      </c>
      <c r="F42613" s="1" t="s">
        <v>1</v>
      </c>
      <c r="G42613" s="1" t="s">
        <v>1</v>
      </c>
      <c r="K42613" s="1" t="s">
        <v>1</v>
      </c>
      <c r="L42613" s="1" t="s">
        <v>1</v>
      </c>
      <c r="M42613" s="1" t="s">
        <v>1</v>
      </c>
    </row>
    <row r="42614" spans="1:13" x14ac:dyDescent="0.25">
      <c r="A42614" s="1" t="s">
        <v>84192</v>
      </c>
      <c r="B42614" s="1" t="s">
        <v>84193</v>
      </c>
      <c r="C42614">
        <v>1</v>
      </c>
      <c r="D42614" s="1" t="s">
        <v>1</v>
      </c>
      <c r="E42614" s="1" t="s">
        <v>1</v>
      </c>
      <c r="F42614" s="1" t="s">
        <v>1</v>
      </c>
      <c r="G42614" s="1" t="s">
        <v>1</v>
      </c>
      <c r="K42614" s="1" t="s">
        <v>486</v>
      </c>
      <c r="L42614" s="1" t="s">
        <v>1</v>
      </c>
      <c r="M42614" s="1" t="s">
        <v>1</v>
      </c>
    </row>
    <row r="42615" spans="1:13" x14ac:dyDescent="0.25">
      <c r="A42615" s="1" t="s">
        <v>84194</v>
      </c>
      <c r="B42615" s="1" t="s">
        <v>84195</v>
      </c>
      <c r="C42615">
        <v>1</v>
      </c>
      <c r="D42615" s="1" t="s">
        <v>1</v>
      </c>
      <c r="E42615" s="1" t="s">
        <v>1</v>
      </c>
      <c r="F42615" s="1" t="s">
        <v>1</v>
      </c>
      <c r="G42615" s="1" t="s">
        <v>1</v>
      </c>
      <c r="K42615" s="1" t="s">
        <v>486</v>
      </c>
      <c r="L42615" s="1" t="s">
        <v>1</v>
      </c>
      <c r="M42615" s="1" t="s">
        <v>1</v>
      </c>
    </row>
    <row r="42616" spans="1:13" x14ac:dyDescent="0.25">
      <c r="A42616" s="1" t="s">
        <v>84196</v>
      </c>
      <c r="B42616" s="1" t="s">
        <v>84197</v>
      </c>
      <c r="C42616">
        <v>1</v>
      </c>
      <c r="D42616" s="1" t="s">
        <v>1</v>
      </c>
      <c r="E42616" s="1" t="s">
        <v>1</v>
      </c>
      <c r="F42616" s="1" t="s">
        <v>1</v>
      </c>
      <c r="G42616" s="1" t="s">
        <v>1</v>
      </c>
      <c r="K42616" s="1" t="s">
        <v>486</v>
      </c>
      <c r="L42616" s="1" t="s">
        <v>1</v>
      </c>
      <c r="M42616" s="1" t="s">
        <v>1</v>
      </c>
    </row>
    <row r="42617" spans="1:13" x14ac:dyDescent="0.25">
      <c r="A42617" s="1" t="s">
        <v>84198</v>
      </c>
      <c r="B42617" s="1" t="s">
        <v>84199</v>
      </c>
      <c r="C42617">
        <v>1</v>
      </c>
      <c r="D42617" s="1" t="s">
        <v>1</v>
      </c>
      <c r="E42617" s="1" t="s">
        <v>1</v>
      </c>
      <c r="F42617" s="1" t="s">
        <v>1</v>
      </c>
      <c r="G42617" s="1" t="s">
        <v>1</v>
      </c>
      <c r="K42617" s="1" t="s">
        <v>486</v>
      </c>
      <c r="L42617" s="1" t="s">
        <v>1</v>
      </c>
      <c r="M42617" s="1" t="s">
        <v>1</v>
      </c>
    </row>
    <row r="42618" spans="1:13" x14ac:dyDescent="0.25">
      <c r="A42618" s="1" t="s">
        <v>84200</v>
      </c>
      <c r="B42618" s="1" t="s">
        <v>84201</v>
      </c>
      <c r="C42618">
        <v>1</v>
      </c>
      <c r="D42618" s="1" t="s">
        <v>1</v>
      </c>
      <c r="E42618" s="1" t="s">
        <v>1</v>
      </c>
      <c r="F42618" s="1" t="s">
        <v>1</v>
      </c>
      <c r="G42618" s="1" t="s">
        <v>1</v>
      </c>
      <c r="K42618" s="1" t="s">
        <v>486</v>
      </c>
      <c r="L42618" s="1" t="s">
        <v>1</v>
      </c>
      <c r="M42618" s="1" t="s">
        <v>1</v>
      </c>
    </row>
    <row r="42619" spans="1:13" x14ac:dyDescent="0.25">
      <c r="A42619" s="1" t="s">
        <v>84202</v>
      </c>
      <c r="B42619" s="1" t="s">
        <v>84203</v>
      </c>
      <c r="C42619">
        <v>0</v>
      </c>
      <c r="D42619" s="1" t="s">
        <v>1</v>
      </c>
      <c r="E42619" s="1" t="s">
        <v>1</v>
      </c>
      <c r="F42619" s="1" t="s">
        <v>1</v>
      </c>
      <c r="G42619" s="1" t="s">
        <v>1</v>
      </c>
      <c r="K42619" s="1" t="s">
        <v>1</v>
      </c>
      <c r="L42619" s="1" t="s">
        <v>1</v>
      </c>
      <c r="M42619" s="1" t="s">
        <v>1</v>
      </c>
    </row>
    <row r="42620" spans="1:13" x14ac:dyDescent="0.25">
      <c r="A42620" s="1" t="s">
        <v>84204</v>
      </c>
      <c r="B42620" s="1" t="s">
        <v>84205</v>
      </c>
      <c r="C42620">
        <v>1</v>
      </c>
      <c r="D42620" s="1" t="s">
        <v>1</v>
      </c>
      <c r="E42620" s="1" t="s">
        <v>1</v>
      </c>
      <c r="F42620" s="1" t="s">
        <v>1</v>
      </c>
      <c r="G42620" s="1" t="s">
        <v>1</v>
      </c>
      <c r="K42620" s="1" t="s">
        <v>1</v>
      </c>
      <c r="L42620" s="1" t="s">
        <v>1</v>
      </c>
      <c r="M42620" s="1" t="s">
        <v>1</v>
      </c>
    </row>
    <row r="42621" spans="1:13" x14ac:dyDescent="0.25">
      <c r="A42621" s="1" t="s">
        <v>84206</v>
      </c>
      <c r="B42621" s="1" t="s">
        <v>84207</v>
      </c>
      <c r="C42621">
        <v>1</v>
      </c>
      <c r="D42621" s="1" t="s">
        <v>1</v>
      </c>
      <c r="E42621" s="1" t="s">
        <v>1</v>
      </c>
      <c r="F42621" s="1" t="s">
        <v>1</v>
      </c>
      <c r="G42621" s="1" t="s">
        <v>1</v>
      </c>
      <c r="K42621" s="1" t="s">
        <v>1</v>
      </c>
      <c r="L42621" s="1" t="s">
        <v>1</v>
      </c>
      <c r="M42621" s="1" t="s">
        <v>1</v>
      </c>
    </row>
    <row r="42622" spans="1:13" x14ac:dyDescent="0.25">
      <c r="A42622" s="1" t="s">
        <v>84208</v>
      </c>
      <c r="B42622" s="1" t="s">
        <v>84209</v>
      </c>
      <c r="C42622">
        <v>1</v>
      </c>
      <c r="D42622" s="1" t="s">
        <v>1</v>
      </c>
      <c r="E42622" s="1" t="s">
        <v>1</v>
      </c>
      <c r="F42622" s="1" t="s">
        <v>1</v>
      </c>
      <c r="G42622" s="1" t="s">
        <v>1</v>
      </c>
      <c r="K42622" s="1" t="s">
        <v>486</v>
      </c>
      <c r="L42622" s="1" t="s">
        <v>1</v>
      </c>
      <c r="M42622" s="1" t="s">
        <v>1</v>
      </c>
    </row>
    <row r="42623" spans="1:13" x14ac:dyDescent="0.25">
      <c r="A42623" s="1" t="s">
        <v>84210</v>
      </c>
      <c r="B42623" s="1" t="s">
        <v>84211</v>
      </c>
      <c r="C42623">
        <v>1</v>
      </c>
      <c r="D42623" s="1" t="s">
        <v>1</v>
      </c>
      <c r="E42623" s="1" t="s">
        <v>1</v>
      </c>
      <c r="F42623" s="1" t="s">
        <v>1</v>
      </c>
      <c r="G42623" s="1" t="s">
        <v>1</v>
      </c>
      <c r="K42623" s="1" t="s">
        <v>486</v>
      </c>
      <c r="L42623" s="1" t="s">
        <v>1</v>
      </c>
      <c r="M42623" s="1" t="s">
        <v>1</v>
      </c>
    </row>
    <row r="42624" spans="1:13" x14ac:dyDescent="0.25">
      <c r="A42624" s="1" t="s">
        <v>84212</v>
      </c>
      <c r="B42624" s="1" t="s">
        <v>84213</v>
      </c>
      <c r="C42624">
        <v>1</v>
      </c>
      <c r="D42624" s="1" t="s">
        <v>1</v>
      </c>
      <c r="E42624" s="1" t="s">
        <v>1</v>
      </c>
      <c r="F42624" s="1" t="s">
        <v>1</v>
      </c>
      <c r="G42624" s="1" t="s">
        <v>1</v>
      </c>
      <c r="K42624" s="1" t="s">
        <v>486</v>
      </c>
      <c r="L42624" s="1" t="s">
        <v>1</v>
      </c>
      <c r="M42624" s="1" t="s">
        <v>1</v>
      </c>
    </row>
    <row r="42625" spans="1:13" x14ac:dyDescent="0.25">
      <c r="A42625" s="1" t="s">
        <v>84214</v>
      </c>
      <c r="B42625" s="1" t="s">
        <v>84215</v>
      </c>
      <c r="C42625">
        <v>1</v>
      </c>
      <c r="D42625" s="1" t="s">
        <v>1</v>
      </c>
      <c r="E42625" s="1" t="s">
        <v>1</v>
      </c>
      <c r="F42625" s="1" t="s">
        <v>1</v>
      </c>
      <c r="G42625" s="1" t="s">
        <v>1</v>
      </c>
      <c r="K42625" s="1" t="s">
        <v>486</v>
      </c>
      <c r="L42625" s="1" t="s">
        <v>1</v>
      </c>
      <c r="M42625" s="1" t="s">
        <v>1</v>
      </c>
    </row>
    <row r="42626" spans="1:13" x14ac:dyDescent="0.25">
      <c r="A42626" s="1" t="s">
        <v>84216</v>
      </c>
      <c r="B42626" s="1" t="s">
        <v>84217</v>
      </c>
      <c r="C42626">
        <v>1</v>
      </c>
      <c r="D42626" s="1" t="s">
        <v>1</v>
      </c>
      <c r="E42626" s="1" t="s">
        <v>1</v>
      </c>
      <c r="F42626" s="1" t="s">
        <v>1</v>
      </c>
      <c r="G42626" s="1" t="s">
        <v>1</v>
      </c>
      <c r="K42626" s="1" t="s">
        <v>486</v>
      </c>
      <c r="L42626" s="1" t="s">
        <v>1</v>
      </c>
      <c r="M42626" s="1" t="s">
        <v>1</v>
      </c>
    </row>
    <row r="42627" spans="1:13" x14ac:dyDescent="0.25">
      <c r="A42627" s="1" t="s">
        <v>84218</v>
      </c>
      <c r="B42627" s="1" t="s">
        <v>84219</v>
      </c>
      <c r="C42627">
        <v>0</v>
      </c>
      <c r="D42627" s="1" t="s">
        <v>1</v>
      </c>
      <c r="E42627" s="1" t="s">
        <v>1</v>
      </c>
      <c r="F42627" s="1" t="s">
        <v>1</v>
      </c>
      <c r="G42627" s="1" t="s">
        <v>1</v>
      </c>
      <c r="K42627" s="1" t="s">
        <v>1</v>
      </c>
      <c r="L42627" s="1" t="s">
        <v>1</v>
      </c>
      <c r="M42627" s="1" t="s">
        <v>1</v>
      </c>
    </row>
    <row r="42628" spans="1:13" x14ac:dyDescent="0.25">
      <c r="A42628" s="1" t="s">
        <v>84220</v>
      </c>
      <c r="B42628" s="1" t="s">
        <v>84221</v>
      </c>
      <c r="C42628">
        <v>0</v>
      </c>
      <c r="D42628" s="1" t="s">
        <v>1</v>
      </c>
      <c r="E42628" s="1" t="s">
        <v>1</v>
      </c>
      <c r="F42628" s="1" t="s">
        <v>1</v>
      </c>
      <c r="G42628" s="1" t="s">
        <v>1</v>
      </c>
      <c r="K42628" s="1" t="s">
        <v>1</v>
      </c>
      <c r="L42628" s="1" t="s">
        <v>1</v>
      </c>
      <c r="M42628" s="1" t="s">
        <v>1</v>
      </c>
    </row>
    <row r="42629" spans="1:13" x14ac:dyDescent="0.25">
      <c r="A42629" s="1" t="s">
        <v>84222</v>
      </c>
      <c r="B42629" s="1" t="s">
        <v>84223</v>
      </c>
      <c r="C42629">
        <v>1</v>
      </c>
      <c r="D42629" s="1" t="s">
        <v>1</v>
      </c>
      <c r="E42629" s="1" t="s">
        <v>1</v>
      </c>
      <c r="F42629" s="1" t="s">
        <v>1</v>
      </c>
      <c r="G42629" s="1" t="s">
        <v>1</v>
      </c>
      <c r="K42629" s="1" t="s">
        <v>1</v>
      </c>
      <c r="L42629" s="1" t="s">
        <v>1</v>
      </c>
      <c r="M42629" s="1" t="s">
        <v>1</v>
      </c>
    </row>
    <row r="42630" spans="1:13" x14ac:dyDescent="0.25">
      <c r="A42630" s="1" t="s">
        <v>84224</v>
      </c>
      <c r="B42630" s="1" t="s">
        <v>84225</v>
      </c>
      <c r="C42630">
        <v>1</v>
      </c>
      <c r="D42630" s="1" t="s">
        <v>1</v>
      </c>
      <c r="E42630" s="1" t="s">
        <v>1</v>
      </c>
      <c r="F42630" s="1" t="s">
        <v>1</v>
      </c>
      <c r="G42630" s="1" t="s">
        <v>1</v>
      </c>
      <c r="K42630" s="1" t="s">
        <v>486</v>
      </c>
      <c r="L42630" s="1" t="s">
        <v>1</v>
      </c>
      <c r="M42630" s="1" t="s">
        <v>1</v>
      </c>
    </row>
    <row r="42631" spans="1:13" x14ac:dyDescent="0.25">
      <c r="A42631" s="1" t="s">
        <v>84226</v>
      </c>
      <c r="B42631" s="1" t="s">
        <v>84227</v>
      </c>
      <c r="C42631">
        <v>1</v>
      </c>
      <c r="D42631" s="1" t="s">
        <v>1</v>
      </c>
      <c r="E42631" s="1" t="s">
        <v>1</v>
      </c>
      <c r="F42631" s="1" t="s">
        <v>1</v>
      </c>
      <c r="G42631" s="1" t="s">
        <v>1</v>
      </c>
      <c r="K42631" s="1" t="s">
        <v>486</v>
      </c>
      <c r="L42631" s="1" t="s">
        <v>1</v>
      </c>
      <c r="M42631" s="1" t="s">
        <v>1</v>
      </c>
    </row>
    <row r="42632" spans="1:13" x14ac:dyDescent="0.25">
      <c r="A42632" s="1" t="s">
        <v>84228</v>
      </c>
      <c r="B42632" s="1" t="s">
        <v>84229</v>
      </c>
      <c r="C42632">
        <v>1</v>
      </c>
      <c r="D42632" s="1" t="s">
        <v>1</v>
      </c>
      <c r="E42632" s="1" t="s">
        <v>1</v>
      </c>
      <c r="F42632" s="1" t="s">
        <v>1</v>
      </c>
      <c r="G42632" s="1" t="s">
        <v>1</v>
      </c>
      <c r="K42632" s="1" t="s">
        <v>486</v>
      </c>
      <c r="L42632" s="1" t="s">
        <v>1</v>
      </c>
      <c r="M42632" s="1" t="s">
        <v>1</v>
      </c>
    </row>
    <row r="42633" spans="1:13" x14ac:dyDescent="0.25">
      <c r="A42633" s="1" t="s">
        <v>84230</v>
      </c>
      <c r="B42633" s="1" t="s">
        <v>84231</v>
      </c>
      <c r="C42633">
        <v>1</v>
      </c>
      <c r="D42633" s="1" t="s">
        <v>1</v>
      </c>
      <c r="E42633" s="1" t="s">
        <v>1</v>
      </c>
      <c r="F42633" s="1" t="s">
        <v>1</v>
      </c>
      <c r="G42633" s="1" t="s">
        <v>1</v>
      </c>
      <c r="K42633" s="1" t="s">
        <v>486</v>
      </c>
      <c r="L42633" s="1" t="s">
        <v>1</v>
      </c>
      <c r="M42633" s="1" t="s">
        <v>1</v>
      </c>
    </row>
    <row r="42634" spans="1:13" x14ac:dyDescent="0.25">
      <c r="A42634" s="1" t="s">
        <v>84232</v>
      </c>
      <c r="B42634" s="1" t="s">
        <v>84233</v>
      </c>
      <c r="C42634">
        <v>1</v>
      </c>
      <c r="D42634" s="1" t="s">
        <v>1</v>
      </c>
      <c r="E42634" s="1" t="s">
        <v>1</v>
      </c>
      <c r="F42634" s="1" t="s">
        <v>1</v>
      </c>
      <c r="G42634" s="1" t="s">
        <v>1</v>
      </c>
      <c r="K42634" s="1" t="s">
        <v>486</v>
      </c>
      <c r="L42634" s="1" t="s">
        <v>1</v>
      </c>
      <c r="M42634" s="1" t="s">
        <v>1</v>
      </c>
    </row>
    <row r="42635" spans="1:13" x14ac:dyDescent="0.25">
      <c r="A42635" s="1" t="s">
        <v>84234</v>
      </c>
      <c r="B42635" s="1" t="s">
        <v>84235</v>
      </c>
      <c r="C42635">
        <v>0</v>
      </c>
      <c r="D42635" s="1" t="s">
        <v>1</v>
      </c>
      <c r="E42635" s="1" t="s">
        <v>1</v>
      </c>
      <c r="F42635" s="1" t="s">
        <v>1</v>
      </c>
      <c r="G42635" s="1" t="s">
        <v>1</v>
      </c>
      <c r="K42635" s="1" t="s">
        <v>1</v>
      </c>
      <c r="L42635" s="1" t="s">
        <v>1</v>
      </c>
      <c r="M42635" s="1" t="s">
        <v>1</v>
      </c>
    </row>
    <row r="42636" spans="1:13" x14ac:dyDescent="0.25">
      <c r="A42636" s="1" t="s">
        <v>84236</v>
      </c>
      <c r="B42636" s="1" t="s">
        <v>84237</v>
      </c>
      <c r="C42636">
        <v>1</v>
      </c>
      <c r="D42636" s="1" t="s">
        <v>1</v>
      </c>
      <c r="E42636" s="1" t="s">
        <v>1</v>
      </c>
      <c r="F42636" s="1" t="s">
        <v>1</v>
      </c>
      <c r="G42636" s="1" t="s">
        <v>1</v>
      </c>
      <c r="K42636" s="1" t="s">
        <v>1</v>
      </c>
      <c r="L42636" s="1" t="s">
        <v>1</v>
      </c>
      <c r="M42636" s="1" t="s">
        <v>1</v>
      </c>
    </row>
    <row r="42637" spans="1:13" x14ac:dyDescent="0.25">
      <c r="A42637" s="1" t="s">
        <v>84238</v>
      </c>
      <c r="B42637" s="1" t="s">
        <v>84239</v>
      </c>
      <c r="C42637">
        <v>1</v>
      </c>
      <c r="D42637" s="1" t="s">
        <v>1</v>
      </c>
      <c r="E42637" s="1" t="s">
        <v>1</v>
      </c>
      <c r="F42637" s="1" t="s">
        <v>1</v>
      </c>
      <c r="G42637" s="1" t="s">
        <v>1</v>
      </c>
      <c r="K42637" s="1" t="s">
        <v>486</v>
      </c>
      <c r="L42637" s="1" t="s">
        <v>1</v>
      </c>
      <c r="M42637" s="1" t="s">
        <v>1</v>
      </c>
    </row>
    <row r="42638" spans="1:13" x14ac:dyDescent="0.25">
      <c r="A42638" s="1" t="s">
        <v>84240</v>
      </c>
      <c r="B42638" s="1" t="s">
        <v>84241</v>
      </c>
      <c r="C42638">
        <v>1</v>
      </c>
      <c r="D42638" s="1" t="s">
        <v>1</v>
      </c>
      <c r="E42638" s="1" t="s">
        <v>1</v>
      </c>
      <c r="F42638" s="1" t="s">
        <v>1</v>
      </c>
      <c r="G42638" s="1" t="s">
        <v>1</v>
      </c>
      <c r="K42638" s="1" t="s">
        <v>486</v>
      </c>
      <c r="L42638" s="1" t="s">
        <v>1</v>
      </c>
      <c r="M42638" s="1" t="s">
        <v>1</v>
      </c>
    </row>
    <row r="42639" spans="1:13" x14ac:dyDescent="0.25">
      <c r="A42639" s="1" t="s">
        <v>84242</v>
      </c>
      <c r="B42639" s="1" t="s">
        <v>84243</v>
      </c>
      <c r="C42639">
        <v>1</v>
      </c>
      <c r="D42639" s="1" t="s">
        <v>1</v>
      </c>
      <c r="E42639" s="1" t="s">
        <v>1</v>
      </c>
      <c r="F42639" s="1" t="s">
        <v>1</v>
      </c>
      <c r="G42639" s="1" t="s">
        <v>1</v>
      </c>
      <c r="K42639" s="1" t="s">
        <v>486</v>
      </c>
      <c r="L42639" s="1" t="s">
        <v>1</v>
      </c>
      <c r="M42639" s="1" t="s">
        <v>1</v>
      </c>
    </row>
    <row r="42640" spans="1:13" x14ac:dyDescent="0.25">
      <c r="A42640" s="1" t="s">
        <v>84244</v>
      </c>
      <c r="B42640" s="1" t="s">
        <v>84245</v>
      </c>
      <c r="C42640">
        <v>1</v>
      </c>
      <c r="D42640" s="1" t="s">
        <v>1</v>
      </c>
      <c r="E42640" s="1" t="s">
        <v>1</v>
      </c>
      <c r="F42640" s="1" t="s">
        <v>1</v>
      </c>
      <c r="G42640" s="1" t="s">
        <v>1</v>
      </c>
      <c r="K42640" s="1" t="s">
        <v>486</v>
      </c>
      <c r="L42640" s="1" t="s">
        <v>1</v>
      </c>
      <c r="M42640" s="1" t="s">
        <v>1</v>
      </c>
    </row>
    <row r="42641" spans="1:13" x14ac:dyDescent="0.25">
      <c r="A42641" s="1" t="s">
        <v>84246</v>
      </c>
      <c r="B42641" s="1" t="s">
        <v>84247</v>
      </c>
      <c r="C42641">
        <v>1</v>
      </c>
      <c r="D42641" s="1" t="s">
        <v>1</v>
      </c>
      <c r="E42641" s="1" t="s">
        <v>1</v>
      </c>
      <c r="F42641" s="1" t="s">
        <v>1</v>
      </c>
      <c r="G42641" s="1" t="s">
        <v>1</v>
      </c>
      <c r="K42641" s="1" t="s">
        <v>486</v>
      </c>
      <c r="L42641" s="1" t="s">
        <v>1</v>
      </c>
      <c r="M42641" s="1" t="s">
        <v>1</v>
      </c>
    </row>
    <row r="42642" spans="1:13" x14ac:dyDescent="0.25">
      <c r="A42642" s="1" t="s">
        <v>84248</v>
      </c>
      <c r="B42642" s="1" t="s">
        <v>84249</v>
      </c>
      <c r="C42642">
        <v>0</v>
      </c>
      <c r="D42642" s="1" t="s">
        <v>1</v>
      </c>
      <c r="E42642" s="1" t="s">
        <v>1</v>
      </c>
      <c r="F42642" s="1" t="s">
        <v>1</v>
      </c>
      <c r="G42642" s="1" t="s">
        <v>1</v>
      </c>
      <c r="K42642" s="1" t="s">
        <v>1</v>
      </c>
      <c r="L42642" s="1" t="s">
        <v>1</v>
      </c>
      <c r="M42642" s="1" t="s">
        <v>1</v>
      </c>
    </row>
    <row r="42643" spans="1:13" x14ac:dyDescent="0.25">
      <c r="A42643" s="1" t="s">
        <v>84250</v>
      </c>
      <c r="B42643" s="1" t="s">
        <v>84251</v>
      </c>
      <c r="C42643">
        <v>1</v>
      </c>
      <c r="D42643" s="1" t="s">
        <v>1</v>
      </c>
      <c r="E42643" s="1" t="s">
        <v>1</v>
      </c>
      <c r="F42643" s="1" t="s">
        <v>1</v>
      </c>
      <c r="G42643" s="1" t="s">
        <v>1</v>
      </c>
      <c r="K42643" s="1" t="s">
        <v>1</v>
      </c>
      <c r="L42643" s="1" t="s">
        <v>1</v>
      </c>
      <c r="M42643" s="1" t="s">
        <v>1</v>
      </c>
    </row>
    <row r="42644" spans="1:13" x14ac:dyDescent="0.25">
      <c r="A42644" s="1" t="s">
        <v>84252</v>
      </c>
      <c r="B42644" s="1" t="s">
        <v>84253</v>
      </c>
      <c r="C42644">
        <v>1</v>
      </c>
      <c r="D42644" s="1" t="s">
        <v>1</v>
      </c>
      <c r="E42644" s="1" t="s">
        <v>1</v>
      </c>
      <c r="F42644" s="1" t="s">
        <v>1</v>
      </c>
      <c r="G42644" s="1" t="s">
        <v>1</v>
      </c>
      <c r="K42644" s="1" t="s">
        <v>486</v>
      </c>
      <c r="L42644" s="1" t="s">
        <v>1</v>
      </c>
      <c r="M42644" s="1" t="s">
        <v>1</v>
      </c>
    </row>
    <row r="42645" spans="1:13" x14ac:dyDescent="0.25">
      <c r="A42645" s="1" t="s">
        <v>84254</v>
      </c>
      <c r="B42645" s="1" t="s">
        <v>84255</v>
      </c>
      <c r="C42645">
        <v>1</v>
      </c>
      <c r="D42645" s="1" t="s">
        <v>1</v>
      </c>
      <c r="E42645" s="1" t="s">
        <v>1</v>
      </c>
      <c r="F42645" s="1" t="s">
        <v>1</v>
      </c>
      <c r="G42645" s="1" t="s">
        <v>1</v>
      </c>
      <c r="K42645" s="1" t="s">
        <v>486</v>
      </c>
      <c r="L42645" s="1" t="s">
        <v>1</v>
      </c>
      <c r="M42645" s="1" t="s">
        <v>1</v>
      </c>
    </row>
    <row r="42646" spans="1:13" x14ac:dyDescent="0.25">
      <c r="A42646" s="1" t="s">
        <v>84256</v>
      </c>
      <c r="B42646" s="1" t="s">
        <v>84257</v>
      </c>
      <c r="C42646">
        <v>1</v>
      </c>
      <c r="D42646" s="1" t="s">
        <v>1</v>
      </c>
      <c r="E42646" s="1" t="s">
        <v>1</v>
      </c>
      <c r="F42646" s="1" t="s">
        <v>1</v>
      </c>
      <c r="G42646" s="1" t="s">
        <v>1</v>
      </c>
      <c r="K42646" s="1" t="s">
        <v>486</v>
      </c>
      <c r="L42646" s="1" t="s">
        <v>1</v>
      </c>
      <c r="M42646" s="1" t="s">
        <v>1</v>
      </c>
    </row>
    <row r="42647" spans="1:13" x14ac:dyDescent="0.25">
      <c r="A42647" s="1" t="s">
        <v>84258</v>
      </c>
      <c r="B42647" s="1" t="s">
        <v>84259</v>
      </c>
      <c r="C42647">
        <v>1</v>
      </c>
      <c r="D42647" s="1" t="s">
        <v>1</v>
      </c>
      <c r="E42647" s="1" t="s">
        <v>1</v>
      </c>
      <c r="F42647" s="1" t="s">
        <v>1</v>
      </c>
      <c r="G42647" s="1" t="s">
        <v>1</v>
      </c>
      <c r="K42647" s="1" t="s">
        <v>486</v>
      </c>
      <c r="L42647" s="1" t="s">
        <v>1</v>
      </c>
      <c r="M42647" s="1" t="s">
        <v>1</v>
      </c>
    </row>
    <row r="42648" spans="1:13" x14ac:dyDescent="0.25">
      <c r="A42648" s="1" t="s">
        <v>84260</v>
      </c>
      <c r="B42648" s="1" t="s">
        <v>84261</v>
      </c>
      <c r="C42648">
        <v>1</v>
      </c>
      <c r="D42648" s="1" t="s">
        <v>1</v>
      </c>
      <c r="E42648" s="1" t="s">
        <v>1</v>
      </c>
      <c r="F42648" s="1" t="s">
        <v>1</v>
      </c>
      <c r="G42648" s="1" t="s">
        <v>1</v>
      </c>
      <c r="K42648" s="1" t="s">
        <v>486</v>
      </c>
      <c r="L42648" s="1" t="s">
        <v>1</v>
      </c>
      <c r="M42648" s="1" t="s">
        <v>1</v>
      </c>
    </row>
    <row r="42649" spans="1:13" x14ac:dyDescent="0.25">
      <c r="A42649" s="1" t="s">
        <v>84262</v>
      </c>
      <c r="B42649" s="1" t="s">
        <v>84263</v>
      </c>
      <c r="C42649">
        <v>0</v>
      </c>
      <c r="D42649" s="1" t="s">
        <v>1</v>
      </c>
      <c r="E42649" s="1" t="s">
        <v>1</v>
      </c>
      <c r="F42649" s="1" t="s">
        <v>1</v>
      </c>
      <c r="G42649" s="1" t="s">
        <v>1</v>
      </c>
      <c r="K42649" s="1" t="s">
        <v>1</v>
      </c>
      <c r="L42649" s="1" t="s">
        <v>1</v>
      </c>
      <c r="M42649" s="1" t="s">
        <v>1</v>
      </c>
    </row>
    <row r="42650" spans="1:13" x14ac:dyDescent="0.25">
      <c r="A42650" s="1" t="s">
        <v>84264</v>
      </c>
      <c r="B42650" s="1" t="s">
        <v>84265</v>
      </c>
      <c r="C42650">
        <v>0</v>
      </c>
      <c r="D42650" s="1" t="s">
        <v>1</v>
      </c>
      <c r="E42650" s="1" t="s">
        <v>1</v>
      </c>
      <c r="F42650" s="1" t="s">
        <v>1</v>
      </c>
      <c r="G42650" s="1" t="s">
        <v>1</v>
      </c>
      <c r="K42650" s="1" t="s">
        <v>1</v>
      </c>
      <c r="L42650" s="1" t="s">
        <v>1</v>
      </c>
      <c r="M42650" s="1" t="s">
        <v>1</v>
      </c>
    </row>
    <row r="42651" spans="1:13" x14ac:dyDescent="0.25">
      <c r="A42651" s="1" t="s">
        <v>84266</v>
      </c>
      <c r="B42651" s="1" t="s">
        <v>84267</v>
      </c>
      <c r="C42651">
        <v>1</v>
      </c>
      <c r="D42651" s="1" t="s">
        <v>1</v>
      </c>
      <c r="E42651" s="1" t="s">
        <v>1</v>
      </c>
      <c r="F42651" s="1" t="s">
        <v>1</v>
      </c>
      <c r="G42651" s="1" t="s">
        <v>1</v>
      </c>
      <c r="K42651" s="1" t="s">
        <v>1</v>
      </c>
      <c r="L42651" s="1" t="s">
        <v>1</v>
      </c>
      <c r="M42651" s="1" t="s">
        <v>1</v>
      </c>
    </row>
    <row r="42652" spans="1:13" x14ac:dyDescent="0.25">
      <c r="A42652" s="1" t="s">
        <v>84268</v>
      </c>
      <c r="B42652" s="1" t="s">
        <v>84269</v>
      </c>
      <c r="C42652">
        <v>1</v>
      </c>
      <c r="D42652" s="1" t="s">
        <v>1</v>
      </c>
      <c r="E42652" s="1" t="s">
        <v>1</v>
      </c>
      <c r="F42652" s="1" t="s">
        <v>1</v>
      </c>
      <c r="G42652" s="1" t="s">
        <v>1</v>
      </c>
      <c r="K42652" s="1" t="s">
        <v>1</v>
      </c>
      <c r="L42652" s="1" t="s">
        <v>1</v>
      </c>
      <c r="M42652" s="1" t="s">
        <v>1</v>
      </c>
    </row>
    <row r="42653" spans="1:13" x14ac:dyDescent="0.25">
      <c r="A42653" s="1" t="s">
        <v>84270</v>
      </c>
      <c r="B42653" s="1" t="s">
        <v>84271</v>
      </c>
      <c r="C42653">
        <v>1</v>
      </c>
      <c r="D42653" s="1" t="s">
        <v>1</v>
      </c>
      <c r="E42653" s="1" t="s">
        <v>1</v>
      </c>
      <c r="F42653" s="1" t="s">
        <v>1</v>
      </c>
      <c r="G42653" s="1" t="s">
        <v>1</v>
      </c>
      <c r="K42653" s="1" t="s">
        <v>486</v>
      </c>
      <c r="L42653" s="1" t="s">
        <v>1</v>
      </c>
      <c r="M42653" s="1" t="s">
        <v>1</v>
      </c>
    </row>
    <row r="42654" spans="1:13" x14ac:dyDescent="0.25">
      <c r="A42654" s="1" t="s">
        <v>84272</v>
      </c>
      <c r="B42654" s="1" t="s">
        <v>84273</v>
      </c>
      <c r="C42654">
        <v>1</v>
      </c>
      <c r="D42654" s="1" t="s">
        <v>1</v>
      </c>
      <c r="E42654" s="1" t="s">
        <v>1</v>
      </c>
      <c r="F42654" s="1" t="s">
        <v>1</v>
      </c>
      <c r="G42654" s="1" t="s">
        <v>1</v>
      </c>
      <c r="K42654" s="1" t="s">
        <v>486</v>
      </c>
      <c r="L42654" s="1" t="s">
        <v>1</v>
      </c>
      <c r="M42654" s="1" t="s">
        <v>1</v>
      </c>
    </row>
    <row r="42655" spans="1:13" x14ac:dyDescent="0.25">
      <c r="A42655" s="1" t="s">
        <v>84274</v>
      </c>
      <c r="B42655" s="1" t="s">
        <v>84275</v>
      </c>
      <c r="C42655">
        <v>1</v>
      </c>
      <c r="D42655" s="1" t="s">
        <v>1</v>
      </c>
      <c r="E42655" s="1" t="s">
        <v>1</v>
      </c>
      <c r="F42655" s="1" t="s">
        <v>1</v>
      </c>
      <c r="G42655" s="1" t="s">
        <v>1</v>
      </c>
      <c r="K42655" s="1" t="s">
        <v>486</v>
      </c>
      <c r="L42655" s="1" t="s">
        <v>1</v>
      </c>
      <c r="M42655" s="1" t="s">
        <v>1</v>
      </c>
    </row>
    <row r="42656" spans="1:13" x14ac:dyDescent="0.25">
      <c r="A42656" s="1" t="s">
        <v>84276</v>
      </c>
      <c r="B42656" s="1" t="s">
        <v>84277</v>
      </c>
      <c r="C42656">
        <v>1</v>
      </c>
      <c r="D42656" s="1" t="s">
        <v>1</v>
      </c>
      <c r="E42656" s="1" t="s">
        <v>1</v>
      </c>
      <c r="F42656" s="1" t="s">
        <v>1</v>
      </c>
      <c r="G42656" s="1" t="s">
        <v>1</v>
      </c>
      <c r="K42656" s="1" t="s">
        <v>486</v>
      </c>
      <c r="L42656" s="1" t="s">
        <v>1</v>
      </c>
      <c r="M42656" s="1" t="s">
        <v>1</v>
      </c>
    </row>
    <row r="42657" spans="1:13" x14ac:dyDescent="0.25">
      <c r="A42657" s="1" t="s">
        <v>84278</v>
      </c>
      <c r="B42657" s="1" t="s">
        <v>84279</v>
      </c>
      <c r="C42657">
        <v>1</v>
      </c>
      <c r="D42657" s="1" t="s">
        <v>1</v>
      </c>
      <c r="E42657" s="1" t="s">
        <v>1</v>
      </c>
      <c r="F42657" s="1" t="s">
        <v>1</v>
      </c>
      <c r="G42657" s="1" t="s">
        <v>1</v>
      </c>
      <c r="K42657" s="1" t="s">
        <v>486</v>
      </c>
      <c r="L42657" s="1" t="s">
        <v>1</v>
      </c>
      <c r="M42657" s="1" t="s">
        <v>1</v>
      </c>
    </row>
    <row r="42658" spans="1:13" x14ac:dyDescent="0.25">
      <c r="A42658" s="1" t="s">
        <v>84280</v>
      </c>
      <c r="B42658" s="1" t="s">
        <v>84281</v>
      </c>
      <c r="C42658">
        <v>0</v>
      </c>
      <c r="D42658" s="1" t="s">
        <v>1</v>
      </c>
      <c r="E42658" s="1" t="s">
        <v>1</v>
      </c>
      <c r="F42658" s="1" t="s">
        <v>1</v>
      </c>
      <c r="G42658" s="1" t="s">
        <v>1</v>
      </c>
      <c r="K42658" s="1" t="s">
        <v>1</v>
      </c>
      <c r="L42658" s="1" t="s">
        <v>1</v>
      </c>
      <c r="M42658" s="1" t="s">
        <v>1</v>
      </c>
    </row>
    <row r="42659" spans="1:13" x14ac:dyDescent="0.25">
      <c r="A42659" s="1" t="s">
        <v>84282</v>
      </c>
      <c r="B42659" s="1" t="s">
        <v>84283</v>
      </c>
      <c r="C42659">
        <v>1</v>
      </c>
      <c r="D42659" s="1" t="s">
        <v>1</v>
      </c>
      <c r="E42659" s="1" t="s">
        <v>1</v>
      </c>
      <c r="F42659" s="1" t="s">
        <v>1</v>
      </c>
      <c r="G42659" s="1" t="s">
        <v>1</v>
      </c>
      <c r="K42659" s="1" t="s">
        <v>1</v>
      </c>
      <c r="L42659" s="1" t="s">
        <v>1</v>
      </c>
      <c r="M42659" s="1" t="s">
        <v>1</v>
      </c>
    </row>
    <row r="42660" spans="1:13" x14ac:dyDescent="0.25">
      <c r="A42660" s="1" t="s">
        <v>84284</v>
      </c>
      <c r="B42660" s="1" t="s">
        <v>84285</v>
      </c>
      <c r="C42660">
        <v>1</v>
      </c>
      <c r="D42660" s="1" t="s">
        <v>1</v>
      </c>
      <c r="E42660" s="1" t="s">
        <v>1</v>
      </c>
      <c r="F42660" s="1" t="s">
        <v>1</v>
      </c>
      <c r="G42660" s="1" t="s">
        <v>1</v>
      </c>
      <c r="K42660" s="1" t="s">
        <v>1</v>
      </c>
      <c r="L42660" s="1" t="s">
        <v>1</v>
      </c>
      <c r="M42660" s="1" t="s">
        <v>1</v>
      </c>
    </row>
    <row r="42661" spans="1:13" x14ac:dyDescent="0.25">
      <c r="A42661" s="1" t="s">
        <v>84286</v>
      </c>
      <c r="B42661" s="1" t="s">
        <v>84287</v>
      </c>
      <c r="C42661">
        <v>1</v>
      </c>
      <c r="D42661" s="1" t="s">
        <v>1</v>
      </c>
      <c r="E42661" s="1" t="s">
        <v>1</v>
      </c>
      <c r="F42661" s="1" t="s">
        <v>1</v>
      </c>
      <c r="G42661" s="1" t="s">
        <v>1</v>
      </c>
      <c r="K42661" s="1" t="s">
        <v>486</v>
      </c>
      <c r="L42661" s="1" t="s">
        <v>1</v>
      </c>
      <c r="M42661" s="1" t="s">
        <v>1</v>
      </c>
    </row>
    <row r="42662" spans="1:13" x14ac:dyDescent="0.25">
      <c r="A42662" s="1" t="s">
        <v>84288</v>
      </c>
      <c r="B42662" s="1" t="s">
        <v>84289</v>
      </c>
      <c r="C42662">
        <v>1</v>
      </c>
      <c r="D42662" s="1" t="s">
        <v>1</v>
      </c>
      <c r="E42662" s="1" t="s">
        <v>1</v>
      </c>
      <c r="F42662" s="1" t="s">
        <v>1</v>
      </c>
      <c r="G42662" s="1" t="s">
        <v>1</v>
      </c>
      <c r="K42662" s="1" t="s">
        <v>486</v>
      </c>
      <c r="L42662" s="1" t="s">
        <v>1</v>
      </c>
      <c r="M42662" s="1" t="s">
        <v>1</v>
      </c>
    </row>
    <row r="42663" spans="1:13" x14ac:dyDescent="0.25">
      <c r="A42663" s="1" t="s">
        <v>84290</v>
      </c>
      <c r="B42663" s="1" t="s">
        <v>84291</v>
      </c>
      <c r="C42663">
        <v>1</v>
      </c>
      <c r="D42663" s="1" t="s">
        <v>1</v>
      </c>
      <c r="E42663" s="1" t="s">
        <v>1</v>
      </c>
      <c r="F42663" s="1" t="s">
        <v>1</v>
      </c>
      <c r="G42663" s="1" t="s">
        <v>1</v>
      </c>
      <c r="K42663" s="1" t="s">
        <v>486</v>
      </c>
      <c r="L42663" s="1" t="s">
        <v>1</v>
      </c>
      <c r="M42663" s="1" t="s">
        <v>1</v>
      </c>
    </row>
    <row r="42664" spans="1:13" x14ac:dyDescent="0.25">
      <c r="A42664" s="1" t="s">
        <v>84292</v>
      </c>
      <c r="B42664" s="1" t="s">
        <v>84293</v>
      </c>
      <c r="C42664">
        <v>1</v>
      </c>
      <c r="D42664" s="1" t="s">
        <v>1</v>
      </c>
      <c r="E42664" s="1" t="s">
        <v>1</v>
      </c>
      <c r="F42664" s="1" t="s">
        <v>1</v>
      </c>
      <c r="G42664" s="1" t="s">
        <v>1</v>
      </c>
      <c r="K42664" s="1" t="s">
        <v>486</v>
      </c>
      <c r="L42664" s="1" t="s">
        <v>1</v>
      </c>
      <c r="M42664" s="1" t="s">
        <v>1</v>
      </c>
    </row>
    <row r="42665" spans="1:13" x14ac:dyDescent="0.25">
      <c r="A42665" s="1" t="s">
        <v>84294</v>
      </c>
      <c r="B42665" s="1" t="s">
        <v>84295</v>
      </c>
      <c r="C42665">
        <v>1</v>
      </c>
      <c r="D42665" s="1" t="s">
        <v>1</v>
      </c>
      <c r="E42665" s="1" t="s">
        <v>1</v>
      </c>
      <c r="F42665" s="1" t="s">
        <v>1</v>
      </c>
      <c r="G42665" s="1" t="s">
        <v>1</v>
      </c>
      <c r="K42665" s="1" t="s">
        <v>486</v>
      </c>
      <c r="L42665" s="1" t="s">
        <v>1</v>
      </c>
      <c r="M42665" s="1" t="s">
        <v>1</v>
      </c>
    </row>
    <row r="42666" spans="1:13" x14ac:dyDescent="0.25">
      <c r="A42666" s="1" t="s">
        <v>84296</v>
      </c>
      <c r="B42666" s="1" t="s">
        <v>84297</v>
      </c>
      <c r="C42666">
        <v>0</v>
      </c>
      <c r="D42666" s="1" t="s">
        <v>1</v>
      </c>
      <c r="E42666" s="1" t="s">
        <v>1</v>
      </c>
      <c r="F42666" s="1" t="s">
        <v>1</v>
      </c>
      <c r="G42666" s="1" t="s">
        <v>1</v>
      </c>
      <c r="K42666" s="1" t="s">
        <v>1</v>
      </c>
      <c r="L42666" s="1" t="s">
        <v>1</v>
      </c>
      <c r="M42666" s="1" t="s">
        <v>1</v>
      </c>
    </row>
    <row r="42667" spans="1:13" x14ac:dyDescent="0.25">
      <c r="A42667" s="1" t="s">
        <v>84298</v>
      </c>
      <c r="B42667" s="1" t="s">
        <v>84299</v>
      </c>
      <c r="C42667">
        <v>1</v>
      </c>
      <c r="D42667" s="1" t="s">
        <v>1</v>
      </c>
      <c r="E42667" s="1" t="s">
        <v>1</v>
      </c>
      <c r="F42667" s="1" t="s">
        <v>1</v>
      </c>
      <c r="G42667" s="1" t="s">
        <v>1</v>
      </c>
      <c r="K42667" s="1" t="s">
        <v>1</v>
      </c>
      <c r="L42667" s="1" t="s">
        <v>1</v>
      </c>
      <c r="M42667" s="1" t="s">
        <v>1</v>
      </c>
    </row>
    <row r="42668" spans="1:13" x14ac:dyDescent="0.25">
      <c r="A42668" s="1" t="s">
        <v>84300</v>
      </c>
      <c r="B42668" s="1" t="s">
        <v>84301</v>
      </c>
      <c r="C42668">
        <v>1</v>
      </c>
      <c r="D42668" s="1" t="s">
        <v>1</v>
      </c>
      <c r="E42668" s="1" t="s">
        <v>1</v>
      </c>
      <c r="F42668" s="1" t="s">
        <v>1</v>
      </c>
      <c r="G42668" s="1" t="s">
        <v>1</v>
      </c>
      <c r="K42668" s="1" t="s">
        <v>1</v>
      </c>
      <c r="L42668" s="1" t="s">
        <v>1</v>
      </c>
      <c r="M42668" s="1" t="s">
        <v>1</v>
      </c>
    </row>
    <row r="42669" spans="1:13" x14ac:dyDescent="0.25">
      <c r="A42669" s="1" t="s">
        <v>84302</v>
      </c>
      <c r="B42669" s="1" t="s">
        <v>84303</v>
      </c>
      <c r="C42669">
        <v>1</v>
      </c>
      <c r="D42669" s="1" t="s">
        <v>1</v>
      </c>
      <c r="E42669" s="1" t="s">
        <v>1</v>
      </c>
      <c r="F42669" s="1" t="s">
        <v>1</v>
      </c>
      <c r="G42669" s="1" t="s">
        <v>1</v>
      </c>
      <c r="K42669" s="1" t="s">
        <v>486</v>
      </c>
      <c r="L42669" s="1" t="s">
        <v>1</v>
      </c>
      <c r="M42669" s="1" t="s">
        <v>1</v>
      </c>
    </row>
    <row r="42670" spans="1:13" x14ac:dyDescent="0.25">
      <c r="A42670" s="1" t="s">
        <v>84304</v>
      </c>
      <c r="B42670" s="1" t="s">
        <v>84305</v>
      </c>
      <c r="C42670">
        <v>1</v>
      </c>
      <c r="D42670" s="1" t="s">
        <v>1</v>
      </c>
      <c r="E42670" s="1" t="s">
        <v>1</v>
      </c>
      <c r="F42670" s="1" t="s">
        <v>1</v>
      </c>
      <c r="G42670" s="1" t="s">
        <v>1</v>
      </c>
      <c r="K42670" s="1" t="s">
        <v>486</v>
      </c>
      <c r="L42670" s="1" t="s">
        <v>1</v>
      </c>
      <c r="M42670" s="1" t="s">
        <v>1</v>
      </c>
    </row>
    <row r="42671" spans="1:13" x14ac:dyDescent="0.25">
      <c r="A42671" s="1" t="s">
        <v>84306</v>
      </c>
      <c r="B42671" s="1" t="s">
        <v>84307</v>
      </c>
      <c r="C42671">
        <v>1</v>
      </c>
      <c r="D42671" s="1" t="s">
        <v>1</v>
      </c>
      <c r="E42671" s="1" t="s">
        <v>1</v>
      </c>
      <c r="F42671" s="1" t="s">
        <v>1</v>
      </c>
      <c r="G42671" s="1" t="s">
        <v>1</v>
      </c>
      <c r="K42671" s="1" t="s">
        <v>486</v>
      </c>
      <c r="L42671" s="1" t="s">
        <v>1</v>
      </c>
      <c r="M42671" s="1" t="s">
        <v>1</v>
      </c>
    </row>
    <row r="42672" spans="1:13" x14ac:dyDescent="0.25">
      <c r="A42672" s="1" t="s">
        <v>84308</v>
      </c>
      <c r="B42672" s="1" t="s">
        <v>84309</v>
      </c>
      <c r="C42672">
        <v>1</v>
      </c>
      <c r="D42672" s="1" t="s">
        <v>1</v>
      </c>
      <c r="E42672" s="1" t="s">
        <v>1</v>
      </c>
      <c r="F42672" s="1" t="s">
        <v>1</v>
      </c>
      <c r="G42672" s="1" t="s">
        <v>1</v>
      </c>
      <c r="K42672" s="1" t="s">
        <v>486</v>
      </c>
      <c r="L42672" s="1" t="s">
        <v>1</v>
      </c>
      <c r="M42672" s="1" t="s">
        <v>1</v>
      </c>
    </row>
    <row r="42673" spans="1:13" x14ac:dyDescent="0.25">
      <c r="A42673" s="1" t="s">
        <v>84310</v>
      </c>
      <c r="B42673" s="1" t="s">
        <v>84311</v>
      </c>
      <c r="C42673">
        <v>1</v>
      </c>
      <c r="D42673" s="1" t="s">
        <v>1</v>
      </c>
      <c r="E42673" s="1" t="s">
        <v>1</v>
      </c>
      <c r="F42673" s="1" t="s">
        <v>1</v>
      </c>
      <c r="G42673" s="1" t="s">
        <v>1</v>
      </c>
      <c r="K42673" s="1" t="s">
        <v>486</v>
      </c>
      <c r="L42673" s="1" t="s">
        <v>1</v>
      </c>
      <c r="M42673" s="1" t="s">
        <v>1</v>
      </c>
    </row>
    <row r="42674" spans="1:13" x14ac:dyDescent="0.25">
      <c r="A42674" s="1" t="s">
        <v>84312</v>
      </c>
      <c r="B42674" s="1" t="s">
        <v>84313</v>
      </c>
      <c r="C42674">
        <v>0</v>
      </c>
      <c r="D42674" s="1" t="s">
        <v>1</v>
      </c>
      <c r="E42674" s="1" t="s">
        <v>1</v>
      </c>
      <c r="F42674" s="1" t="s">
        <v>1</v>
      </c>
      <c r="G42674" s="1" t="s">
        <v>1</v>
      </c>
      <c r="K42674" s="1" t="s">
        <v>1</v>
      </c>
      <c r="L42674" s="1" t="s">
        <v>1</v>
      </c>
      <c r="M42674" s="1" t="s">
        <v>1</v>
      </c>
    </row>
    <row r="42675" spans="1:13" x14ac:dyDescent="0.25">
      <c r="A42675" s="1" t="s">
        <v>84314</v>
      </c>
      <c r="B42675" s="1" t="s">
        <v>84315</v>
      </c>
      <c r="C42675">
        <v>1</v>
      </c>
      <c r="D42675" s="1" t="s">
        <v>1</v>
      </c>
      <c r="E42675" s="1" t="s">
        <v>1</v>
      </c>
      <c r="F42675" s="1" t="s">
        <v>1</v>
      </c>
      <c r="G42675" s="1" t="s">
        <v>1</v>
      </c>
      <c r="K42675" s="1" t="s">
        <v>1</v>
      </c>
      <c r="L42675" s="1" t="s">
        <v>1</v>
      </c>
      <c r="M42675" s="1" t="s">
        <v>1</v>
      </c>
    </row>
    <row r="42676" spans="1:13" x14ac:dyDescent="0.25">
      <c r="A42676" s="1" t="s">
        <v>84316</v>
      </c>
      <c r="B42676" s="1" t="s">
        <v>84317</v>
      </c>
      <c r="C42676">
        <v>1</v>
      </c>
      <c r="D42676" s="1" t="s">
        <v>1</v>
      </c>
      <c r="E42676" s="1" t="s">
        <v>1</v>
      </c>
      <c r="F42676" s="1" t="s">
        <v>1</v>
      </c>
      <c r="G42676" s="1" t="s">
        <v>1</v>
      </c>
      <c r="K42676" s="1" t="s">
        <v>1</v>
      </c>
      <c r="L42676" s="1" t="s">
        <v>1</v>
      </c>
      <c r="M42676" s="1" t="s">
        <v>1</v>
      </c>
    </row>
    <row r="42677" spans="1:13" x14ac:dyDescent="0.25">
      <c r="A42677" s="1" t="s">
        <v>84318</v>
      </c>
      <c r="B42677" s="1" t="s">
        <v>84319</v>
      </c>
      <c r="C42677">
        <v>1</v>
      </c>
      <c r="D42677" s="1" t="s">
        <v>1</v>
      </c>
      <c r="E42677" s="1" t="s">
        <v>1</v>
      </c>
      <c r="F42677" s="1" t="s">
        <v>1</v>
      </c>
      <c r="G42677" s="1" t="s">
        <v>1</v>
      </c>
      <c r="K42677" s="1" t="s">
        <v>486</v>
      </c>
      <c r="L42677" s="1" t="s">
        <v>1</v>
      </c>
      <c r="M42677" s="1" t="s">
        <v>1</v>
      </c>
    </row>
    <row r="42678" spans="1:13" x14ac:dyDescent="0.25">
      <c r="A42678" s="1" t="s">
        <v>84320</v>
      </c>
      <c r="B42678" s="1" t="s">
        <v>84321</v>
      </c>
      <c r="C42678">
        <v>1</v>
      </c>
      <c r="D42678" s="1" t="s">
        <v>1</v>
      </c>
      <c r="E42678" s="1" t="s">
        <v>1</v>
      </c>
      <c r="F42678" s="1" t="s">
        <v>1</v>
      </c>
      <c r="G42678" s="1" t="s">
        <v>1</v>
      </c>
      <c r="K42678" s="1" t="s">
        <v>486</v>
      </c>
      <c r="L42678" s="1" t="s">
        <v>1</v>
      </c>
      <c r="M42678" s="1" t="s">
        <v>1</v>
      </c>
    </row>
    <row r="42679" spans="1:13" x14ac:dyDescent="0.25">
      <c r="A42679" s="1" t="s">
        <v>84322</v>
      </c>
      <c r="B42679" s="1" t="s">
        <v>84323</v>
      </c>
      <c r="C42679">
        <v>1</v>
      </c>
      <c r="D42679" s="1" t="s">
        <v>1</v>
      </c>
      <c r="E42679" s="1" t="s">
        <v>1</v>
      </c>
      <c r="F42679" s="1" t="s">
        <v>1</v>
      </c>
      <c r="G42679" s="1" t="s">
        <v>1</v>
      </c>
      <c r="K42679" s="1" t="s">
        <v>486</v>
      </c>
      <c r="L42679" s="1" t="s">
        <v>1</v>
      </c>
      <c r="M42679" s="1" t="s">
        <v>1</v>
      </c>
    </row>
    <row r="42680" spans="1:13" x14ac:dyDescent="0.25">
      <c r="A42680" s="1" t="s">
        <v>84324</v>
      </c>
      <c r="B42680" s="1" t="s">
        <v>84325</v>
      </c>
      <c r="C42680">
        <v>1</v>
      </c>
      <c r="D42680" s="1" t="s">
        <v>1</v>
      </c>
      <c r="E42680" s="1" t="s">
        <v>1</v>
      </c>
      <c r="F42680" s="1" t="s">
        <v>1</v>
      </c>
      <c r="G42680" s="1" t="s">
        <v>1</v>
      </c>
      <c r="K42680" s="1" t="s">
        <v>486</v>
      </c>
      <c r="L42680" s="1" t="s">
        <v>1</v>
      </c>
      <c r="M42680" s="1" t="s">
        <v>1</v>
      </c>
    </row>
    <row r="42681" spans="1:13" x14ac:dyDescent="0.25">
      <c r="A42681" s="1" t="s">
        <v>84326</v>
      </c>
      <c r="B42681" s="1" t="s">
        <v>84327</v>
      </c>
      <c r="C42681">
        <v>1</v>
      </c>
      <c r="D42681" s="1" t="s">
        <v>1</v>
      </c>
      <c r="E42681" s="1" t="s">
        <v>1</v>
      </c>
      <c r="F42681" s="1" t="s">
        <v>1</v>
      </c>
      <c r="G42681" s="1" t="s">
        <v>1</v>
      </c>
      <c r="K42681" s="1" t="s">
        <v>486</v>
      </c>
      <c r="L42681" s="1" t="s">
        <v>1</v>
      </c>
      <c r="M42681" s="1" t="s">
        <v>1</v>
      </c>
    </row>
    <row r="42682" spans="1:13" x14ac:dyDescent="0.25">
      <c r="A42682" s="1" t="s">
        <v>84328</v>
      </c>
      <c r="B42682" s="1" t="s">
        <v>84329</v>
      </c>
      <c r="C42682">
        <v>0</v>
      </c>
      <c r="D42682" s="1" t="s">
        <v>1</v>
      </c>
      <c r="E42682" s="1" t="s">
        <v>1</v>
      </c>
      <c r="F42682" s="1" t="s">
        <v>1</v>
      </c>
      <c r="G42682" s="1" t="s">
        <v>1</v>
      </c>
      <c r="K42682" s="1" t="s">
        <v>1</v>
      </c>
      <c r="L42682" s="1" t="s">
        <v>1</v>
      </c>
      <c r="M42682" s="1" t="s">
        <v>1</v>
      </c>
    </row>
    <row r="42683" spans="1:13" x14ac:dyDescent="0.25">
      <c r="A42683" s="1" t="s">
        <v>84330</v>
      </c>
      <c r="B42683" s="1" t="s">
        <v>84331</v>
      </c>
      <c r="C42683">
        <v>1</v>
      </c>
      <c r="D42683" s="1" t="s">
        <v>1</v>
      </c>
      <c r="E42683" s="1" t="s">
        <v>1</v>
      </c>
      <c r="F42683" s="1" t="s">
        <v>1</v>
      </c>
      <c r="G42683" s="1" t="s">
        <v>1</v>
      </c>
      <c r="K42683" s="1" t="s">
        <v>1</v>
      </c>
      <c r="L42683" s="1" t="s">
        <v>1</v>
      </c>
      <c r="M42683" s="1" t="s">
        <v>1</v>
      </c>
    </row>
    <row r="42684" spans="1:13" x14ac:dyDescent="0.25">
      <c r="A42684" s="1" t="s">
        <v>84332</v>
      </c>
      <c r="B42684" s="1" t="s">
        <v>84333</v>
      </c>
      <c r="C42684">
        <v>1</v>
      </c>
      <c r="D42684" s="1" t="s">
        <v>1</v>
      </c>
      <c r="E42684" s="1" t="s">
        <v>1</v>
      </c>
      <c r="F42684" s="1" t="s">
        <v>1</v>
      </c>
      <c r="G42684" s="1" t="s">
        <v>1</v>
      </c>
      <c r="K42684" s="1" t="s">
        <v>1</v>
      </c>
      <c r="L42684" s="1" t="s">
        <v>1</v>
      </c>
      <c r="M42684" s="1" t="s">
        <v>1</v>
      </c>
    </row>
    <row r="42685" spans="1:13" x14ac:dyDescent="0.25">
      <c r="A42685" s="1" t="s">
        <v>84334</v>
      </c>
      <c r="B42685" s="1" t="s">
        <v>84335</v>
      </c>
      <c r="C42685">
        <v>1</v>
      </c>
      <c r="D42685" s="1" t="s">
        <v>1</v>
      </c>
      <c r="E42685" s="1" t="s">
        <v>1</v>
      </c>
      <c r="F42685" s="1" t="s">
        <v>1</v>
      </c>
      <c r="G42685" s="1" t="s">
        <v>1</v>
      </c>
      <c r="K42685" s="1" t="s">
        <v>486</v>
      </c>
      <c r="L42685" s="1" t="s">
        <v>1</v>
      </c>
      <c r="M42685" s="1" t="s">
        <v>1</v>
      </c>
    </row>
    <row r="42686" spans="1:13" x14ac:dyDescent="0.25">
      <c r="A42686" s="1" t="s">
        <v>84336</v>
      </c>
      <c r="B42686" s="1" t="s">
        <v>84337</v>
      </c>
      <c r="C42686">
        <v>1</v>
      </c>
      <c r="D42686" s="1" t="s">
        <v>1</v>
      </c>
      <c r="E42686" s="1" t="s">
        <v>1</v>
      </c>
      <c r="F42686" s="1" t="s">
        <v>1</v>
      </c>
      <c r="G42686" s="1" t="s">
        <v>1</v>
      </c>
      <c r="K42686" s="1" t="s">
        <v>486</v>
      </c>
      <c r="L42686" s="1" t="s">
        <v>1</v>
      </c>
      <c r="M42686" s="1" t="s">
        <v>1</v>
      </c>
    </row>
    <row r="42687" spans="1:13" x14ac:dyDescent="0.25">
      <c r="A42687" s="1" t="s">
        <v>84338</v>
      </c>
      <c r="B42687" s="1" t="s">
        <v>84339</v>
      </c>
      <c r="C42687">
        <v>1</v>
      </c>
      <c r="D42687" s="1" t="s">
        <v>1</v>
      </c>
      <c r="E42687" s="1" t="s">
        <v>1</v>
      </c>
      <c r="F42687" s="1" t="s">
        <v>1</v>
      </c>
      <c r="G42687" s="1" t="s">
        <v>1</v>
      </c>
      <c r="K42687" s="1" t="s">
        <v>486</v>
      </c>
      <c r="L42687" s="1" t="s">
        <v>1</v>
      </c>
      <c r="M42687" s="1" t="s">
        <v>1</v>
      </c>
    </row>
    <row r="42688" spans="1:13" x14ac:dyDescent="0.25">
      <c r="A42688" s="1" t="s">
        <v>84340</v>
      </c>
      <c r="B42688" s="1" t="s">
        <v>84341</v>
      </c>
      <c r="C42688">
        <v>1</v>
      </c>
      <c r="D42688" s="1" t="s">
        <v>1</v>
      </c>
      <c r="E42688" s="1" t="s">
        <v>1</v>
      </c>
      <c r="F42688" s="1" t="s">
        <v>1</v>
      </c>
      <c r="G42688" s="1" t="s">
        <v>1</v>
      </c>
      <c r="K42688" s="1" t="s">
        <v>486</v>
      </c>
      <c r="L42688" s="1" t="s">
        <v>1</v>
      </c>
      <c r="M42688" s="1" t="s">
        <v>1</v>
      </c>
    </row>
    <row r="42689" spans="1:13" x14ac:dyDescent="0.25">
      <c r="A42689" s="1" t="s">
        <v>84342</v>
      </c>
      <c r="B42689" s="1" t="s">
        <v>84343</v>
      </c>
      <c r="C42689">
        <v>1</v>
      </c>
      <c r="D42689" s="1" t="s">
        <v>1</v>
      </c>
      <c r="E42689" s="1" t="s">
        <v>1</v>
      </c>
      <c r="F42689" s="1" t="s">
        <v>1</v>
      </c>
      <c r="G42689" s="1" t="s">
        <v>1</v>
      </c>
      <c r="K42689" s="1" t="s">
        <v>486</v>
      </c>
      <c r="L42689" s="1" t="s">
        <v>1</v>
      </c>
      <c r="M42689" s="1" t="s">
        <v>1</v>
      </c>
    </row>
    <row r="42690" spans="1:13" x14ac:dyDescent="0.25">
      <c r="A42690" s="1" t="s">
        <v>84344</v>
      </c>
      <c r="B42690" s="1" t="s">
        <v>84345</v>
      </c>
      <c r="C42690">
        <v>0</v>
      </c>
      <c r="D42690" s="1" t="s">
        <v>1</v>
      </c>
      <c r="E42690" s="1" t="s">
        <v>1</v>
      </c>
      <c r="F42690" s="1" t="s">
        <v>1</v>
      </c>
      <c r="G42690" s="1" t="s">
        <v>1</v>
      </c>
      <c r="K42690" s="1" t="s">
        <v>1</v>
      </c>
      <c r="L42690" s="1" t="s">
        <v>1</v>
      </c>
      <c r="M42690" s="1" t="s">
        <v>1</v>
      </c>
    </row>
    <row r="42691" spans="1:13" x14ac:dyDescent="0.25">
      <c r="A42691" s="1" t="s">
        <v>84346</v>
      </c>
      <c r="B42691" s="1" t="s">
        <v>84347</v>
      </c>
      <c r="C42691">
        <v>1</v>
      </c>
      <c r="D42691" s="1" t="s">
        <v>1</v>
      </c>
      <c r="E42691" s="1" t="s">
        <v>1</v>
      </c>
      <c r="F42691" s="1" t="s">
        <v>1</v>
      </c>
      <c r="G42691" s="1" t="s">
        <v>1</v>
      </c>
      <c r="K42691" s="1" t="s">
        <v>1</v>
      </c>
      <c r="L42691" s="1" t="s">
        <v>1</v>
      </c>
      <c r="M42691" s="1" t="s">
        <v>1</v>
      </c>
    </row>
    <row r="42692" spans="1:13" x14ac:dyDescent="0.25">
      <c r="A42692" s="1" t="s">
        <v>84348</v>
      </c>
      <c r="B42692" s="1" t="s">
        <v>84349</v>
      </c>
      <c r="C42692">
        <v>1</v>
      </c>
      <c r="D42692" s="1" t="s">
        <v>1</v>
      </c>
      <c r="E42692" s="1" t="s">
        <v>1</v>
      </c>
      <c r="F42692" s="1" t="s">
        <v>1</v>
      </c>
      <c r="G42692" s="1" t="s">
        <v>1</v>
      </c>
      <c r="K42692" s="1" t="s">
        <v>1</v>
      </c>
      <c r="L42692" s="1" t="s">
        <v>1</v>
      </c>
      <c r="M42692" s="1" t="s">
        <v>1</v>
      </c>
    </row>
    <row r="42693" spans="1:13" x14ac:dyDescent="0.25">
      <c r="A42693" s="1" t="s">
        <v>84350</v>
      </c>
      <c r="B42693" s="1" t="s">
        <v>84351</v>
      </c>
      <c r="C42693">
        <v>1</v>
      </c>
      <c r="D42693" s="1" t="s">
        <v>1</v>
      </c>
      <c r="E42693" s="1" t="s">
        <v>1</v>
      </c>
      <c r="F42693" s="1" t="s">
        <v>1</v>
      </c>
      <c r="G42693" s="1" t="s">
        <v>1</v>
      </c>
      <c r="K42693" s="1" t="s">
        <v>486</v>
      </c>
      <c r="L42693" s="1" t="s">
        <v>1</v>
      </c>
      <c r="M42693" s="1" t="s">
        <v>1</v>
      </c>
    </row>
    <row r="42694" spans="1:13" x14ac:dyDescent="0.25">
      <c r="A42694" s="1" t="s">
        <v>84352</v>
      </c>
      <c r="B42694" s="1" t="s">
        <v>84353</v>
      </c>
      <c r="C42694">
        <v>1</v>
      </c>
      <c r="D42694" s="1" t="s">
        <v>1</v>
      </c>
      <c r="E42694" s="1" t="s">
        <v>1</v>
      </c>
      <c r="F42694" s="1" t="s">
        <v>1</v>
      </c>
      <c r="G42694" s="1" t="s">
        <v>1</v>
      </c>
      <c r="K42694" s="1" t="s">
        <v>486</v>
      </c>
      <c r="L42694" s="1" t="s">
        <v>1</v>
      </c>
      <c r="M42694" s="1" t="s">
        <v>1</v>
      </c>
    </row>
    <row r="42695" spans="1:13" x14ac:dyDescent="0.25">
      <c r="A42695" s="1" t="s">
        <v>84354</v>
      </c>
      <c r="B42695" s="1" t="s">
        <v>84355</v>
      </c>
      <c r="C42695">
        <v>1</v>
      </c>
      <c r="D42695" s="1" t="s">
        <v>1</v>
      </c>
      <c r="E42695" s="1" t="s">
        <v>1</v>
      </c>
      <c r="F42695" s="1" t="s">
        <v>1</v>
      </c>
      <c r="G42695" s="1" t="s">
        <v>1</v>
      </c>
      <c r="K42695" s="1" t="s">
        <v>486</v>
      </c>
      <c r="L42695" s="1" t="s">
        <v>1</v>
      </c>
      <c r="M42695" s="1" t="s">
        <v>1</v>
      </c>
    </row>
    <row r="42696" spans="1:13" x14ac:dyDescent="0.25">
      <c r="A42696" s="1" t="s">
        <v>84356</v>
      </c>
      <c r="B42696" s="1" t="s">
        <v>84357</v>
      </c>
      <c r="C42696">
        <v>1</v>
      </c>
      <c r="D42696" s="1" t="s">
        <v>1</v>
      </c>
      <c r="E42696" s="1" t="s">
        <v>1</v>
      </c>
      <c r="F42696" s="1" t="s">
        <v>1</v>
      </c>
      <c r="G42696" s="1" t="s">
        <v>1</v>
      </c>
      <c r="K42696" s="1" t="s">
        <v>486</v>
      </c>
      <c r="L42696" s="1" t="s">
        <v>1</v>
      </c>
      <c r="M42696" s="1" t="s">
        <v>1</v>
      </c>
    </row>
    <row r="42697" spans="1:13" x14ac:dyDescent="0.25">
      <c r="A42697" s="1" t="s">
        <v>84358</v>
      </c>
      <c r="B42697" s="1" t="s">
        <v>84359</v>
      </c>
      <c r="C42697">
        <v>1</v>
      </c>
      <c r="D42697" s="1" t="s">
        <v>1</v>
      </c>
      <c r="E42697" s="1" t="s">
        <v>1</v>
      </c>
      <c r="F42697" s="1" t="s">
        <v>1</v>
      </c>
      <c r="G42697" s="1" t="s">
        <v>1</v>
      </c>
      <c r="K42697" s="1" t="s">
        <v>486</v>
      </c>
      <c r="L42697" s="1" t="s">
        <v>1</v>
      </c>
      <c r="M42697" s="1" t="s">
        <v>1</v>
      </c>
    </row>
    <row r="42698" spans="1:13" x14ac:dyDescent="0.25">
      <c r="A42698" s="1" t="s">
        <v>84360</v>
      </c>
      <c r="B42698" s="1" t="s">
        <v>84361</v>
      </c>
      <c r="C42698">
        <v>0</v>
      </c>
      <c r="D42698" s="1" t="s">
        <v>1</v>
      </c>
      <c r="E42698" s="1" t="s">
        <v>1</v>
      </c>
      <c r="F42698" s="1" t="s">
        <v>1</v>
      </c>
      <c r="G42698" s="1" t="s">
        <v>1</v>
      </c>
      <c r="K42698" s="1" t="s">
        <v>1</v>
      </c>
      <c r="L42698" s="1" t="s">
        <v>1</v>
      </c>
      <c r="M42698" s="1" t="s">
        <v>1</v>
      </c>
    </row>
    <row r="42699" spans="1:13" x14ac:dyDescent="0.25">
      <c r="A42699" s="1" t="s">
        <v>84362</v>
      </c>
      <c r="B42699" s="1" t="s">
        <v>84363</v>
      </c>
      <c r="C42699">
        <v>0</v>
      </c>
      <c r="D42699" s="1" t="s">
        <v>1</v>
      </c>
      <c r="E42699" s="1" t="s">
        <v>1</v>
      </c>
      <c r="F42699" s="1" t="s">
        <v>1</v>
      </c>
      <c r="G42699" s="1" t="s">
        <v>1</v>
      </c>
      <c r="K42699" s="1" t="s">
        <v>1</v>
      </c>
      <c r="L42699" s="1" t="s">
        <v>1</v>
      </c>
      <c r="M42699" s="1" t="s">
        <v>1</v>
      </c>
    </row>
    <row r="42700" spans="1:13" x14ac:dyDescent="0.25">
      <c r="A42700" s="1" t="s">
        <v>84364</v>
      </c>
      <c r="B42700" s="1" t="s">
        <v>84363</v>
      </c>
      <c r="C42700">
        <v>0</v>
      </c>
      <c r="D42700" s="1" t="s">
        <v>1</v>
      </c>
      <c r="E42700" s="1" t="s">
        <v>1</v>
      </c>
      <c r="F42700" s="1" t="s">
        <v>1</v>
      </c>
      <c r="G42700" s="1" t="s">
        <v>1</v>
      </c>
      <c r="K42700" s="1" t="s">
        <v>1</v>
      </c>
      <c r="L42700" s="1" t="s">
        <v>1</v>
      </c>
      <c r="M42700" s="1" t="s">
        <v>1</v>
      </c>
    </row>
    <row r="42701" spans="1:13" x14ac:dyDescent="0.25">
      <c r="A42701" s="1" t="s">
        <v>84365</v>
      </c>
      <c r="B42701" s="1" t="s">
        <v>84366</v>
      </c>
      <c r="C42701">
        <v>1</v>
      </c>
      <c r="D42701" s="1" t="s">
        <v>1</v>
      </c>
      <c r="E42701" s="1" t="s">
        <v>1</v>
      </c>
      <c r="F42701" s="1" t="s">
        <v>1</v>
      </c>
      <c r="G42701" s="1" t="s">
        <v>1</v>
      </c>
      <c r="K42701" s="1" t="s">
        <v>1</v>
      </c>
      <c r="L42701" s="1" t="s">
        <v>1</v>
      </c>
      <c r="M42701" s="1" t="s">
        <v>1</v>
      </c>
    </row>
    <row r="42702" spans="1:13" x14ac:dyDescent="0.25">
      <c r="A42702" s="1" t="s">
        <v>84367</v>
      </c>
      <c r="B42702" s="1" t="s">
        <v>84368</v>
      </c>
      <c r="C42702">
        <v>1</v>
      </c>
      <c r="D42702" s="1" t="s">
        <v>1</v>
      </c>
      <c r="E42702" s="1" t="s">
        <v>1</v>
      </c>
      <c r="F42702" s="1" t="s">
        <v>1</v>
      </c>
      <c r="G42702" s="1" t="s">
        <v>1</v>
      </c>
      <c r="K42702" s="1" t="s">
        <v>1</v>
      </c>
      <c r="L42702" s="1" t="s">
        <v>1</v>
      </c>
      <c r="M42702" s="1" t="s">
        <v>1</v>
      </c>
    </row>
    <row r="42703" spans="1:13" x14ac:dyDescent="0.25">
      <c r="A42703" s="1" t="s">
        <v>84369</v>
      </c>
      <c r="B42703" s="1" t="s">
        <v>84370</v>
      </c>
      <c r="C42703">
        <v>1</v>
      </c>
      <c r="D42703" s="1" t="s">
        <v>1</v>
      </c>
      <c r="E42703" s="1" t="s">
        <v>1</v>
      </c>
      <c r="F42703" s="1" t="s">
        <v>1</v>
      </c>
      <c r="G42703" s="1" t="s">
        <v>1</v>
      </c>
      <c r="K42703" s="1" t="s">
        <v>486</v>
      </c>
      <c r="L42703" s="1" t="s">
        <v>1</v>
      </c>
      <c r="M42703" s="1" t="s">
        <v>1</v>
      </c>
    </row>
    <row r="42704" spans="1:13" x14ac:dyDescent="0.25">
      <c r="A42704" s="1" t="s">
        <v>84371</v>
      </c>
      <c r="B42704" s="1" t="s">
        <v>84372</v>
      </c>
      <c r="C42704">
        <v>1</v>
      </c>
      <c r="D42704" s="1" t="s">
        <v>1</v>
      </c>
      <c r="E42704" s="1" t="s">
        <v>1</v>
      </c>
      <c r="F42704" s="1" t="s">
        <v>1</v>
      </c>
      <c r="G42704" s="1" t="s">
        <v>1</v>
      </c>
      <c r="K42704" s="1" t="s">
        <v>486</v>
      </c>
      <c r="L42704" s="1" t="s">
        <v>1</v>
      </c>
      <c r="M42704" s="1" t="s">
        <v>1</v>
      </c>
    </row>
    <row r="42705" spans="1:13" x14ac:dyDescent="0.25">
      <c r="A42705" s="1" t="s">
        <v>84373</v>
      </c>
      <c r="B42705" s="1" t="s">
        <v>84374</v>
      </c>
      <c r="C42705">
        <v>1</v>
      </c>
      <c r="D42705" s="1" t="s">
        <v>1</v>
      </c>
      <c r="E42705" s="1" t="s">
        <v>1</v>
      </c>
      <c r="F42705" s="1" t="s">
        <v>1</v>
      </c>
      <c r="G42705" s="1" t="s">
        <v>1</v>
      </c>
      <c r="K42705" s="1" t="s">
        <v>486</v>
      </c>
      <c r="L42705" s="1" t="s">
        <v>1</v>
      </c>
      <c r="M42705" s="1" t="s">
        <v>1</v>
      </c>
    </row>
    <row r="42706" spans="1:13" x14ac:dyDescent="0.25">
      <c r="A42706" s="1" t="s">
        <v>84375</v>
      </c>
      <c r="B42706" s="1" t="s">
        <v>84376</v>
      </c>
      <c r="C42706">
        <v>1</v>
      </c>
      <c r="D42706" s="1" t="s">
        <v>1</v>
      </c>
      <c r="E42706" s="1" t="s">
        <v>1</v>
      </c>
      <c r="F42706" s="1" t="s">
        <v>1</v>
      </c>
      <c r="G42706" s="1" t="s">
        <v>1</v>
      </c>
      <c r="K42706" s="1" t="s">
        <v>486</v>
      </c>
      <c r="L42706" s="1" t="s">
        <v>1</v>
      </c>
      <c r="M42706" s="1" t="s">
        <v>1</v>
      </c>
    </row>
    <row r="42707" spans="1:13" x14ac:dyDescent="0.25">
      <c r="A42707" s="1" t="s">
        <v>84377</v>
      </c>
      <c r="B42707" s="1" t="s">
        <v>84378</v>
      </c>
      <c r="C42707">
        <v>1</v>
      </c>
      <c r="D42707" s="1" t="s">
        <v>1</v>
      </c>
      <c r="E42707" s="1" t="s">
        <v>1</v>
      </c>
      <c r="F42707" s="1" t="s">
        <v>1</v>
      </c>
      <c r="G42707" s="1" t="s">
        <v>1</v>
      </c>
      <c r="K42707" s="1" t="s">
        <v>486</v>
      </c>
      <c r="L42707" s="1" t="s">
        <v>1</v>
      </c>
      <c r="M42707" s="1" t="s">
        <v>1</v>
      </c>
    </row>
    <row r="42708" spans="1:13" x14ac:dyDescent="0.25">
      <c r="A42708" s="1" t="s">
        <v>84379</v>
      </c>
      <c r="B42708" s="1" t="s">
        <v>84380</v>
      </c>
      <c r="C42708">
        <v>0</v>
      </c>
      <c r="D42708" s="1" t="s">
        <v>1</v>
      </c>
      <c r="E42708" s="1" t="s">
        <v>1</v>
      </c>
      <c r="F42708" s="1" t="s">
        <v>1</v>
      </c>
      <c r="G42708" s="1" t="s">
        <v>1</v>
      </c>
      <c r="K42708" s="1" t="s">
        <v>1</v>
      </c>
      <c r="L42708" s="1" t="s">
        <v>1</v>
      </c>
      <c r="M42708" s="1" t="s">
        <v>1</v>
      </c>
    </row>
    <row r="42709" spans="1:13" x14ac:dyDescent="0.25">
      <c r="A42709" s="1" t="s">
        <v>84381</v>
      </c>
      <c r="B42709" s="1" t="s">
        <v>84380</v>
      </c>
      <c r="C42709">
        <v>0</v>
      </c>
      <c r="D42709" s="1" t="s">
        <v>1</v>
      </c>
      <c r="E42709" s="1" t="s">
        <v>1</v>
      </c>
      <c r="F42709" s="1" t="s">
        <v>1</v>
      </c>
      <c r="G42709" s="1" t="s">
        <v>1</v>
      </c>
      <c r="K42709" s="1" t="s">
        <v>1</v>
      </c>
      <c r="L42709" s="1" t="s">
        <v>1</v>
      </c>
      <c r="M42709" s="1" t="s">
        <v>1</v>
      </c>
    </row>
    <row r="42710" spans="1:13" x14ac:dyDescent="0.25">
      <c r="A42710" s="1" t="s">
        <v>84382</v>
      </c>
      <c r="B42710" s="1" t="s">
        <v>84383</v>
      </c>
      <c r="C42710">
        <v>1</v>
      </c>
      <c r="D42710" s="1" t="s">
        <v>1</v>
      </c>
      <c r="E42710" s="1" t="s">
        <v>1</v>
      </c>
      <c r="F42710" s="1" t="s">
        <v>1</v>
      </c>
      <c r="G42710" s="1" t="s">
        <v>1</v>
      </c>
      <c r="K42710" s="1" t="s">
        <v>1</v>
      </c>
      <c r="L42710" s="1" t="s">
        <v>1</v>
      </c>
      <c r="M42710" s="1" t="s">
        <v>1</v>
      </c>
    </row>
    <row r="42711" spans="1:13" x14ac:dyDescent="0.25">
      <c r="A42711" s="1" t="s">
        <v>84384</v>
      </c>
      <c r="B42711" s="1" t="s">
        <v>84385</v>
      </c>
      <c r="C42711">
        <v>1</v>
      </c>
      <c r="D42711" s="1" t="s">
        <v>1</v>
      </c>
      <c r="E42711" s="1" t="s">
        <v>1</v>
      </c>
      <c r="F42711" s="1" t="s">
        <v>1</v>
      </c>
      <c r="G42711" s="1" t="s">
        <v>1</v>
      </c>
      <c r="K42711" s="1" t="s">
        <v>1</v>
      </c>
      <c r="L42711" s="1" t="s">
        <v>1</v>
      </c>
      <c r="M42711" s="1" t="s">
        <v>1</v>
      </c>
    </row>
    <row r="42712" spans="1:13" x14ac:dyDescent="0.25">
      <c r="A42712" s="1" t="s">
        <v>84386</v>
      </c>
      <c r="B42712" s="1" t="s">
        <v>84387</v>
      </c>
      <c r="C42712">
        <v>1</v>
      </c>
      <c r="D42712" s="1" t="s">
        <v>1</v>
      </c>
      <c r="E42712" s="1" t="s">
        <v>1</v>
      </c>
      <c r="F42712" s="1" t="s">
        <v>1</v>
      </c>
      <c r="G42712" s="1" t="s">
        <v>1</v>
      </c>
      <c r="K42712" s="1" t="s">
        <v>486</v>
      </c>
      <c r="L42712" s="1" t="s">
        <v>1</v>
      </c>
      <c r="M42712" s="1" t="s">
        <v>1</v>
      </c>
    </row>
    <row r="42713" spans="1:13" x14ac:dyDescent="0.25">
      <c r="A42713" s="1" t="s">
        <v>84388</v>
      </c>
      <c r="B42713" s="1" t="s">
        <v>84389</v>
      </c>
      <c r="C42713">
        <v>1</v>
      </c>
      <c r="D42713" s="1" t="s">
        <v>1</v>
      </c>
      <c r="E42713" s="1" t="s">
        <v>1</v>
      </c>
      <c r="F42713" s="1" t="s">
        <v>1</v>
      </c>
      <c r="G42713" s="1" t="s">
        <v>1</v>
      </c>
      <c r="K42713" s="1" t="s">
        <v>486</v>
      </c>
      <c r="L42713" s="1" t="s">
        <v>1</v>
      </c>
      <c r="M42713" s="1" t="s">
        <v>1</v>
      </c>
    </row>
    <row r="42714" spans="1:13" x14ac:dyDescent="0.25">
      <c r="A42714" s="1" t="s">
        <v>84390</v>
      </c>
      <c r="B42714" s="1" t="s">
        <v>84391</v>
      </c>
      <c r="C42714">
        <v>1</v>
      </c>
      <c r="D42714" s="1" t="s">
        <v>1</v>
      </c>
      <c r="E42714" s="1" t="s">
        <v>1</v>
      </c>
      <c r="F42714" s="1" t="s">
        <v>1</v>
      </c>
      <c r="G42714" s="1" t="s">
        <v>1</v>
      </c>
      <c r="K42714" s="1" t="s">
        <v>486</v>
      </c>
      <c r="L42714" s="1" t="s">
        <v>1</v>
      </c>
      <c r="M42714" s="1" t="s">
        <v>1</v>
      </c>
    </row>
    <row r="42715" spans="1:13" x14ac:dyDescent="0.25">
      <c r="A42715" s="1" t="s">
        <v>84392</v>
      </c>
      <c r="B42715" s="1" t="s">
        <v>84393</v>
      </c>
      <c r="C42715">
        <v>1</v>
      </c>
      <c r="D42715" s="1" t="s">
        <v>1</v>
      </c>
      <c r="E42715" s="1" t="s">
        <v>1</v>
      </c>
      <c r="F42715" s="1" t="s">
        <v>1</v>
      </c>
      <c r="G42715" s="1" t="s">
        <v>1</v>
      </c>
      <c r="K42715" s="1" t="s">
        <v>486</v>
      </c>
      <c r="L42715" s="1" t="s">
        <v>1</v>
      </c>
      <c r="M42715" s="1" t="s">
        <v>1</v>
      </c>
    </row>
    <row r="42716" spans="1:13" x14ac:dyDescent="0.25">
      <c r="A42716" s="1" t="s">
        <v>84394</v>
      </c>
      <c r="B42716" s="1" t="s">
        <v>84395</v>
      </c>
      <c r="C42716">
        <v>1</v>
      </c>
      <c r="D42716" s="1" t="s">
        <v>1</v>
      </c>
      <c r="E42716" s="1" t="s">
        <v>1</v>
      </c>
      <c r="F42716" s="1" t="s">
        <v>1</v>
      </c>
      <c r="G42716" s="1" t="s">
        <v>1</v>
      </c>
      <c r="K42716" s="1" t="s">
        <v>486</v>
      </c>
      <c r="L42716" s="1" t="s">
        <v>1</v>
      </c>
      <c r="M42716" s="1" t="s">
        <v>1</v>
      </c>
    </row>
    <row r="42717" spans="1:13" x14ac:dyDescent="0.25">
      <c r="A42717" s="1" t="s">
        <v>84396</v>
      </c>
      <c r="B42717" s="1" t="s">
        <v>84397</v>
      </c>
      <c r="C42717">
        <v>0</v>
      </c>
      <c r="D42717" s="1" t="s">
        <v>1</v>
      </c>
      <c r="E42717" s="1" t="s">
        <v>1</v>
      </c>
      <c r="F42717" s="1" t="s">
        <v>1</v>
      </c>
      <c r="G42717" s="1" t="s">
        <v>1</v>
      </c>
      <c r="K42717" s="1" t="s">
        <v>1</v>
      </c>
      <c r="L42717" s="1" t="s">
        <v>1</v>
      </c>
      <c r="M42717" s="1" t="s">
        <v>1</v>
      </c>
    </row>
    <row r="42718" spans="1:13" x14ac:dyDescent="0.25">
      <c r="A42718" s="1" t="s">
        <v>84398</v>
      </c>
      <c r="B42718" s="1" t="s">
        <v>84397</v>
      </c>
      <c r="C42718">
        <v>0</v>
      </c>
      <c r="D42718" s="1" t="s">
        <v>1</v>
      </c>
      <c r="E42718" s="1" t="s">
        <v>1</v>
      </c>
      <c r="F42718" s="1" t="s">
        <v>1</v>
      </c>
      <c r="G42718" s="1" t="s">
        <v>1</v>
      </c>
      <c r="K42718" s="1" t="s">
        <v>1</v>
      </c>
      <c r="L42718" s="1" t="s">
        <v>1</v>
      </c>
      <c r="M42718" s="1" t="s">
        <v>1</v>
      </c>
    </row>
    <row r="42719" spans="1:13" x14ac:dyDescent="0.25">
      <c r="A42719" s="1" t="s">
        <v>84399</v>
      </c>
      <c r="B42719" s="1" t="s">
        <v>84400</v>
      </c>
      <c r="C42719">
        <v>1</v>
      </c>
      <c r="D42719" s="1" t="s">
        <v>1</v>
      </c>
      <c r="E42719" s="1" t="s">
        <v>1</v>
      </c>
      <c r="F42719" s="1" t="s">
        <v>1</v>
      </c>
      <c r="G42719" s="1" t="s">
        <v>1</v>
      </c>
      <c r="K42719" s="1" t="s">
        <v>1</v>
      </c>
      <c r="L42719" s="1" t="s">
        <v>1</v>
      </c>
      <c r="M42719" s="1" t="s">
        <v>1</v>
      </c>
    </row>
    <row r="42720" spans="1:13" x14ac:dyDescent="0.25">
      <c r="A42720" s="1" t="s">
        <v>84401</v>
      </c>
      <c r="B42720" s="1" t="s">
        <v>84402</v>
      </c>
      <c r="C42720">
        <v>1</v>
      </c>
      <c r="D42720" s="1" t="s">
        <v>1</v>
      </c>
      <c r="E42720" s="1" t="s">
        <v>1</v>
      </c>
      <c r="F42720" s="1" t="s">
        <v>1</v>
      </c>
      <c r="G42720" s="1" t="s">
        <v>1</v>
      </c>
      <c r="K42720" s="1" t="s">
        <v>1</v>
      </c>
      <c r="L42720" s="1" t="s">
        <v>1</v>
      </c>
      <c r="M42720" s="1" t="s">
        <v>1</v>
      </c>
    </row>
    <row r="42721" spans="1:13" x14ac:dyDescent="0.25">
      <c r="A42721" s="1" t="s">
        <v>84403</v>
      </c>
      <c r="B42721" s="1" t="s">
        <v>84404</v>
      </c>
      <c r="C42721">
        <v>1</v>
      </c>
      <c r="D42721" s="1" t="s">
        <v>1</v>
      </c>
      <c r="E42721" s="1" t="s">
        <v>1</v>
      </c>
      <c r="F42721" s="1" t="s">
        <v>1</v>
      </c>
      <c r="G42721" s="1" t="s">
        <v>1</v>
      </c>
      <c r="K42721" s="1" t="s">
        <v>486</v>
      </c>
      <c r="L42721" s="1" t="s">
        <v>1</v>
      </c>
      <c r="M42721" s="1" t="s">
        <v>1</v>
      </c>
    </row>
    <row r="42722" spans="1:13" x14ac:dyDescent="0.25">
      <c r="A42722" s="1" t="s">
        <v>84405</v>
      </c>
      <c r="B42722" s="1" t="s">
        <v>84406</v>
      </c>
      <c r="C42722">
        <v>1</v>
      </c>
      <c r="D42722" s="1" t="s">
        <v>1</v>
      </c>
      <c r="E42722" s="1" t="s">
        <v>1</v>
      </c>
      <c r="F42722" s="1" t="s">
        <v>1</v>
      </c>
      <c r="G42722" s="1" t="s">
        <v>1</v>
      </c>
      <c r="K42722" s="1" t="s">
        <v>486</v>
      </c>
      <c r="L42722" s="1" t="s">
        <v>1</v>
      </c>
      <c r="M42722" s="1" t="s">
        <v>1</v>
      </c>
    </row>
    <row r="42723" spans="1:13" x14ac:dyDescent="0.25">
      <c r="A42723" s="1" t="s">
        <v>84407</v>
      </c>
      <c r="B42723" s="1" t="s">
        <v>84408</v>
      </c>
      <c r="C42723">
        <v>1</v>
      </c>
      <c r="D42723" s="1" t="s">
        <v>1</v>
      </c>
      <c r="E42723" s="1" t="s">
        <v>1</v>
      </c>
      <c r="F42723" s="1" t="s">
        <v>1</v>
      </c>
      <c r="G42723" s="1" t="s">
        <v>1</v>
      </c>
      <c r="K42723" s="1" t="s">
        <v>486</v>
      </c>
      <c r="L42723" s="1" t="s">
        <v>1</v>
      </c>
      <c r="M42723" s="1" t="s">
        <v>1</v>
      </c>
    </row>
    <row r="42724" spans="1:13" x14ac:dyDescent="0.25">
      <c r="A42724" s="1" t="s">
        <v>84409</v>
      </c>
      <c r="B42724" s="1" t="s">
        <v>84410</v>
      </c>
      <c r="C42724">
        <v>1</v>
      </c>
      <c r="D42724" s="1" t="s">
        <v>1</v>
      </c>
      <c r="E42724" s="1" t="s">
        <v>1</v>
      </c>
      <c r="F42724" s="1" t="s">
        <v>1</v>
      </c>
      <c r="G42724" s="1" t="s">
        <v>1</v>
      </c>
      <c r="K42724" s="1" t="s">
        <v>486</v>
      </c>
      <c r="L42724" s="1" t="s">
        <v>1</v>
      </c>
      <c r="M42724" s="1" t="s">
        <v>1</v>
      </c>
    </row>
    <row r="42725" spans="1:13" x14ac:dyDescent="0.25">
      <c r="A42725" s="1" t="s">
        <v>84411</v>
      </c>
      <c r="B42725" s="1" t="s">
        <v>84412</v>
      </c>
      <c r="C42725">
        <v>1</v>
      </c>
      <c r="D42725" s="1" t="s">
        <v>1</v>
      </c>
      <c r="E42725" s="1" t="s">
        <v>1</v>
      </c>
      <c r="F42725" s="1" t="s">
        <v>1</v>
      </c>
      <c r="G42725" s="1" t="s">
        <v>1</v>
      </c>
      <c r="K42725" s="1" t="s">
        <v>486</v>
      </c>
      <c r="L42725" s="1" t="s">
        <v>1</v>
      </c>
      <c r="M42725" s="1" t="s">
        <v>1</v>
      </c>
    </row>
    <row r="42726" spans="1:13" x14ac:dyDescent="0.25">
      <c r="A42726" s="1" t="s">
        <v>84413</v>
      </c>
      <c r="B42726" s="1" t="s">
        <v>84414</v>
      </c>
      <c r="C42726">
        <v>0</v>
      </c>
      <c r="D42726" s="1" t="s">
        <v>1</v>
      </c>
      <c r="E42726" s="1" t="s">
        <v>1</v>
      </c>
      <c r="F42726" s="1" t="s">
        <v>1</v>
      </c>
      <c r="G42726" s="1" t="s">
        <v>1</v>
      </c>
      <c r="K42726" s="1" t="s">
        <v>1</v>
      </c>
      <c r="L42726" s="1" t="s">
        <v>1</v>
      </c>
      <c r="M42726" s="1" t="s">
        <v>1</v>
      </c>
    </row>
    <row r="42727" spans="1:13" x14ac:dyDescent="0.25">
      <c r="A42727" s="1" t="s">
        <v>84415</v>
      </c>
      <c r="B42727" s="1" t="s">
        <v>84416</v>
      </c>
      <c r="C42727">
        <v>0</v>
      </c>
      <c r="D42727" s="1" t="s">
        <v>1</v>
      </c>
      <c r="E42727" s="1" t="s">
        <v>1</v>
      </c>
      <c r="F42727" s="1" t="s">
        <v>1</v>
      </c>
      <c r="G42727" s="1" t="s">
        <v>1</v>
      </c>
      <c r="K42727" s="1" t="s">
        <v>1</v>
      </c>
      <c r="L42727" s="1" t="s">
        <v>1</v>
      </c>
      <c r="M42727" s="1" t="s">
        <v>1</v>
      </c>
    </row>
    <row r="42728" spans="1:13" x14ac:dyDescent="0.25">
      <c r="A42728" s="1" t="s">
        <v>84417</v>
      </c>
      <c r="B42728" s="1" t="s">
        <v>84418</v>
      </c>
      <c r="C42728">
        <v>0</v>
      </c>
      <c r="D42728" s="1" t="s">
        <v>1</v>
      </c>
      <c r="E42728" s="1" t="s">
        <v>1</v>
      </c>
      <c r="F42728" s="1" t="s">
        <v>1</v>
      </c>
      <c r="G42728" s="1" t="s">
        <v>1</v>
      </c>
      <c r="K42728" s="1" t="s">
        <v>1</v>
      </c>
      <c r="L42728" s="1" t="s">
        <v>1</v>
      </c>
      <c r="M42728" s="1" t="s">
        <v>1</v>
      </c>
    </row>
    <row r="42729" spans="1:13" x14ac:dyDescent="0.25">
      <c r="A42729" s="1" t="s">
        <v>84419</v>
      </c>
      <c r="B42729" s="1" t="s">
        <v>84420</v>
      </c>
      <c r="C42729">
        <v>0</v>
      </c>
      <c r="D42729" s="1" t="s">
        <v>1</v>
      </c>
      <c r="E42729" s="1" t="s">
        <v>1</v>
      </c>
      <c r="F42729" s="1" t="s">
        <v>1</v>
      </c>
      <c r="G42729" s="1" t="s">
        <v>1</v>
      </c>
      <c r="K42729" s="1" t="s">
        <v>1</v>
      </c>
      <c r="L42729" s="1" t="s">
        <v>1</v>
      </c>
      <c r="M42729" s="1" t="s">
        <v>1</v>
      </c>
    </row>
    <row r="42730" spans="1:13" x14ac:dyDescent="0.25">
      <c r="A42730" s="1" t="s">
        <v>84421</v>
      </c>
      <c r="B42730" s="1" t="s">
        <v>84422</v>
      </c>
      <c r="C42730">
        <v>1</v>
      </c>
      <c r="D42730" s="1" t="s">
        <v>1</v>
      </c>
      <c r="E42730" s="1" t="s">
        <v>1</v>
      </c>
      <c r="F42730" s="1" t="s">
        <v>1</v>
      </c>
      <c r="G42730" s="1" t="s">
        <v>1</v>
      </c>
      <c r="K42730" s="1" t="s">
        <v>1</v>
      </c>
      <c r="L42730" s="1" t="s">
        <v>1</v>
      </c>
      <c r="M42730" s="1" t="s">
        <v>1</v>
      </c>
    </row>
    <row r="42731" spans="1:13" x14ac:dyDescent="0.25">
      <c r="A42731" s="1" t="s">
        <v>84423</v>
      </c>
      <c r="B42731" s="1" t="s">
        <v>84424</v>
      </c>
      <c r="C42731">
        <v>1</v>
      </c>
      <c r="D42731" s="1" t="s">
        <v>1</v>
      </c>
      <c r="E42731" s="1" t="s">
        <v>1</v>
      </c>
      <c r="F42731" s="1" t="s">
        <v>1</v>
      </c>
      <c r="G42731" s="1" t="s">
        <v>1</v>
      </c>
      <c r="K42731" s="1" t="s">
        <v>486</v>
      </c>
      <c r="L42731" s="1" t="s">
        <v>1</v>
      </c>
      <c r="M42731" s="1" t="s">
        <v>1</v>
      </c>
    </row>
    <row r="42732" spans="1:13" x14ac:dyDescent="0.25">
      <c r="A42732" s="1" t="s">
        <v>84425</v>
      </c>
      <c r="B42732" s="1" t="s">
        <v>84426</v>
      </c>
      <c r="C42732">
        <v>1</v>
      </c>
      <c r="D42732" s="1" t="s">
        <v>1</v>
      </c>
      <c r="E42732" s="1" t="s">
        <v>1</v>
      </c>
      <c r="F42732" s="1" t="s">
        <v>1</v>
      </c>
      <c r="G42732" s="1" t="s">
        <v>1</v>
      </c>
      <c r="K42732" s="1" t="s">
        <v>486</v>
      </c>
      <c r="L42732" s="1" t="s">
        <v>1</v>
      </c>
      <c r="M42732" s="1" t="s">
        <v>1</v>
      </c>
    </row>
    <row r="42733" spans="1:13" x14ac:dyDescent="0.25">
      <c r="A42733" s="1" t="s">
        <v>84427</v>
      </c>
      <c r="B42733" s="1" t="s">
        <v>84428</v>
      </c>
      <c r="C42733">
        <v>0</v>
      </c>
      <c r="D42733" s="1" t="s">
        <v>1</v>
      </c>
      <c r="E42733" s="1" t="s">
        <v>1</v>
      </c>
      <c r="F42733" s="1" t="s">
        <v>1</v>
      </c>
      <c r="G42733" s="1" t="s">
        <v>1</v>
      </c>
      <c r="K42733" s="1" t="s">
        <v>1</v>
      </c>
      <c r="L42733" s="1" t="s">
        <v>1</v>
      </c>
      <c r="M42733" s="1" t="s">
        <v>1</v>
      </c>
    </row>
    <row r="42734" spans="1:13" x14ac:dyDescent="0.25">
      <c r="A42734" s="1" t="s">
        <v>84429</v>
      </c>
      <c r="B42734" s="1" t="s">
        <v>84430</v>
      </c>
      <c r="C42734">
        <v>1</v>
      </c>
      <c r="D42734" s="1" t="s">
        <v>1</v>
      </c>
      <c r="E42734" s="1" t="s">
        <v>1</v>
      </c>
      <c r="F42734" s="1" t="s">
        <v>1</v>
      </c>
      <c r="G42734" s="1" t="s">
        <v>1</v>
      </c>
      <c r="K42734" s="1" t="s">
        <v>1</v>
      </c>
      <c r="L42734" s="1" t="s">
        <v>1</v>
      </c>
      <c r="M42734" s="1" t="s">
        <v>1</v>
      </c>
    </row>
    <row r="42735" spans="1:13" x14ac:dyDescent="0.25">
      <c r="A42735" s="1" t="s">
        <v>84431</v>
      </c>
      <c r="B42735" s="1" t="s">
        <v>84432</v>
      </c>
      <c r="C42735">
        <v>1</v>
      </c>
      <c r="D42735" s="1" t="s">
        <v>1</v>
      </c>
      <c r="E42735" s="1" t="s">
        <v>1</v>
      </c>
      <c r="F42735" s="1" t="s">
        <v>1</v>
      </c>
      <c r="G42735" s="1" t="s">
        <v>1</v>
      </c>
      <c r="K42735" s="1" t="s">
        <v>486</v>
      </c>
      <c r="L42735" s="1" t="s">
        <v>1</v>
      </c>
      <c r="M42735" s="1" t="s">
        <v>1</v>
      </c>
    </row>
    <row r="42736" spans="1:13" x14ac:dyDescent="0.25">
      <c r="A42736" s="1" t="s">
        <v>84433</v>
      </c>
      <c r="B42736" s="1" t="s">
        <v>84434</v>
      </c>
      <c r="C42736">
        <v>1</v>
      </c>
      <c r="D42736" s="1" t="s">
        <v>1</v>
      </c>
      <c r="E42736" s="1" t="s">
        <v>1</v>
      </c>
      <c r="F42736" s="1" t="s">
        <v>1</v>
      </c>
      <c r="G42736" s="1" t="s">
        <v>1</v>
      </c>
      <c r="K42736" s="1" t="s">
        <v>486</v>
      </c>
      <c r="L42736" s="1" t="s">
        <v>1</v>
      </c>
      <c r="M42736" s="1" t="s">
        <v>1</v>
      </c>
    </row>
    <row r="42737" spans="1:13" x14ac:dyDescent="0.25">
      <c r="A42737" s="1" t="s">
        <v>84435</v>
      </c>
      <c r="B42737" s="1" t="s">
        <v>84436</v>
      </c>
      <c r="C42737">
        <v>0</v>
      </c>
      <c r="D42737" s="1" t="s">
        <v>1</v>
      </c>
      <c r="E42737" s="1" t="s">
        <v>1</v>
      </c>
      <c r="F42737" s="1" t="s">
        <v>1</v>
      </c>
      <c r="G42737" s="1" t="s">
        <v>1</v>
      </c>
      <c r="K42737" s="1" t="s">
        <v>1</v>
      </c>
      <c r="L42737" s="1" t="s">
        <v>1</v>
      </c>
      <c r="M42737" s="1" t="s">
        <v>1</v>
      </c>
    </row>
    <row r="42738" spans="1:13" x14ac:dyDescent="0.25">
      <c r="A42738" s="1" t="s">
        <v>84437</v>
      </c>
      <c r="B42738" s="1" t="s">
        <v>84438</v>
      </c>
      <c r="C42738">
        <v>1</v>
      </c>
      <c r="D42738" s="1" t="s">
        <v>1</v>
      </c>
      <c r="E42738" s="1" t="s">
        <v>1</v>
      </c>
      <c r="F42738" s="1" t="s">
        <v>1</v>
      </c>
      <c r="G42738" s="1" t="s">
        <v>1</v>
      </c>
      <c r="K42738" s="1" t="s">
        <v>1</v>
      </c>
      <c r="L42738" s="1" t="s">
        <v>1</v>
      </c>
      <c r="M42738" s="1" t="s">
        <v>1</v>
      </c>
    </row>
    <row r="42739" spans="1:13" x14ac:dyDescent="0.25">
      <c r="A42739" s="1" t="s">
        <v>84439</v>
      </c>
      <c r="B42739" s="1" t="s">
        <v>84440</v>
      </c>
      <c r="C42739">
        <v>1</v>
      </c>
      <c r="D42739" s="1" t="s">
        <v>1</v>
      </c>
      <c r="E42739" s="1" t="s">
        <v>1</v>
      </c>
      <c r="F42739" s="1" t="s">
        <v>1</v>
      </c>
      <c r="G42739" s="1" t="s">
        <v>1</v>
      </c>
      <c r="K42739" s="1" t="s">
        <v>486</v>
      </c>
      <c r="L42739" s="1" t="s">
        <v>1</v>
      </c>
      <c r="M42739" s="1" t="s">
        <v>1</v>
      </c>
    </row>
    <row r="42740" spans="1:13" x14ac:dyDescent="0.25">
      <c r="A42740" s="1" t="s">
        <v>84441</v>
      </c>
      <c r="B42740" s="1" t="s">
        <v>84442</v>
      </c>
      <c r="C42740">
        <v>1</v>
      </c>
      <c r="D42740" s="1" t="s">
        <v>1</v>
      </c>
      <c r="E42740" s="1" t="s">
        <v>1</v>
      </c>
      <c r="F42740" s="1" t="s">
        <v>1</v>
      </c>
      <c r="G42740" s="1" t="s">
        <v>1</v>
      </c>
      <c r="K42740" s="1" t="s">
        <v>486</v>
      </c>
      <c r="L42740" s="1" t="s">
        <v>1</v>
      </c>
      <c r="M42740" s="1" t="s">
        <v>1</v>
      </c>
    </row>
    <row r="42741" spans="1:13" x14ac:dyDescent="0.25">
      <c r="A42741" s="1" t="s">
        <v>84443</v>
      </c>
      <c r="B42741" s="1" t="s">
        <v>84444</v>
      </c>
      <c r="C42741">
        <v>0</v>
      </c>
      <c r="D42741" s="1" t="s">
        <v>1</v>
      </c>
      <c r="E42741" s="1" t="s">
        <v>1</v>
      </c>
      <c r="F42741" s="1" t="s">
        <v>1</v>
      </c>
      <c r="G42741" s="1" t="s">
        <v>1</v>
      </c>
      <c r="K42741" s="1" t="s">
        <v>1</v>
      </c>
      <c r="L42741" s="1" t="s">
        <v>1</v>
      </c>
      <c r="M42741" s="1" t="s">
        <v>1</v>
      </c>
    </row>
    <row r="42742" spans="1:13" x14ac:dyDescent="0.25">
      <c r="A42742" s="1" t="s">
        <v>84445</v>
      </c>
      <c r="B42742" s="1" t="s">
        <v>84446</v>
      </c>
      <c r="C42742">
        <v>1</v>
      </c>
      <c r="D42742" s="1" t="s">
        <v>1</v>
      </c>
      <c r="E42742" s="1" t="s">
        <v>1</v>
      </c>
      <c r="F42742" s="1" t="s">
        <v>1</v>
      </c>
      <c r="G42742" s="1" t="s">
        <v>1</v>
      </c>
      <c r="K42742" s="1" t="s">
        <v>1</v>
      </c>
      <c r="L42742" s="1" t="s">
        <v>1</v>
      </c>
      <c r="M42742" s="1" t="s">
        <v>1</v>
      </c>
    </row>
    <row r="42743" spans="1:13" x14ac:dyDescent="0.25">
      <c r="A42743" s="1" t="s">
        <v>84447</v>
      </c>
      <c r="B42743" s="1" t="s">
        <v>84448</v>
      </c>
      <c r="C42743">
        <v>1</v>
      </c>
      <c r="D42743" s="1" t="s">
        <v>1</v>
      </c>
      <c r="E42743" s="1" t="s">
        <v>1</v>
      </c>
      <c r="F42743" s="1" t="s">
        <v>1</v>
      </c>
      <c r="G42743" s="1" t="s">
        <v>1</v>
      </c>
      <c r="K42743" s="1" t="s">
        <v>486</v>
      </c>
      <c r="L42743" s="1" t="s">
        <v>1</v>
      </c>
      <c r="M42743" s="1" t="s">
        <v>1</v>
      </c>
    </row>
    <row r="42744" spans="1:13" x14ac:dyDescent="0.25">
      <c r="A42744" s="1" t="s">
        <v>84449</v>
      </c>
      <c r="B42744" s="1" t="s">
        <v>84450</v>
      </c>
      <c r="C42744">
        <v>1</v>
      </c>
      <c r="D42744" s="1" t="s">
        <v>1</v>
      </c>
      <c r="E42744" s="1" t="s">
        <v>1</v>
      </c>
      <c r="F42744" s="1" t="s">
        <v>1</v>
      </c>
      <c r="G42744" s="1" t="s">
        <v>1</v>
      </c>
      <c r="K42744" s="1" t="s">
        <v>486</v>
      </c>
      <c r="L42744" s="1" t="s">
        <v>1</v>
      </c>
      <c r="M42744" s="1" t="s">
        <v>1</v>
      </c>
    </row>
    <row r="42745" spans="1:13" x14ac:dyDescent="0.25">
      <c r="A42745" s="1" t="s">
        <v>84451</v>
      </c>
      <c r="B42745" s="1" t="s">
        <v>84452</v>
      </c>
      <c r="C42745">
        <v>0</v>
      </c>
      <c r="D42745" s="1" t="s">
        <v>1</v>
      </c>
      <c r="E42745" s="1" t="s">
        <v>1</v>
      </c>
      <c r="F42745" s="1" t="s">
        <v>1</v>
      </c>
      <c r="G42745" s="1" t="s">
        <v>1</v>
      </c>
      <c r="K42745" s="1" t="s">
        <v>1</v>
      </c>
      <c r="L42745" s="1" t="s">
        <v>1</v>
      </c>
      <c r="M42745" s="1" t="s">
        <v>1</v>
      </c>
    </row>
    <row r="42746" spans="1:13" x14ac:dyDescent="0.25">
      <c r="A42746" s="1" t="s">
        <v>84453</v>
      </c>
      <c r="B42746" s="1" t="s">
        <v>84454</v>
      </c>
      <c r="C42746">
        <v>1</v>
      </c>
      <c r="D42746" s="1" t="s">
        <v>1</v>
      </c>
      <c r="E42746" s="1" t="s">
        <v>1</v>
      </c>
      <c r="F42746" s="1" t="s">
        <v>1</v>
      </c>
      <c r="G42746" s="1" t="s">
        <v>1</v>
      </c>
      <c r="K42746" s="1" t="s">
        <v>1</v>
      </c>
      <c r="L42746" s="1" t="s">
        <v>1</v>
      </c>
      <c r="M42746" s="1" t="s">
        <v>1</v>
      </c>
    </row>
    <row r="42747" spans="1:13" x14ac:dyDescent="0.25">
      <c r="A42747" s="1" t="s">
        <v>84455</v>
      </c>
      <c r="B42747" s="1" t="s">
        <v>84456</v>
      </c>
      <c r="C42747">
        <v>1</v>
      </c>
      <c r="D42747" s="1" t="s">
        <v>1</v>
      </c>
      <c r="E42747" s="1" t="s">
        <v>1</v>
      </c>
      <c r="F42747" s="1" t="s">
        <v>1</v>
      </c>
      <c r="G42747" s="1" t="s">
        <v>1</v>
      </c>
      <c r="K42747" s="1" t="s">
        <v>486</v>
      </c>
      <c r="L42747" s="1" t="s">
        <v>1</v>
      </c>
      <c r="M42747" s="1" t="s">
        <v>1</v>
      </c>
    </row>
    <row r="42748" spans="1:13" x14ac:dyDescent="0.25">
      <c r="A42748" s="1" t="s">
        <v>84457</v>
      </c>
      <c r="B42748" s="1" t="s">
        <v>84458</v>
      </c>
      <c r="C42748">
        <v>1</v>
      </c>
      <c r="D42748" s="1" t="s">
        <v>1</v>
      </c>
      <c r="E42748" s="1" t="s">
        <v>1</v>
      </c>
      <c r="F42748" s="1" t="s">
        <v>1</v>
      </c>
      <c r="G42748" s="1" t="s">
        <v>1</v>
      </c>
      <c r="K42748" s="1" t="s">
        <v>486</v>
      </c>
      <c r="L42748" s="1" t="s">
        <v>1</v>
      </c>
      <c r="M42748" s="1" t="s">
        <v>1</v>
      </c>
    </row>
    <row r="42749" spans="1:13" x14ac:dyDescent="0.25">
      <c r="A42749" s="1" t="s">
        <v>84459</v>
      </c>
      <c r="B42749" s="1" t="s">
        <v>84460</v>
      </c>
      <c r="C42749">
        <v>0</v>
      </c>
      <c r="D42749" s="1" t="s">
        <v>1</v>
      </c>
      <c r="E42749" s="1" t="s">
        <v>1</v>
      </c>
      <c r="F42749" s="1" t="s">
        <v>1</v>
      </c>
      <c r="G42749" s="1" t="s">
        <v>1</v>
      </c>
      <c r="K42749" s="1" t="s">
        <v>1</v>
      </c>
      <c r="L42749" s="1" t="s">
        <v>1</v>
      </c>
      <c r="M42749" s="1" t="s">
        <v>1</v>
      </c>
    </row>
    <row r="42750" spans="1:13" x14ac:dyDescent="0.25">
      <c r="A42750" s="1" t="s">
        <v>84461</v>
      </c>
      <c r="B42750" s="1" t="s">
        <v>84462</v>
      </c>
      <c r="C42750">
        <v>1</v>
      </c>
      <c r="D42750" s="1" t="s">
        <v>1</v>
      </c>
      <c r="E42750" s="1" t="s">
        <v>1</v>
      </c>
      <c r="F42750" s="1" t="s">
        <v>1</v>
      </c>
      <c r="G42750" s="1" t="s">
        <v>1</v>
      </c>
      <c r="K42750" s="1" t="s">
        <v>1</v>
      </c>
      <c r="L42750" s="1" t="s">
        <v>1</v>
      </c>
      <c r="M42750" s="1" t="s">
        <v>1</v>
      </c>
    </row>
    <row r="42751" spans="1:13" x14ac:dyDescent="0.25">
      <c r="A42751" s="1" t="s">
        <v>84463</v>
      </c>
      <c r="B42751" s="1" t="s">
        <v>84464</v>
      </c>
      <c r="C42751">
        <v>1</v>
      </c>
      <c r="D42751" s="1" t="s">
        <v>1</v>
      </c>
      <c r="E42751" s="1" t="s">
        <v>1</v>
      </c>
      <c r="F42751" s="1" t="s">
        <v>1</v>
      </c>
      <c r="G42751" s="1" t="s">
        <v>1</v>
      </c>
      <c r="K42751" s="1" t="s">
        <v>486</v>
      </c>
      <c r="L42751" s="1" t="s">
        <v>1</v>
      </c>
      <c r="M42751" s="1" t="s">
        <v>1</v>
      </c>
    </row>
    <row r="42752" spans="1:13" x14ac:dyDescent="0.25">
      <c r="A42752" s="1" t="s">
        <v>84465</v>
      </c>
      <c r="B42752" s="1" t="s">
        <v>84466</v>
      </c>
      <c r="C42752">
        <v>1</v>
      </c>
      <c r="D42752" s="1" t="s">
        <v>1</v>
      </c>
      <c r="E42752" s="1" t="s">
        <v>1</v>
      </c>
      <c r="F42752" s="1" t="s">
        <v>1</v>
      </c>
      <c r="G42752" s="1" t="s">
        <v>1</v>
      </c>
      <c r="K42752" s="1" t="s">
        <v>486</v>
      </c>
      <c r="L42752" s="1" t="s">
        <v>1</v>
      </c>
      <c r="M42752" s="1" t="s">
        <v>1</v>
      </c>
    </row>
    <row r="42753" spans="1:13" x14ac:dyDescent="0.25">
      <c r="A42753" s="1" t="s">
        <v>84467</v>
      </c>
      <c r="B42753" s="1" t="s">
        <v>84468</v>
      </c>
      <c r="C42753">
        <v>0</v>
      </c>
      <c r="D42753" s="1" t="s">
        <v>1</v>
      </c>
      <c r="E42753" s="1" t="s">
        <v>1</v>
      </c>
      <c r="F42753" s="1" t="s">
        <v>1</v>
      </c>
      <c r="G42753" s="1" t="s">
        <v>1</v>
      </c>
      <c r="K42753" s="1" t="s">
        <v>1</v>
      </c>
      <c r="L42753" s="1" t="s">
        <v>1</v>
      </c>
      <c r="M42753" s="1" t="s">
        <v>1</v>
      </c>
    </row>
    <row r="42754" spans="1:13" x14ac:dyDescent="0.25">
      <c r="A42754" s="1" t="s">
        <v>84469</v>
      </c>
      <c r="B42754" s="1" t="s">
        <v>84470</v>
      </c>
      <c r="C42754">
        <v>0</v>
      </c>
      <c r="D42754" s="1" t="s">
        <v>1</v>
      </c>
      <c r="E42754" s="1" t="s">
        <v>1</v>
      </c>
      <c r="F42754" s="1" t="s">
        <v>1</v>
      </c>
      <c r="G42754" s="1" t="s">
        <v>1</v>
      </c>
      <c r="K42754" s="1" t="s">
        <v>1</v>
      </c>
      <c r="L42754" s="1" t="s">
        <v>1</v>
      </c>
      <c r="M42754" s="1" t="s">
        <v>1</v>
      </c>
    </row>
    <row r="42755" spans="1:13" x14ac:dyDescent="0.25">
      <c r="A42755" s="1" t="s">
        <v>84471</v>
      </c>
      <c r="B42755" s="1" t="s">
        <v>84472</v>
      </c>
      <c r="C42755">
        <v>1</v>
      </c>
      <c r="D42755" s="1" t="s">
        <v>1</v>
      </c>
      <c r="E42755" s="1" t="s">
        <v>1</v>
      </c>
      <c r="F42755" s="1" t="s">
        <v>1</v>
      </c>
      <c r="G42755" s="1" t="s">
        <v>1</v>
      </c>
      <c r="K42755" s="1" t="s">
        <v>1</v>
      </c>
      <c r="L42755" s="1" t="s">
        <v>1</v>
      </c>
      <c r="M42755" s="1" t="s">
        <v>1</v>
      </c>
    </row>
    <row r="42756" spans="1:13" x14ac:dyDescent="0.25">
      <c r="A42756" s="1" t="s">
        <v>84473</v>
      </c>
      <c r="B42756" s="1" t="s">
        <v>84474</v>
      </c>
      <c r="C42756">
        <v>1</v>
      </c>
      <c r="D42756" s="1" t="s">
        <v>1</v>
      </c>
      <c r="E42756" s="1" t="s">
        <v>1</v>
      </c>
      <c r="F42756" s="1" t="s">
        <v>1</v>
      </c>
      <c r="G42756" s="1" t="s">
        <v>1</v>
      </c>
      <c r="K42756" s="1" t="s">
        <v>486</v>
      </c>
      <c r="L42756" s="1" t="s">
        <v>1</v>
      </c>
      <c r="M42756" s="1" t="s">
        <v>1</v>
      </c>
    </row>
    <row r="42757" spans="1:13" x14ac:dyDescent="0.25">
      <c r="A42757" s="1" t="s">
        <v>84475</v>
      </c>
      <c r="B42757" s="1" t="s">
        <v>84476</v>
      </c>
      <c r="C42757">
        <v>1</v>
      </c>
      <c r="D42757" s="1" t="s">
        <v>1</v>
      </c>
      <c r="E42757" s="1" t="s">
        <v>1</v>
      </c>
      <c r="F42757" s="1" t="s">
        <v>1</v>
      </c>
      <c r="G42757" s="1" t="s">
        <v>1</v>
      </c>
      <c r="K42757" s="1" t="s">
        <v>486</v>
      </c>
      <c r="L42757" s="1" t="s">
        <v>1</v>
      </c>
      <c r="M42757" s="1" t="s">
        <v>1</v>
      </c>
    </row>
    <row r="42758" spans="1:13" x14ac:dyDescent="0.25">
      <c r="A42758" s="1" t="s">
        <v>84477</v>
      </c>
      <c r="B42758" s="1" t="s">
        <v>84478</v>
      </c>
      <c r="C42758">
        <v>0</v>
      </c>
      <c r="D42758" s="1" t="s">
        <v>1</v>
      </c>
      <c r="E42758" s="1" t="s">
        <v>1</v>
      </c>
      <c r="F42758" s="1" t="s">
        <v>1</v>
      </c>
      <c r="G42758" s="1" t="s">
        <v>1</v>
      </c>
      <c r="K42758" s="1" t="s">
        <v>1</v>
      </c>
      <c r="L42758" s="1" t="s">
        <v>1</v>
      </c>
      <c r="M42758" s="1" t="s">
        <v>1</v>
      </c>
    </row>
    <row r="42759" spans="1:13" x14ac:dyDescent="0.25">
      <c r="A42759" s="1" t="s">
        <v>84479</v>
      </c>
      <c r="B42759" s="1" t="s">
        <v>84480</v>
      </c>
      <c r="C42759">
        <v>1</v>
      </c>
      <c r="D42759" s="1" t="s">
        <v>1</v>
      </c>
      <c r="E42759" s="1" t="s">
        <v>1</v>
      </c>
      <c r="F42759" s="1" t="s">
        <v>1</v>
      </c>
      <c r="G42759" s="1" t="s">
        <v>1</v>
      </c>
      <c r="K42759" s="1" t="s">
        <v>1</v>
      </c>
      <c r="L42759" s="1" t="s">
        <v>1</v>
      </c>
      <c r="M42759" s="1" t="s">
        <v>1</v>
      </c>
    </row>
    <row r="42760" spans="1:13" x14ac:dyDescent="0.25">
      <c r="A42760" s="1" t="s">
        <v>84481</v>
      </c>
      <c r="B42760" s="1" t="s">
        <v>84482</v>
      </c>
      <c r="C42760">
        <v>1</v>
      </c>
      <c r="D42760" s="1" t="s">
        <v>1</v>
      </c>
      <c r="E42760" s="1" t="s">
        <v>1</v>
      </c>
      <c r="F42760" s="1" t="s">
        <v>1</v>
      </c>
      <c r="G42760" s="1" t="s">
        <v>1</v>
      </c>
      <c r="K42760" s="1" t="s">
        <v>486</v>
      </c>
      <c r="L42760" s="1" t="s">
        <v>1</v>
      </c>
      <c r="M42760" s="1" t="s">
        <v>1</v>
      </c>
    </row>
    <row r="42761" spans="1:13" x14ac:dyDescent="0.25">
      <c r="A42761" s="1" t="s">
        <v>84483</v>
      </c>
      <c r="B42761" s="1" t="s">
        <v>84484</v>
      </c>
      <c r="C42761">
        <v>1</v>
      </c>
      <c r="D42761" s="1" t="s">
        <v>1</v>
      </c>
      <c r="E42761" s="1" t="s">
        <v>1</v>
      </c>
      <c r="F42761" s="1" t="s">
        <v>1</v>
      </c>
      <c r="G42761" s="1" t="s">
        <v>1</v>
      </c>
      <c r="K42761" s="1" t="s">
        <v>486</v>
      </c>
      <c r="L42761" s="1" t="s">
        <v>1</v>
      </c>
      <c r="M42761" s="1" t="s">
        <v>1</v>
      </c>
    </row>
    <row r="42762" spans="1:13" x14ac:dyDescent="0.25">
      <c r="A42762" s="1" t="s">
        <v>84485</v>
      </c>
      <c r="B42762" s="1" t="s">
        <v>84486</v>
      </c>
      <c r="C42762">
        <v>0</v>
      </c>
      <c r="D42762" s="1" t="s">
        <v>1</v>
      </c>
      <c r="E42762" s="1" t="s">
        <v>1</v>
      </c>
      <c r="F42762" s="1" t="s">
        <v>1</v>
      </c>
      <c r="G42762" s="1" t="s">
        <v>1</v>
      </c>
      <c r="K42762" s="1" t="s">
        <v>1</v>
      </c>
      <c r="L42762" s="1" t="s">
        <v>1</v>
      </c>
      <c r="M42762" s="1" t="s">
        <v>1</v>
      </c>
    </row>
    <row r="42763" spans="1:13" x14ac:dyDescent="0.25">
      <c r="A42763" s="1" t="s">
        <v>84487</v>
      </c>
      <c r="B42763" s="1" t="s">
        <v>84488</v>
      </c>
      <c r="C42763">
        <v>1</v>
      </c>
      <c r="D42763" s="1" t="s">
        <v>1</v>
      </c>
      <c r="E42763" s="1" t="s">
        <v>1</v>
      </c>
      <c r="F42763" s="1" t="s">
        <v>1</v>
      </c>
      <c r="G42763" s="1" t="s">
        <v>1</v>
      </c>
      <c r="K42763" s="1" t="s">
        <v>1</v>
      </c>
      <c r="L42763" s="1" t="s">
        <v>1</v>
      </c>
      <c r="M42763" s="1" t="s">
        <v>1</v>
      </c>
    </row>
    <row r="42764" spans="1:13" x14ac:dyDescent="0.25">
      <c r="A42764" s="1" t="s">
        <v>84489</v>
      </c>
      <c r="B42764" s="1" t="s">
        <v>84490</v>
      </c>
      <c r="C42764">
        <v>1</v>
      </c>
      <c r="D42764" s="1" t="s">
        <v>1</v>
      </c>
      <c r="E42764" s="1" t="s">
        <v>1</v>
      </c>
      <c r="F42764" s="1" t="s">
        <v>1</v>
      </c>
      <c r="G42764" s="1" t="s">
        <v>1</v>
      </c>
      <c r="K42764" s="1" t="s">
        <v>486</v>
      </c>
      <c r="L42764" s="1" t="s">
        <v>1</v>
      </c>
      <c r="M42764" s="1" t="s">
        <v>1</v>
      </c>
    </row>
    <row r="42765" spans="1:13" x14ac:dyDescent="0.25">
      <c r="A42765" s="1" t="s">
        <v>84491</v>
      </c>
      <c r="B42765" s="1" t="s">
        <v>84492</v>
      </c>
      <c r="C42765">
        <v>1</v>
      </c>
      <c r="D42765" s="1" t="s">
        <v>1</v>
      </c>
      <c r="E42765" s="1" t="s">
        <v>1</v>
      </c>
      <c r="F42765" s="1" t="s">
        <v>1</v>
      </c>
      <c r="G42765" s="1" t="s">
        <v>1</v>
      </c>
      <c r="K42765" s="1" t="s">
        <v>486</v>
      </c>
      <c r="L42765" s="1" t="s">
        <v>1</v>
      </c>
      <c r="M42765" s="1" t="s">
        <v>1</v>
      </c>
    </row>
    <row r="42766" spans="1:13" x14ac:dyDescent="0.25">
      <c r="A42766" s="1" t="s">
        <v>84493</v>
      </c>
      <c r="B42766" s="1" t="s">
        <v>84494</v>
      </c>
      <c r="C42766">
        <v>0</v>
      </c>
      <c r="D42766" s="1" t="s">
        <v>1</v>
      </c>
      <c r="E42766" s="1" t="s">
        <v>1</v>
      </c>
      <c r="F42766" s="1" t="s">
        <v>1</v>
      </c>
      <c r="G42766" s="1" t="s">
        <v>1</v>
      </c>
      <c r="K42766" s="1" t="s">
        <v>1</v>
      </c>
      <c r="L42766" s="1" t="s">
        <v>1</v>
      </c>
      <c r="M42766" s="1" t="s">
        <v>1</v>
      </c>
    </row>
    <row r="42767" spans="1:13" x14ac:dyDescent="0.25">
      <c r="A42767" s="1" t="s">
        <v>84495</v>
      </c>
      <c r="B42767" s="1" t="s">
        <v>84496</v>
      </c>
      <c r="C42767">
        <v>1</v>
      </c>
      <c r="D42767" s="1" t="s">
        <v>1</v>
      </c>
      <c r="E42767" s="1" t="s">
        <v>1</v>
      </c>
      <c r="F42767" s="1" t="s">
        <v>1</v>
      </c>
      <c r="G42767" s="1" t="s">
        <v>1</v>
      </c>
      <c r="K42767" s="1" t="s">
        <v>1</v>
      </c>
      <c r="L42767" s="1" t="s">
        <v>1</v>
      </c>
      <c r="M42767" s="1" t="s">
        <v>1</v>
      </c>
    </row>
    <row r="42768" spans="1:13" x14ac:dyDescent="0.25">
      <c r="A42768" s="1" t="s">
        <v>84497</v>
      </c>
      <c r="B42768" s="1" t="s">
        <v>84498</v>
      </c>
      <c r="C42768">
        <v>1</v>
      </c>
      <c r="D42768" s="1" t="s">
        <v>1</v>
      </c>
      <c r="E42768" s="1" t="s">
        <v>1</v>
      </c>
      <c r="F42768" s="1" t="s">
        <v>1</v>
      </c>
      <c r="G42768" s="1" t="s">
        <v>1</v>
      </c>
      <c r="K42768" s="1" t="s">
        <v>486</v>
      </c>
      <c r="L42768" s="1" t="s">
        <v>1</v>
      </c>
      <c r="M42768" s="1" t="s">
        <v>1</v>
      </c>
    </row>
    <row r="42769" spans="1:13" x14ac:dyDescent="0.25">
      <c r="A42769" s="1" t="s">
        <v>84499</v>
      </c>
      <c r="B42769" s="1" t="s">
        <v>84500</v>
      </c>
      <c r="C42769">
        <v>1</v>
      </c>
      <c r="D42769" s="1" t="s">
        <v>1</v>
      </c>
      <c r="E42769" s="1" t="s">
        <v>1</v>
      </c>
      <c r="F42769" s="1" t="s">
        <v>1</v>
      </c>
      <c r="G42769" s="1" t="s">
        <v>1</v>
      </c>
      <c r="K42769" s="1" t="s">
        <v>486</v>
      </c>
      <c r="L42769" s="1" t="s">
        <v>1</v>
      </c>
      <c r="M42769" s="1" t="s">
        <v>1</v>
      </c>
    </row>
    <row r="42770" spans="1:13" x14ac:dyDescent="0.25">
      <c r="A42770" s="1" t="s">
        <v>84501</v>
      </c>
      <c r="B42770" s="1" t="s">
        <v>84502</v>
      </c>
      <c r="C42770">
        <v>0</v>
      </c>
      <c r="D42770" s="1" t="s">
        <v>1</v>
      </c>
      <c r="E42770" s="1" t="s">
        <v>1</v>
      </c>
      <c r="F42770" s="1" t="s">
        <v>1</v>
      </c>
      <c r="G42770" s="1" t="s">
        <v>1</v>
      </c>
      <c r="K42770" s="1" t="s">
        <v>1</v>
      </c>
      <c r="L42770" s="1" t="s">
        <v>1</v>
      </c>
      <c r="M42770" s="1" t="s">
        <v>1</v>
      </c>
    </row>
    <row r="42771" spans="1:13" x14ac:dyDescent="0.25">
      <c r="A42771" s="1" t="s">
        <v>84503</v>
      </c>
      <c r="B42771" s="1" t="s">
        <v>84504</v>
      </c>
      <c r="C42771">
        <v>1</v>
      </c>
      <c r="D42771" s="1" t="s">
        <v>1</v>
      </c>
      <c r="E42771" s="1" t="s">
        <v>1</v>
      </c>
      <c r="F42771" s="1" t="s">
        <v>1</v>
      </c>
      <c r="G42771" s="1" t="s">
        <v>1</v>
      </c>
      <c r="K42771" s="1" t="s">
        <v>1</v>
      </c>
      <c r="L42771" s="1" t="s">
        <v>1</v>
      </c>
      <c r="M42771" s="1" t="s">
        <v>1</v>
      </c>
    </row>
    <row r="42772" spans="1:13" x14ac:dyDescent="0.25">
      <c r="A42772" s="1" t="s">
        <v>84505</v>
      </c>
      <c r="B42772" s="1" t="s">
        <v>84506</v>
      </c>
      <c r="C42772">
        <v>1</v>
      </c>
      <c r="D42772" s="1" t="s">
        <v>1</v>
      </c>
      <c r="E42772" s="1" t="s">
        <v>1</v>
      </c>
      <c r="F42772" s="1" t="s">
        <v>1</v>
      </c>
      <c r="G42772" s="1" t="s">
        <v>1</v>
      </c>
      <c r="K42772" s="1" t="s">
        <v>486</v>
      </c>
      <c r="L42772" s="1" t="s">
        <v>1</v>
      </c>
      <c r="M42772" s="1" t="s">
        <v>1</v>
      </c>
    </row>
    <row r="42773" spans="1:13" x14ac:dyDescent="0.25">
      <c r="A42773" s="1" t="s">
        <v>84507</v>
      </c>
      <c r="B42773" s="1" t="s">
        <v>84508</v>
      </c>
      <c r="C42773">
        <v>1</v>
      </c>
      <c r="D42773" s="1" t="s">
        <v>1</v>
      </c>
      <c r="E42773" s="1" t="s">
        <v>1</v>
      </c>
      <c r="F42773" s="1" t="s">
        <v>1</v>
      </c>
      <c r="G42773" s="1" t="s">
        <v>1</v>
      </c>
      <c r="K42773" s="1" t="s">
        <v>486</v>
      </c>
      <c r="L42773" s="1" t="s">
        <v>1</v>
      </c>
      <c r="M42773" s="1" t="s">
        <v>1</v>
      </c>
    </row>
    <row r="42774" spans="1:13" x14ac:dyDescent="0.25">
      <c r="A42774" s="1" t="s">
        <v>84509</v>
      </c>
      <c r="B42774" s="1" t="s">
        <v>84510</v>
      </c>
      <c r="C42774">
        <v>0</v>
      </c>
      <c r="D42774" s="1" t="s">
        <v>1</v>
      </c>
      <c r="E42774" s="1" t="s">
        <v>1</v>
      </c>
      <c r="F42774" s="1" t="s">
        <v>1</v>
      </c>
      <c r="G42774" s="1" t="s">
        <v>1</v>
      </c>
      <c r="K42774" s="1" t="s">
        <v>1</v>
      </c>
      <c r="L42774" s="1" t="s">
        <v>1</v>
      </c>
      <c r="M42774" s="1" t="s">
        <v>1</v>
      </c>
    </row>
    <row r="42775" spans="1:13" x14ac:dyDescent="0.25">
      <c r="A42775" s="1" t="s">
        <v>84511</v>
      </c>
      <c r="B42775" s="1" t="s">
        <v>84512</v>
      </c>
      <c r="C42775">
        <v>1</v>
      </c>
      <c r="D42775" s="1" t="s">
        <v>1</v>
      </c>
      <c r="E42775" s="1" t="s">
        <v>1</v>
      </c>
      <c r="F42775" s="1" t="s">
        <v>1</v>
      </c>
      <c r="G42775" s="1" t="s">
        <v>1</v>
      </c>
      <c r="K42775" s="1" t="s">
        <v>1</v>
      </c>
      <c r="L42775" s="1" t="s">
        <v>1</v>
      </c>
      <c r="M42775" s="1" t="s">
        <v>1</v>
      </c>
    </row>
    <row r="42776" spans="1:13" x14ac:dyDescent="0.25">
      <c r="A42776" s="1" t="s">
        <v>84513</v>
      </c>
      <c r="B42776" s="1" t="s">
        <v>84514</v>
      </c>
      <c r="C42776">
        <v>1</v>
      </c>
      <c r="D42776" s="1" t="s">
        <v>1</v>
      </c>
      <c r="E42776" s="1" t="s">
        <v>1</v>
      </c>
      <c r="F42776" s="1" t="s">
        <v>1</v>
      </c>
      <c r="G42776" s="1" t="s">
        <v>1</v>
      </c>
      <c r="K42776" s="1" t="s">
        <v>486</v>
      </c>
      <c r="L42776" s="1" t="s">
        <v>1</v>
      </c>
      <c r="M42776" s="1" t="s">
        <v>1</v>
      </c>
    </row>
    <row r="42777" spans="1:13" x14ac:dyDescent="0.25">
      <c r="A42777" s="1" t="s">
        <v>84515</v>
      </c>
      <c r="B42777" s="1" t="s">
        <v>84516</v>
      </c>
      <c r="C42777">
        <v>1</v>
      </c>
      <c r="D42777" s="1" t="s">
        <v>1</v>
      </c>
      <c r="E42777" s="1" t="s">
        <v>1</v>
      </c>
      <c r="F42777" s="1" t="s">
        <v>1</v>
      </c>
      <c r="G42777" s="1" t="s">
        <v>1</v>
      </c>
      <c r="K42777" s="1" t="s">
        <v>486</v>
      </c>
      <c r="L42777" s="1" t="s">
        <v>1</v>
      </c>
      <c r="M42777" s="1" t="s">
        <v>1</v>
      </c>
    </row>
    <row r="42778" spans="1:13" x14ac:dyDescent="0.25">
      <c r="A42778" s="1" t="s">
        <v>84517</v>
      </c>
      <c r="B42778" s="1" t="s">
        <v>84518</v>
      </c>
      <c r="C42778">
        <v>0</v>
      </c>
      <c r="D42778" s="1" t="s">
        <v>1</v>
      </c>
      <c r="E42778" s="1" t="s">
        <v>1</v>
      </c>
      <c r="F42778" s="1" t="s">
        <v>1</v>
      </c>
      <c r="G42778" s="1" t="s">
        <v>1</v>
      </c>
      <c r="K42778" s="1" t="s">
        <v>1</v>
      </c>
      <c r="L42778" s="1" t="s">
        <v>1</v>
      </c>
      <c r="M42778" s="1" t="s">
        <v>1</v>
      </c>
    </row>
    <row r="42779" spans="1:13" x14ac:dyDescent="0.25">
      <c r="A42779" s="1" t="s">
        <v>84519</v>
      </c>
      <c r="B42779" s="1" t="s">
        <v>84520</v>
      </c>
      <c r="C42779">
        <v>0</v>
      </c>
      <c r="D42779" s="1" t="s">
        <v>1</v>
      </c>
      <c r="E42779" s="1" t="s">
        <v>1</v>
      </c>
      <c r="F42779" s="1" t="s">
        <v>1</v>
      </c>
      <c r="G42779" s="1" t="s">
        <v>1</v>
      </c>
      <c r="K42779" s="1" t="s">
        <v>1</v>
      </c>
      <c r="L42779" s="1" t="s">
        <v>1</v>
      </c>
      <c r="M42779" s="1" t="s">
        <v>1</v>
      </c>
    </row>
    <row r="42780" spans="1:13" x14ac:dyDescent="0.25">
      <c r="A42780" s="1" t="s">
        <v>84521</v>
      </c>
      <c r="B42780" s="1" t="s">
        <v>84522</v>
      </c>
      <c r="C42780">
        <v>1</v>
      </c>
      <c r="D42780" s="1" t="s">
        <v>1</v>
      </c>
      <c r="E42780" s="1" t="s">
        <v>1</v>
      </c>
      <c r="F42780" s="1" t="s">
        <v>1</v>
      </c>
      <c r="G42780" s="1" t="s">
        <v>1</v>
      </c>
      <c r="K42780" s="1" t="s">
        <v>1</v>
      </c>
      <c r="L42780" s="1" t="s">
        <v>1</v>
      </c>
      <c r="M42780" s="1" t="s">
        <v>1</v>
      </c>
    </row>
    <row r="42781" spans="1:13" x14ac:dyDescent="0.25">
      <c r="A42781" s="1" t="s">
        <v>84523</v>
      </c>
      <c r="B42781" s="1" t="s">
        <v>84524</v>
      </c>
      <c r="C42781">
        <v>1</v>
      </c>
      <c r="D42781" s="1" t="s">
        <v>1</v>
      </c>
      <c r="E42781" s="1" t="s">
        <v>1</v>
      </c>
      <c r="F42781" s="1" t="s">
        <v>1</v>
      </c>
      <c r="G42781" s="1" t="s">
        <v>1</v>
      </c>
      <c r="K42781" s="1" t="s">
        <v>486</v>
      </c>
      <c r="L42781" s="1" t="s">
        <v>1</v>
      </c>
      <c r="M42781" s="1" t="s">
        <v>1</v>
      </c>
    </row>
    <row r="42782" spans="1:13" x14ac:dyDescent="0.25">
      <c r="A42782" s="1" t="s">
        <v>84525</v>
      </c>
      <c r="B42782" s="1" t="s">
        <v>84526</v>
      </c>
      <c r="C42782">
        <v>1</v>
      </c>
      <c r="D42782" s="1" t="s">
        <v>1</v>
      </c>
      <c r="E42782" s="1" t="s">
        <v>1</v>
      </c>
      <c r="F42782" s="1" t="s">
        <v>1</v>
      </c>
      <c r="G42782" s="1" t="s">
        <v>1</v>
      </c>
      <c r="K42782" s="1" t="s">
        <v>486</v>
      </c>
      <c r="L42782" s="1" t="s">
        <v>1</v>
      </c>
      <c r="M42782" s="1" t="s">
        <v>1</v>
      </c>
    </row>
    <row r="42783" spans="1:13" x14ac:dyDescent="0.25">
      <c r="A42783" s="1" t="s">
        <v>84527</v>
      </c>
      <c r="B42783" s="1" t="s">
        <v>84528</v>
      </c>
      <c r="C42783">
        <v>0</v>
      </c>
      <c r="D42783" s="1" t="s">
        <v>1</v>
      </c>
      <c r="E42783" s="1" t="s">
        <v>1</v>
      </c>
      <c r="F42783" s="1" t="s">
        <v>1</v>
      </c>
      <c r="G42783" s="1" t="s">
        <v>1</v>
      </c>
      <c r="K42783" s="1" t="s">
        <v>1</v>
      </c>
      <c r="L42783" s="1" t="s">
        <v>1</v>
      </c>
      <c r="M42783" s="1" t="s">
        <v>1</v>
      </c>
    </row>
    <row r="42784" spans="1:13" x14ac:dyDescent="0.25">
      <c r="A42784" s="1" t="s">
        <v>84529</v>
      </c>
      <c r="B42784" s="1" t="s">
        <v>84530</v>
      </c>
      <c r="C42784">
        <v>1</v>
      </c>
      <c r="D42784" s="1" t="s">
        <v>1</v>
      </c>
      <c r="E42784" s="1" t="s">
        <v>1</v>
      </c>
      <c r="F42784" s="1" t="s">
        <v>1</v>
      </c>
      <c r="G42784" s="1" t="s">
        <v>1</v>
      </c>
      <c r="K42784" s="1" t="s">
        <v>1</v>
      </c>
      <c r="L42784" s="1" t="s">
        <v>1</v>
      </c>
      <c r="M42784" s="1" t="s">
        <v>1</v>
      </c>
    </row>
    <row r="42785" spans="1:13" x14ac:dyDescent="0.25">
      <c r="A42785" s="1" t="s">
        <v>84531</v>
      </c>
      <c r="B42785" s="1" t="s">
        <v>84532</v>
      </c>
      <c r="C42785">
        <v>1</v>
      </c>
      <c r="D42785" s="1" t="s">
        <v>1</v>
      </c>
      <c r="E42785" s="1" t="s">
        <v>1</v>
      </c>
      <c r="F42785" s="1" t="s">
        <v>1</v>
      </c>
      <c r="G42785" s="1" t="s">
        <v>1</v>
      </c>
      <c r="K42785" s="1" t="s">
        <v>486</v>
      </c>
      <c r="L42785" s="1" t="s">
        <v>1</v>
      </c>
      <c r="M42785" s="1" t="s">
        <v>1</v>
      </c>
    </row>
    <row r="42786" spans="1:13" x14ac:dyDescent="0.25">
      <c r="A42786" s="1" t="s">
        <v>84533</v>
      </c>
      <c r="B42786" s="1" t="s">
        <v>84534</v>
      </c>
      <c r="C42786">
        <v>1</v>
      </c>
      <c r="D42786" s="1" t="s">
        <v>1</v>
      </c>
      <c r="E42786" s="1" t="s">
        <v>1</v>
      </c>
      <c r="F42786" s="1" t="s">
        <v>1</v>
      </c>
      <c r="G42786" s="1" t="s">
        <v>1</v>
      </c>
      <c r="K42786" s="1" t="s">
        <v>486</v>
      </c>
      <c r="L42786" s="1" t="s">
        <v>1</v>
      </c>
      <c r="M42786" s="1" t="s">
        <v>1</v>
      </c>
    </row>
    <row r="42787" spans="1:13" x14ac:dyDescent="0.25">
      <c r="A42787" s="1" t="s">
        <v>84535</v>
      </c>
      <c r="B42787" s="1" t="s">
        <v>84536</v>
      </c>
      <c r="C42787">
        <v>0</v>
      </c>
      <c r="D42787" s="1" t="s">
        <v>1</v>
      </c>
      <c r="E42787" s="1" t="s">
        <v>1</v>
      </c>
      <c r="F42787" s="1" t="s">
        <v>1</v>
      </c>
      <c r="G42787" s="1" t="s">
        <v>1</v>
      </c>
      <c r="K42787" s="1" t="s">
        <v>1</v>
      </c>
      <c r="L42787" s="1" t="s">
        <v>1</v>
      </c>
      <c r="M42787" s="1" t="s">
        <v>1</v>
      </c>
    </row>
    <row r="42788" spans="1:13" x14ac:dyDescent="0.25">
      <c r="A42788" s="1" t="s">
        <v>84537</v>
      </c>
      <c r="B42788" s="1" t="s">
        <v>84538</v>
      </c>
      <c r="C42788">
        <v>1</v>
      </c>
      <c r="D42788" s="1" t="s">
        <v>1</v>
      </c>
      <c r="E42788" s="1" t="s">
        <v>1</v>
      </c>
      <c r="F42788" s="1" t="s">
        <v>1</v>
      </c>
      <c r="G42788" s="1" t="s">
        <v>1</v>
      </c>
      <c r="K42788" s="1" t="s">
        <v>1</v>
      </c>
      <c r="L42788" s="1" t="s">
        <v>1</v>
      </c>
      <c r="M42788" s="1" t="s">
        <v>1</v>
      </c>
    </row>
    <row r="42789" spans="1:13" x14ac:dyDescent="0.25">
      <c r="A42789" s="1" t="s">
        <v>84539</v>
      </c>
      <c r="B42789" s="1" t="s">
        <v>84540</v>
      </c>
      <c r="C42789">
        <v>1</v>
      </c>
      <c r="D42789" s="1" t="s">
        <v>1</v>
      </c>
      <c r="E42789" s="1" t="s">
        <v>1</v>
      </c>
      <c r="F42789" s="1" t="s">
        <v>1</v>
      </c>
      <c r="G42789" s="1" t="s">
        <v>1</v>
      </c>
      <c r="K42789" s="1" t="s">
        <v>486</v>
      </c>
      <c r="L42789" s="1" t="s">
        <v>1</v>
      </c>
      <c r="M42789" s="1" t="s">
        <v>1</v>
      </c>
    </row>
    <row r="42790" spans="1:13" x14ac:dyDescent="0.25">
      <c r="A42790" s="1" t="s">
        <v>84541</v>
      </c>
      <c r="B42790" s="1" t="s">
        <v>84542</v>
      </c>
      <c r="C42790">
        <v>1</v>
      </c>
      <c r="D42790" s="1" t="s">
        <v>1</v>
      </c>
      <c r="E42790" s="1" t="s">
        <v>1</v>
      </c>
      <c r="F42790" s="1" t="s">
        <v>1</v>
      </c>
      <c r="G42790" s="1" t="s">
        <v>1</v>
      </c>
      <c r="K42790" s="1" t="s">
        <v>486</v>
      </c>
      <c r="L42790" s="1" t="s">
        <v>1</v>
      </c>
      <c r="M42790" s="1" t="s">
        <v>1</v>
      </c>
    </row>
    <row r="42791" spans="1:13" x14ac:dyDescent="0.25">
      <c r="A42791" s="1" t="s">
        <v>84543</v>
      </c>
      <c r="B42791" s="1" t="s">
        <v>84544</v>
      </c>
      <c r="C42791">
        <v>0</v>
      </c>
      <c r="D42791" s="1" t="s">
        <v>1</v>
      </c>
      <c r="E42791" s="1" t="s">
        <v>1</v>
      </c>
      <c r="F42791" s="1" t="s">
        <v>1</v>
      </c>
      <c r="G42791" s="1" t="s">
        <v>1</v>
      </c>
      <c r="K42791" s="1" t="s">
        <v>1</v>
      </c>
      <c r="L42791" s="1" t="s">
        <v>1</v>
      </c>
      <c r="M42791" s="1" t="s">
        <v>1</v>
      </c>
    </row>
    <row r="42792" spans="1:13" x14ac:dyDescent="0.25">
      <c r="A42792" s="1" t="s">
        <v>84545</v>
      </c>
      <c r="B42792" s="1" t="s">
        <v>84546</v>
      </c>
      <c r="C42792">
        <v>1</v>
      </c>
      <c r="D42792" s="1" t="s">
        <v>1</v>
      </c>
      <c r="E42792" s="1" t="s">
        <v>1</v>
      </c>
      <c r="F42792" s="1" t="s">
        <v>1</v>
      </c>
      <c r="G42792" s="1" t="s">
        <v>1</v>
      </c>
      <c r="K42792" s="1" t="s">
        <v>1</v>
      </c>
      <c r="L42792" s="1" t="s">
        <v>1</v>
      </c>
      <c r="M42792" s="1" t="s">
        <v>1</v>
      </c>
    </row>
    <row r="42793" spans="1:13" x14ac:dyDescent="0.25">
      <c r="A42793" s="1" t="s">
        <v>84547</v>
      </c>
      <c r="B42793" s="1" t="s">
        <v>84548</v>
      </c>
      <c r="C42793">
        <v>1</v>
      </c>
      <c r="D42793" s="1" t="s">
        <v>1</v>
      </c>
      <c r="E42793" s="1" t="s">
        <v>1</v>
      </c>
      <c r="F42793" s="1" t="s">
        <v>1</v>
      </c>
      <c r="G42793" s="1" t="s">
        <v>1</v>
      </c>
      <c r="K42793" s="1" t="s">
        <v>486</v>
      </c>
      <c r="L42793" s="1" t="s">
        <v>1</v>
      </c>
      <c r="M42793" s="1" t="s">
        <v>1</v>
      </c>
    </row>
    <row r="42794" spans="1:13" x14ac:dyDescent="0.25">
      <c r="A42794" s="1" t="s">
        <v>84549</v>
      </c>
      <c r="B42794" s="1" t="s">
        <v>84550</v>
      </c>
      <c r="C42794">
        <v>1</v>
      </c>
      <c r="D42794" s="1" t="s">
        <v>1</v>
      </c>
      <c r="E42794" s="1" t="s">
        <v>1</v>
      </c>
      <c r="F42794" s="1" t="s">
        <v>1</v>
      </c>
      <c r="G42794" s="1" t="s">
        <v>1</v>
      </c>
      <c r="K42794" s="1" t="s">
        <v>486</v>
      </c>
      <c r="L42794" s="1" t="s">
        <v>1</v>
      </c>
      <c r="M42794" s="1" t="s">
        <v>1</v>
      </c>
    </row>
    <row r="42795" spans="1:13" x14ac:dyDescent="0.25">
      <c r="A42795" s="1" t="s">
        <v>84551</v>
      </c>
      <c r="B42795" s="1" t="s">
        <v>84552</v>
      </c>
      <c r="C42795">
        <v>0</v>
      </c>
      <c r="D42795" s="1" t="s">
        <v>1</v>
      </c>
      <c r="E42795" s="1" t="s">
        <v>1</v>
      </c>
      <c r="F42795" s="1" t="s">
        <v>1</v>
      </c>
      <c r="G42795" s="1" t="s">
        <v>1</v>
      </c>
      <c r="K42795" s="1" t="s">
        <v>1</v>
      </c>
      <c r="L42795" s="1" t="s">
        <v>1</v>
      </c>
      <c r="M42795" s="1" t="s">
        <v>1</v>
      </c>
    </row>
    <row r="42796" spans="1:13" x14ac:dyDescent="0.25">
      <c r="A42796" s="1" t="s">
        <v>84553</v>
      </c>
      <c r="B42796" s="1" t="s">
        <v>84554</v>
      </c>
      <c r="C42796">
        <v>1</v>
      </c>
      <c r="D42796" s="1" t="s">
        <v>1</v>
      </c>
      <c r="E42796" s="1" t="s">
        <v>1</v>
      </c>
      <c r="F42796" s="1" t="s">
        <v>1</v>
      </c>
      <c r="G42796" s="1" t="s">
        <v>1</v>
      </c>
      <c r="K42796" s="1" t="s">
        <v>1</v>
      </c>
      <c r="L42796" s="1" t="s">
        <v>1</v>
      </c>
      <c r="M42796" s="1" t="s">
        <v>1</v>
      </c>
    </row>
    <row r="42797" spans="1:13" x14ac:dyDescent="0.25">
      <c r="A42797" s="1" t="s">
        <v>84555</v>
      </c>
      <c r="B42797" s="1" t="s">
        <v>84556</v>
      </c>
      <c r="C42797">
        <v>1</v>
      </c>
      <c r="D42797" s="1" t="s">
        <v>1</v>
      </c>
      <c r="E42797" s="1" t="s">
        <v>1</v>
      </c>
      <c r="F42797" s="1" t="s">
        <v>1</v>
      </c>
      <c r="G42797" s="1" t="s">
        <v>1</v>
      </c>
      <c r="K42797" s="1" t="s">
        <v>486</v>
      </c>
      <c r="L42797" s="1" t="s">
        <v>1</v>
      </c>
      <c r="M42797" s="1" t="s">
        <v>1</v>
      </c>
    </row>
    <row r="42798" spans="1:13" x14ac:dyDescent="0.25">
      <c r="A42798" s="1" t="s">
        <v>84557</v>
      </c>
      <c r="B42798" s="1" t="s">
        <v>84558</v>
      </c>
      <c r="C42798">
        <v>1</v>
      </c>
      <c r="D42798" s="1" t="s">
        <v>1</v>
      </c>
      <c r="E42798" s="1" t="s">
        <v>1</v>
      </c>
      <c r="F42798" s="1" t="s">
        <v>1</v>
      </c>
      <c r="G42798" s="1" t="s">
        <v>1</v>
      </c>
      <c r="K42798" s="1" t="s">
        <v>486</v>
      </c>
      <c r="L42798" s="1" t="s">
        <v>1</v>
      </c>
      <c r="M42798" s="1" t="s">
        <v>1</v>
      </c>
    </row>
    <row r="42799" spans="1:13" x14ac:dyDescent="0.25">
      <c r="A42799" s="1" t="s">
        <v>84559</v>
      </c>
      <c r="B42799" s="1" t="s">
        <v>84560</v>
      </c>
      <c r="C42799">
        <v>0</v>
      </c>
      <c r="D42799" s="1" t="s">
        <v>1</v>
      </c>
      <c r="E42799" s="1" t="s">
        <v>1</v>
      </c>
      <c r="F42799" s="1" t="s">
        <v>1</v>
      </c>
      <c r="G42799" s="1" t="s">
        <v>1</v>
      </c>
      <c r="K42799" s="1" t="s">
        <v>1</v>
      </c>
      <c r="L42799" s="1" t="s">
        <v>1</v>
      </c>
      <c r="M42799" s="1" t="s">
        <v>1</v>
      </c>
    </row>
    <row r="42800" spans="1:13" x14ac:dyDescent="0.25">
      <c r="A42800" s="1" t="s">
        <v>84561</v>
      </c>
      <c r="B42800" s="1" t="s">
        <v>84562</v>
      </c>
      <c r="C42800">
        <v>1</v>
      </c>
      <c r="D42800" s="1" t="s">
        <v>1</v>
      </c>
      <c r="E42800" s="1" t="s">
        <v>1</v>
      </c>
      <c r="F42800" s="1" t="s">
        <v>1</v>
      </c>
      <c r="G42800" s="1" t="s">
        <v>1</v>
      </c>
      <c r="K42800" s="1" t="s">
        <v>1</v>
      </c>
      <c r="L42800" s="1" t="s">
        <v>1</v>
      </c>
      <c r="M42800" s="1" t="s">
        <v>1</v>
      </c>
    </row>
    <row r="42801" spans="1:13" x14ac:dyDescent="0.25">
      <c r="A42801" s="1" t="s">
        <v>84563</v>
      </c>
      <c r="B42801" s="1" t="s">
        <v>84564</v>
      </c>
      <c r="C42801">
        <v>1</v>
      </c>
      <c r="D42801" s="1" t="s">
        <v>1</v>
      </c>
      <c r="E42801" s="1" t="s">
        <v>1</v>
      </c>
      <c r="F42801" s="1" t="s">
        <v>1</v>
      </c>
      <c r="G42801" s="1" t="s">
        <v>1</v>
      </c>
      <c r="K42801" s="1" t="s">
        <v>486</v>
      </c>
      <c r="L42801" s="1" t="s">
        <v>1</v>
      </c>
      <c r="M42801" s="1" t="s">
        <v>1</v>
      </c>
    </row>
    <row r="42802" spans="1:13" x14ac:dyDescent="0.25">
      <c r="A42802" s="1" t="s">
        <v>84565</v>
      </c>
      <c r="B42802" s="1" t="s">
        <v>84566</v>
      </c>
      <c r="C42802">
        <v>1</v>
      </c>
      <c r="D42802" s="1" t="s">
        <v>1</v>
      </c>
      <c r="E42802" s="1" t="s">
        <v>1</v>
      </c>
      <c r="F42802" s="1" t="s">
        <v>1</v>
      </c>
      <c r="G42802" s="1" t="s">
        <v>1</v>
      </c>
      <c r="K42802" s="1" t="s">
        <v>486</v>
      </c>
      <c r="L42802" s="1" t="s">
        <v>1</v>
      </c>
      <c r="M42802" s="1" t="s">
        <v>1</v>
      </c>
    </row>
    <row r="42803" spans="1:13" x14ac:dyDescent="0.25">
      <c r="A42803" s="1" t="s">
        <v>84567</v>
      </c>
      <c r="B42803" s="1" t="s">
        <v>84568</v>
      </c>
      <c r="C42803">
        <v>0</v>
      </c>
      <c r="D42803" s="1" t="s">
        <v>1</v>
      </c>
      <c r="E42803" s="1" t="s">
        <v>1</v>
      </c>
      <c r="F42803" s="1" t="s">
        <v>1</v>
      </c>
      <c r="G42803" s="1" t="s">
        <v>1</v>
      </c>
      <c r="K42803" s="1" t="s">
        <v>1</v>
      </c>
      <c r="L42803" s="1" t="s">
        <v>1</v>
      </c>
      <c r="M42803" s="1" t="s">
        <v>1</v>
      </c>
    </row>
    <row r="42804" spans="1:13" x14ac:dyDescent="0.25">
      <c r="A42804" s="1" t="s">
        <v>84569</v>
      </c>
      <c r="B42804" s="1" t="s">
        <v>84570</v>
      </c>
      <c r="C42804">
        <v>0</v>
      </c>
      <c r="D42804" s="1" t="s">
        <v>1</v>
      </c>
      <c r="E42804" s="1" t="s">
        <v>1</v>
      </c>
      <c r="F42804" s="1" t="s">
        <v>1</v>
      </c>
      <c r="G42804" s="1" t="s">
        <v>1</v>
      </c>
      <c r="K42804" s="1" t="s">
        <v>1</v>
      </c>
      <c r="L42804" s="1" t="s">
        <v>1</v>
      </c>
      <c r="M42804" s="1" t="s">
        <v>1</v>
      </c>
    </row>
    <row r="42805" spans="1:13" x14ac:dyDescent="0.25">
      <c r="A42805" s="1" t="s">
        <v>84571</v>
      </c>
      <c r="B42805" s="1" t="s">
        <v>84572</v>
      </c>
      <c r="C42805">
        <v>1</v>
      </c>
      <c r="D42805" s="1" t="s">
        <v>1</v>
      </c>
      <c r="E42805" s="1" t="s">
        <v>1</v>
      </c>
      <c r="F42805" s="1" t="s">
        <v>1</v>
      </c>
      <c r="G42805" s="1" t="s">
        <v>1</v>
      </c>
      <c r="K42805" s="1" t="s">
        <v>1</v>
      </c>
      <c r="L42805" s="1" t="s">
        <v>1</v>
      </c>
      <c r="M42805" s="1" t="s">
        <v>1</v>
      </c>
    </row>
    <row r="42806" spans="1:13" x14ac:dyDescent="0.25">
      <c r="A42806" s="1" t="s">
        <v>84573</v>
      </c>
      <c r="B42806" s="1" t="s">
        <v>84574</v>
      </c>
      <c r="C42806">
        <v>1</v>
      </c>
      <c r="D42806" s="1" t="s">
        <v>1</v>
      </c>
      <c r="E42806" s="1" t="s">
        <v>1</v>
      </c>
      <c r="F42806" s="1" t="s">
        <v>1</v>
      </c>
      <c r="G42806" s="1" t="s">
        <v>1</v>
      </c>
      <c r="K42806" s="1" t="s">
        <v>486</v>
      </c>
      <c r="L42806" s="1" t="s">
        <v>1</v>
      </c>
      <c r="M42806" s="1" t="s">
        <v>1</v>
      </c>
    </row>
    <row r="42807" spans="1:13" x14ac:dyDescent="0.25">
      <c r="A42807" s="1" t="s">
        <v>84575</v>
      </c>
      <c r="B42807" s="1" t="s">
        <v>84576</v>
      </c>
      <c r="C42807">
        <v>1</v>
      </c>
      <c r="D42807" s="1" t="s">
        <v>1</v>
      </c>
      <c r="E42807" s="1" t="s">
        <v>1</v>
      </c>
      <c r="F42807" s="1" t="s">
        <v>1</v>
      </c>
      <c r="G42807" s="1" t="s">
        <v>1</v>
      </c>
      <c r="K42807" s="1" t="s">
        <v>486</v>
      </c>
      <c r="L42807" s="1" t="s">
        <v>1</v>
      </c>
      <c r="M42807" s="1" t="s">
        <v>1</v>
      </c>
    </row>
    <row r="42808" spans="1:13" x14ac:dyDescent="0.25">
      <c r="A42808" s="1" t="s">
        <v>84577</v>
      </c>
      <c r="B42808" s="1" t="s">
        <v>84578</v>
      </c>
      <c r="C42808">
        <v>0</v>
      </c>
      <c r="D42808" s="1" t="s">
        <v>1</v>
      </c>
      <c r="E42808" s="1" t="s">
        <v>1</v>
      </c>
      <c r="F42808" s="1" t="s">
        <v>1</v>
      </c>
      <c r="G42808" s="1" t="s">
        <v>1</v>
      </c>
      <c r="K42808" s="1" t="s">
        <v>1</v>
      </c>
      <c r="L42808" s="1" t="s">
        <v>1</v>
      </c>
      <c r="M42808" s="1" t="s">
        <v>1</v>
      </c>
    </row>
    <row r="42809" spans="1:13" x14ac:dyDescent="0.25">
      <c r="A42809" s="1" t="s">
        <v>84579</v>
      </c>
      <c r="B42809" s="1" t="s">
        <v>84580</v>
      </c>
      <c r="C42809">
        <v>1</v>
      </c>
      <c r="D42809" s="1" t="s">
        <v>1</v>
      </c>
      <c r="E42809" s="1" t="s">
        <v>1</v>
      </c>
      <c r="F42809" s="1" t="s">
        <v>1</v>
      </c>
      <c r="G42809" s="1" t="s">
        <v>1</v>
      </c>
      <c r="K42809" s="1" t="s">
        <v>1</v>
      </c>
      <c r="L42809" s="1" t="s">
        <v>1</v>
      </c>
      <c r="M42809" s="1" t="s">
        <v>1</v>
      </c>
    </row>
    <row r="42810" spans="1:13" x14ac:dyDescent="0.25">
      <c r="A42810" s="1" t="s">
        <v>84581</v>
      </c>
      <c r="B42810" s="1" t="s">
        <v>84582</v>
      </c>
      <c r="C42810">
        <v>1</v>
      </c>
      <c r="D42810" s="1" t="s">
        <v>1</v>
      </c>
      <c r="E42810" s="1" t="s">
        <v>1</v>
      </c>
      <c r="F42810" s="1" t="s">
        <v>1</v>
      </c>
      <c r="G42810" s="1" t="s">
        <v>1</v>
      </c>
      <c r="K42810" s="1" t="s">
        <v>486</v>
      </c>
      <c r="L42810" s="1" t="s">
        <v>1</v>
      </c>
      <c r="M42810" s="1" t="s">
        <v>1</v>
      </c>
    </row>
    <row r="42811" spans="1:13" x14ac:dyDescent="0.25">
      <c r="A42811" s="1" t="s">
        <v>84583</v>
      </c>
      <c r="B42811" s="1" t="s">
        <v>84584</v>
      </c>
      <c r="C42811">
        <v>1</v>
      </c>
      <c r="D42811" s="1" t="s">
        <v>1</v>
      </c>
      <c r="E42811" s="1" t="s">
        <v>1</v>
      </c>
      <c r="F42811" s="1" t="s">
        <v>1</v>
      </c>
      <c r="G42811" s="1" t="s">
        <v>1</v>
      </c>
      <c r="K42811" s="1" t="s">
        <v>486</v>
      </c>
      <c r="L42811" s="1" t="s">
        <v>1</v>
      </c>
      <c r="M42811" s="1" t="s">
        <v>1</v>
      </c>
    </row>
    <row r="42812" spans="1:13" x14ac:dyDescent="0.25">
      <c r="A42812" s="1" t="s">
        <v>84585</v>
      </c>
      <c r="B42812" s="1" t="s">
        <v>84586</v>
      </c>
      <c r="C42812">
        <v>0</v>
      </c>
      <c r="D42812" s="1" t="s">
        <v>1</v>
      </c>
      <c r="E42812" s="1" t="s">
        <v>1</v>
      </c>
      <c r="F42812" s="1" t="s">
        <v>1</v>
      </c>
      <c r="G42812" s="1" t="s">
        <v>1</v>
      </c>
      <c r="K42812" s="1" t="s">
        <v>1</v>
      </c>
      <c r="L42812" s="1" t="s">
        <v>1</v>
      </c>
      <c r="M42812" s="1" t="s">
        <v>1</v>
      </c>
    </row>
    <row r="42813" spans="1:13" x14ac:dyDescent="0.25">
      <c r="A42813" s="1" t="s">
        <v>84587</v>
      </c>
      <c r="B42813" s="1" t="s">
        <v>84588</v>
      </c>
      <c r="C42813">
        <v>1</v>
      </c>
      <c r="D42813" s="1" t="s">
        <v>1</v>
      </c>
      <c r="E42813" s="1" t="s">
        <v>1</v>
      </c>
      <c r="F42813" s="1" t="s">
        <v>1</v>
      </c>
      <c r="G42813" s="1" t="s">
        <v>1</v>
      </c>
      <c r="K42813" s="1" t="s">
        <v>1</v>
      </c>
      <c r="L42813" s="1" t="s">
        <v>1</v>
      </c>
      <c r="M42813" s="1" t="s">
        <v>1</v>
      </c>
    </row>
    <row r="42814" spans="1:13" x14ac:dyDescent="0.25">
      <c r="A42814" s="1" t="s">
        <v>84589</v>
      </c>
      <c r="B42814" s="1" t="s">
        <v>84590</v>
      </c>
      <c r="C42814">
        <v>1</v>
      </c>
      <c r="D42814" s="1" t="s">
        <v>1</v>
      </c>
      <c r="E42814" s="1" t="s">
        <v>1</v>
      </c>
      <c r="F42814" s="1" t="s">
        <v>1</v>
      </c>
      <c r="G42814" s="1" t="s">
        <v>1</v>
      </c>
      <c r="K42814" s="1" t="s">
        <v>486</v>
      </c>
      <c r="L42814" s="1" t="s">
        <v>1</v>
      </c>
      <c r="M42814" s="1" t="s">
        <v>1</v>
      </c>
    </row>
    <row r="42815" spans="1:13" x14ac:dyDescent="0.25">
      <c r="A42815" s="1" t="s">
        <v>84591</v>
      </c>
      <c r="B42815" s="1" t="s">
        <v>84592</v>
      </c>
      <c r="C42815">
        <v>1</v>
      </c>
      <c r="D42815" s="1" t="s">
        <v>1</v>
      </c>
      <c r="E42815" s="1" t="s">
        <v>1</v>
      </c>
      <c r="F42815" s="1" t="s">
        <v>1</v>
      </c>
      <c r="G42815" s="1" t="s">
        <v>1</v>
      </c>
      <c r="K42815" s="1" t="s">
        <v>486</v>
      </c>
      <c r="L42815" s="1" t="s">
        <v>1</v>
      </c>
      <c r="M42815" s="1" t="s">
        <v>1</v>
      </c>
    </row>
    <row r="42816" spans="1:13" x14ac:dyDescent="0.25">
      <c r="A42816" s="1" t="s">
        <v>84593</v>
      </c>
      <c r="B42816" s="1" t="s">
        <v>84594</v>
      </c>
      <c r="C42816">
        <v>0</v>
      </c>
      <c r="D42816" s="1" t="s">
        <v>1</v>
      </c>
      <c r="E42816" s="1" t="s">
        <v>1</v>
      </c>
      <c r="F42816" s="1" t="s">
        <v>1</v>
      </c>
      <c r="G42816" s="1" t="s">
        <v>1</v>
      </c>
      <c r="K42816" s="1" t="s">
        <v>1</v>
      </c>
      <c r="L42816" s="1" t="s">
        <v>1</v>
      </c>
      <c r="M42816" s="1" t="s">
        <v>1</v>
      </c>
    </row>
    <row r="42817" spans="1:13" x14ac:dyDescent="0.25">
      <c r="A42817" s="1" t="s">
        <v>84595</v>
      </c>
      <c r="B42817" s="1" t="s">
        <v>84596</v>
      </c>
      <c r="C42817">
        <v>1</v>
      </c>
      <c r="D42817" s="1" t="s">
        <v>1</v>
      </c>
      <c r="E42817" s="1" t="s">
        <v>1</v>
      </c>
      <c r="F42817" s="1" t="s">
        <v>1</v>
      </c>
      <c r="G42817" s="1" t="s">
        <v>1</v>
      </c>
      <c r="K42817" s="1" t="s">
        <v>1</v>
      </c>
      <c r="L42817" s="1" t="s">
        <v>1</v>
      </c>
      <c r="M42817" s="1" t="s">
        <v>1</v>
      </c>
    </row>
    <row r="42818" spans="1:13" x14ac:dyDescent="0.25">
      <c r="A42818" s="1" t="s">
        <v>84597</v>
      </c>
      <c r="B42818" s="1" t="s">
        <v>84598</v>
      </c>
      <c r="C42818">
        <v>1</v>
      </c>
      <c r="D42818" s="1" t="s">
        <v>1</v>
      </c>
      <c r="E42818" s="1" t="s">
        <v>1</v>
      </c>
      <c r="F42818" s="1" t="s">
        <v>1</v>
      </c>
      <c r="G42818" s="1" t="s">
        <v>1</v>
      </c>
      <c r="K42818" s="1" t="s">
        <v>486</v>
      </c>
      <c r="L42818" s="1" t="s">
        <v>1</v>
      </c>
      <c r="M42818" s="1" t="s">
        <v>1</v>
      </c>
    </row>
    <row r="42819" spans="1:13" x14ac:dyDescent="0.25">
      <c r="A42819" s="1" t="s">
        <v>84599</v>
      </c>
      <c r="B42819" s="1" t="s">
        <v>84600</v>
      </c>
      <c r="C42819">
        <v>1</v>
      </c>
      <c r="D42819" s="1" t="s">
        <v>1</v>
      </c>
      <c r="E42819" s="1" t="s">
        <v>1</v>
      </c>
      <c r="F42819" s="1" t="s">
        <v>1</v>
      </c>
      <c r="G42819" s="1" t="s">
        <v>1</v>
      </c>
      <c r="K42819" s="1" t="s">
        <v>486</v>
      </c>
      <c r="L42819" s="1" t="s">
        <v>1</v>
      </c>
      <c r="M42819" s="1" t="s">
        <v>1</v>
      </c>
    </row>
    <row r="42820" spans="1:13" x14ac:dyDescent="0.25">
      <c r="A42820" s="1" t="s">
        <v>84601</v>
      </c>
      <c r="B42820" s="1" t="s">
        <v>84602</v>
      </c>
      <c r="C42820">
        <v>0</v>
      </c>
      <c r="D42820" s="1" t="s">
        <v>1</v>
      </c>
      <c r="E42820" s="1" t="s">
        <v>1</v>
      </c>
      <c r="F42820" s="1" t="s">
        <v>1</v>
      </c>
      <c r="G42820" s="1" t="s">
        <v>1</v>
      </c>
      <c r="K42820" s="1" t="s">
        <v>1</v>
      </c>
      <c r="L42820" s="1" t="s">
        <v>1</v>
      </c>
      <c r="M42820" s="1" t="s">
        <v>1</v>
      </c>
    </row>
    <row r="42821" spans="1:13" x14ac:dyDescent="0.25">
      <c r="A42821" s="1" t="s">
        <v>84603</v>
      </c>
      <c r="B42821" s="1" t="s">
        <v>84604</v>
      </c>
      <c r="C42821">
        <v>1</v>
      </c>
      <c r="D42821" s="1" t="s">
        <v>1</v>
      </c>
      <c r="E42821" s="1" t="s">
        <v>1</v>
      </c>
      <c r="F42821" s="1" t="s">
        <v>1</v>
      </c>
      <c r="G42821" s="1" t="s">
        <v>1</v>
      </c>
      <c r="K42821" s="1" t="s">
        <v>1</v>
      </c>
      <c r="L42821" s="1" t="s">
        <v>1</v>
      </c>
      <c r="M42821" s="1" t="s">
        <v>1</v>
      </c>
    </row>
    <row r="42822" spans="1:13" x14ac:dyDescent="0.25">
      <c r="A42822" s="1" t="s">
        <v>84605</v>
      </c>
      <c r="B42822" s="1" t="s">
        <v>84606</v>
      </c>
      <c r="C42822">
        <v>1</v>
      </c>
      <c r="D42822" s="1" t="s">
        <v>1</v>
      </c>
      <c r="E42822" s="1" t="s">
        <v>1</v>
      </c>
      <c r="F42822" s="1" t="s">
        <v>1</v>
      </c>
      <c r="G42822" s="1" t="s">
        <v>1</v>
      </c>
      <c r="K42822" s="1" t="s">
        <v>486</v>
      </c>
      <c r="L42822" s="1" t="s">
        <v>1</v>
      </c>
      <c r="M42822" s="1" t="s">
        <v>1</v>
      </c>
    </row>
    <row r="42823" spans="1:13" x14ac:dyDescent="0.25">
      <c r="A42823" s="1" t="s">
        <v>84607</v>
      </c>
      <c r="B42823" s="1" t="s">
        <v>84608</v>
      </c>
      <c r="C42823">
        <v>1</v>
      </c>
      <c r="D42823" s="1" t="s">
        <v>1</v>
      </c>
      <c r="E42823" s="1" t="s">
        <v>1</v>
      </c>
      <c r="F42823" s="1" t="s">
        <v>1</v>
      </c>
      <c r="G42823" s="1" t="s">
        <v>1</v>
      </c>
      <c r="K42823" s="1" t="s">
        <v>486</v>
      </c>
      <c r="L42823" s="1" t="s">
        <v>1</v>
      </c>
      <c r="M42823" s="1" t="s">
        <v>1</v>
      </c>
    </row>
    <row r="42824" spans="1:13" x14ac:dyDescent="0.25">
      <c r="A42824" s="1" t="s">
        <v>84609</v>
      </c>
      <c r="B42824" s="1" t="s">
        <v>84610</v>
      </c>
      <c r="C42824">
        <v>0</v>
      </c>
      <c r="D42824" s="1" t="s">
        <v>1</v>
      </c>
      <c r="E42824" s="1" t="s">
        <v>1</v>
      </c>
      <c r="F42824" s="1" t="s">
        <v>1</v>
      </c>
      <c r="G42824" s="1" t="s">
        <v>1</v>
      </c>
      <c r="K42824" s="1" t="s">
        <v>1</v>
      </c>
      <c r="L42824" s="1" t="s">
        <v>1</v>
      </c>
      <c r="M42824" s="1" t="s">
        <v>1</v>
      </c>
    </row>
    <row r="42825" spans="1:13" x14ac:dyDescent="0.25">
      <c r="A42825" s="1" t="s">
        <v>84611</v>
      </c>
      <c r="B42825" s="1" t="s">
        <v>84612</v>
      </c>
      <c r="C42825">
        <v>1</v>
      </c>
      <c r="D42825" s="1" t="s">
        <v>1</v>
      </c>
      <c r="E42825" s="1" t="s">
        <v>1</v>
      </c>
      <c r="F42825" s="1" t="s">
        <v>1</v>
      </c>
      <c r="G42825" s="1" t="s">
        <v>1</v>
      </c>
      <c r="K42825" s="1" t="s">
        <v>1</v>
      </c>
      <c r="L42825" s="1" t="s">
        <v>1</v>
      </c>
      <c r="M42825" s="1" t="s">
        <v>1</v>
      </c>
    </row>
    <row r="42826" spans="1:13" x14ac:dyDescent="0.25">
      <c r="A42826" s="1" t="s">
        <v>84613</v>
      </c>
      <c r="B42826" s="1" t="s">
        <v>84614</v>
      </c>
      <c r="C42826">
        <v>1</v>
      </c>
      <c r="D42826" s="1" t="s">
        <v>1</v>
      </c>
      <c r="E42826" s="1" t="s">
        <v>1</v>
      </c>
      <c r="F42826" s="1" t="s">
        <v>1</v>
      </c>
      <c r="G42826" s="1" t="s">
        <v>1</v>
      </c>
      <c r="K42826" s="1" t="s">
        <v>486</v>
      </c>
      <c r="L42826" s="1" t="s">
        <v>1</v>
      </c>
      <c r="M42826" s="1" t="s">
        <v>1</v>
      </c>
    </row>
    <row r="42827" spans="1:13" x14ac:dyDescent="0.25">
      <c r="A42827" s="1" t="s">
        <v>84615</v>
      </c>
      <c r="B42827" s="1" t="s">
        <v>84616</v>
      </c>
      <c r="C42827">
        <v>1</v>
      </c>
      <c r="D42827" s="1" t="s">
        <v>1</v>
      </c>
      <c r="E42827" s="1" t="s">
        <v>1</v>
      </c>
      <c r="F42827" s="1" t="s">
        <v>1</v>
      </c>
      <c r="G42827" s="1" t="s">
        <v>1</v>
      </c>
      <c r="K42827" s="1" t="s">
        <v>486</v>
      </c>
      <c r="L42827" s="1" t="s">
        <v>1</v>
      </c>
      <c r="M42827" s="1" t="s">
        <v>1</v>
      </c>
    </row>
    <row r="42828" spans="1:13" x14ac:dyDescent="0.25">
      <c r="A42828" s="1" t="s">
        <v>84617</v>
      </c>
      <c r="B42828" s="1" t="s">
        <v>84618</v>
      </c>
      <c r="C42828">
        <v>0</v>
      </c>
      <c r="D42828" s="1" t="s">
        <v>1</v>
      </c>
      <c r="E42828" s="1" t="s">
        <v>1</v>
      </c>
      <c r="F42828" s="1" t="s">
        <v>1</v>
      </c>
      <c r="G42828" s="1" t="s">
        <v>1</v>
      </c>
      <c r="K42828" s="1" t="s">
        <v>1</v>
      </c>
      <c r="L42828" s="1" t="s">
        <v>1</v>
      </c>
      <c r="M42828" s="1" t="s">
        <v>1</v>
      </c>
    </row>
    <row r="42829" spans="1:13" x14ac:dyDescent="0.25">
      <c r="A42829" s="1" t="s">
        <v>84619</v>
      </c>
      <c r="B42829" s="1" t="s">
        <v>84620</v>
      </c>
      <c r="C42829">
        <v>0</v>
      </c>
      <c r="D42829" s="1" t="s">
        <v>1</v>
      </c>
      <c r="E42829" s="1" t="s">
        <v>1</v>
      </c>
      <c r="F42829" s="1" t="s">
        <v>1</v>
      </c>
      <c r="G42829" s="1" t="s">
        <v>1</v>
      </c>
      <c r="K42829" s="1" t="s">
        <v>1</v>
      </c>
      <c r="L42829" s="1" t="s">
        <v>1</v>
      </c>
      <c r="M42829" s="1" t="s">
        <v>1</v>
      </c>
    </row>
    <row r="42830" spans="1:13" x14ac:dyDescent="0.25">
      <c r="A42830" s="1" t="s">
        <v>84621</v>
      </c>
      <c r="B42830" s="1" t="s">
        <v>84622</v>
      </c>
      <c r="C42830">
        <v>1</v>
      </c>
      <c r="D42830" s="1" t="s">
        <v>1</v>
      </c>
      <c r="E42830" s="1" t="s">
        <v>1</v>
      </c>
      <c r="F42830" s="1" t="s">
        <v>1</v>
      </c>
      <c r="G42830" s="1" t="s">
        <v>1</v>
      </c>
      <c r="K42830" s="1" t="s">
        <v>1</v>
      </c>
      <c r="L42830" s="1" t="s">
        <v>1</v>
      </c>
      <c r="M42830" s="1" t="s">
        <v>1</v>
      </c>
    </row>
    <row r="42831" spans="1:13" x14ac:dyDescent="0.25">
      <c r="A42831" s="1" t="s">
        <v>84623</v>
      </c>
      <c r="B42831" s="1" t="s">
        <v>84624</v>
      </c>
      <c r="C42831">
        <v>1</v>
      </c>
      <c r="D42831" s="1" t="s">
        <v>1</v>
      </c>
      <c r="E42831" s="1" t="s">
        <v>1</v>
      </c>
      <c r="F42831" s="1" t="s">
        <v>1</v>
      </c>
      <c r="G42831" s="1" t="s">
        <v>1</v>
      </c>
      <c r="K42831" s="1" t="s">
        <v>486</v>
      </c>
      <c r="L42831" s="1" t="s">
        <v>1</v>
      </c>
      <c r="M42831" s="1" t="s">
        <v>1</v>
      </c>
    </row>
    <row r="42832" spans="1:13" x14ac:dyDescent="0.25">
      <c r="A42832" s="1" t="s">
        <v>84625</v>
      </c>
      <c r="B42832" s="1" t="s">
        <v>84626</v>
      </c>
      <c r="C42832">
        <v>1</v>
      </c>
      <c r="D42832" s="1" t="s">
        <v>1</v>
      </c>
      <c r="E42832" s="1" t="s">
        <v>1</v>
      </c>
      <c r="F42832" s="1" t="s">
        <v>1</v>
      </c>
      <c r="G42832" s="1" t="s">
        <v>1</v>
      </c>
      <c r="K42832" s="1" t="s">
        <v>486</v>
      </c>
      <c r="L42832" s="1" t="s">
        <v>1</v>
      </c>
      <c r="M42832" s="1" t="s">
        <v>1</v>
      </c>
    </row>
    <row r="42833" spans="1:13" x14ac:dyDescent="0.25">
      <c r="A42833" s="1" t="s">
        <v>84627</v>
      </c>
      <c r="B42833" s="1" t="s">
        <v>84628</v>
      </c>
      <c r="C42833">
        <v>0</v>
      </c>
      <c r="D42833" s="1" t="s">
        <v>1</v>
      </c>
      <c r="E42833" s="1" t="s">
        <v>1</v>
      </c>
      <c r="F42833" s="1" t="s">
        <v>1</v>
      </c>
      <c r="G42833" s="1" t="s">
        <v>1</v>
      </c>
      <c r="K42833" s="1" t="s">
        <v>1</v>
      </c>
      <c r="L42833" s="1" t="s">
        <v>1</v>
      </c>
      <c r="M42833" s="1" t="s">
        <v>1</v>
      </c>
    </row>
    <row r="42834" spans="1:13" x14ac:dyDescent="0.25">
      <c r="A42834" s="1" t="s">
        <v>84629</v>
      </c>
      <c r="B42834" s="1" t="s">
        <v>84630</v>
      </c>
      <c r="C42834">
        <v>1</v>
      </c>
      <c r="D42834" s="1" t="s">
        <v>1</v>
      </c>
      <c r="E42834" s="1" t="s">
        <v>1</v>
      </c>
      <c r="F42834" s="1" t="s">
        <v>1</v>
      </c>
      <c r="G42834" s="1" t="s">
        <v>1</v>
      </c>
      <c r="K42834" s="1" t="s">
        <v>1</v>
      </c>
      <c r="L42834" s="1" t="s">
        <v>1</v>
      </c>
      <c r="M42834" s="1" t="s">
        <v>1</v>
      </c>
    </row>
    <row r="42835" spans="1:13" x14ac:dyDescent="0.25">
      <c r="A42835" s="1" t="s">
        <v>84631</v>
      </c>
      <c r="B42835" s="1" t="s">
        <v>84632</v>
      </c>
      <c r="C42835">
        <v>1</v>
      </c>
      <c r="D42835" s="1" t="s">
        <v>1</v>
      </c>
      <c r="E42835" s="1" t="s">
        <v>1</v>
      </c>
      <c r="F42835" s="1" t="s">
        <v>1</v>
      </c>
      <c r="G42835" s="1" t="s">
        <v>1</v>
      </c>
      <c r="K42835" s="1" t="s">
        <v>486</v>
      </c>
      <c r="L42835" s="1" t="s">
        <v>1</v>
      </c>
      <c r="M42835" s="1" t="s">
        <v>1</v>
      </c>
    </row>
    <row r="42836" spans="1:13" x14ac:dyDescent="0.25">
      <c r="A42836" s="1" t="s">
        <v>84633</v>
      </c>
      <c r="B42836" s="1" t="s">
        <v>84634</v>
      </c>
      <c r="C42836">
        <v>1</v>
      </c>
      <c r="D42836" s="1" t="s">
        <v>1</v>
      </c>
      <c r="E42836" s="1" t="s">
        <v>1</v>
      </c>
      <c r="F42836" s="1" t="s">
        <v>1</v>
      </c>
      <c r="G42836" s="1" t="s">
        <v>1</v>
      </c>
      <c r="K42836" s="1" t="s">
        <v>486</v>
      </c>
      <c r="L42836" s="1" t="s">
        <v>1</v>
      </c>
      <c r="M42836" s="1" t="s">
        <v>1</v>
      </c>
    </row>
    <row r="42837" spans="1:13" x14ac:dyDescent="0.25">
      <c r="A42837" s="1" t="s">
        <v>84635</v>
      </c>
      <c r="B42837" s="1" t="s">
        <v>84636</v>
      </c>
      <c r="C42837">
        <v>0</v>
      </c>
      <c r="D42837" s="1" t="s">
        <v>1</v>
      </c>
      <c r="E42837" s="1" t="s">
        <v>1</v>
      </c>
      <c r="F42837" s="1" t="s">
        <v>1</v>
      </c>
      <c r="G42837" s="1" t="s">
        <v>1</v>
      </c>
      <c r="K42837" s="1" t="s">
        <v>1</v>
      </c>
      <c r="L42837" s="1" t="s">
        <v>1</v>
      </c>
      <c r="M42837" s="1" t="s">
        <v>1</v>
      </c>
    </row>
    <row r="42838" spans="1:13" x14ac:dyDescent="0.25">
      <c r="A42838" s="1" t="s">
        <v>84637</v>
      </c>
      <c r="B42838" s="1" t="s">
        <v>84638</v>
      </c>
      <c r="C42838">
        <v>1</v>
      </c>
      <c r="D42838" s="1" t="s">
        <v>1</v>
      </c>
      <c r="E42838" s="1" t="s">
        <v>1</v>
      </c>
      <c r="F42838" s="1" t="s">
        <v>1</v>
      </c>
      <c r="G42838" s="1" t="s">
        <v>1</v>
      </c>
      <c r="K42838" s="1" t="s">
        <v>1</v>
      </c>
      <c r="L42838" s="1" t="s">
        <v>1</v>
      </c>
      <c r="M42838" s="1" t="s">
        <v>1</v>
      </c>
    </row>
    <row r="42839" spans="1:13" x14ac:dyDescent="0.25">
      <c r="A42839" s="1" t="s">
        <v>84639</v>
      </c>
      <c r="B42839" s="1" t="s">
        <v>84640</v>
      </c>
      <c r="C42839">
        <v>1</v>
      </c>
      <c r="D42839" s="1" t="s">
        <v>1</v>
      </c>
      <c r="E42839" s="1" t="s">
        <v>1</v>
      </c>
      <c r="F42839" s="1" t="s">
        <v>1</v>
      </c>
      <c r="G42839" s="1" t="s">
        <v>1</v>
      </c>
      <c r="K42839" s="1" t="s">
        <v>486</v>
      </c>
      <c r="L42839" s="1" t="s">
        <v>1</v>
      </c>
      <c r="M42839" s="1" t="s">
        <v>1</v>
      </c>
    </row>
    <row r="42840" spans="1:13" x14ac:dyDescent="0.25">
      <c r="A42840" s="1" t="s">
        <v>84641</v>
      </c>
      <c r="B42840" s="1" t="s">
        <v>84642</v>
      </c>
      <c r="C42840">
        <v>1</v>
      </c>
      <c r="D42840" s="1" t="s">
        <v>1</v>
      </c>
      <c r="E42840" s="1" t="s">
        <v>1</v>
      </c>
      <c r="F42840" s="1" t="s">
        <v>1</v>
      </c>
      <c r="G42840" s="1" t="s">
        <v>1</v>
      </c>
      <c r="K42840" s="1" t="s">
        <v>486</v>
      </c>
      <c r="L42840" s="1" t="s">
        <v>1</v>
      </c>
      <c r="M42840" s="1" t="s">
        <v>1</v>
      </c>
    </row>
    <row r="42841" spans="1:13" x14ac:dyDescent="0.25">
      <c r="A42841" s="1" t="s">
        <v>84643</v>
      </c>
      <c r="B42841" s="1" t="s">
        <v>84644</v>
      </c>
      <c r="C42841">
        <v>0</v>
      </c>
      <c r="D42841" s="1" t="s">
        <v>1</v>
      </c>
      <c r="E42841" s="1" t="s">
        <v>1</v>
      </c>
      <c r="F42841" s="1" t="s">
        <v>1</v>
      </c>
      <c r="G42841" s="1" t="s">
        <v>1</v>
      </c>
      <c r="K42841" s="1" t="s">
        <v>1</v>
      </c>
      <c r="L42841" s="1" t="s">
        <v>1</v>
      </c>
      <c r="M42841" s="1" t="s">
        <v>1</v>
      </c>
    </row>
    <row r="42842" spans="1:13" x14ac:dyDescent="0.25">
      <c r="A42842" s="1" t="s">
        <v>84645</v>
      </c>
      <c r="B42842" s="1" t="s">
        <v>84646</v>
      </c>
      <c r="C42842">
        <v>1</v>
      </c>
      <c r="D42842" s="1" t="s">
        <v>1</v>
      </c>
      <c r="E42842" s="1" t="s">
        <v>1</v>
      </c>
      <c r="F42842" s="1" t="s">
        <v>1</v>
      </c>
      <c r="G42842" s="1" t="s">
        <v>1</v>
      </c>
      <c r="K42842" s="1" t="s">
        <v>1</v>
      </c>
      <c r="L42842" s="1" t="s">
        <v>1</v>
      </c>
      <c r="M42842" s="1" t="s">
        <v>1</v>
      </c>
    </row>
    <row r="42843" spans="1:13" x14ac:dyDescent="0.25">
      <c r="A42843" s="1" t="s">
        <v>84647</v>
      </c>
      <c r="B42843" s="1" t="s">
        <v>84648</v>
      </c>
      <c r="C42843">
        <v>1</v>
      </c>
      <c r="D42843" s="1" t="s">
        <v>1</v>
      </c>
      <c r="E42843" s="1" t="s">
        <v>1</v>
      </c>
      <c r="F42843" s="1" t="s">
        <v>1</v>
      </c>
      <c r="G42843" s="1" t="s">
        <v>1</v>
      </c>
      <c r="K42843" s="1" t="s">
        <v>486</v>
      </c>
      <c r="L42843" s="1" t="s">
        <v>1</v>
      </c>
      <c r="M42843" s="1" t="s">
        <v>1</v>
      </c>
    </row>
    <row r="42844" spans="1:13" x14ac:dyDescent="0.25">
      <c r="A42844" s="1" t="s">
        <v>84649</v>
      </c>
      <c r="B42844" s="1" t="s">
        <v>84650</v>
      </c>
      <c r="C42844">
        <v>1</v>
      </c>
      <c r="D42844" s="1" t="s">
        <v>1</v>
      </c>
      <c r="E42844" s="1" t="s">
        <v>1</v>
      </c>
      <c r="F42844" s="1" t="s">
        <v>1</v>
      </c>
      <c r="G42844" s="1" t="s">
        <v>1</v>
      </c>
      <c r="K42844" s="1" t="s">
        <v>486</v>
      </c>
      <c r="L42844" s="1" t="s">
        <v>1</v>
      </c>
      <c r="M42844" s="1" t="s">
        <v>1</v>
      </c>
    </row>
    <row r="42845" spans="1:13" x14ac:dyDescent="0.25">
      <c r="A42845" s="1" t="s">
        <v>84651</v>
      </c>
      <c r="B42845" s="1" t="s">
        <v>84652</v>
      </c>
      <c r="C42845">
        <v>0</v>
      </c>
      <c r="D42845" s="1" t="s">
        <v>1</v>
      </c>
      <c r="E42845" s="1" t="s">
        <v>1</v>
      </c>
      <c r="F42845" s="1" t="s">
        <v>1</v>
      </c>
      <c r="G42845" s="1" t="s">
        <v>1</v>
      </c>
      <c r="K42845" s="1" t="s">
        <v>1</v>
      </c>
      <c r="L42845" s="1" t="s">
        <v>1</v>
      </c>
      <c r="M42845" s="1" t="s">
        <v>1</v>
      </c>
    </row>
    <row r="42846" spans="1:13" x14ac:dyDescent="0.25">
      <c r="A42846" s="1" t="s">
        <v>84653</v>
      </c>
      <c r="B42846" s="1" t="s">
        <v>84654</v>
      </c>
      <c r="C42846">
        <v>1</v>
      </c>
      <c r="D42846" s="1" t="s">
        <v>1</v>
      </c>
      <c r="E42846" s="1" t="s">
        <v>1</v>
      </c>
      <c r="F42846" s="1" t="s">
        <v>1</v>
      </c>
      <c r="G42846" s="1" t="s">
        <v>1</v>
      </c>
      <c r="K42846" s="1" t="s">
        <v>1</v>
      </c>
      <c r="L42846" s="1" t="s">
        <v>1</v>
      </c>
      <c r="M42846" s="1" t="s">
        <v>1</v>
      </c>
    </row>
    <row r="42847" spans="1:13" x14ac:dyDescent="0.25">
      <c r="A42847" s="1" t="s">
        <v>84655</v>
      </c>
      <c r="B42847" s="1" t="s">
        <v>84656</v>
      </c>
      <c r="C42847">
        <v>1</v>
      </c>
      <c r="D42847" s="1" t="s">
        <v>1</v>
      </c>
      <c r="E42847" s="1" t="s">
        <v>1</v>
      </c>
      <c r="F42847" s="1" t="s">
        <v>1</v>
      </c>
      <c r="G42847" s="1" t="s">
        <v>1</v>
      </c>
      <c r="K42847" s="1" t="s">
        <v>486</v>
      </c>
      <c r="L42847" s="1" t="s">
        <v>1</v>
      </c>
      <c r="M42847" s="1" t="s">
        <v>1</v>
      </c>
    </row>
    <row r="42848" spans="1:13" x14ac:dyDescent="0.25">
      <c r="A42848" s="1" t="s">
        <v>84657</v>
      </c>
      <c r="B42848" s="1" t="s">
        <v>84658</v>
      </c>
      <c r="C42848">
        <v>1</v>
      </c>
      <c r="D42848" s="1" t="s">
        <v>1</v>
      </c>
      <c r="E42848" s="1" t="s">
        <v>1</v>
      </c>
      <c r="F42848" s="1" t="s">
        <v>1</v>
      </c>
      <c r="G42848" s="1" t="s">
        <v>1</v>
      </c>
      <c r="K42848" s="1" t="s">
        <v>486</v>
      </c>
      <c r="L42848" s="1" t="s">
        <v>1</v>
      </c>
      <c r="M42848" s="1" t="s">
        <v>1</v>
      </c>
    </row>
    <row r="42849" spans="1:13" x14ac:dyDescent="0.25">
      <c r="A42849" s="1" t="s">
        <v>84659</v>
      </c>
      <c r="B42849" s="1" t="s">
        <v>84660</v>
      </c>
      <c r="C42849">
        <v>0</v>
      </c>
      <c r="D42849" s="1" t="s">
        <v>1</v>
      </c>
      <c r="E42849" s="1" t="s">
        <v>1</v>
      </c>
      <c r="F42849" s="1" t="s">
        <v>1</v>
      </c>
      <c r="G42849" s="1" t="s">
        <v>1</v>
      </c>
      <c r="K42849" s="1" t="s">
        <v>1</v>
      </c>
      <c r="L42849" s="1" t="s">
        <v>1</v>
      </c>
      <c r="M42849" s="1" t="s">
        <v>1</v>
      </c>
    </row>
    <row r="42850" spans="1:13" x14ac:dyDescent="0.25">
      <c r="A42850" s="1" t="s">
        <v>84661</v>
      </c>
      <c r="B42850" s="1" t="s">
        <v>84662</v>
      </c>
      <c r="C42850">
        <v>1</v>
      </c>
      <c r="D42850" s="1" t="s">
        <v>1</v>
      </c>
      <c r="E42850" s="1" t="s">
        <v>1</v>
      </c>
      <c r="F42850" s="1" t="s">
        <v>1</v>
      </c>
      <c r="G42850" s="1" t="s">
        <v>1</v>
      </c>
      <c r="K42850" s="1" t="s">
        <v>1</v>
      </c>
      <c r="L42850" s="1" t="s">
        <v>1</v>
      </c>
      <c r="M42850" s="1" t="s">
        <v>1</v>
      </c>
    </row>
    <row r="42851" spans="1:13" x14ac:dyDescent="0.25">
      <c r="A42851" s="1" t="s">
        <v>84663</v>
      </c>
      <c r="B42851" s="1" t="s">
        <v>84664</v>
      </c>
      <c r="C42851">
        <v>1</v>
      </c>
      <c r="D42851" s="1" t="s">
        <v>1</v>
      </c>
      <c r="E42851" s="1" t="s">
        <v>1</v>
      </c>
      <c r="F42851" s="1" t="s">
        <v>1</v>
      </c>
      <c r="G42851" s="1" t="s">
        <v>1</v>
      </c>
      <c r="K42851" s="1" t="s">
        <v>486</v>
      </c>
      <c r="L42851" s="1" t="s">
        <v>1</v>
      </c>
      <c r="M42851" s="1" t="s">
        <v>1</v>
      </c>
    </row>
    <row r="42852" spans="1:13" x14ac:dyDescent="0.25">
      <c r="A42852" s="1" t="s">
        <v>84665</v>
      </c>
      <c r="B42852" s="1" t="s">
        <v>84666</v>
      </c>
      <c r="C42852">
        <v>1</v>
      </c>
      <c r="D42852" s="1" t="s">
        <v>1</v>
      </c>
      <c r="E42852" s="1" t="s">
        <v>1</v>
      </c>
      <c r="F42852" s="1" t="s">
        <v>1</v>
      </c>
      <c r="G42852" s="1" t="s">
        <v>1</v>
      </c>
      <c r="K42852" s="1" t="s">
        <v>486</v>
      </c>
      <c r="L42852" s="1" t="s">
        <v>1</v>
      </c>
      <c r="M42852" s="1" t="s">
        <v>1</v>
      </c>
    </row>
    <row r="42853" spans="1:13" x14ac:dyDescent="0.25">
      <c r="A42853" s="1" t="s">
        <v>84667</v>
      </c>
      <c r="B42853" s="1" t="s">
        <v>84668</v>
      </c>
      <c r="C42853">
        <v>0</v>
      </c>
      <c r="D42853" s="1" t="s">
        <v>1</v>
      </c>
      <c r="E42853" s="1" t="s">
        <v>1</v>
      </c>
      <c r="F42853" s="1" t="s">
        <v>1</v>
      </c>
      <c r="G42853" s="1" t="s">
        <v>1</v>
      </c>
      <c r="K42853" s="1" t="s">
        <v>1</v>
      </c>
      <c r="L42853" s="1" t="s">
        <v>1</v>
      </c>
      <c r="M42853" s="1" t="s">
        <v>1</v>
      </c>
    </row>
    <row r="42854" spans="1:13" x14ac:dyDescent="0.25">
      <c r="A42854" s="1" t="s">
        <v>84669</v>
      </c>
      <c r="B42854" s="1" t="s">
        <v>84670</v>
      </c>
      <c r="C42854">
        <v>0</v>
      </c>
      <c r="D42854" s="1" t="s">
        <v>1</v>
      </c>
      <c r="E42854" s="1" t="s">
        <v>1</v>
      </c>
      <c r="F42854" s="1" t="s">
        <v>1</v>
      </c>
      <c r="G42854" s="1" t="s">
        <v>1</v>
      </c>
      <c r="K42854" s="1" t="s">
        <v>1</v>
      </c>
      <c r="L42854" s="1" t="s">
        <v>1</v>
      </c>
      <c r="M42854" s="1" t="s">
        <v>1</v>
      </c>
    </row>
    <row r="42855" spans="1:13" x14ac:dyDescent="0.25">
      <c r="A42855" s="1" t="s">
        <v>84671</v>
      </c>
      <c r="B42855" s="1" t="s">
        <v>84672</v>
      </c>
      <c r="C42855">
        <v>0</v>
      </c>
      <c r="D42855" s="1" t="s">
        <v>1</v>
      </c>
      <c r="E42855" s="1" t="s">
        <v>1</v>
      </c>
      <c r="F42855" s="1" t="s">
        <v>1</v>
      </c>
      <c r="G42855" s="1" t="s">
        <v>1</v>
      </c>
      <c r="K42855" s="1" t="s">
        <v>1</v>
      </c>
      <c r="L42855" s="1" t="s">
        <v>1</v>
      </c>
      <c r="M42855" s="1" t="s">
        <v>1</v>
      </c>
    </row>
    <row r="42856" spans="1:13" x14ac:dyDescent="0.25">
      <c r="A42856" s="1" t="s">
        <v>84673</v>
      </c>
      <c r="B42856" s="1" t="s">
        <v>84674</v>
      </c>
      <c r="C42856">
        <v>1</v>
      </c>
      <c r="D42856" s="1" t="s">
        <v>1</v>
      </c>
      <c r="E42856" s="1" t="s">
        <v>1</v>
      </c>
      <c r="F42856" s="1" t="s">
        <v>1</v>
      </c>
      <c r="G42856" s="1" t="s">
        <v>1</v>
      </c>
      <c r="K42856" s="1" t="s">
        <v>1</v>
      </c>
      <c r="L42856" s="1" t="s">
        <v>1</v>
      </c>
      <c r="M42856" s="1" t="s">
        <v>1</v>
      </c>
    </row>
    <row r="42857" spans="1:13" x14ac:dyDescent="0.25">
      <c r="A42857" s="1" t="s">
        <v>84675</v>
      </c>
      <c r="B42857" s="1" t="s">
        <v>84676</v>
      </c>
      <c r="C42857">
        <v>1</v>
      </c>
      <c r="D42857" s="1" t="s">
        <v>1</v>
      </c>
      <c r="E42857" s="1" t="s">
        <v>1</v>
      </c>
      <c r="F42857" s="1" t="s">
        <v>1</v>
      </c>
      <c r="G42857" s="1" t="s">
        <v>1</v>
      </c>
      <c r="K42857" s="1" t="s">
        <v>486</v>
      </c>
      <c r="L42857" s="1" t="s">
        <v>1</v>
      </c>
      <c r="M42857" s="1" t="s">
        <v>1</v>
      </c>
    </row>
    <row r="42858" spans="1:13" x14ac:dyDescent="0.25">
      <c r="A42858" s="1" t="s">
        <v>84677</v>
      </c>
      <c r="B42858" s="1" t="s">
        <v>84678</v>
      </c>
      <c r="C42858">
        <v>1</v>
      </c>
      <c r="D42858" s="1" t="s">
        <v>1</v>
      </c>
      <c r="E42858" s="1" t="s">
        <v>1</v>
      </c>
      <c r="F42858" s="1" t="s">
        <v>1</v>
      </c>
      <c r="G42858" s="1" t="s">
        <v>1</v>
      </c>
      <c r="K42858" s="1" t="s">
        <v>486</v>
      </c>
      <c r="L42858" s="1" t="s">
        <v>1</v>
      </c>
      <c r="M42858" s="1" t="s">
        <v>1</v>
      </c>
    </row>
    <row r="42859" spans="1:13" x14ac:dyDescent="0.25">
      <c r="A42859" s="1" t="s">
        <v>84679</v>
      </c>
      <c r="B42859" s="1" t="s">
        <v>84680</v>
      </c>
      <c r="C42859">
        <v>0</v>
      </c>
      <c r="D42859" s="1" t="s">
        <v>1</v>
      </c>
      <c r="E42859" s="1" t="s">
        <v>1</v>
      </c>
      <c r="F42859" s="1" t="s">
        <v>1</v>
      </c>
      <c r="G42859" s="1" t="s">
        <v>1</v>
      </c>
      <c r="K42859" s="1" t="s">
        <v>1</v>
      </c>
      <c r="L42859" s="1" t="s">
        <v>1</v>
      </c>
      <c r="M42859" s="1" t="s">
        <v>1</v>
      </c>
    </row>
    <row r="42860" spans="1:13" x14ac:dyDescent="0.25">
      <c r="A42860" s="1" t="s">
        <v>84681</v>
      </c>
      <c r="B42860" s="1" t="s">
        <v>84682</v>
      </c>
      <c r="C42860">
        <v>1</v>
      </c>
      <c r="D42860" s="1" t="s">
        <v>1</v>
      </c>
      <c r="E42860" s="1" t="s">
        <v>1</v>
      </c>
      <c r="F42860" s="1" t="s">
        <v>1</v>
      </c>
      <c r="G42860" s="1" t="s">
        <v>1</v>
      </c>
      <c r="K42860" s="1" t="s">
        <v>1</v>
      </c>
      <c r="L42860" s="1" t="s">
        <v>1</v>
      </c>
      <c r="M42860" s="1" t="s">
        <v>1</v>
      </c>
    </row>
    <row r="42861" spans="1:13" x14ac:dyDescent="0.25">
      <c r="A42861" s="1" t="s">
        <v>84683</v>
      </c>
      <c r="B42861" s="1" t="s">
        <v>84684</v>
      </c>
      <c r="C42861">
        <v>1</v>
      </c>
      <c r="D42861" s="1" t="s">
        <v>1</v>
      </c>
      <c r="E42861" s="1" t="s">
        <v>1</v>
      </c>
      <c r="F42861" s="1" t="s">
        <v>1</v>
      </c>
      <c r="G42861" s="1" t="s">
        <v>1</v>
      </c>
      <c r="K42861" s="1" t="s">
        <v>486</v>
      </c>
      <c r="L42861" s="1" t="s">
        <v>1</v>
      </c>
      <c r="M42861" s="1" t="s">
        <v>1</v>
      </c>
    </row>
    <row r="42862" spans="1:13" x14ac:dyDescent="0.25">
      <c r="A42862" s="1" t="s">
        <v>84685</v>
      </c>
      <c r="B42862" s="1" t="s">
        <v>84686</v>
      </c>
      <c r="C42862">
        <v>1</v>
      </c>
      <c r="D42862" s="1" t="s">
        <v>1</v>
      </c>
      <c r="E42862" s="1" t="s">
        <v>1</v>
      </c>
      <c r="F42862" s="1" t="s">
        <v>1</v>
      </c>
      <c r="G42862" s="1" t="s">
        <v>1</v>
      </c>
      <c r="K42862" s="1" t="s">
        <v>486</v>
      </c>
      <c r="L42862" s="1" t="s">
        <v>1</v>
      </c>
      <c r="M42862" s="1" t="s">
        <v>1</v>
      </c>
    </row>
    <row r="42863" spans="1:13" x14ac:dyDescent="0.25">
      <c r="A42863" s="1" t="s">
        <v>84687</v>
      </c>
      <c r="B42863" s="1" t="s">
        <v>84688</v>
      </c>
      <c r="C42863">
        <v>0</v>
      </c>
      <c r="D42863" s="1" t="s">
        <v>1</v>
      </c>
      <c r="E42863" s="1" t="s">
        <v>1</v>
      </c>
      <c r="F42863" s="1" t="s">
        <v>1</v>
      </c>
      <c r="G42863" s="1" t="s">
        <v>1</v>
      </c>
      <c r="K42863" s="1" t="s">
        <v>1</v>
      </c>
      <c r="L42863" s="1" t="s">
        <v>1</v>
      </c>
      <c r="M42863" s="1" t="s">
        <v>1</v>
      </c>
    </row>
    <row r="42864" spans="1:13" x14ac:dyDescent="0.25">
      <c r="A42864" s="1" t="s">
        <v>84689</v>
      </c>
      <c r="B42864" s="1" t="s">
        <v>84690</v>
      </c>
      <c r="C42864">
        <v>1</v>
      </c>
      <c r="D42864" s="1" t="s">
        <v>1</v>
      </c>
      <c r="E42864" s="1" t="s">
        <v>1</v>
      </c>
      <c r="F42864" s="1" t="s">
        <v>1</v>
      </c>
      <c r="G42864" s="1" t="s">
        <v>1</v>
      </c>
      <c r="K42864" s="1" t="s">
        <v>1</v>
      </c>
      <c r="L42864" s="1" t="s">
        <v>1</v>
      </c>
      <c r="M42864" s="1" t="s">
        <v>1</v>
      </c>
    </row>
    <row r="42865" spans="1:13" x14ac:dyDescent="0.25">
      <c r="A42865" s="1" t="s">
        <v>84691</v>
      </c>
      <c r="B42865" s="1" t="s">
        <v>84692</v>
      </c>
      <c r="C42865">
        <v>1</v>
      </c>
      <c r="D42865" s="1" t="s">
        <v>1</v>
      </c>
      <c r="E42865" s="1" t="s">
        <v>1</v>
      </c>
      <c r="F42865" s="1" t="s">
        <v>1</v>
      </c>
      <c r="G42865" s="1" t="s">
        <v>1</v>
      </c>
      <c r="K42865" s="1" t="s">
        <v>486</v>
      </c>
      <c r="L42865" s="1" t="s">
        <v>1</v>
      </c>
      <c r="M42865" s="1" t="s">
        <v>1</v>
      </c>
    </row>
    <row r="42866" spans="1:13" x14ac:dyDescent="0.25">
      <c r="A42866" s="1" t="s">
        <v>84693</v>
      </c>
      <c r="B42866" s="1" t="s">
        <v>84694</v>
      </c>
      <c r="C42866">
        <v>1</v>
      </c>
      <c r="D42866" s="1" t="s">
        <v>1</v>
      </c>
      <c r="E42866" s="1" t="s">
        <v>1</v>
      </c>
      <c r="F42866" s="1" t="s">
        <v>1</v>
      </c>
      <c r="G42866" s="1" t="s">
        <v>1</v>
      </c>
      <c r="K42866" s="1" t="s">
        <v>486</v>
      </c>
      <c r="L42866" s="1" t="s">
        <v>1</v>
      </c>
      <c r="M42866" s="1" t="s">
        <v>1</v>
      </c>
    </row>
    <row r="42867" spans="1:13" x14ac:dyDescent="0.25">
      <c r="A42867" s="1" t="s">
        <v>84695</v>
      </c>
      <c r="B42867" s="1" t="s">
        <v>84696</v>
      </c>
      <c r="C42867">
        <v>0</v>
      </c>
      <c r="D42867" s="1" t="s">
        <v>1</v>
      </c>
      <c r="E42867" s="1" t="s">
        <v>1</v>
      </c>
      <c r="F42867" s="1" t="s">
        <v>1</v>
      </c>
      <c r="G42867" s="1" t="s">
        <v>1</v>
      </c>
      <c r="K42867" s="1" t="s">
        <v>1</v>
      </c>
      <c r="L42867" s="1" t="s">
        <v>1</v>
      </c>
      <c r="M42867" s="1" t="s">
        <v>1</v>
      </c>
    </row>
    <row r="42868" spans="1:13" x14ac:dyDescent="0.25">
      <c r="A42868" s="1" t="s">
        <v>84697</v>
      </c>
      <c r="B42868" s="1" t="s">
        <v>84698</v>
      </c>
      <c r="C42868">
        <v>0</v>
      </c>
      <c r="D42868" s="1" t="s">
        <v>1</v>
      </c>
      <c r="E42868" s="1" t="s">
        <v>1</v>
      </c>
      <c r="F42868" s="1" t="s">
        <v>1</v>
      </c>
      <c r="G42868" s="1" t="s">
        <v>1</v>
      </c>
      <c r="K42868" s="1" t="s">
        <v>1</v>
      </c>
      <c r="L42868" s="1" t="s">
        <v>1</v>
      </c>
      <c r="M42868" s="1" t="s">
        <v>1</v>
      </c>
    </row>
    <row r="42869" spans="1:13" x14ac:dyDescent="0.25">
      <c r="A42869" s="1" t="s">
        <v>84699</v>
      </c>
      <c r="B42869" s="1" t="s">
        <v>84700</v>
      </c>
      <c r="C42869">
        <v>1</v>
      </c>
      <c r="D42869" s="1" t="s">
        <v>1</v>
      </c>
      <c r="E42869" s="1" t="s">
        <v>1</v>
      </c>
      <c r="F42869" s="1" t="s">
        <v>1</v>
      </c>
      <c r="G42869" s="1" t="s">
        <v>1</v>
      </c>
      <c r="K42869" s="1" t="s">
        <v>1</v>
      </c>
      <c r="L42869" s="1" t="s">
        <v>1</v>
      </c>
      <c r="M42869" s="1" t="s">
        <v>1</v>
      </c>
    </row>
    <row r="42870" spans="1:13" x14ac:dyDescent="0.25">
      <c r="A42870" s="1" t="s">
        <v>84701</v>
      </c>
      <c r="B42870" s="1" t="s">
        <v>84702</v>
      </c>
      <c r="C42870">
        <v>1</v>
      </c>
      <c r="D42870" s="1" t="s">
        <v>1</v>
      </c>
      <c r="E42870" s="1" t="s">
        <v>1</v>
      </c>
      <c r="F42870" s="1" t="s">
        <v>1</v>
      </c>
      <c r="G42870" s="1" t="s">
        <v>1</v>
      </c>
      <c r="K42870" s="1" t="s">
        <v>486</v>
      </c>
      <c r="L42870" s="1" t="s">
        <v>1</v>
      </c>
      <c r="M42870" s="1" t="s">
        <v>1</v>
      </c>
    </row>
    <row r="42871" spans="1:13" x14ac:dyDescent="0.25">
      <c r="A42871" s="1" t="s">
        <v>84703</v>
      </c>
      <c r="B42871" s="1" t="s">
        <v>84704</v>
      </c>
      <c r="C42871">
        <v>1</v>
      </c>
      <c r="D42871" s="1" t="s">
        <v>1</v>
      </c>
      <c r="E42871" s="1" t="s">
        <v>1</v>
      </c>
      <c r="F42871" s="1" t="s">
        <v>1</v>
      </c>
      <c r="G42871" s="1" t="s">
        <v>1</v>
      </c>
      <c r="K42871" s="1" t="s">
        <v>486</v>
      </c>
      <c r="L42871" s="1" t="s">
        <v>1</v>
      </c>
      <c r="M42871" s="1" t="s">
        <v>1</v>
      </c>
    </row>
    <row r="42872" spans="1:13" x14ac:dyDescent="0.25">
      <c r="A42872" s="1" t="s">
        <v>84705</v>
      </c>
      <c r="B42872" s="1" t="s">
        <v>84706</v>
      </c>
      <c r="C42872">
        <v>0</v>
      </c>
      <c r="D42872" s="1" t="s">
        <v>1</v>
      </c>
      <c r="E42872" s="1" t="s">
        <v>1</v>
      </c>
      <c r="F42872" s="1" t="s">
        <v>1</v>
      </c>
      <c r="G42872" s="1" t="s">
        <v>1</v>
      </c>
      <c r="K42872" s="1" t="s">
        <v>1</v>
      </c>
      <c r="L42872" s="1" t="s">
        <v>1</v>
      </c>
      <c r="M42872" s="1" t="s">
        <v>1</v>
      </c>
    </row>
    <row r="42873" spans="1:13" x14ac:dyDescent="0.25">
      <c r="A42873" s="1" t="s">
        <v>84707</v>
      </c>
      <c r="B42873" s="1" t="s">
        <v>84708</v>
      </c>
      <c r="C42873">
        <v>1</v>
      </c>
      <c r="D42873" s="1" t="s">
        <v>1</v>
      </c>
      <c r="E42873" s="1" t="s">
        <v>1</v>
      </c>
      <c r="F42873" s="1" t="s">
        <v>1</v>
      </c>
      <c r="G42873" s="1" t="s">
        <v>1</v>
      </c>
      <c r="K42873" s="1" t="s">
        <v>1</v>
      </c>
      <c r="L42873" s="1" t="s">
        <v>1</v>
      </c>
      <c r="M42873" s="1" t="s">
        <v>1</v>
      </c>
    </row>
    <row r="42874" spans="1:13" x14ac:dyDescent="0.25">
      <c r="A42874" s="1" t="s">
        <v>84709</v>
      </c>
      <c r="B42874" s="1" t="s">
        <v>84710</v>
      </c>
      <c r="C42874">
        <v>1</v>
      </c>
      <c r="D42874" s="1" t="s">
        <v>1</v>
      </c>
      <c r="E42874" s="1" t="s">
        <v>1</v>
      </c>
      <c r="F42874" s="1" t="s">
        <v>1</v>
      </c>
      <c r="G42874" s="1" t="s">
        <v>1</v>
      </c>
      <c r="K42874" s="1" t="s">
        <v>486</v>
      </c>
      <c r="L42874" s="1" t="s">
        <v>1</v>
      </c>
      <c r="M42874" s="1" t="s">
        <v>1</v>
      </c>
    </row>
    <row r="42875" spans="1:13" x14ac:dyDescent="0.25">
      <c r="A42875" s="1" t="s">
        <v>84711</v>
      </c>
      <c r="B42875" s="1" t="s">
        <v>84712</v>
      </c>
      <c r="C42875">
        <v>1</v>
      </c>
      <c r="D42875" s="1" t="s">
        <v>1</v>
      </c>
      <c r="E42875" s="1" t="s">
        <v>1</v>
      </c>
      <c r="F42875" s="1" t="s">
        <v>1</v>
      </c>
      <c r="G42875" s="1" t="s">
        <v>1</v>
      </c>
      <c r="K42875" s="1" t="s">
        <v>486</v>
      </c>
      <c r="L42875" s="1" t="s">
        <v>1</v>
      </c>
      <c r="M42875" s="1" t="s">
        <v>1</v>
      </c>
    </row>
    <row r="42876" spans="1:13" x14ac:dyDescent="0.25">
      <c r="A42876" s="1" t="s">
        <v>84713</v>
      </c>
      <c r="B42876" s="1" t="s">
        <v>84714</v>
      </c>
      <c r="C42876">
        <v>0</v>
      </c>
      <c r="D42876" s="1" t="s">
        <v>1</v>
      </c>
      <c r="E42876" s="1" t="s">
        <v>1</v>
      </c>
      <c r="F42876" s="1" t="s">
        <v>1</v>
      </c>
      <c r="G42876" s="1" t="s">
        <v>1</v>
      </c>
      <c r="K42876" s="1" t="s">
        <v>1</v>
      </c>
      <c r="L42876" s="1" t="s">
        <v>1</v>
      </c>
      <c r="M42876" s="1" t="s">
        <v>1</v>
      </c>
    </row>
    <row r="42877" spans="1:13" x14ac:dyDescent="0.25">
      <c r="A42877" s="1" t="s">
        <v>84715</v>
      </c>
      <c r="B42877" s="1" t="s">
        <v>84716</v>
      </c>
      <c r="C42877">
        <v>1</v>
      </c>
      <c r="D42877" s="1" t="s">
        <v>1</v>
      </c>
      <c r="E42877" s="1" t="s">
        <v>1</v>
      </c>
      <c r="F42877" s="1" t="s">
        <v>1</v>
      </c>
      <c r="G42877" s="1" t="s">
        <v>1</v>
      </c>
      <c r="K42877" s="1" t="s">
        <v>1</v>
      </c>
      <c r="L42877" s="1" t="s">
        <v>1</v>
      </c>
      <c r="M42877" s="1" t="s">
        <v>1</v>
      </c>
    </row>
    <row r="42878" spans="1:13" x14ac:dyDescent="0.25">
      <c r="A42878" s="1" t="s">
        <v>84717</v>
      </c>
      <c r="B42878" s="1" t="s">
        <v>84718</v>
      </c>
      <c r="C42878">
        <v>1</v>
      </c>
      <c r="D42878" s="1" t="s">
        <v>1</v>
      </c>
      <c r="E42878" s="1" t="s">
        <v>1</v>
      </c>
      <c r="F42878" s="1" t="s">
        <v>1</v>
      </c>
      <c r="G42878" s="1" t="s">
        <v>1</v>
      </c>
      <c r="K42878" s="1" t="s">
        <v>486</v>
      </c>
      <c r="L42878" s="1" t="s">
        <v>1</v>
      </c>
      <c r="M42878" s="1" t="s">
        <v>1</v>
      </c>
    </row>
    <row r="42879" spans="1:13" x14ac:dyDescent="0.25">
      <c r="A42879" s="1" t="s">
        <v>84719</v>
      </c>
      <c r="B42879" s="1" t="s">
        <v>84720</v>
      </c>
      <c r="C42879">
        <v>1</v>
      </c>
      <c r="D42879" s="1" t="s">
        <v>1</v>
      </c>
      <c r="E42879" s="1" t="s">
        <v>1</v>
      </c>
      <c r="F42879" s="1" t="s">
        <v>1</v>
      </c>
      <c r="G42879" s="1" t="s">
        <v>1</v>
      </c>
      <c r="K42879" s="1" t="s">
        <v>486</v>
      </c>
      <c r="L42879" s="1" t="s">
        <v>1</v>
      </c>
      <c r="M42879" s="1" t="s">
        <v>1</v>
      </c>
    </row>
    <row r="42880" spans="1:13" x14ac:dyDescent="0.25">
      <c r="A42880" s="1" t="s">
        <v>84721</v>
      </c>
      <c r="B42880" s="1" t="s">
        <v>84722</v>
      </c>
      <c r="C42880">
        <v>0</v>
      </c>
      <c r="D42880" s="1" t="s">
        <v>1</v>
      </c>
      <c r="E42880" s="1" t="s">
        <v>1</v>
      </c>
      <c r="F42880" s="1" t="s">
        <v>1</v>
      </c>
      <c r="G42880" s="1" t="s">
        <v>1</v>
      </c>
      <c r="K42880" s="1" t="s">
        <v>1</v>
      </c>
      <c r="L42880" s="1" t="s">
        <v>1</v>
      </c>
      <c r="M42880" s="1" t="s">
        <v>1</v>
      </c>
    </row>
    <row r="42881" spans="1:13" x14ac:dyDescent="0.25">
      <c r="A42881" s="1" t="s">
        <v>84723</v>
      </c>
      <c r="B42881" s="1" t="s">
        <v>84724</v>
      </c>
      <c r="C42881">
        <v>0</v>
      </c>
      <c r="D42881" s="1" t="s">
        <v>1</v>
      </c>
      <c r="E42881" s="1" t="s">
        <v>1</v>
      </c>
      <c r="F42881" s="1" t="s">
        <v>1</v>
      </c>
      <c r="G42881" s="1" t="s">
        <v>1</v>
      </c>
      <c r="K42881" s="1" t="s">
        <v>1</v>
      </c>
      <c r="L42881" s="1" t="s">
        <v>1</v>
      </c>
      <c r="M42881" s="1" t="s">
        <v>1</v>
      </c>
    </row>
    <row r="42882" spans="1:13" x14ac:dyDescent="0.25">
      <c r="A42882" s="1" t="s">
        <v>84725</v>
      </c>
      <c r="B42882" s="1" t="s">
        <v>84726</v>
      </c>
      <c r="C42882">
        <v>1</v>
      </c>
      <c r="D42882" s="1" t="s">
        <v>1</v>
      </c>
      <c r="E42882" s="1" t="s">
        <v>1</v>
      </c>
      <c r="F42882" s="1" t="s">
        <v>1</v>
      </c>
      <c r="G42882" s="1" t="s">
        <v>1</v>
      </c>
      <c r="K42882" s="1" t="s">
        <v>1</v>
      </c>
      <c r="L42882" s="1" t="s">
        <v>1</v>
      </c>
      <c r="M42882" s="1" t="s">
        <v>1</v>
      </c>
    </row>
    <row r="42883" spans="1:13" x14ac:dyDescent="0.25">
      <c r="A42883" s="1" t="s">
        <v>84727</v>
      </c>
      <c r="B42883" s="1" t="s">
        <v>84728</v>
      </c>
      <c r="C42883">
        <v>1</v>
      </c>
      <c r="D42883" s="1" t="s">
        <v>1</v>
      </c>
      <c r="E42883" s="1" t="s">
        <v>1</v>
      </c>
      <c r="F42883" s="1" t="s">
        <v>1</v>
      </c>
      <c r="G42883" s="1" t="s">
        <v>1</v>
      </c>
      <c r="K42883" s="1" t="s">
        <v>486</v>
      </c>
      <c r="L42883" s="1" t="s">
        <v>1</v>
      </c>
      <c r="M42883" s="1" t="s">
        <v>1</v>
      </c>
    </row>
    <row r="42884" spans="1:13" x14ac:dyDescent="0.25">
      <c r="A42884" s="1" t="s">
        <v>84729</v>
      </c>
      <c r="B42884" s="1" t="s">
        <v>84730</v>
      </c>
      <c r="C42884">
        <v>1</v>
      </c>
      <c r="D42884" s="1" t="s">
        <v>1</v>
      </c>
      <c r="E42884" s="1" t="s">
        <v>1</v>
      </c>
      <c r="F42884" s="1" t="s">
        <v>1</v>
      </c>
      <c r="G42884" s="1" t="s">
        <v>1</v>
      </c>
      <c r="K42884" s="1" t="s">
        <v>486</v>
      </c>
      <c r="L42884" s="1" t="s">
        <v>1</v>
      </c>
      <c r="M42884" s="1" t="s">
        <v>1</v>
      </c>
    </row>
    <row r="42885" spans="1:13" x14ac:dyDescent="0.25">
      <c r="A42885" s="1" t="s">
        <v>84731</v>
      </c>
      <c r="B42885" s="1" t="s">
        <v>84732</v>
      </c>
      <c r="C42885">
        <v>0</v>
      </c>
      <c r="D42885" s="1" t="s">
        <v>1</v>
      </c>
      <c r="E42885" s="1" t="s">
        <v>1</v>
      </c>
      <c r="F42885" s="1" t="s">
        <v>1</v>
      </c>
      <c r="G42885" s="1" t="s">
        <v>1</v>
      </c>
      <c r="K42885" s="1" t="s">
        <v>1</v>
      </c>
      <c r="L42885" s="1" t="s">
        <v>1</v>
      </c>
      <c r="M42885" s="1" t="s">
        <v>1</v>
      </c>
    </row>
    <row r="42886" spans="1:13" x14ac:dyDescent="0.25">
      <c r="A42886" s="1" t="s">
        <v>84733</v>
      </c>
      <c r="B42886" s="1" t="s">
        <v>84734</v>
      </c>
      <c r="C42886">
        <v>1</v>
      </c>
      <c r="D42886" s="1" t="s">
        <v>1</v>
      </c>
      <c r="E42886" s="1" t="s">
        <v>1</v>
      </c>
      <c r="F42886" s="1" t="s">
        <v>1</v>
      </c>
      <c r="G42886" s="1" t="s">
        <v>1</v>
      </c>
      <c r="K42886" s="1" t="s">
        <v>1</v>
      </c>
      <c r="L42886" s="1" t="s">
        <v>1</v>
      </c>
      <c r="M42886" s="1" t="s">
        <v>1</v>
      </c>
    </row>
    <row r="42887" spans="1:13" x14ac:dyDescent="0.25">
      <c r="A42887" s="1" t="s">
        <v>84735</v>
      </c>
      <c r="B42887" s="1" t="s">
        <v>84736</v>
      </c>
      <c r="C42887">
        <v>1</v>
      </c>
      <c r="D42887" s="1" t="s">
        <v>1</v>
      </c>
      <c r="E42887" s="1" t="s">
        <v>1</v>
      </c>
      <c r="F42887" s="1" t="s">
        <v>1</v>
      </c>
      <c r="G42887" s="1" t="s">
        <v>1</v>
      </c>
      <c r="K42887" s="1" t="s">
        <v>486</v>
      </c>
      <c r="L42887" s="1" t="s">
        <v>1</v>
      </c>
      <c r="M42887" s="1" t="s">
        <v>1</v>
      </c>
    </row>
    <row r="42888" spans="1:13" x14ac:dyDescent="0.25">
      <c r="A42888" s="1" t="s">
        <v>84737</v>
      </c>
      <c r="B42888" s="1" t="s">
        <v>84738</v>
      </c>
      <c r="C42888">
        <v>1</v>
      </c>
      <c r="D42888" s="1" t="s">
        <v>1</v>
      </c>
      <c r="E42888" s="1" t="s">
        <v>1</v>
      </c>
      <c r="F42888" s="1" t="s">
        <v>1</v>
      </c>
      <c r="G42888" s="1" t="s">
        <v>1</v>
      </c>
      <c r="K42888" s="1" t="s">
        <v>486</v>
      </c>
      <c r="L42888" s="1" t="s">
        <v>1</v>
      </c>
      <c r="M42888" s="1" t="s">
        <v>1</v>
      </c>
    </row>
    <row r="42889" spans="1:13" x14ac:dyDescent="0.25">
      <c r="A42889" s="1" t="s">
        <v>84739</v>
      </c>
      <c r="B42889" s="1" t="s">
        <v>84740</v>
      </c>
      <c r="C42889">
        <v>0</v>
      </c>
      <c r="D42889" s="1" t="s">
        <v>1</v>
      </c>
      <c r="E42889" s="1" t="s">
        <v>1</v>
      </c>
      <c r="F42889" s="1" t="s">
        <v>1</v>
      </c>
      <c r="G42889" s="1" t="s">
        <v>1</v>
      </c>
      <c r="K42889" s="1" t="s">
        <v>1</v>
      </c>
      <c r="L42889" s="1" t="s">
        <v>1</v>
      </c>
      <c r="M42889" s="1" t="s">
        <v>1</v>
      </c>
    </row>
    <row r="42890" spans="1:13" x14ac:dyDescent="0.25">
      <c r="A42890" s="1" t="s">
        <v>84741</v>
      </c>
      <c r="B42890" s="1" t="s">
        <v>84742</v>
      </c>
      <c r="C42890">
        <v>1</v>
      </c>
      <c r="D42890" s="1" t="s">
        <v>1</v>
      </c>
      <c r="E42890" s="1" t="s">
        <v>1</v>
      </c>
      <c r="F42890" s="1" t="s">
        <v>1</v>
      </c>
      <c r="G42890" s="1" t="s">
        <v>1</v>
      </c>
      <c r="K42890" s="1" t="s">
        <v>1</v>
      </c>
      <c r="L42890" s="1" t="s">
        <v>1</v>
      </c>
      <c r="M42890" s="1" t="s">
        <v>1</v>
      </c>
    </row>
    <row r="42891" spans="1:13" x14ac:dyDescent="0.25">
      <c r="A42891" s="1" t="s">
        <v>84743</v>
      </c>
      <c r="B42891" s="1" t="s">
        <v>84744</v>
      </c>
      <c r="C42891">
        <v>1</v>
      </c>
      <c r="D42891" s="1" t="s">
        <v>1</v>
      </c>
      <c r="E42891" s="1" t="s">
        <v>1</v>
      </c>
      <c r="F42891" s="1" t="s">
        <v>1</v>
      </c>
      <c r="G42891" s="1" t="s">
        <v>1</v>
      </c>
      <c r="K42891" s="1" t="s">
        <v>486</v>
      </c>
      <c r="L42891" s="1" t="s">
        <v>1</v>
      </c>
      <c r="M42891" s="1" t="s">
        <v>1</v>
      </c>
    </row>
    <row r="42892" spans="1:13" x14ac:dyDescent="0.25">
      <c r="A42892" s="1" t="s">
        <v>84745</v>
      </c>
      <c r="B42892" s="1" t="s">
        <v>84746</v>
      </c>
      <c r="C42892">
        <v>1</v>
      </c>
      <c r="D42892" s="1" t="s">
        <v>1</v>
      </c>
      <c r="E42892" s="1" t="s">
        <v>1</v>
      </c>
      <c r="F42892" s="1" t="s">
        <v>1</v>
      </c>
      <c r="G42892" s="1" t="s">
        <v>1</v>
      </c>
      <c r="K42892" s="1" t="s">
        <v>486</v>
      </c>
      <c r="L42892" s="1" t="s">
        <v>1</v>
      </c>
      <c r="M42892" s="1" t="s">
        <v>1</v>
      </c>
    </row>
    <row r="42893" spans="1:13" x14ac:dyDescent="0.25">
      <c r="A42893" s="1" t="s">
        <v>84747</v>
      </c>
      <c r="B42893" s="1" t="s">
        <v>84748</v>
      </c>
      <c r="C42893">
        <v>0</v>
      </c>
      <c r="D42893" s="1" t="s">
        <v>1</v>
      </c>
      <c r="E42893" s="1" t="s">
        <v>1</v>
      </c>
      <c r="F42893" s="1" t="s">
        <v>1</v>
      </c>
      <c r="G42893" s="1" t="s">
        <v>1</v>
      </c>
      <c r="K42893" s="1" t="s">
        <v>1</v>
      </c>
      <c r="L42893" s="1" t="s">
        <v>1</v>
      </c>
      <c r="M42893" s="1" t="s">
        <v>1</v>
      </c>
    </row>
    <row r="42894" spans="1:13" x14ac:dyDescent="0.25">
      <c r="A42894" s="1" t="s">
        <v>84749</v>
      </c>
      <c r="B42894" s="1" t="s">
        <v>84750</v>
      </c>
      <c r="C42894">
        <v>0</v>
      </c>
      <c r="D42894" s="1" t="s">
        <v>1</v>
      </c>
      <c r="E42894" s="1" t="s">
        <v>1</v>
      </c>
      <c r="F42894" s="1" t="s">
        <v>1</v>
      </c>
      <c r="G42894" s="1" t="s">
        <v>1</v>
      </c>
      <c r="K42894" s="1" t="s">
        <v>1</v>
      </c>
      <c r="L42894" s="1" t="s">
        <v>1</v>
      </c>
      <c r="M42894" s="1" t="s">
        <v>1</v>
      </c>
    </row>
    <row r="42895" spans="1:13" x14ac:dyDescent="0.25">
      <c r="A42895" s="1" t="s">
        <v>84751</v>
      </c>
      <c r="B42895" s="1" t="s">
        <v>84752</v>
      </c>
      <c r="C42895">
        <v>1</v>
      </c>
      <c r="D42895" s="1" t="s">
        <v>1</v>
      </c>
      <c r="E42895" s="1" t="s">
        <v>1</v>
      </c>
      <c r="F42895" s="1" t="s">
        <v>1</v>
      </c>
      <c r="G42895" s="1" t="s">
        <v>1</v>
      </c>
      <c r="K42895" s="1" t="s">
        <v>1</v>
      </c>
      <c r="L42895" s="1" t="s">
        <v>1</v>
      </c>
      <c r="M42895" s="1" t="s">
        <v>1</v>
      </c>
    </row>
    <row r="42896" spans="1:13" x14ac:dyDescent="0.25">
      <c r="A42896" s="1" t="s">
        <v>84753</v>
      </c>
      <c r="B42896" s="1" t="s">
        <v>84754</v>
      </c>
      <c r="C42896">
        <v>1</v>
      </c>
      <c r="D42896" s="1" t="s">
        <v>1</v>
      </c>
      <c r="E42896" s="1" t="s">
        <v>1</v>
      </c>
      <c r="F42896" s="1" t="s">
        <v>1</v>
      </c>
      <c r="G42896" s="1" t="s">
        <v>1</v>
      </c>
      <c r="K42896" s="1" t="s">
        <v>486</v>
      </c>
      <c r="L42896" s="1" t="s">
        <v>1</v>
      </c>
      <c r="M42896" s="1" t="s">
        <v>1</v>
      </c>
    </row>
    <row r="42897" spans="1:13" x14ac:dyDescent="0.25">
      <c r="A42897" s="1" t="s">
        <v>84755</v>
      </c>
      <c r="B42897" s="1" t="s">
        <v>84756</v>
      </c>
      <c r="C42897">
        <v>1</v>
      </c>
      <c r="D42897" s="1" t="s">
        <v>1</v>
      </c>
      <c r="E42897" s="1" t="s">
        <v>1</v>
      </c>
      <c r="F42897" s="1" t="s">
        <v>1</v>
      </c>
      <c r="G42897" s="1" t="s">
        <v>1</v>
      </c>
      <c r="K42897" s="1" t="s">
        <v>486</v>
      </c>
      <c r="L42897" s="1" t="s">
        <v>1</v>
      </c>
      <c r="M42897" s="1" t="s">
        <v>1</v>
      </c>
    </row>
    <row r="42898" spans="1:13" x14ac:dyDescent="0.25">
      <c r="A42898" s="1" t="s">
        <v>84757</v>
      </c>
      <c r="B42898" s="1" t="s">
        <v>84758</v>
      </c>
      <c r="C42898">
        <v>0</v>
      </c>
      <c r="D42898" s="1" t="s">
        <v>1</v>
      </c>
      <c r="E42898" s="1" t="s">
        <v>1</v>
      </c>
      <c r="F42898" s="1" t="s">
        <v>1</v>
      </c>
      <c r="G42898" s="1" t="s">
        <v>1</v>
      </c>
      <c r="K42898" s="1" t="s">
        <v>1</v>
      </c>
      <c r="L42898" s="1" t="s">
        <v>1</v>
      </c>
      <c r="M42898" s="1" t="s">
        <v>1</v>
      </c>
    </row>
    <row r="42899" spans="1:13" x14ac:dyDescent="0.25">
      <c r="A42899" s="1" t="s">
        <v>84759</v>
      </c>
      <c r="B42899" s="1" t="s">
        <v>84760</v>
      </c>
      <c r="C42899">
        <v>1</v>
      </c>
      <c r="D42899" s="1" t="s">
        <v>1</v>
      </c>
      <c r="E42899" s="1" t="s">
        <v>1</v>
      </c>
      <c r="F42899" s="1" t="s">
        <v>1</v>
      </c>
      <c r="G42899" s="1" t="s">
        <v>1</v>
      </c>
      <c r="K42899" s="1" t="s">
        <v>1</v>
      </c>
      <c r="L42899" s="1" t="s">
        <v>1</v>
      </c>
      <c r="M42899" s="1" t="s">
        <v>1</v>
      </c>
    </row>
    <row r="42900" spans="1:13" x14ac:dyDescent="0.25">
      <c r="A42900" s="1" t="s">
        <v>84761</v>
      </c>
      <c r="B42900" s="1" t="s">
        <v>84762</v>
      </c>
      <c r="C42900">
        <v>1</v>
      </c>
      <c r="D42900" s="1" t="s">
        <v>1</v>
      </c>
      <c r="E42900" s="1" t="s">
        <v>1</v>
      </c>
      <c r="F42900" s="1" t="s">
        <v>1</v>
      </c>
      <c r="G42900" s="1" t="s">
        <v>1</v>
      </c>
      <c r="K42900" s="1" t="s">
        <v>486</v>
      </c>
      <c r="L42900" s="1" t="s">
        <v>1</v>
      </c>
      <c r="M42900" s="1" t="s">
        <v>1</v>
      </c>
    </row>
    <row r="42901" spans="1:13" x14ac:dyDescent="0.25">
      <c r="A42901" s="1" t="s">
        <v>84763</v>
      </c>
      <c r="B42901" s="1" t="s">
        <v>84764</v>
      </c>
      <c r="C42901">
        <v>1</v>
      </c>
      <c r="D42901" s="1" t="s">
        <v>1</v>
      </c>
      <c r="E42901" s="1" t="s">
        <v>1</v>
      </c>
      <c r="F42901" s="1" t="s">
        <v>1</v>
      </c>
      <c r="G42901" s="1" t="s">
        <v>1</v>
      </c>
      <c r="K42901" s="1" t="s">
        <v>486</v>
      </c>
      <c r="L42901" s="1" t="s">
        <v>1</v>
      </c>
      <c r="M42901" s="1" t="s">
        <v>1</v>
      </c>
    </row>
    <row r="42902" spans="1:13" x14ac:dyDescent="0.25">
      <c r="A42902" s="1" t="s">
        <v>84765</v>
      </c>
      <c r="B42902" s="1" t="s">
        <v>84766</v>
      </c>
      <c r="C42902">
        <v>0</v>
      </c>
      <c r="D42902" s="1" t="s">
        <v>1</v>
      </c>
      <c r="E42902" s="1" t="s">
        <v>1</v>
      </c>
      <c r="F42902" s="1" t="s">
        <v>1</v>
      </c>
      <c r="G42902" s="1" t="s">
        <v>1</v>
      </c>
      <c r="K42902" s="1" t="s">
        <v>1</v>
      </c>
      <c r="L42902" s="1" t="s">
        <v>1</v>
      </c>
      <c r="M42902" s="1" t="s">
        <v>1</v>
      </c>
    </row>
    <row r="42903" spans="1:13" x14ac:dyDescent="0.25">
      <c r="A42903" s="1" t="s">
        <v>84767</v>
      </c>
      <c r="B42903" s="1" t="s">
        <v>84768</v>
      </c>
      <c r="C42903">
        <v>1</v>
      </c>
      <c r="D42903" s="1" t="s">
        <v>1</v>
      </c>
      <c r="E42903" s="1" t="s">
        <v>1</v>
      </c>
      <c r="F42903" s="1" t="s">
        <v>1</v>
      </c>
      <c r="G42903" s="1" t="s">
        <v>1</v>
      </c>
      <c r="K42903" s="1" t="s">
        <v>1</v>
      </c>
      <c r="L42903" s="1" t="s">
        <v>1</v>
      </c>
      <c r="M42903" s="1" t="s">
        <v>1</v>
      </c>
    </row>
    <row r="42904" spans="1:13" x14ac:dyDescent="0.25">
      <c r="A42904" s="1" t="s">
        <v>84769</v>
      </c>
      <c r="B42904" s="1" t="s">
        <v>84770</v>
      </c>
      <c r="C42904">
        <v>1</v>
      </c>
      <c r="D42904" s="1" t="s">
        <v>1</v>
      </c>
      <c r="E42904" s="1" t="s">
        <v>1</v>
      </c>
      <c r="F42904" s="1" t="s">
        <v>1</v>
      </c>
      <c r="G42904" s="1" t="s">
        <v>1</v>
      </c>
      <c r="K42904" s="1" t="s">
        <v>486</v>
      </c>
      <c r="L42904" s="1" t="s">
        <v>1</v>
      </c>
      <c r="M42904" s="1" t="s">
        <v>1</v>
      </c>
    </row>
    <row r="42905" spans="1:13" x14ac:dyDescent="0.25">
      <c r="A42905" s="1" t="s">
        <v>84771</v>
      </c>
      <c r="B42905" s="1" t="s">
        <v>84772</v>
      </c>
      <c r="C42905">
        <v>1</v>
      </c>
      <c r="D42905" s="1" t="s">
        <v>1</v>
      </c>
      <c r="E42905" s="1" t="s">
        <v>1</v>
      </c>
      <c r="F42905" s="1" t="s">
        <v>1</v>
      </c>
      <c r="G42905" s="1" t="s">
        <v>1</v>
      </c>
      <c r="K42905" s="1" t="s">
        <v>486</v>
      </c>
      <c r="L42905" s="1" t="s">
        <v>1</v>
      </c>
      <c r="M42905" s="1" t="s">
        <v>1</v>
      </c>
    </row>
    <row r="42906" spans="1:13" x14ac:dyDescent="0.25">
      <c r="A42906" s="1" t="s">
        <v>84773</v>
      </c>
      <c r="B42906" s="1" t="s">
        <v>84774</v>
      </c>
      <c r="C42906">
        <v>0</v>
      </c>
      <c r="D42906" s="1" t="s">
        <v>1</v>
      </c>
      <c r="E42906" s="1" t="s">
        <v>1</v>
      </c>
      <c r="F42906" s="1" t="s">
        <v>1</v>
      </c>
      <c r="G42906" s="1" t="s">
        <v>1</v>
      </c>
      <c r="K42906" s="1" t="s">
        <v>1</v>
      </c>
      <c r="L42906" s="1" t="s">
        <v>1</v>
      </c>
      <c r="M42906" s="1" t="s">
        <v>1</v>
      </c>
    </row>
    <row r="42907" spans="1:13" x14ac:dyDescent="0.25">
      <c r="A42907" s="1" t="s">
        <v>84775</v>
      </c>
      <c r="B42907" s="1" t="s">
        <v>84776</v>
      </c>
      <c r="C42907">
        <v>0</v>
      </c>
      <c r="D42907" s="1" t="s">
        <v>1</v>
      </c>
      <c r="E42907" s="1" t="s">
        <v>1</v>
      </c>
      <c r="F42907" s="1" t="s">
        <v>1</v>
      </c>
      <c r="G42907" s="1" t="s">
        <v>1</v>
      </c>
      <c r="K42907" s="1" t="s">
        <v>1</v>
      </c>
      <c r="L42907" s="1" t="s">
        <v>1</v>
      </c>
      <c r="M42907" s="1" t="s">
        <v>1</v>
      </c>
    </row>
    <row r="42908" spans="1:13" x14ac:dyDescent="0.25">
      <c r="A42908" s="1" t="s">
        <v>84777</v>
      </c>
      <c r="B42908" s="1" t="s">
        <v>84778</v>
      </c>
      <c r="C42908">
        <v>1</v>
      </c>
      <c r="D42908" s="1" t="s">
        <v>1</v>
      </c>
      <c r="E42908" s="1" t="s">
        <v>1</v>
      </c>
      <c r="F42908" s="1" t="s">
        <v>1</v>
      </c>
      <c r="G42908" s="1" t="s">
        <v>1</v>
      </c>
      <c r="K42908" s="1" t="s">
        <v>1</v>
      </c>
      <c r="L42908" s="1" t="s">
        <v>1</v>
      </c>
      <c r="M42908" s="1" t="s">
        <v>1</v>
      </c>
    </row>
    <row r="42909" spans="1:13" x14ac:dyDescent="0.25">
      <c r="A42909" s="1" t="s">
        <v>84779</v>
      </c>
      <c r="B42909" s="1" t="s">
        <v>84780</v>
      </c>
      <c r="C42909">
        <v>1</v>
      </c>
      <c r="D42909" s="1" t="s">
        <v>1</v>
      </c>
      <c r="E42909" s="1" t="s">
        <v>1</v>
      </c>
      <c r="F42909" s="1" t="s">
        <v>1</v>
      </c>
      <c r="G42909" s="1" t="s">
        <v>1</v>
      </c>
      <c r="K42909" s="1" t="s">
        <v>486</v>
      </c>
      <c r="L42909" s="1" t="s">
        <v>1</v>
      </c>
      <c r="M42909" s="1" t="s">
        <v>1</v>
      </c>
    </row>
    <row r="42910" spans="1:13" x14ac:dyDescent="0.25">
      <c r="A42910" s="1" t="s">
        <v>84781</v>
      </c>
      <c r="B42910" s="1" t="s">
        <v>84782</v>
      </c>
      <c r="C42910">
        <v>1</v>
      </c>
      <c r="D42910" s="1" t="s">
        <v>1</v>
      </c>
      <c r="E42910" s="1" t="s">
        <v>1</v>
      </c>
      <c r="F42910" s="1" t="s">
        <v>1</v>
      </c>
      <c r="G42910" s="1" t="s">
        <v>1</v>
      </c>
      <c r="K42910" s="1" t="s">
        <v>486</v>
      </c>
      <c r="L42910" s="1" t="s">
        <v>1</v>
      </c>
      <c r="M42910" s="1" t="s">
        <v>1</v>
      </c>
    </row>
    <row r="42911" spans="1:13" x14ac:dyDescent="0.25">
      <c r="A42911" s="1" t="s">
        <v>84783</v>
      </c>
      <c r="B42911" s="1" t="s">
        <v>84784</v>
      </c>
      <c r="C42911">
        <v>0</v>
      </c>
      <c r="D42911" s="1" t="s">
        <v>1</v>
      </c>
      <c r="E42911" s="1" t="s">
        <v>1</v>
      </c>
      <c r="F42911" s="1" t="s">
        <v>1</v>
      </c>
      <c r="G42911" s="1" t="s">
        <v>1</v>
      </c>
      <c r="K42911" s="1" t="s">
        <v>1</v>
      </c>
      <c r="L42911" s="1" t="s">
        <v>1</v>
      </c>
      <c r="M42911" s="1" t="s">
        <v>1</v>
      </c>
    </row>
    <row r="42912" spans="1:13" x14ac:dyDescent="0.25">
      <c r="A42912" s="1" t="s">
        <v>84785</v>
      </c>
      <c r="B42912" s="1" t="s">
        <v>84786</v>
      </c>
      <c r="C42912">
        <v>1</v>
      </c>
      <c r="D42912" s="1" t="s">
        <v>1</v>
      </c>
      <c r="E42912" s="1" t="s">
        <v>1</v>
      </c>
      <c r="F42912" s="1" t="s">
        <v>1</v>
      </c>
      <c r="G42912" s="1" t="s">
        <v>1</v>
      </c>
      <c r="K42912" s="1" t="s">
        <v>1</v>
      </c>
      <c r="L42912" s="1" t="s">
        <v>1</v>
      </c>
      <c r="M42912" s="1" t="s">
        <v>1</v>
      </c>
    </row>
    <row r="42913" spans="1:13" x14ac:dyDescent="0.25">
      <c r="A42913" s="1" t="s">
        <v>84787</v>
      </c>
      <c r="B42913" s="1" t="s">
        <v>84788</v>
      </c>
      <c r="C42913">
        <v>1</v>
      </c>
      <c r="D42913" s="1" t="s">
        <v>1</v>
      </c>
      <c r="E42913" s="1" t="s">
        <v>1</v>
      </c>
      <c r="F42913" s="1" t="s">
        <v>1</v>
      </c>
      <c r="G42913" s="1" t="s">
        <v>1</v>
      </c>
      <c r="K42913" s="1" t="s">
        <v>486</v>
      </c>
      <c r="L42913" s="1" t="s">
        <v>1</v>
      </c>
      <c r="M42913" s="1" t="s">
        <v>1</v>
      </c>
    </row>
    <row r="42914" spans="1:13" x14ac:dyDescent="0.25">
      <c r="A42914" s="1" t="s">
        <v>84789</v>
      </c>
      <c r="B42914" s="1" t="s">
        <v>84790</v>
      </c>
      <c r="C42914">
        <v>1</v>
      </c>
      <c r="D42914" s="1" t="s">
        <v>1</v>
      </c>
      <c r="E42914" s="1" t="s">
        <v>1</v>
      </c>
      <c r="F42914" s="1" t="s">
        <v>1</v>
      </c>
      <c r="G42914" s="1" t="s">
        <v>1</v>
      </c>
      <c r="K42914" s="1" t="s">
        <v>486</v>
      </c>
      <c r="L42914" s="1" t="s">
        <v>1</v>
      </c>
      <c r="M42914" s="1" t="s">
        <v>1</v>
      </c>
    </row>
    <row r="42915" spans="1:13" x14ac:dyDescent="0.25">
      <c r="A42915" s="1" t="s">
        <v>84791</v>
      </c>
      <c r="B42915" s="1" t="s">
        <v>84792</v>
      </c>
      <c r="C42915">
        <v>0</v>
      </c>
      <c r="D42915" s="1" t="s">
        <v>1</v>
      </c>
      <c r="E42915" s="1" t="s">
        <v>1</v>
      </c>
      <c r="F42915" s="1" t="s">
        <v>1</v>
      </c>
      <c r="G42915" s="1" t="s">
        <v>1</v>
      </c>
      <c r="K42915" s="1" t="s">
        <v>1</v>
      </c>
      <c r="L42915" s="1" t="s">
        <v>1</v>
      </c>
      <c r="M42915" s="1" t="s">
        <v>1</v>
      </c>
    </row>
    <row r="42916" spans="1:13" x14ac:dyDescent="0.25">
      <c r="A42916" s="1" t="s">
        <v>84793</v>
      </c>
      <c r="B42916" s="1" t="s">
        <v>84794</v>
      </c>
      <c r="C42916">
        <v>1</v>
      </c>
      <c r="D42916" s="1" t="s">
        <v>1</v>
      </c>
      <c r="E42916" s="1" t="s">
        <v>1</v>
      </c>
      <c r="F42916" s="1" t="s">
        <v>1</v>
      </c>
      <c r="G42916" s="1" t="s">
        <v>1</v>
      </c>
      <c r="K42916" s="1" t="s">
        <v>1</v>
      </c>
      <c r="L42916" s="1" t="s">
        <v>1</v>
      </c>
      <c r="M42916" s="1" t="s">
        <v>1</v>
      </c>
    </row>
    <row r="42917" spans="1:13" x14ac:dyDescent="0.25">
      <c r="A42917" s="1" t="s">
        <v>84795</v>
      </c>
      <c r="B42917" s="1" t="s">
        <v>84796</v>
      </c>
      <c r="C42917">
        <v>1</v>
      </c>
      <c r="D42917" s="1" t="s">
        <v>1</v>
      </c>
      <c r="E42917" s="1" t="s">
        <v>1</v>
      </c>
      <c r="F42917" s="1" t="s">
        <v>1</v>
      </c>
      <c r="G42917" s="1" t="s">
        <v>1</v>
      </c>
      <c r="K42917" s="1" t="s">
        <v>486</v>
      </c>
      <c r="L42917" s="1" t="s">
        <v>1</v>
      </c>
      <c r="M42917" s="1" t="s">
        <v>1</v>
      </c>
    </row>
    <row r="42918" spans="1:13" x14ac:dyDescent="0.25">
      <c r="A42918" s="1" t="s">
        <v>84797</v>
      </c>
      <c r="B42918" s="1" t="s">
        <v>84798</v>
      </c>
      <c r="C42918">
        <v>1</v>
      </c>
      <c r="D42918" s="1" t="s">
        <v>1</v>
      </c>
      <c r="E42918" s="1" t="s">
        <v>1</v>
      </c>
      <c r="F42918" s="1" t="s">
        <v>1</v>
      </c>
      <c r="G42918" s="1" t="s">
        <v>1</v>
      </c>
      <c r="K42918" s="1" t="s">
        <v>486</v>
      </c>
      <c r="L42918" s="1" t="s">
        <v>1</v>
      </c>
      <c r="M42918" s="1" t="s">
        <v>1</v>
      </c>
    </row>
    <row r="42919" spans="1:13" x14ac:dyDescent="0.25">
      <c r="A42919" s="1" t="s">
        <v>84799</v>
      </c>
      <c r="B42919" s="1" t="s">
        <v>84800</v>
      </c>
      <c r="C42919">
        <v>0</v>
      </c>
      <c r="D42919" s="1" t="s">
        <v>1</v>
      </c>
      <c r="E42919" s="1" t="s">
        <v>1</v>
      </c>
      <c r="F42919" s="1" t="s">
        <v>1</v>
      </c>
      <c r="G42919" s="1" t="s">
        <v>1</v>
      </c>
      <c r="K42919" s="1" t="s">
        <v>1</v>
      </c>
      <c r="L42919" s="1" t="s">
        <v>1</v>
      </c>
      <c r="M42919" s="1" t="s">
        <v>1</v>
      </c>
    </row>
    <row r="42920" spans="1:13" x14ac:dyDescent="0.25">
      <c r="A42920" s="1" t="s">
        <v>84801</v>
      </c>
      <c r="B42920" s="1" t="s">
        <v>84802</v>
      </c>
      <c r="C42920">
        <v>0</v>
      </c>
      <c r="D42920" s="1" t="s">
        <v>1</v>
      </c>
      <c r="E42920" s="1" t="s">
        <v>1</v>
      </c>
      <c r="F42920" s="1" t="s">
        <v>1</v>
      </c>
      <c r="G42920" s="1" t="s">
        <v>1</v>
      </c>
      <c r="K42920" s="1" t="s">
        <v>1</v>
      </c>
      <c r="L42920" s="1" t="s">
        <v>1</v>
      </c>
      <c r="M42920" s="1" t="s">
        <v>1</v>
      </c>
    </row>
    <row r="42921" spans="1:13" x14ac:dyDescent="0.25">
      <c r="A42921" s="1" t="s">
        <v>84803</v>
      </c>
      <c r="B42921" s="1" t="s">
        <v>84804</v>
      </c>
      <c r="C42921">
        <v>1</v>
      </c>
      <c r="D42921" s="1" t="s">
        <v>1</v>
      </c>
      <c r="E42921" s="1" t="s">
        <v>1</v>
      </c>
      <c r="F42921" s="1" t="s">
        <v>1</v>
      </c>
      <c r="G42921" s="1" t="s">
        <v>1</v>
      </c>
      <c r="K42921" s="1" t="s">
        <v>1</v>
      </c>
      <c r="L42921" s="1" t="s">
        <v>1</v>
      </c>
      <c r="M42921" s="1" t="s">
        <v>1</v>
      </c>
    </row>
    <row r="42922" spans="1:13" x14ac:dyDescent="0.25">
      <c r="A42922" s="1" t="s">
        <v>84805</v>
      </c>
      <c r="B42922" s="1" t="s">
        <v>84806</v>
      </c>
      <c r="C42922">
        <v>1</v>
      </c>
      <c r="D42922" s="1" t="s">
        <v>1</v>
      </c>
      <c r="E42922" s="1" t="s">
        <v>1</v>
      </c>
      <c r="F42922" s="1" t="s">
        <v>1</v>
      </c>
      <c r="G42922" s="1" t="s">
        <v>1</v>
      </c>
      <c r="K42922" s="1" t="s">
        <v>486</v>
      </c>
      <c r="L42922" s="1" t="s">
        <v>1</v>
      </c>
      <c r="M42922" s="1" t="s">
        <v>1</v>
      </c>
    </row>
    <row r="42923" spans="1:13" x14ac:dyDescent="0.25">
      <c r="A42923" s="1" t="s">
        <v>84807</v>
      </c>
      <c r="B42923" s="1" t="s">
        <v>84808</v>
      </c>
      <c r="C42923">
        <v>1</v>
      </c>
      <c r="D42923" s="1" t="s">
        <v>1</v>
      </c>
      <c r="E42923" s="1" t="s">
        <v>1</v>
      </c>
      <c r="F42923" s="1" t="s">
        <v>1</v>
      </c>
      <c r="G42923" s="1" t="s">
        <v>1</v>
      </c>
      <c r="K42923" s="1" t="s">
        <v>486</v>
      </c>
      <c r="L42923" s="1" t="s">
        <v>1</v>
      </c>
      <c r="M42923" s="1" t="s">
        <v>1</v>
      </c>
    </row>
    <row r="42924" spans="1:13" x14ac:dyDescent="0.25">
      <c r="A42924" s="1" t="s">
        <v>84809</v>
      </c>
      <c r="B42924" s="1" t="s">
        <v>84810</v>
      </c>
      <c r="C42924">
        <v>0</v>
      </c>
      <c r="D42924" s="1" t="s">
        <v>1</v>
      </c>
      <c r="E42924" s="1" t="s">
        <v>1</v>
      </c>
      <c r="F42924" s="1" t="s">
        <v>1</v>
      </c>
      <c r="G42924" s="1" t="s">
        <v>1</v>
      </c>
      <c r="K42924" s="1" t="s">
        <v>1</v>
      </c>
      <c r="L42924" s="1" t="s">
        <v>1</v>
      </c>
      <c r="M42924" s="1" t="s">
        <v>1</v>
      </c>
    </row>
    <row r="42925" spans="1:13" x14ac:dyDescent="0.25">
      <c r="A42925" s="1" t="s">
        <v>84811</v>
      </c>
      <c r="B42925" s="1" t="s">
        <v>84812</v>
      </c>
      <c r="C42925">
        <v>1</v>
      </c>
      <c r="D42925" s="1" t="s">
        <v>1</v>
      </c>
      <c r="E42925" s="1" t="s">
        <v>1</v>
      </c>
      <c r="F42925" s="1" t="s">
        <v>1</v>
      </c>
      <c r="G42925" s="1" t="s">
        <v>1</v>
      </c>
      <c r="K42925" s="1" t="s">
        <v>1</v>
      </c>
      <c r="L42925" s="1" t="s">
        <v>1</v>
      </c>
      <c r="M42925" s="1" t="s">
        <v>1</v>
      </c>
    </row>
    <row r="42926" spans="1:13" x14ac:dyDescent="0.25">
      <c r="A42926" s="1" t="s">
        <v>84813</v>
      </c>
      <c r="B42926" s="1" t="s">
        <v>84814</v>
      </c>
      <c r="C42926">
        <v>1</v>
      </c>
      <c r="D42926" s="1" t="s">
        <v>1</v>
      </c>
      <c r="E42926" s="1" t="s">
        <v>1</v>
      </c>
      <c r="F42926" s="1" t="s">
        <v>1</v>
      </c>
      <c r="G42926" s="1" t="s">
        <v>1</v>
      </c>
      <c r="K42926" s="1" t="s">
        <v>486</v>
      </c>
      <c r="L42926" s="1" t="s">
        <v>1</v>
      </c>
      <c r="M42926" s="1" t="s">
        <v>1</v>
      </c>
    </row>
    <row r="42927" spans="1:13" x14ac:dyDescent="0.25">
      <c r="A42927" s="1" t="s">
        <v>84815</v>
      </c>
      <c r="B42927" s="1" t="s">
        <v>84816</v>
      </c>
      <c r="C42927">
        <v>1</v>
      </c>
      <c r="D42927" s="1" t="s">
        <v>1</v>
      </c>
      <c r="E42927" s="1" t="s">
        <v>1</v>
      </c>
      <c r="F42927" s="1" t="s">
        <v>1</v>
      </c>
      <c r="G42927" s="1" t="s">
        <v>1</v>
      </c>
      <c r="K42927" s="1" t="s">
        <v>486</v>
      </c>
      <c r="L42927" s="1" t="s">
        <v>1</v>
      </c>
      <c r="M42927" s="1" t="s">
        <v>1</v>
      </c>
    </row>
    <row r="42928" spans="1:13" x14ac:dyDescent="0.25">
      <c r="A42928" s="1" t="s">
        <v>84817</v>
      </c>
      <c r="B42928" s="1" t="s">
        <v>84818</v>
      </c>
      <c r="C42928">
        <v>0</v>
      </c>
      <c r="D42928" s="1" t="s">
        <v>1</v>
      </c>
      <c r="E42928" s="1" t="s">
        <v>1</v>
      </c>
      <c r="F42928" s="1" t="s">
        <v>1</v>
      </c>
      <c r="G42928" s="1" t="s">
        <v>1</v>
      </c>
      <c r="K42928" s="1" t="s">
        <v>1</v>
      </c>
      <c r="L42928" s="1" t="s">
        <v>1</v>
      </c>
      <c r="M42928" s="1" t="s">
        <v>1</v>
      </c>
    </row>
    <row r="42929" spans="1:13" x14ac:dyDescent="0.25">
      <c r="A42929" s="1" t="s">
        <v>84819</v>
      </c>
      <c r="B42929" s="1" t="s">
        <v>84820</v>
      </c>
      <c r="C42929">
        <v>1</v>
      </c>
      <c r="D42929" s="1" t="s">
        <v>1</v>
      </c>
      <c r="E42929" s="1" t="s">
        <v>1</v>
      </c>
      <c r="F42929" s="1" t="s">
        <v>1</v>
      </c>
      <c r="G42929" s="1" t="s">
        <v>1</v>
      </c>
      <c r="K42929" s="1" t="s">
        <v>1</v>
      </c>
      <c r="L42929" s="1" t="s">
        <v>1</v>
      </c>
      <c r="M42929" s="1" t="s">
        <v>1</v>
      </c>
    </row>
    <row r="42930" spans="1:13" x14ac:dyDescent="0.25">
      <c r="A42930" s="1" t="s">
        <v>84821</v>
      </c>
      <c r="B42930" s="1" t="s">
        <v>84822</v>
      </c>
      <c r="C42930">
        <v>1</v>
      </c>
      <c r="D42930" s="1" t="s">
        <v>1</v>
      </c>
      <c r="E42930" s="1" t="s">
        <v>1</v>
      </c>
      <c r="F42930" s="1" t="s">
        <v>1</v>
      </c>
      <c r="G42930" s="1" t="s">
        <v>1</v>
      </c>
      <c r="K42930" s="1" t="s">
        <v>486</v>
      </c>
      <c r="L42930" s="1" t="s">
        <v>1</v>
      </c>
      <c r="M42930" s="1" t="s">
        <v>1</v>
      </c>
    </row>
    <row r="42931" spans="1:13" x14ac:dyDescent="0.25">
      <c r="A42931" s="1" t="s">
        <v>84823</v>
      </c>
      <c r="B42931" s="1" t="s">
        <v>84824</v>
      </c>
      <c r="C42931">
        <v>1</v>
      </c>
      <c r="D42931" s="1" t="s">
        <v>1</v>
      </c>
      <c r="E42931" s="1" t="s">
        <v>1</v>
      </c>
      <c r="F42931" s="1" t="s">
        <v>1</v>
      </c>
      <c r="G42931" s="1" t="s">
        <v>1</v>
      </c>
      <c r="K42931" s="1" t="s">
        <v>486</v>
      </c>
      <c r="L42931" s="1" t="s">
        <v>1</v>
      </c>
      <c r="M42931" s="1" t="s">
        <v>1</v>
      </c>
    </row>
    <row r="42932" spans="1:13" x14ac:dyDescent="0.25">
      <c r="A42932" s="1" t="s">
        <v>84825</v>
      </c>
      <c r="B42932" s="1" t="s">
        <v>84826</v>
      </c>
      <c r="C42932">
        <v>0</v>
      </c>
      <c r="D42932" s="1" t="s">
        <v>1</v>
      </c>
      <c r="E42932" s="1" t="s">
        <v>1</v>
      </c>
      <c r="F42932" s="1" t="s">
        <v>1</v>
      </c>
      <c r="G42932" s="1" t="s">
        <v>1</v>
      </c>
      <c r="K42932" s="1" t="s">
        <v>1</v>
      </c>
      <c r="L42932" s="1" t="s">
        <v>1</v>
      </c>
      <c r="M42932" s="1" t="s">
        <v>1</v>
      </c>
    </row>
    <row r="42933" spans="1:13" x14ac:dyDescent="0.25">
      <c r="A42933" s="1" t="s">
        <v>84827</v>
      </c>
      <c r="B42933" s="1" t="s">
        <v>84828</v>
      </c>
      <c r="C42933">
        <v>0</v>
      </c>
      <c r="D42933" s="1" t="s">
        <v>1</v>
      </c>
      <c r="E42933" s="1" t="s">
        <v>1</v>
      </c>
      <c r="F42933" s="1" t="s">
        <v>1</v>
      </c>
      <c r="G42933" s="1" t="s">
        <v>1</v>
      </c>
      <c r="K42933" s="1" t="s">
        <v>1</v>
      </c>
      <c r="L42933" s="1" t="s">
        <v>1</v>
      </c>
      <c r="M42933" s="1" t="s">
        <v>1</v>
      </c>
    </row>
    <row r="42934" spans="1:13" x14ac:dyDescent="0.25">
      <c r="A42934" s="1" t="s">
        <v>84829</v>
      </c>
      <c r="B42934" s="1" t="s">
        <v>84830</v>
      </c>
      <c r="C42934">
        <v>0</v>
      </c>
      <c r="D42934" s="1" t="s">
        <v>1</v>
      </c>
      <c r="E42934" s="1" t="s">
        <v>1</v>
      </c>
      <c r="F42934" s="1" t="s">
        <v>1</v>
      </c>
      <c r="G42934" s="1" t="s">
        <v>1</v>
      </c>
      <c r="K42934" s="1" t="s">
        <v>1</v>
      </c>
      <c r="L42934" s="1" t="s">
        <v>1</v>
      </c>
      <c r="M42934" s="1" t="s">
        <v>1</v>
      </c>
    </row>
    <row r="42935" spans="1:13" x14ac:dyDescent="0.25">
      <c r="A42935" s="1" t="s">
        <v>84831</v>
      </c>
      <c r="B42935" s="1" t="s">
        <v>84832</v>
      </c>
      <c r="C42935">
        <v>1</v>
      </c>
      <c r="D42935" s="1" t="s">
        <v>1</v>
      </c>
      <c r="E42935" s="1" t="s">
        <v>1</v>
      </c>
      <c r="F42935" s="1" t="s">
        <v>1</v>
      </c>
      <c r="G42935" s="1" t="s">
        <v>1</v>
      </c>
      <c r="K42935" s="1" t="s">
        <v>1</v>
      </c>
      <c r="L42935" s="1" t="s">
        <v>1</v>
      </c>
      <c r="M42935" s="1" t="s">
        <v>1</v>
      </c>
    </row>
    <row r="42936" spans="1:13" x14ac:dyDescent="0.25">
      <c r="A42936" s="1" t="s">
        <v>84833</v>
      </c>
      <c r="B42936" s="1" t="s">
        <v>84834</v>
      </c>
      <c r="C42936">
        <v>1</v>
      </c>
      <c r="D42936" s="1" t="s">
        <v>1</v>
      </c>
      <c r="E42936" s="1" t="s">
        <v>1</v>
      </c>
      <c r="F42936" s="1" t="s">
        <v>1</v>
      </c>
      <c r="G42936" s="1" t="s">
        <v>1</v>
      </c>
      <c r="K42936" s="1" t="s">
        <v>486</v>
      </c>
      <c r="L42936" s="1" t="s">
        <v>1</v>
      </c>
      <c r="M42936" s="1" t="s">
        <v>1</v>
      </c>
    </row>
    <row r="42937" spans="1:13" x14ac:dyDescent="0.25">
      <c r="A42937" s="1" t="s">
        <v>84835</v>
      </c>
      <c r="B42937" s="1" t="s">
        <v>84836</v>
      </c>
      <c r="C42937">
        <v>1</v>
      </c>
      <c r="D42937" s="1" t="s">
        <v>1</v>
      </c>
      <c r="E42937" s="1" t="s">
        <v>1</v>
      </c>
      <c r="F42937" s="1" t="s">
        <v>1</v>
      </c>
      <c r="G42937" s="1" t="s">
        <v>1</v>
      </c>
      <c r="K42937" s="1" t="s">
        <v>486</v>
      </c>
      <c r="L42937" s="1" t="s">
        <v>1</v>
      </c>
      <c r="M42937" s="1" t="s">
        <v>1</v>
      </c>
    </row>
    <row r="42938" spans="1:13" x14ac:dyDescent="0.25">
      <c r="A42938" s="1" t="s">
        <v>84837</v>
      </c>
      <c r="B42938" s="1" t="s">
        <v>84838</v>
      </c>
      <c r="C42938">
        <v>0</v>
      </c>
      <c r="D42938" s="1" t="s">
        <v>1</v>
      </c>
      <c r="E42938" s="1" t="s">
        <v>1</v>
      </c>
      <c r="F42938" s="1" t="s">
        <v>1</v>
      </c>
      <c r="G42938" s="1" t="s">
        <v>1</v>
      </c>
      <c r="K42938" s="1" t="s">
        <v>1</v>
      </c>
      <c r="L42938" s="1" t="s">
        <v>1</v>
      </c>
      <c r="M42938" s="1" t="s">
        <v>1</v>
      </c>
    </row>
    <row r="42939" spans="1:13" x14ac:dyDescent="0.25">
      <c r="A42939" s="1" t="s">
        <v>84839</v>
      </c>
      <c r="B42939" s="1" t="s">
        <v>84840</v>
      </c>
      <c r="C42939">
        <v>1</v>
      </c>
      <c r="D42939" s="1" t="s">
        <v>1</v>
      </c>
      <c r="E42939" s="1" t="s">
        <v>1</v>
      </c>
      <c r="F42939" s="1" t="s">
        <v>1</v>
      </c>
      <c r="G42939" s="1" t="s">
        <v>1</v>
      </c>
      <c r="K42939" s="1" t="s">
        <v>1</v>
      </c>
      <c r="L42939" s="1" t="s">
        <v>1</v>
      </c>
      <c r="M42939" s="1" t="s">
        <v>1</v>
      </c>
    </row>
    <row r="42940" spans="1:13" x14ac:dyDescent="0.25">
      <c r="A42940" s="1" t="s">
        <v>84841</v>
      </c>
      <c r="B42940" s="1" t="s">
        <v>84842</v>
      </c>
      <c r="C42940">
        <v>1</v>
      </c>
      <c r="D42940" s="1" t="s">
        <v>1</v>
      </c>
      <c r="E42940" s="1" t="s">
        <v>1</v>
      </c>
      <c r="F42940" s="1" t="s">
        <v>1</v>
      </c>
      <c r="G42940" s="1" t="s">
        <v>1</v>
      </c>
      <c r="K42940" s="1" t="s">
        <v>486</v>
      </c>
      <c r="L42940" s="1" t="s">
        <v>1</v>
      </c>
      <c r="M42940" s="1" t="s">
        <v>1</v>
      </c>
    </row>
    <row r="42941" spans="1:13" x14ac:dyDescent="0.25">
      <c r="A42941" s="1" t="s">
        <v>84843</v>
      </c>
      <c r="B42941" s="1" t="s">
        <v>84844</v>
      </c>
      <c r="C42941">
        <v>1</v>
      </c>
      <c r="D42941" s="1" t="s">
        <v>1</v>
      </c>
      <c r="E42941" s="1" t="s">
        <v>1</v>
      </c>
      <c r="F42941" s="1" t="s">
        <v>1</v>
      </c>
      <c r="G42941" s="1" t="s">
        <v>1</v>
      </c>
      <c r="K42941" s="1" t="s">
        <v>486</v>
      </c>
      <c r="L42941" s="1" t="s">
        <v>1</v>
      </c>
      <c r="M42941" s="1" t="s">
        <v>1</v>
      </c>
    </row>
    <row r="42942" spans="1:13" x14ac:dyDescent="0.25">
      <c r="A42942" s="1" t="s">
        <v>84845</v>
      </c>
      <c r="B42942" s="1" t="s">
        <v>84846</v>
      </c>
      <c r="C42942">
        <v>0</v>
      </c>
      <c r="D42942" s="1" t="s">
        <v>1</v>
      </c>
      <c r="E42942" s="1" t="s">
        <v>1</v>
      </c>
      <c r="F42942" s="1" t="s">
        <v>1</v>
      </c>
      <c r="G42942" s="1" t="s">
        <v>1</v>
      </c>
      <c r="K42942" s="1" t="s">
        <v>1</v>
      </c>
      <c r="L42942" s="1" t="s">
        <v>1</v>
      </c>
      <c r="M42942" s="1" t="s">
        <v>1</v>
      </c>
    </row>
    <row r="42943" spans="1:13" x14ac:dyDescent="0.25">
      <c r="A42943" s="1" t="s">
        <v>84847</v>
      </c>
      <c r="B42943" s="1" t="s">
        <v>84848</v>
      </c>
      <c r="C42943">
        <v>1</v>
      </c>
      <c r="D42943" s="1" t="s">
        <v>1</v>
      </c>
      <c r="E42943" s="1" t="s">
        <v>1</v>
      </c>
      <c r="F42943" s="1" t="s">
        <v>1</v>
      </c>
      <c r="G42943" s="1" t="s">
        <v>1</v>
      </c>
      <c r="K42943" s="1" t="s">
        <v>1</v>
      </c>
      <c r="L42943" s="1" t="s">
        <v>1</v>
      </c>
      <c r="M42943" s="1" t="s">
        <v>1</v>
      </c>
    </row>
    <row r="42944" spans="1:13" x14ac:dyDescent="0.25">
      <c r="A42944" s="1" t="s">
        <v>84849</v>
      </c>
      <c r="B42944" s="1" t="s">
        <v>84850</v>
      </c>
      <c r="C42944">
        <v>1</v>
      </c>
      <c r="D42944" s="1" t="s">
        <v>1</v>
      </c>
      <c r="E42944" s="1" t="s">
        <v>1</v>
      </c>
      <c r="F42944" s="1" t="s">
        <v>1</v>
      </c>
      <c r="G42944" s="1" t="s">
        <v>1</v>
      </c>
      <c r="K42944" s="1" t="s">
        <v>486</v>
      </c>
      <c r="L42944" s="1" t="s">
        <v>1</v>
      </c>
      <c r="M42944" s="1" t="s">
        <v>1</v>
      </c>
    </row>
    <row r="42945" spans="1:13" x14ac:dyDescent="0.25">
      <c r="A42945" s="1" t="s">
        <v>84851</v>
      </c>
      <c r="B42945" s="1" t="s">
        <v>84852</v>
      </c>
      <c r="C42945">
        <v>1</v>
      </c>
      <c r="D42945" s="1" t="s">
        <v>1</v>
      </c>
      <c r="E42945" s="1" t="s">
        <v>1</v>
      </c>
      <c r="F42945" s="1" t="s">
        <v>1</v>
      </c>
      <c r="G42945" s="1" t="s">
        <v>1</v>
      </c>
      <c r="K42945" s="1" t="s">
        <v>486</v>
      </c>
      <c r="L42945" s="1" t="s">
        <v>1</v>
      </c>
      <c r="M42945" s="1" t="s">
        <v>1</v>
      </c>
    </row>
    <row r="42946" spans="1:13" x14ac:dyDescent="0.25">
      <c r="A42946" s="1" t="s">
        <v>84853</v>
      </c>
      <c r="B42946" s="1" t="s">
        <v>84854</v>
      </c>
      <c r="C42946">
        <v>0</v>
      </c>
      <c r="D42946" s="1" t="s">
        <v>1</v>
      </c>
      <c r="E42946" s="1" t="s">
        <v>1</v>
      </c>
      <c r="F42946" s="1" t="s">
        <v>1</v>
      </c>
      <c r="G42946" s="1" t="s">
        <v>1</v>
      </c>
      <c r="K42946" s="1" t="s">
        <v>1</v>
      </c>
      <c r="L42946" s="1" t="s">
        <v>1</v>
      </c>
      <c r="M42946" s="1" t="s">
        <v>1</v>
      </c>
    </row>
    <row r="42947" spans="1:13" x14ac:dyDescent="0.25">
      <c r="A42947" s="1" t="s">
        <v>84855</v>
      </c>
      <c r="B42947" s="1" t="s">
        <v>84856</v>
      </c>
      <c r="C42947">
        <v>1</v>
      </c>
      <c r="D42947" s="1" t="s">
        <v>1</v>
      </c>
      <c r="E42947" s="1" t="s">
        <v>1</v>
      </c>
      <c r="F42947" s="1" t="s">
        <v>1</v>
      </c>
      <c r="G42947" s="1" t="s">
        <v>1</v>
      </c>
      <c r="K42947" s="1" t="s">
        <v>1</v>
      </c>
      <c r="L42947" s="1" t="s">
        <v>1</v>
      </c>
      <c r="M42947" s="1" t="s">
        <v>1</v>
      </c>
    </row>
    <row r="42948" spans="1:13" x14ac:dyDescent="0.25">
      <c r="A42948" s="1" t="s">
        <v>84857</v>
      </c>
      <c r="B42948" s="1" t="s">
        <v>84858</v>
      </c>
      <c r="C42948">
        <v>1</v>
      </c>
      <c r="D42948" s="1" t="s">
        <v>1</v>
      </c>
      <c r="E42948" s="1" t="s">
        <v>1</v>
      </c>
      <c r="F42948" s="1" t="s">
        <v>1</v>
      </c>
      <c r="G42948" s="1" t="s">
        <v>1</v>
      </c>
      <c r="K42948" s="1" t="s">
        <v>486</v>
      </c>
      <c r="L42948" s="1" t="s">
        <v>1</v>
      </c>
      <c r="M42948" s="1" t="s">
        <v>1</v>
      </c>
    </row>
    <row r="42949" spans="1:13" x14ac:dyDescent="0.25">
      <c r="A42949" s="1" t="s">
        <v>84859</v>
      </c>
      <c r="B42949" s="1" t="s">
        <v>84860</v>
      </c>
      <c r="C42949">
        <v>1</v>
      </c>
      <c r="D42949" s="1" t="s">
        <v>1</v>
      </c>
      <c r="E42949" s="1" t="s">
        <v>1</v>
      </c>
      <c r="F42949" s="1" t="s">
        <v>1</v>
      </c>
      <c r="G42949" s="1" t="s">
        <v>1</v>
      </c>
      <c r="K42949" s="1" t="s">
        <v>486</v>
      </c>
      <c r="L42949" s="1" t="s">
        <v>1</v>
      </c>
      <c r="M42949" s="1" t="s">
        <v>1</v>
      </c>
    </row>
    <row r="42950" spans="1:13" x14ac:dyDescent="0.25">
      <c r="A42950" s="1" t="s">
        <v>84861</v>
      </c>
      <c r="B42950" s="1" t="s">
        <v>84862</v>
      </c>
      <c r="C42950">
        <v>0</v>
      </c>
      <c r="D42950" s="1" t="s">
        <v>1</v>
      </c>
      <c r="E42950" s="1" t="s">
        <v>1</v>
      </c>
      <c r="F42950" s="1" t="s">
        <v>1</v>
      </c>
      <c r="G42950" s="1" t="s">
        <v>1</v>
      </c>
      <c r="K42950" s="1" t="s">
        <v>1</v>
      </c>
      <c r="L42950" s="1" t="s">
        <v>1</v>
      </c>
      <c r="M42950" s="1" t="s">
        <v>1</v>
      </c>
    </row>
    <row r="42951" spans="1:13" x14ac:dyDescent="0.25">
      <c r="A42951" s="1" t="s">
        <v>84863</v>
      </c>
      <c r="B42951" s="1" t="s">
        <v>84864</v>
      </c>
      <c r="C42951">
        <v>1</v>
      </c>
      <c r="D42951" s="1" t="s">
        <v>1</v>
      </c>
      <c r="E42951" s="1" t="s">
        <v>1</v>
      </c>
      <c r="F42951" s="1" t="s">
        <v>1</v>
      </c>
      <c r="G42951" s="1" t="s">
        <v>1</v>
      </c>
      <c r="K42951" s="1" t="s">
        <v>1</v>
      </c>
      <c r="L42951" s="1" t="s">
        <v>1</v>
      </c>
      <c r="M42951" s="1" t="s">
        <v>1</v>
      </c>
    </row>
    <row r="42952" spans="1:13" x14ac:dyDescent="0.25">
      <c r="A42952" s="1" t="s">
        <v>84865</v>
      </c>
      <c r="B42952" s="1" t="s">
        <v>84866</v>
      </c>
      <c r="C42952">
        <v>1</v>
      </c>
      <c r="D42952" s="1" t="s">
        <v>1</v>
      </c>
      <c r="E42952" s="1" t="s">
        <v>1</v>
      </c>
      <c r="F42952" s="1" t="s">
        <v>1</v>
      </c>
      <c r="G42952" s="1" t="s">
        <v>1</v>
      </c>
      <c r="K42952" s="1" t="s">
        <v>486</v>
      </c>
      <c r="L42952" s="1" t="s">
        <v>1</v>
      </c>
      <c r="M42952" s="1" t="s">
        <v>1</v>
      </c>
    </row>
    <row r="42953" spans="1:13" x14ac:dyDescent="0.25">
      <c r="A42953" s="1" t="s">
        <v>84867</v>
      </c>
      <c r="B42953" s="1" t="s">
        <v>84868</v>
      </c>
      <c r="C42953">
        <v>1</v>
      </c>
      <c r="D42953" s="1" t="s">
        <v>1</v>
      </c>
      <c r="E42953" s="1" t="s">
        <v>1</v>
      </c>
      <c r="F42953" s="1" t="s">
        <v>1</v>
      </c>
      <c r="G42953" s="1" t="s">
        <v>1</v>
      </c>
      <c r="K42953" s="1" t="s">
        <v>486</v>
      </c>
      <c r="L42953" s="1" t="s">
        <v>1</v>
      </c>
      <c r="M42953" s="1" t="s">
        <v>1</v>
      </c>
    </row>
    <row r="42954" spans="1:13" x14ac:dyDescent="0.25">
      <c r="A42954" s="1" t="s">
        <v>84869</v>
      </c>
      <c r="B42954" s="1" t="s">
        <v>84870</v>
      </c>
      <c r="C42954">
        <v>0</v>
      </c>
      <c r="D42954" s="1" t="s">
        <v>1</v>
      </c>
      <c r="E42954" s="1" t="s">
        <v>1</v>
      </c>
      <c r="F42954" s="1" t="s">
        <v>1</v>
      </c>
      <c r="G42954" s="1" t="s">
        <v>1</v>
      </c>
      <c r="K42954" s="1" t="s">
        <v>1</v>
      </c>
      <c r="L42954" s="1" t="s">
        <v>1</v>
      </c>
      <c r="M42954" s="1" t="s">
        <v>1</v>
      </c>
    </row>
    <row r="42955" spans="1:13" x14ac:dyDescent="0.25">
      <c r="A42955" s="1" t="s">
        <v>84871</v>
      </c>
      <c r="B42955" s="1" t="s">
        <v>84872</v>
      </c>
      <c r="C42955">
        <v>1</v>
      </c>
      <c r="D42955" s="1" t="s">
        <v>1</v>
      </c>
      <c r="E42955" s="1" t="s">
        <v>1</v>
      </c>
      <c r="F42955" s="1" t="s">
        <v>1</v>
      </c>
      <c r="G42955" s="1" t="s">
        <v>1</v>
      </c>
      <c r="K42955" s="1" t="s">
        <v>1</v>
      </c>
      <c r="L42955" s="1" t="s">
        <v>1</v>
      </c>
      <c r="M42955" s="1" t="s">
        <v>1</v>
      </c>
    </row>
    <row r="42956" spans="1:13" x14ac:dyDescent="0.25">
      <c r="A42956" s="1" t="s">
        <v>84873</v>
      </c>
      <c r="B42956" s="1" t="s">
        <v>84874</v>
      </c>
      <c r="C42956">
        <v>1</v>
      </c>
      <c r="D42956" s="1" t="s">
        <v>1</v>
      </c>
      <c r="E42956" s="1" t="s">
        <v>1</v>
      </c>
      <c r="F42956" s="1" t="s">
        <v>1</v>
      </c>
      <c r="G42956" s="1" t="s">
        <v>1</v>
      </c>
      <c r="K42956" s="1" t="s">
        <v>486</v>
      </c>
      <c r="L42956" s="1" t="s">
        <v>1</v>
      </c>
      <c r="M42956" s="1" t="s">
        <v>1</v>
      </c>
    </row>
    <row r="42957" spans="1:13" x14ac:dyDescent="0.25">
      <c r="A42957" s="1" t="s">
        <v>84875</v>
      </c>
      <c r="B42957" s="1" t="s">
        <v>84876</v>
      </c>
      <c r="C42957">
        <v>1</v>
      </c>
      <c r="D42957" s="1" t="s">
        <v>1</v>
      </c>
      <c r="E42957" s="1" t="s">
        <v>1</v>
      </c>
      <c r="F42957" s="1" t="s">
        <v>1</v>
      </c>
      <c r="G42957" s="1" t="s">
        <v>1</v>
      </c>
      <c r="K42957" s="1" t="s">
        <v>486</v>
      </c>
      <c r="L42957" s="1" t="s">
        <v>1</v>
      </c>
      <c r="M42957" s="1" t="s">
        <v>1</v>
      </c>
    </row>
    <row r="42958" spans="1:13" x14ac:dyDescent="0.25">
      <c r="A42958" s="1" t="s">
        <v>84877</v>
      </c>
      <c r="B42958" s="1" t="s">
        <v>84878</v>
      </c>
      <c r="C42958">
        <v>0</v>
      </c>
      <c r="D42958" s="1" t="s">
        <v>1</v>
      </c>
      <c r="E42958" s="1" t="s">
        <v>1</v>
      </c>
      <c r="F42958" s="1" t="s">
        <v>1</v>
      </c>
      <c r="G42958" s="1" t="s">
        <v>1</v>
      </c>
      <c r="K42958" s="1" t="s">
        <v>1</v>
      </c>
      <c r="L42958" s="1" t="s">
        <v>1</v>
      </c>
      <c r="M42958" s="1" t="s">
        <v>1</v>
      </c>
    </row>
    <row r="42959" spans="1:13" x14ac:dyDescent="0.25">
      <c r="A42959" s="1" t="s">
        <v>84879</v>
      </c>
      <c r="B42959" s="1" t="s">
        <v>84880</v>
      </c>
      <c r="C42959">
        <v>0</v>
      </c>
      <c r="D42959" s="1" t="s">
        <v>1</v>
      </c>
      <c r="E42959" s="1" t="s">
        <v>1</v>
      </c>
      <c r="F42959" s="1" t="s">
        <v>1</v>
      </c>
      <c r="G42959" s="1" t="s">
        <v>1</v>
      </c>
      <c r="K42959" s="1" t="s">
        <v>1</v>
      </c>
      <c r="L42959" s="1" t="s">
        <v>1</v>
      </c>
      <c r="M42959" s="1" t="s">
        <v>1</v>
      </c>
    </row>
    <row r="42960" spans="1:13" x14ac:dyDescent="0.25">
      <c r="A42960" s="1" t="s">
        <v>84881</v>
      </c>
      <c r="B42960" s="1" t="s">
        <v>84882</v>
      </c>
      <c r="C42960">
        <v>1</v>
      </c>
      <c r="D42960" s="1" t="s">
        <v>1</v>
      </c>
      <c r="E42960" s="1" t="s">
        <v>1</v>
      </c>
      <c r="F42960" s="1" t="s">
        <v>1</v>
      </c>
      <c r="G42960" s="1" t="s">
        <v>1</v>
      </c>
      <c r="K42960" s="1" t="s">
        <v>1</v>
      </c>
      <c r="L42960" s="1" t="s">
        <v>1</v>
      </c>
      <c r="M42960" s="1" t="s">
        <v>1</v>
      </c>
    </row>
    <row r="42961" spans="1:13" x14ac:dyDescent="0.25">
      <c r="A42961" s="1" t="s">
        <v>84883</v>
      </c>
      <c r="B42961" s="1" t="s">
        <v>84884</v>
      </c>
      <c r="C42961">
        <v>1</v>
      </c>
      <c r="D42961" s="1" t="s">
        <v>1</v>
      </c>
      <c r="E42961" s="1" t="s">
        <v>1</v>
      </c>
      <c r="F42961" s="1" t="s">
        <v>1</v>
      </c>
      <c r="G42961" s="1" t="s">
        <v>1</v>
      </c>
      <c r="K42961" s="1" t="s">
        <v>486</v>
      </c>
      <c r="L42961" s="1" t="s">
        <v>1</v>
      </c>
      <c r="M42961" s="1" t="s">
        <v>1</v>
      </c>
    </row>
    <row r="42962" spans="1:13" x14ac:dyDescent="0.25">
      <c r="A42962" s="1" t="s">
        <v>84885</v>
      </c>
      <c r="B42962" s="1" t="s">
        <v>84886</v>
      </c>
      <c r="C42962">
        <v>1</v>
      </c>
      <c r="D42962" s="1" t="s">
        <v>1</v>
      </c>
      <c r="E42962" s="1" t="s">
        <v>1</v>
      </c>
      <c r="F42962" s="1" t="s">
        <v>1</v>
      </c>
      <c r="G42962" s="1" t="s">
        <v>1</v>
      </c>
      <c r="K42962" s="1" t="s">
        <v>486</v>
      </c>
      <c r="L42962" s="1" t="s">
        <v>1</v>
      </c>
      <c r="M42962" s="1" t="s">
        <v>1</v>
      </c>
    </row>
    <row r="42963" spans="1:13" x14ac:dyDescent="0.25">
      <c r="A42963" s="1" t="s">
        <v>84887</v>
      </c>
      <c r="B42963" s="1" t="s">
        <v>84888</v>
      </c>
      <c r="C42963">
        <v>0</v>
      </c>
      <c r="D42963" s="1" t="s">
        <v>1</v>
      </c>
      <c r="E42963" s="1" t="s">
        <v>1</v>
      </c>
      <c r="F42963" s="1" t="s">
        <v>1</v>
      </c>
      <c r="G42963" s="1" t="s">
        <v>1</v>
      </c>
      <c r="K42963" s="1" t="s">
        <v>1</v>
      </c>
      <c r="L42963" s="1" t="s">
        <v>1</v>
      </c>
      <c r="M42963" s="1" t="s">
        <v>1</v>
      </c>
    </row>
    <row r="42964" spans="1:13" x14ac:dyDescent="0.25">
      <c r="A42964" s="1" t="s">
        <v>84889</v>
      </c>
      <c r="B42964" s="1" t="s">
        <v>84890</v>
      </c>
      <c r="C42964">
        <v>1</v>
      </c>
      <c r="D42964" s="1" t="s">
        <v>1</v>
      </c>
      <c r="E42964" s="1" t="s">
        <v>1</v>
      </c>
      <c r="F42964" s="1" t="s">
        <v>1</v>
      </c>
      <c r="G42964" s="1" t="s">
        <v>1</v>
      </c>
      <c r="K42964" s="1" t="s">
        <v>1</v>
      </c>
      <c r="L42964" s="1" t="s">
        <v>1</v>
      </c>
      <c r="M42964" s="1" t="s">
        <v>1</v>
      </c>
    </row>
    <row r="42965" spans="1:13" x14ac:dyDescent="0.25">
      <c r="A42965" s="1" t="s">
        <v>84891</v>
      </c>
      <c r="B42965" s="1" t="s">
        <v>84892</v>
      </c>
      <c r="C42965">
        <v>1</v>
      </c>
      <c r="D42965" s="1" t="s">
        <v>1</v>
      </c>
      <c r="E42965" s="1" t="s">
        <v>1</v>
      </c>
      <c r="F42965" s="1" t="s">
        <v>1</v>
      </c>
      <c r="G42965" s="1" t="s">
        <v>1</v>
      </c>
      <c r="K42965" s="1" t="s">
        <v>486</v>
      </c>
      <c r="L42965" s="1" t="s">
        <v>1</v>
      </c>
      <c r="M42965" s="1" t="s">
        <v>1</v>
      </c>
    </row>
    <row r="42966" spans="1:13" x14ac:dyDescent="0.25">
      <c r="A42966" s="1" t="s">
        <v>84893</v>
      </c>
      <c r="B42966" s="1" t="s">
        <v>84894</v>
      </c>
      <c r="C42966">
        <v>1</v>
      </c>
      <c r="D42966" s="1" t="s">
        <v>1</v>
      </c>
      <c r="E42966" s="1" t="s">
        <v>1</v>
      </c>
      <c r="F42966" s="1" t="s">
        <v>1</v>
      </c>
      <c r="G42966" s="1" t="s">
        <v>1</v>
      </c>
      <c r="K42966" s="1" t="s">
        <v>486</v>
      </c>
      <c r="L42966" s="1" t="s">
        <v>1</v>
      </c>
      <c r="M42966" s="1" t="s">
        <v>1</v>
      </c>
    </row>
    <row r="42967" spans="1:13" x14ac:dyDescent="0.25">
      <c r="A42967" s="1" t="s">
        <v>84895</v>
      </c>
      <c r="B42967" s="1" t="s">
        <v>84896</v>
      </c>
      <c r="C42967">
        <v>0</v>
      </c>
      <c r="D42967" s="1" t="s">
        <v>1</v>
      </c>
      <c r="E42967" s="1" t="s">
        <v>1</v>
      </c>
      <c r="F42967" s="1" t="s">
        <v>1</v>
      </c>
      <c r="G42967" s="1" t="s">
        <v>1</v>
      </c>
      <c r="K42967" s="1" t="s">
        <v>1</v>
      </c>
      <c r="L42967" s="1" t="s">
        <v>1</v>
      </c>
      <c r="M42967" s="1" t="s">
        <v>1</v>
      </c>
    </row>
    <row r="42968" spans="1:13" x14ac:dyDescent="0.25">
      <c r="A42968" s="1" t="s">
        <v>84897</v>
      </c>
      <c r="B42968" s="1" t="s">
        <v>84898</v>
      </c>
      <c r="C42968">
        <v>1</v>
      </c>
      <c r="D42968" s="1" t="s">
        <v>1</v>
      </c>
      <c r="E42968" s="1" t="s">
        <v>1</v>
      </c>
      <c r="F42968" s="1" t="s">
        <v>1</v>
      </c>
      <c r="G42968" s="1" t="s">
        <v>1</v>
      </c>
      <c r="K42968" s="1" t="s">
        <v>1</v>
      </c>
      <c r="L42968" s="1" t="s">
        <v>1</v>
      </c>
      <c r="M42968" s="1" t="s">
        <v>1</v>
      </c>
    </row>
    <row r="42969" spans="1:13" x14ac:dyDescent="0.25">
      <c r="A42969" s="1" t="s">
        <v>84899</v>
      </c>
      <c r="B42969" s="1" t="s">
        <v>84900</v>
      </c>
      <c r="C42969">
        <v>1</v>
      </c>
      <c r="D42969" s="1" t="s">
        <v>1</v>
      </c>
      <c r="E42969" s="1" t="s">
        <v>1</v>
      </c>
      <c r="F42969" s="1" t="s">
        <v>1</v>
      </c>
      <c r="G42969" s="1" t="s">
        <v>1</v>
      </c>
      <c r="K42969" s="1" t="s">
        <v>486</v>
      </c>
      <c r="L42969" s="1" t="s">
        <v>1</v>
      </c>
      <c r="M42969" s="1" t="s">
        <v>1</v>
      </c>
    </row>
    <row r="42970" spans="1:13" x14ac:dyDescent="0.25">
      <c r="A42970" s="1" t="s">
        <v>84901</v>
      </c>
      <c r="B42970" s="1" t="s">
        <v>84902</v>
      </c>
      <c r="C42970">
        <v>1</v>
      </c>
      <c r="D42970" s="1" t="s">
        <v>1</v>
      </c>
      <c r="E42970" s="1" t="s">
        <v>1</v>
      </c>
      <c r="F42970" s="1" t="s">
        <v>1</v>
      </c>
      <c r="G42970" s="1" t="s">
        <v>1</v>
      </c>
      <c r="K42970" s="1" t="s">
        <v>486</v>
      </c>
      <c r="L42970" s="1" t="s">
        <v>1</v>
      </c>
      <c r="M42970" s="1" t="s">
        <v>1</v>
      </c>
    </row>
    <row r="42971" spans="1:13" x14ac:dyDescent="0.25">
      <c r="A42971" s="1" t="s">
        <v>84903</v>
      </c>
      <c r="B42971" s="1" t="s">
        <v>84904</v>
      </c>
      <c r="C42971">
        <v>0</v>
      </c>
      <c r="D42971" s="1" t="s">
        <v>1</v>
      </c>
      <c r="E42971" s="1" t="s">
        <v>1</v>
      </c>
      <c r="F42971" s="1" t="s">
        <v>1</v>
      </c>
      <c r="G42971" s="1" t="s">
        <v>1</v>
      </c>
      <c r="K42971" s="1" t="s">
        <v>1</v>
      </c>
      <c r="L42971" s="1" t="s">
        <v>1</v>
      </c>
      <c r="M42971" s="1" t="s">
        <v>1</v>
      </c>
    </row>
    <row r="42972" spans="1:13" x14ac:dyDescent="0.25">
      <c r="A42972" s="1" t="s">
        <v>84905</v>
      </c>
      <c r="B42972" s="1" t="s">
        <v>84906</v>
      </c>
      <c r="C42972">
        <v>1</v>
      </c>
      <c r="D42972" s="1" t="s">
        <v>1</v>
      </c>
      <c r="E42972" s="1" t="s">
        <v>1</v>
      </c>
      <c r="F42972" s="1" t="s">
        <v>1</v>
      </c>
      <c r="G42972" s="1" t="s">
        <v>1</v>
      </c>
      <c r="K42972" s="1" t="s">
        <v>1</v>
      </c>
      <c r="L42972" s="1" t="s">
        <v>1</v>
      </c>
      <c r="M42972" s="1" t="s">
        <v>1</v>
      </c>
    </row>
    <row r="42973" spans="1:13" x14ac:dyDescent="0.25">
      <c r="A42973" s="1" t="s">
        <v>84907</v>
      </c>
      <c r="B42973" s="1" t="s">
        <v>84908</v>
      </c>
      <c r="C42973">
        <v>1</v>
      </c>
      <c r="D42973" s="1" t="s">
        <v>1</v>
      </c>
      <c r="E42973" s="1" t="s">
        <v>1</v>
      </c>
      <c r="F42973" s="1" t="s">
        <v>1</v>
      </c>
      <c r="G42973" s="1" t="s">
        <v>1</v>
      </c>
      <c r="K42973" s="1" t="s">
        <v>486</v>
      </c>
      <c r="L42973" s="1" t="s">
        <v>1</v>
      </c>
      <c r="M42973" s="1" t="s">
        <v>1</v>
      </c>
    </row>
    <row r="42974" spans="1:13" x14ac:dyDescent="0.25">
      <c r="A42974" s="1" t="s">
        <v>84909</v>
      </c>
      <c r="B42974" s="1" t="s">
        <v>84910</v>
      </c>
      <c r="C42974">
        <v>1</v>
      </c>
      <c r="D42974" s="1" t="s">
        <v>1</v>
      </c>
      <c r="E42974" s="1" t="s">
        <v>1</v>
      </c>
      <c r="F42974" s="1" t="s">
        <v>1</v>
      </c>
      <c r="G42974" s="1" t="s">
        <v>1</v>
      </c>
      <c r="K42974" s="1" t="s">
        <v>486</v>
      </c>
      <c r="L42974" s="1" t="s">
        <v>1</v>
      </c>
      <c r="M42974" s="1" t="s">
        <v>1</v>
      </c>
    </row>
    <row r="42975" spans="1:13" x14ac:dyDescent="0.25">
      <c r="A42975" s="1" t="s">
        <v>84911</v>
      </c>
      <c r="B42975" s="1" t="s">
        <v>84912</v>
      </c>
      <c r="C42975">
        <v>0</v>
      </c>
      <c r="D42975" s="1" t="s">
        <v>1</v>
      </c>
      <c r="E42975" s="1" t="s">
        <v>1</v>
      </c>
      <c r="F42975" s="1" t="s">
        <v>1</v>
      </c>
      <c r="G42975" s="1" t="s">
        <v>1</v>
      </c>
      <c r="K42975" s="1" t="s">
        <v>1</v>
      </c>
      <c r="L42975" s="1" t="s">
        <v>1</v>
      </c>
      <c r="M42975" s="1" t="s">
        <v>1</v>
      </c>
    </row>
    <row r="42976" spans="1:13" x14ac:dyDescent="0.25">
      <c r="A42976" s="1" t="s">
        <v>84913</v>
      </c>
      <c r="B42976" s="1" t="s">
        <v>84914</v>
      </c>
      <c r="C42976">
        <v>1</v>
      </c>
      <c r="D42976" s="1" t="s">
        <v>1</v>
      </c>
      <c r="E42976" s="1" t="s">
        <v>1</v>
      </c>
      <c r="F42976" s="1" t="s">
        <v>1</v>
      </c>
      <c r="G42976" s="1" t="s">
        <v>1</v>
      </c>
      <c r="K42976" s="1" t="s">
        <v>1</v>
      </c>
      <c r="L42976" s="1" t="s">
        <v>1</v>
      </c>
      <c r="M42976" s="1" t="s">
        <v>1</v>
      </c>
    </row>
    <row r="42977" spans="1:13" x14ac:dyDescent="0.25">
      <c r="A42977" s="1" t="s">
        <v>84915</v>
      </c>
      <c r="B42977" s="1" t="s">
        <v>84916</v>
      </c>
      <c r="C42977">
        <v>1</v>
      </c>
      <c r="D42977" s="1" t="s">
        <v>1</v>
      </c>
      <c r="E42977" s="1" t="s">
        <v>1</v>
      </c>
      <c r="F42977" s="1" t="s">
        <v>1</v>
      </c>
      <c r="G42977" s="1" t="s">
        <v>1</v>
      </c>
      <c r="K42977" s="1" t="s">
        <v>486</v>
      </c>
      <c r="L42977" s="1" t="s">
        <v>1</v>
      </c>
      <c r="M42977" s="1" t="s">
        <v>1</v>
      </c>
    </row>
    <row r="42978" spans="1:13" x14ac:dyDescent="0.25">
      <c r="A42978" s="1" t="s">
        <v>84917</v>
      </c>
      <c r="B42978" s="1" t="s">
        <v>84918</v>
      </c>
      <c r="C42978">
        <v>1</v>
      </c>
      <c r="D42978" s="1" t="s">
        <v>1</v>
      </c>
      <c r="E42978" s="1" t="s">
        <v>1</v>
      </c>
      <c r="F42978" s="1" t="s">
        <v>1</v>
      </c>
      <c r="G42978" s="1" t="s">
        <v>1</v>
      </c>
      <c r="K42978" s="1" t="s">
        <v>486</v>
      </c>
      <c r="L42978" s="1" t="s">
        <v>1</v>
      </c>
      <c r="M42978" s="1" t="s">
        <v>1</v>
      </c>
    </row>
    <row r="42979" spans="1:13" x14ac:dyDescent="0.25">
      <c r="A42979" s="1" t="s">
        <v>84919</v>
      </c>
      <c r="B42979" s="1" t="s">
        <v>84920</v>
      </c>
      <c r="C42979">
        <v>0</v>
      </c>
      <c r="D42979" s="1" t="s">
        <v>1</v>
      </c>
      <c r="E42979" s="1" t="s">
        <v>1</v>
      </c>
      <c r="F42979" s="1" t="s">
        <v>1</v>
      </c>
      <c r="G42979" s="1" t="s">
        <v>1</v>
      </c>
      <c r="K42979" s="1" t="s">
        <v>1</v>
      </c>
      <c r="L42979" s="1" t="s">
        <v>1</v>
      </c>
      <c r="M42979" s="1" t="s">
        <v>1</v>
      </c>
    </row>
    <row r="42980" spans="1:13" x14ac:dyDescent="0.25">
      <c r="A42980" s="1" t="s">
        <v>84921</v>
      </c>
      <c r="B42980" s="1" t="s">
        <v>84922</v>
      </c>
      <c r="C42980">
        <v>1</v>
      </c>
      <c r="D42980" s="1" t="s">
        <v>1</v>
      </c>
      <c r="E42980" s="1" t="s">
        <v>1</v>
      </c>
      <c r="F42980" s="1" t="s">
        <v>1</v>
      </c>
      <c r="G42980" s="1" t="s">
        <v>1</v>
      </c>
      <c r="K42980" s="1" t="s">
        <v>1</v>
      </c>
      <c r="L42980" s="1" t="s">
        <v>1</v>
      </c>
      <c r="M42980" s="1" t="s">
        <v>1</v>
      </c>
    </row>
    <row r="42981" spans="1:13" x14ac:dyDescent="0.25">
      <c r="A42981" s="1" t="s">
        <v>84923</v>
      </c>
      <c r="B42981" s="1" t="s">
        <v>84924</v>
      </c>
      <c r="C42981">
        <v>1</v>
      </c>
      <c r="D42981" s="1" t="s">
        <v>1</v>
      </c>
      <c r="E42981" s="1" t="s">
        <v>1</v>
      </c>
      <c r="F42981" s="1" t="s">
        <v>1</v>
      </c>
      <c r="G42981" s="1" t="s">
        <v>1</v>
      </c>
      <c r="K42981" s="1" t="s">
        <v>486</v>
      </c>
      <c r="L42981" s="1" t="s">
        <v>1</v>
      </c>
      <c r="M42981" s="1" t="s">
        <v>1</v>
      </c>
    </row>
    <row r="42982" spans="1:13" x14ac:dyDescent="0.25">
      <c r="A42982" s="1" t="s">
        <v>84925</v>
      </c>
      <c r="B42982" s="1" t="s">
        <v>84926</v>
      </c>
      <c r="C42982">
        <v>1</v>
      </c>
      <c r="D42982" s="1" t="s">
        <v>1</v>
      </c>
      <c r="E42982" s="1" t="s">
        <v>1</v>
      </c>
      <c r="F42982" s="1" t="s">
        <v>1</v>
      </c>
      <c r="G42982" s="1" t="s">
        <v>1</v>
      </c>
      <c r="K42982" s="1" t="s">
        <v>486</v>
      </c>
      <c r="L42982" s="1" t="s">
        <v>1</v>
      </c>
      <c r="M42982" s="1" t="s">
        <v>1</v>
      </c>
    </row>
    <row r="42983" spans="1:13" x14ac:dyDescent="0.25">
      <c r="A42983" s="1" t="s">
        <v>84927</v>
      </c>
      <c r="B42983" s="1" t="s">
        <v>84928</v>
      </c>
      <c r="C42983">
        <v>0</v>
      </c>
      <c r="D42983" s="1" t="s">
        <v>1</v>
      </c>
      <c r="E42983" s="1" t="s">
        <v>1</v>
      </c>
      <c r="F42983" s="1" t="s">
        <v>1</v>
      </c>
      <c r="G42983" s="1" t="s">
        <v>1</v>
      </c>
      <c r="K42983" s="1" t="s">
        <v>1</v>
      </c>
      <c r="L42983" s="1" t="s">
        <v>1</v>
      </c>
      <c r="M42983" s="1" t="s">
        <v>1</v>
      </c>
    </row>
    <row r="42984" spans="1:13" x14ac:dyDescent="0.25">
      <c r="A42984" s="1" t="s">
        <v>84929</v>
      </c>
      <c r="B42984" s="1" t="s">
        <v>84930</v>
      </c>
      <c r="C42984">
        <v>0</v>
      </c>
      <c r="D42984" s="1" t="s">
        <v>1</v>
      </c>
      <c r="E42984" s="1" t="s">
        <v>1</v>
      </c>
      <c r="F42984" s="1" t="s">
        <v>1</v>
      </c>
      <c r="G42984" s="1" t="s">
        <v>1</v>
      </c>
      <c r="K42984" s="1" t="s">
        <v>1</v>
      </c>
      <c r="L42984" s="1" t="s">
        <v>1</v>
      </c>
      <c r="M42984" s="1" t="s">
        <v>1</v>
      </c>
    </row>
    <row r="42985" spans="1:13" x14ac:dyDescent="0.25">
      <c r="A42985" s="1" t="s">
        <v>84931</v>
      </c>
      <c r="B42985" s="1" t="s">
        <v>84932</v>
      </c>
      <c r="C42985">
        <v>1</v>
      </c>
      <c r="D42985" s="1" t="s">
        <v>1</v>
      </c>
      <c r="E42985" s="1" t="s">
        <v>1</v>
      </c>
      <c r="F42985" s="1" t="s">
        <v>1</v>
      </c>
      <c r="G42985" s="1" t="s">
        <v>1</v>
      </c>
      <c r="K42985" s="1" t="s">
        <v>1</v>
      </c>
      <c r="L42985" s="1" t="s">
        <v>1</v>
      </c>
      <c r="M42985" s="1" t="s">
        <v>1</v>
      </c>
    </row>
    <row r="42986" spans="1:13" x14ac:dyDescent="0.25">
      <c r="A42986" s="1" t="s">
        <v>84933</v>
      </c>
      <c r="B42986" s="1" t="s">
        <v>84934</v>
      </c>
      <c r="C42986">
        <v>1</v>
      </c>
      <c r="D42986" s="1" t="s">
        <v>1</v>
      </c>
      <c r="E42986" s="1" t="s">
        <v>1</v>
      </c>
      <c r="F42986" s="1" t="s">
        <v>1</v>
      </c>
      <c r="G42986" s="1" t="s">
        <v>1</v>
      </c>
      <c r="K42986" s="1" t="s">
        <v>486</v>
      </c>
      <c r="L42986" s="1" t="s">
        <v>1</v>
      </c>
      <c r="M42986" s="1" t="s">
        <v>1</v>
      </c>
    </row>
    <row r="42987" spans="1:13" x14ac:dyDescent="0.25">
      <c r="A42987" s="1" t="s">
        <v>84935</v>
      </c>
      <c r="B42987" s="1" t="s">
        <v>84936</v>
      </c>
      <c r="C42987">
        <v>1</v>
      </c>
      <c r="D42987" s="1" t="s">
        <v>1</v>
      </c>
      <c r="E42987" s="1" t="s">
        <v>1</v>
      </c>
      <c r="F42987" s="1" t="s">
        <v>1</v>
      </c>
      <c r="G42987" s="1" t="s">
        <v>1</v>
      </c>
      <c r="K42987" s="1" t="s">
        <v>486</v>
      </c>
      <c r="L42987" s="1" t="s">
        <v>1</v>
      </c>
      <c r="M42987" s="1" t="s">
        <v>1</v>
      </c>
    </row>
    <row r="42988" spans="1:13" x14ac:dyDescent="0.25">
      <c r="A42988" s="1" t="s">
        <v>84937</v>
      </c>
      <c r="B42988" s="1" t="s">
        <v>84938</v>
      </c>
      <c r="C42988">
        <v>0</v>
      </c>
      <c r="D42988" s="1" t="s">
        <v>1</v>
      </c>
      <c r="E42988" s="1" t="s">
        <v>1</v>
      </c>
      <c r="F42988" s="1" t="s">
        <v>1</v>
      </c>
      <c r="G42988" s="1" t="s">
        <v>1</v>
      </c>
      <c r="K42988" s="1" t="s">
        <v>1</v>
      </c>
      <c r="L42988" s="1" t="s">
        <v>1</v>
      </c>
      <c r="M42988" s="1" t="s">
        <v>1</v>
      </c>
    </row>
    <row r="42989" spans="1:13" x14ac:dyDescent="0.25">
      <c r="A42989" s="1" t="s">
        <v>84939</v>
      </c>
      <c r="B42989" s="1" t="s">
        <v>84940</v>
      </c>
      <c r="C42989">
        <v>1</v>
      </c>
      <c r="D42989" s="1" t="s">
        <v>1</v>
      </c>
      <c r="E42989" s="1" t="s">
        <v>1</v>
      </c>
      <c r="F42989" s="1" t="s">
        <v>1</v>
      </c>
      <c r="G42989" s="1" t="s">
        <v>1</v>
      </c>
      <c r="K42989" s="1" t="s">
        <v>1</v>
      </c>
      <c r="L42989" s="1" t="s">
        <v>1</v>
      </c>
      <c r="M42989" s="1" t="s">
        <v>1</v>
      </c>
    </row>
    <row r="42990" spans="1:13" x14ac:dyDescent="0.25">
      <c r="A42990" s="1" t="s">
        <v>84941</v>
      </c>
      <c r="B42990" s="1" t="s">
        <v>84942</v>
      </c>
      <c r="C42990">
        <v>1</v>
      </c>
      <c r="D42990" s="1" t="s">
        <v>1</v>
      </c>
      <c r="E42990" s="1" t="s">
        <v>1</v>
      </c>
      <c r="F42990" s="1" t="s">
        <v>1</v>
      </c>
      <c r="G42990" s="1" t="s">
        <v>1</v>
      </c>
      <c r="K42990" s="1" t="s">
        <v>486</v>
      </c>
      <c r="L42990" s="1" t="s">
        <v>1</v>
      </c>
      <c r="M42990" s="1" t="s">
        <v>1</v>
      </c>
    </row>
    <row r="42991" spans="1:13" x14ac:dyDescent="0.25">
      <c r="A42991" s="1" t="s">
        <v>84943</v>
      </c>
      <c r="B42991" s="1" t="s">
        <v>84944</v>
      </c>
      <c r="C42991">
        <v>1</v>
      </c>
      <c r="D42991" s="1" t="s">
        <v>1</v>
      </c>
      <c r="E42991" s="1" t="s">
        <v>1</v>
      </c>
      <c r="F42991" s="1" t="s">
        <v>1</v>
      </c>
      <c r="G42991" s="1" t="s">
        <v>1</v>
      </c>
      <c r="K42991" s="1" t="s">
        <v>486</v>
      </c>
      <c r="L42991" s="1" t="s">
        <v>1</v>
      </c>
      <c r="M42991" s="1" t="s">
        <v>1</v>
      </c>
    </row>
    <row r="42992" spans="1:13" x14ac:dyDescent="0.25">
      <c r="A42992" s="1" t="s">
        <v>84945</v>
      </c>
      <c r="B42992" s="1" t="s">
        <v>84946</v>
      </c>
      <c r="C42992">
        <v>0</v>
      </c>
      <c r="D42992" s="1" t="s">
        <v>1</v>
      </c>
      <c r="E42992" s="1" t="s">
        <v>1</v>
      </c>
      <c r="F42992" s="1" t="s">
        <v>1</v>
      </c>
      <c r="G42992" s="1" t="s">
        <v>1</v>
      </c>
      <c r="K42992" s="1" t="s">
        <v>1</v>
      </c>
      <c r="L42992" s="1" t="s">
        <v>1</v>
      </c>
      <c r="M42992" s="1" t="s">
        <v>1</v>
      </c>
    </row>
    <row r="42993" spans="1:13" x14ac:dyDescent="0.25">
      <c r="A42993" s="1" t="s">
        <v>84947</v>
      </c>
      <c r="B42993" s="1" t="s">
        <v>84948</v>
      </c>
      <c r="C42993">
        <v>1</v>
      </c>
      <c r="D42993" s="1" t="s">
        <v>1</v>
      </c>
      <c r="E42993" s="1" t="s">
        <v>1</v>
      </c>
      <c r="F42993" s="1" t="s">
        <v>1</v>
      </c>
      <c r="G42993" s="1" t="s">
        <v>1</v>
      </c>
      <c r="K42993" s="1" t="s">
        <v>1</v>
      </c>
      <c r="L42993" s="1" t="s">
        <v>1</v>
      </c>
      <c r="M42993" s="1" t="s">
        <v>1</v>
      </c>
    </row>
    <row r="42994" spans="1:13" x14ac:dyDescent="0.25">
      <c r="A42994" s="1" t="s">
        <v>84949</v>
      </c>
      <c r="B42994" s="1" t="s">
        <v>84950</v>
      </c>
      <c r="C42994">
        <v>1</v>
      </c>
      <c r="D42994" s="1" t="s">
        <v>1</v>
      </c>
      <c r="E42994" s="1" t="s">
        <v>1</v>
      </c>
      <c r="F42994" s="1" t="s">
        <v>1</v>
      </c>
      <c r="G42994" s="1" t="s">
        <v>1</v>
      </c>
      <c r="K42994" s="1" t="s">
        <v>486</v>
      </c>
      <c r="L42994" s="1" t="s">
        <v>1</v>
      </c>
      <c r="M42994" s="1" t="s">
        <v>1</v>
      </c>
    </row>
    <row r="42995" spans="1:13" x14ac:dyDescent="0.25">
      <c r="A42995" s="1" t="s">
        <v>84951</v>
      </c>
      <c r="B42995" s="1" t="s">
        <v>84952</v>
      </c>
      <c r="C42995">
        <v>1</v>
      </c>
      <c r="D42995" s="1" t="s">
        <v>1</v>
      </c>
      <c r="E42995" s="1" t="s">
        <v>1</v>
      </c>
      <c r="F42995" s="1" t="s">
        <v>1</v>
      </c>
      <c r="G42995" s="1" t="s">
        <v>1</v>
      </c>
      <c r="K42995" s="1" t="s">
        <v>486</v>
      </c>
      <c r="L42995" s="1" t="s">
        <v>1</v>
      </c>
      <c r="M42995" s="1" t="s">
        <v>1</v>
      </c>
    </row>
    <row r="42996" spans="1:13" x14ac:dyDescent="0.25">
      <c r="A42996" s="1" t="s">
        <v>84953</v>
      </c>
      <c r="B42996" s="1" t="s">
        <v>84954</v>
      </c>
      <c r="C42996">
        <v>0</v>
      </c>
      <c r="D42996" s="1" t="s">
        <v>1</v>
      </c>
      <c r="E42996" s="1" t="s">
        <v>1</v>
      </c>
      <c r="F42996" s="1" t="s">
        <v>1</v>
      </c>
      <c r="G42996" s="1" t="s">
        <v>1</v>
      </c>
      <c r="K42996" s="1" t="s">
        <v>1</v>
      </c>
      <c r="L42996" s="1" t="s">
        <v>1</v>
      </c>
      <c r="M42996" s="1" t="s">
        <v>1</v>
      </c>
    </row>
    <row r="42997" spans="1:13" x14ac:dyDescent="0.25">
      <c r="A42997" s="1" t="s">
        <v>84955</v>
      </c>
      <c r="B42997" s="1" t="s">
        <v>84956</v>
      </c>
      <c r="C42997">
        <v>1</v>
      </c>
      <c r="D42997" s="1" t="s">
        <v>1</v>
      </c>
      <c r="E42997" s="1" t="s">
        <v>1</v>
      </c>
      <c r="F42997" s="1" t="s">
        <v>1</v>
      </c>
      <c r="G42997" s="1" t="s">
        <v>1</v>
      </c>
      <c r="K42997" s="1" t="s">
        <v>1</v>
      </c>
      <c r="L42997" s="1" t="s">
        <v>1</v>
      </c>
      <c r="M42997" s="1" t="s">
        <v>1</v>
      </c>
    </row>
    <row r="42998" spans="1:13" x14ac:dyDescent="0.25">
      <c r="A42998" s="1" t="s">
        <v>84957</v>
      </c>
      <c r="B42998" s="1" t="s">
        <v>84958</v>
      </c>
      <c r="C42998">
        <v>1</v>
      </c>
      <c r="D42998" s="1" t="s">
        <v>1</v>
      </c>
      <c r="E42998" s="1" t="s">
        <v>1</v>
      </c>
      <c r="F42998" s="1" t="s">
        <v>1</v>
      </c>
      <c r="G42998" s="1" t="s">
        <v>1</v>
      </c>
      <c r="K42998" s="1" t="s">
        <v>486</v>
      </c>
      <c r="L42998" s="1" t="s">
        <v>1</v>
      </c>
      <c r="M42998" s="1" t="s">
        <v>1</v>
      </c>
    </row>
    <row r="42999" spans="1:13" x14ac:dyDescent="0.25">
      <c r="A42999" s="1" t="s">
        <v>84959</v>
      </c>
      <c r="B42999" s="1" t="s">
        <v>84960</v>
      </c>
      <c r="C42999">
        <v>1</v>
      </c>
      <c r="D42999" s="1" t="s">
        <v>1</v>
      </c>
      <c r="E42999" s="1" t="s">
        <v>1</v>
      </c>
      <c r="F42999" s="1" t="s">
        <v>1</v>
      </c>
      <c r="G42999" s="1" t="s">
        <v>1</v>
      </c>
      <c r="K42999" s="1" t="s">
        <v>486</v>
      </c>
      <c r="L42999" s="1" t="s">
        <v>1</v>
      </c>
      <c r="M42999" s="1" t="s">
        <v>1</v>
      </c>
    </row>
    <row r="43000" spans="1:13" x14ac:dyDescent="0.25">
      <c r="A43000" s="1" t="s">
        <v>84961</v>
      </c>
      <c r="B43000" s="1" t="s">
        <v>84962</v>
      </c>
      <c r="C43000">
        <v>0</v>
      </c>
      <c r="D43000" s="1" t="s">
        <v>1</v>
      </c>
      <c r="E43000" s="1" t="s">
        <v>1</v>
      </c>
      <c r="F43000" s="1" t="s">
        <v>1</v>
      </c>
      <c r="G43000" s="1" t="s">
        <v>1</v>
      </c>
      <c r="K43000" s="1" t="s">
        <v>1</v>
      </c>
      <c r="L43000" s="1" t="s">
        <v>1</v>
      </c>
      <c r="M43000" s="1" t="s">
        <v>1</v>
      </c>
    </row>
    <row r="43001" spans="1:13" x14ac:dyDescent="0.25">
      <c r="A43001" s="1" t="s">
        <v>84963</v>
      </c>
      <c r="B43001" s="1" t="s">
        <v>84964</v>
      </c>
      <c r="C43001">
        <v>1</v>
      </c>
      <c r="D43001" s="1" t="s">
        <v>1</v>
      </c>
      <c r="E43001" s="1" t="s">
        <v>1</v>
      </c>
      <c r="F43001" s="1" t="s">
        <v>1</v>
      </c>
      <c r="G43001" s="1" t="s">
        <v>1</v>
      </c>
      <c r="K43001" s="1" t="s">
        <v>1</v>
      </c>
      <c r="L43001" s="1" t="s">
        <v>1</v>
      </c>
      <c r="M43001" s="1" t="s">
        <v>1</v>
      </c>
    </row>
    <row r="43002" spans="1:13" x14ac:dyDescent="0.25">
      <c r="A43002" s="1" t="s">
        <v>84965</v>
      </c>
      <c r="B43002" s="1" t="s">
        <v>84966</v>
      </c>
      <c r="C43002">
        <v>1</v>
      </c>
      <c r="D43002" s="1" t="s">
        <v>1</v>
      </c>
      <c r="E43002" s="1" t="s">
        <v>1</v>
      </c>
      <c r="F43002" s="1" t="s">
        <v>1</v>
      </c>
      <c r="G43002" s="1" t="s">
        <v>1</v>
      </c>
      <c r="K43002" s="1" t="s">
        <v>486</v>
      </c>
      <c r="L43002" s="1" t="s">
        <v>1</v>
      </c>
      <c r="M43002" s="1" t="s">
        <v>1</v>
      </c>
    </row>
    <row r="43003" spans="1:13" x14ac:dyDescent="0.25">
      <c r="A43003" s="1" t="s">
        <v>84967</v>
      </c>
      <c r="B43003" s="1" t="s">
        <v>84968</v>
      </c>
      <c r="C43003">
        <v>1</v>
      </c>
      <c r="D43003" s="1" t="s">
        <v>1</v>
      </c>
      <c r="E43003" s="1" t="s">
        <v>1</v>
      </c>
      <c r="F43003" s="1" t="s">
        <v>1</v>
      </c>
      <c r="G43003" s="1" t="s">
        <v>1</v>
      </c>
      <c r="K43003" s="1" t="s">
        <v>486</v>
      </c>
      <c r="L43003" s="1" t="s">
        <v>1</v>
      </c>
      <c r="M43003" s="1" t="s">
        <v>1</v>
      </c>
    </row>
    <row r="43004" spans="1:13" x14ac:dyDescent="0.25">
      <c r="A43004" s="1" t="s">
        <v>84969</v>
      </c>
      <c r="B43004" s="1" t="s">
        <v>84970</v>
      </c>
      <c r="C43004">
        <v>0</v>
      </c>
      <c r="D43004" s="1" t="s">
        <v>1</v>
      </c>
      <c r="E43004" s="1" t="s">
        <v>1</v>
      </c>
      <c r="F43004" s="1" t="s">
        <v>1</v>
      </c>
      <c r="G43004" s="1" t="s">
        <v>1</v>
      </c>
      <c r="K43004" s="1" t="s">
        <v>1</v>
      </c>
      <c r="L43004" s="1" t="s">
        <v>1</v>
      </c>
      <c r="M43004" s="1" t="s">
        <v>1</v>
      </c>
    </row>
    <row r="43005" spans="1:13" x14ac:dyDescent="0.25">
      <c r="A43005" s="1" t="s">
        <v>84971</v>
      </c>
      <c r="B43005" s="1" t="s">
        <v>84972</v>
      </c>
      <c r="C43005">
        <v>1</v>
      </c>
      <c r="D43005" s="1" t="s">
        <v>1</v>
      </c>
      <c r="E43005" s="1" t="s">
        <v>1</v>
      </c>
      <c r="F43005" s="1" t="s">
        <v>1</v>
      </c>
      <c r="G43005" s="1" t="s">
        <v>1</v>
      </c>
      <c r="K43005" s="1" t="s">
        <v>1</v>
      </c>
      <c r="L43005" s="1" t="s">
        <v>1</v>
      </c>
      <c r="M43005" s="1" t="s">
        <v>1</v>
      </c>
    </row>
    <row r="43006" spans="1:13" x14ac:dyDescent="0.25">
      <c r="A43006" s="1" t="s">
        <v>84973</v>
      </c>
      <c r="B43006" s="1" t="s">
        <v>84974</v>
      </c>
      <c r="C43006">
        <v>1</v>
      </c>
      <c r="D43006" s="1" t="s">
        <v>1</v>
      </c>
      <c r="E43006" s="1" t="s">
        <v>1</v>
      </c>
      <c r="F43006" s="1" t="s">
        <v>1</v>
      </c>
      <c r="G43006" s="1" t="s">
        <v>1</v>
      </c>
      <c r="K43006" s="1" t="s">
        <v>486</v>
      </c>
      <c r="L43006" s="1" t="s">
        <v>1</v>
      </c>
      <c r="M43006" s="1" t="s">
        <v>1</v>
      </c>
    </row>
    <row r="43007" spans="1:13" x14ac:dyDescent="0.25">
      <c r="A43007" s="1" t="s">
        <v>84975</v>
      </c>
      <c r="B43007" s="1" t="s">
        <v>84976</v>
      </c>
      <c r="C43007">
        <v>1</v>
      </c>
      <c r="D43007" s="1" t="s">
        <v>1</v>
      </c>
      <c r="E43007" s="1" t="s">
        <v>1</v>
      </c>
      <c r="F43007" s="1" t="s">
        <v>1</v>
      </c>
      <c r="G43007" s="1" t="s">
        <v>1</v>
      </c>
      <c r="K43007" s="1" t="s">
        <v>486</v>
      </c>
      <c r="L43007" s="1" t="s">
        <v>1</v>
      </c>
      <c r="M43007" s="1" t="s">
        <v>1</v>
      </c>
    </row>
    <row r="43008" spans="1:13" x14ac:dyDescent="0.25">
      <c r="A43008" s="1" t="s">
        <v>84977</v>
      </c>
      <c r="B43008" s="1" t="s">
        <v>84978</v>
      </c>
      <c r="C43008">
        <v>0</v>
      </c>
      <c r="D43008" s="1" t="s">
        <v>1</v>
      </c>
      <c r="E43008" s="1" t="s">
        <v>1</v>
      </c>
      <c r="F43008" s="1" t="s">
        <v>1</v>
      </c>
      <c r="G43008" s="1" t="s">
        <v>1</v>
      </c>
      <c r="K43008" s="1" t="s">
        <v>1</v>
      </c>
      <c r="L43008" s="1" t="s">
        <v>1</v>
      </c>
      <c r="M43008" s="1" t="s">
        <v>1</v>
      </c>
    </row>
    <row r="43009" spans="1:13" x14ac:dyDescent="0.25">
      <c r="A43009" s="1" t="s">
        <v>84979</v>
      </c>
      <c r="B43009" s="1" t="s">
        <v>84980</v>
      </c>
      <c r="C43009">
        <v>0</v>
      </c>
      <c r="D43009" s="1" t="s">
        <v>1</v>
      </c>
      <c r="E43009" s="1" t="s">
        <v>1</v>
      </c>
      <c r="F43009" s="1" t="s">
        <v>1</v>
      </c>
      <c r="G43009" s="1" t="s">
        <v>1</v>
      </c>
      <c r="K43009" s="1" t="s">
        <v>1</v>
      </c>
      <c r="L43009" s="1" t="s">
        <v>1</v>
      </c>
      <c r="M43009" s="1" t="s">
        <v>1</v>
      </c>
    </row>
    <row r="43010" spans="1:13" x14ac:dyDescent="0.25">
      <c r="A43010" s="1" t="s">
        <v>84981</v>
      </c>
      <c r="B43010" s="1" t="s">
        <v>84982</v>
      </c>
      <c r="C43010">
        <v>0</v>
      </c>
      <c r="D43010" s="1" t="s">
        <v>1</v>
      </c>
      <c r="E43010" s="1" t="s">
        <v>1</v>
      </c>
      <c r="F43010" s="1" t="s">
        <v>1</v>
      </c>
      <c r="G43010" s="1" t="s">
        <v>1</v>
      </c>
      <c r="K43010" s="1" t="s">
        <v>1</v>
      </c>
      <c r="L43010" s="1" t="s">
        <v>1</v>
      </c>
      <c r="M43010" s="1" t="s">
        <v>1</v>
      </c>
    </row>
    <row r="43011" spans="1:13" x14ac:dyDescent="0.25">
      <c r="A43011" s="1" t="s">
        <v>84983</v>
      </c>
      <c r="B43011" s="1" t="s">
        <v>84984</v>
      </c>
      <c r="C43011">
        <v>1</v>
      </c>
      <c r="D43011" s="1" t="s">
        <v>1</v>
      </c>
      <c r="E43011" s="1" t="s">
        <v>1</v>
      </c>
      <c r="F43011" s="1" t="s">
        <v>1</v>
      </c>
      <c r="G43011" s="1" t="s">
        <v>1</v>
      </c>
      <c r="K43011" s="1" t="s">
        <v>1</v>
      </c>
      <c r="L43011" s="1" t="s">
        <v>1</v>
      </c>
      <c r="M43011" s="1" t="s">
        <v>1</v>
      </c>
    </row>
    <row r="43012" spans="1:13" x14ac:dyDescent="0.25">
      <c r="A43012" s="1" t="s">
        <v>84985</v>
      </c>
      <c r="B43012" s="1" t="s">
        <v>84986</v>
      </c>
      <c r="C43012">
        <v>1</v>
      </c>
      <c r="D43012" s="1" t="s">
        <v>1</v>
      </c>
      <c r="E43012" s="1" t="s">
        <v>1</v>
      </c>
      <c r="F43012" s="1" t="s">
        <v>1</v>
      </c>
      <c r="G43012" s="1" t="s">
        <v>1</v>
      </c>
      <c r="K43012" s="1" t="s">
        <v>486</v>
      </c>
      <c r="L43012" s="1" t="s">
        <v>1</v>
      </c>
      <c r="M43012" s="1" t="s">
        <v>1</v>
      </c>
    </row>
    <row r="43013" spans="1:13" x14ac:dyDescent="0.25">
      <c r="A43013" s="1" t="s">
        <v>84987</v>
      </c>
      <c r="B43013" s="1" t="s">
        <v>84988</v>
      </c>
      <c r="C43013">
        <v>1</v>
      </c>
      <c r="D43013" s="1" t="s">
        <v>1</v>
      </c>
      <c r="E43013" s="1" t="s">
        <v>1</v>
      </c>
      <c r="F43013" s="1" t="s">
        <v>1</v>
      </c>
      <c r="G43013" s="1" t="s">
        <v>1</v>
      </c>
      <c r="K43013" s="1" t="s">
        <v>486</v>
      </c>
      <c r="L43013" s="1" t="s">
        <v>1</v>
      </c>
      <c r="M43013" s="1" t="s">
        <v>1</v>
      </c>
    </row>
    <row r="43014" spans="1:13" x14ac:dyDescent="0.25">
      <c r="A43014" s="1" t="s">
        <v>84989</v>
      </c>
      <c r="B43014" s="1" t="s">
        <v>84990</v>
      </c>
      <c r="C43014">
        <v>0</v>
      </c>
      <c r="D43014" s="1" t="s">
        <v>1</v>
      </c>
      <c r="E43014" s="1" t="s">
        <v>1</v>
      </c>
      <c r="F43014" s="1" t="s">
        <v>1</v>
      </c>
      <c r="G43014" s="1" t="s">
        <v>1</v>
      </c>
      <c r="K43014" s="1" t="s">
        <v>1</v>
      </c>
      <c r="L43014" s="1" t="s">
        <v>1</v>
      </c>
      <c r="M43014" s="1" t="s">
        <v>1</v>
      </c>
    </row>
    <row r="43015" spans="1:13" x14ac:dyDescent="0.25">
      <c r="A43015" s="1" t="s">
        <v>84991</v>
      </c>
      <c r="B43015" s="1" t="s">
        <v>84992</v>
      </c>
      <c r="C43015">
        <v>1</v>
      </c>
      <c r="D43015" s="1" t="s">
        <v>1</v>
      </c>
      <c r="E43015" s="1" t="s">
        <v>1</v>
      </c>
      <c r="F43015" s="1" t="s">
        <v>1</v>
      </c>
      <c r="G43015" s="1" t="s">
        <v>1</v>
      </c>
      <c r="K43015" s="1" t="s">
        <v>1</v>
      </c>
      <c r="L43015" s="1" t="s">
        <v>1</v>
      </c>
      <c r="M43015" s="1" t="s">
        <v>1</v>
      </c>
    </row>
    <row r="43016" spans="1:13" x14ac:dyDescent="0.25">
      <c r="A43016" s="1" t="s">
        <v>84993</v>
      </c>
      <c r="B43016" s="1" t="s">
        <v>84994</v>
      </c>
      <c r="C43016">
        <v>1</v>
      </c>
      <c r="D43016" s="1" t="s">
        <v>1</v>
      </c>
      <c r="E43016" s="1" t="s">
        <v>1</v>
      </c>
      <c r="F43016" s="1" t="s">
        <v>1</v>
      </c>
      <c r="G43016" s="1" t="s">
        <v>1</v>
      </c>
      <c r="K43016" s="1" t="s">
        <v>486</v>
      </c>
      <c r="L43016" s="1" t="s">
        <v>1</v>
      </c>
      <c r="M43016" s="1" t="s">
        <v>1</v>
      </c>
    </row>
    <row r="43017" spans="1:13" x14ac:dyDescent="0.25">
      <c r="A43017" s="1" t="s">
        <v>84995</v>
      </c>
      <c r="B43017" s="1" t="s">
        <v>84996</v>
      </c>
      <c r="C43017">
        <v>1</v>
      </c>
      <c r="D43017" s="1" t="s">
        <v>1</v>
      </c>
      <c r="E43017" s="1" t="s">
        <v>1</v>
      </c>
      <c r="F43017" s="1" t="s">
        <v>1</v>
      </c>
      <c r="G43017" s="1" t="s">
        <v>1</v>
      </c>
      <c r="K43017" s="1" t="s">
        <v>486</v>
      </c>
      <c r="L43017" s="1" t="s">
        <v>1</v>
      </c>
      <c r="M43017" s="1" t="s">
        <v>1</v>
      </c>
    </row>
    <row r="43018" spans="1:13" x14ac:dyDescent="0.25">
      <c r="A43018" s="1" t="s">
        <v>84997</v>
      </c>
      <c r="B43018" s="1" t="s">
        <v>84998</v>
      </c>
      <c r="C43018">
        <v>0</v>
      </c>
      <c r="D43018" s="1" t="s">
        <v>1</v>
      </c>
      <c r="E43018" s="1" t="s">
        <v>1</v>
      </c>
      <c r="F43018" s="1" t="s">
        <v>1</v>
      </c>
      <c r="G43018" s="1" t="s">
        <v>1</v>
      </c>
      <c r="K43018" s="1" t="s">
        <v>1</v>
      </c>
      <c r="L43018" s="1" t="s">
        <v>1</v>
      </c>
      <c r="M43018" s="1" t="s">
        <v>1</v>
      </c>
    </row>
    <row r="43019" spans="1:13" x14ac:dyDescent="0.25">
      <c r="A43019" s="1" t="s">
        <v>84999</v>
      </c>
      <c r="B43019" s="1" t="s">
        <v>85000</v>
      </c>
      <c r="C43019">
        <v>1</v>
      </c>
      <c r="D43019" s="1" t="s">
        <v>1</v>
      </c>
      <c r="E43019" s="1" t="s">
        <v>1</v>
      </c>
      <c r="F43019" s="1" t="s">
        <v>1</v>
      </c>
      <c r="G43019" s="1" t="s">
        <v>1</v>
      </c>
      <c r="K43019" s="1" t="s">
        <v>1</v>
      </c>
      <c r="L43019" s="1" t="s">
        <v>1</v>
      </c>
      <c r="M43019" s="1" t="s">
        <v>1</v>
      </c>
    </row>
    <row r="43020" spans="1:13" x14ac:dyDescent="0.25">
      <c r="A43020" s="1" t="s">
        <v>85001</v>
      </c>
      <c r="B43020" s="1" t="s">
        <v>85002</v>
      </c>
      <c r="C43020">
        <v>1</v>
      </c>
      <c r="D43020" s="1" t="s">
        <v>1</v>
      </c>
      <c r="E43020" s="1" t="s">
        <v>1</v>
      </c>
      <c r="F43020" s="1" t="s">
        <v>1</v>
      </c>
      <c r="G43020" s="1" t="s">
        <v>1</v>
      </c>
      <c r="K43020" s="1" t="s">
        <v>486</v>
      </c>
      <c r="L43020" s="1" t="s">
        <v>1</v>
      </c>
      <c r="M43020" s="1" t="s">
        <v>1</v>
      </c>
    </row>
    <row r="43021" spans="1:13" x14ac:dyDescent="0.25">
      <c r="A43021" s="1" t="s">
        <v>85003</v>
      </c>
      <c r="B43021" s="1" t="s">
        <v>85004</v>
      </c>
      <c r="C43021">
        <v>1</v>
      </c>
      <c r="D43021" s="1" t="s">
        <v>1</v>
      </c>
      <c r="E43021" s="1" t="s">
        <v>1</v>
      </c>
      <c r="F43021" s="1" t="s">
        <v>1</v>
      </c>
      <c r="G43021" s="1" t="s">
        <v>1</v>
      </c>
      <c r="K43021" s="1" t="s">
        <v>486</v>
      </c>
      <c r="L43021" s="1" t="s">
        <v>1</v>
      </c>
      <c r="M43021" s="1" t="s">
        <v>1</v>
      </c>
    </row>
    <row r="43022" spans="1:13" x14ac:dyDescent="0.25">
      <c r="A43022" s="1" t="s">
        <v>85005</v>
      </c>
      <c r="B43022" s="1" t="s">
        <v>85006</v>
      </c>
      <c r="C43022">
        <v>0</v>
      </c>
      <c r="D43022" s="1" t="s">
        <v>1</v>
      </c>
      <c r="E43022" s="1" t="s">
        <v>1</v>
      </c>
      <c r="F43022" s="1" t="s">
        <v>1</v>
      </c>
      <c r="G43022" s="1" t="s">
        <v>1</v>
      </c>
      <c r="K43022" s="1" t="s">
        <v>1</v>
      </c>
      <c r="L43022" s="1" t="s">
        <v>1</v>
      </c>
      <c r="M43022" s="1" t="s">
        <v>1</v>
      </c>
    </row>
    <row r="43023" spans="1:13" x14ac:dyDescent="0.25">
      <c r="A43023" s="1" t="s">
        <v>85007</v>
      </c>
      <c r="B43023" s="1" t="s">
        <v>85008</v>
      </c>
      <c r="C43023">
        <v>1</v>
      </c>
      <c r="D43023" s="1" t="s">
        <v>1</v>
      </c>
      <c r="E43023" s="1" t="s">
        <v>1</v>
      </c>
      <c r="F43023" s="1" t="s">
        <v>1</v>
      </c>
      <c r="G43023" s="1" t="s">
        <v>1</v>
      </c>
      <c r="K43023" s="1" t="s">
        <v>1</v>
      </c>
      <c r="L43023" s="1" t="s">
        <v>1</v>
      </c>
      <c r="M43023" s="1" t="s">
        <v>1</v>
      </c>
    </row>
    <row r="43024" spans="1:13" x14ac:dyDescent="0.25">
      <c r="A43024" s="1" t="s">
        <v>85009</v>
      </c>
      <c r="B43024" s="1" t="s">
        <v>85010</v>
      </c>
      <c r="C43024">
        <v>1</v>
      </c>
      <c r="D43024" s="1" t="s">
        <v>1</v>
      </c>
      <c r="E43024" s="1" t="s">
        <v>1</v>
      </c>
      <c r="F43024" s="1" t="s">
        <v>1</v>
      </c>
      <c r="G43024" s="1" t="s">
        <v>1</v>
      </c>
      <c r="K43024" s="1" t="s">
        <v>486</v>
      </c>
      <c r="L43024" s="1" t="s">
        <v>1</v>
      </c>
      <c r="M43024" s="1" t="s">
        <v>1</v>
      </c>
    </row>
    <row r="43025" spans="1:13" x14ac:dyDescent="0.25">
      <c r="A43025" s="1" t="s">
        <v>85011</v>
      </c>
      <c r="B43025" s="1" t="s">
        <v>85012</v>
      </c>
      <c r="C43025">
        <v>1</v>
      </c>
      <c r="D43025" s="1" t="s">
        <v>1</v>
      </c>
      <c r="E43025" s="1" t="s">
        <v>1</v>
      </c>
      <c r="F43025" s="1" t="s">
        <v>1</v>
      </c>
      <c r="G43025" s="1" t="s">
        <v>1</v>
      </c>
      <c r="K43025" s="1" t="s">
        <v>486</v>
      </c>
      <c r="L43025" s="1" t="s">
        <v>1</v>
      </c>
      <c r="M43025" s="1" t="s">
        <v>1</v>
      </c>
    </row>
    <row r="43026" spans="1:13" x14ac:dyDescent="0.25">
      <c r="A43026" s="1" t="s">
        <v>85013</v>
      </c>
      <c r="B43026" s="1" t="s">
        <v>85014</v>
      </c>
      <c r="C43026">
        <v>0</v>
      </c>
      <c r="D43026" s="1" t="s">
        <v>1</v>
      </c>
      <c r="E43026" s="1" t="s">
        <v>1</v>
      </c>
      <c r="F43026" s="1" t="s">
        <v>1</v>
      </c>
      <c r="G43026" s="1" t="s">
        <v>1</v>
      </c>
      <c r="K43026" s="1" t="s">
        <v>1</v>
      </c>
      <c r="L43026" s="1" t="s">
        <v>1</v>
      </c>
      <c r="M43026" s="1" t="s">
        <v>1</v>
      </c>
    </row>
    <row r="43027" spans="1:13" x14ac:dyDescent="0.25">
      <c r="A43027" s="1" t="s">
        <v>85015</v>
      </c>
      <c r="B43027" s="1" t="s">
        <v>85016</v>
      </c>
      <c r="C43027">
        <v>1</v>
      </c>
      <c r="D43027" s="1" t="s">
        <v>1</v>
      </c>
      <c r="E43027" s="1" t="s">
        <v>1</v>
      </c>
      <c r="F43027" s="1" t="s">
        <v>1</v>
      </c>
      <c r="G43027" s="1" t="s">
        <v>1</v>
      </c>
      <c r="K43027" s="1" t="s">
        <v>1</v>
      </c>
      <c r="L43027" s="1" t="s">
        <v>1</v>
      </c>
      <c r="M43027" s="1" t="s">
        <v>1</v>
      </c>
    </row>
    <row r="43028" spans="1:13" x14ac:dyDescent="0.25">
      <c r="A43028" s="1" t="s">
        <v>85017</v>
      </c>
      <c r="B43028" s="1" t="s">
        <v>85018</v>
      </c>
      <c r="C43028">
        <v>1</v>
      </c>
      <c r="D43028" s="1" t="s">
        <v>1</v>
      </c>
      <c r="E43028" s="1" t="s">
        <v>1</v>
      </c>
      <c r="F43028" s="1" t="s">
        <v>1</v>
      </c>
      <c r="G43028" s="1" t="s">
        <v>1</v>
      </c>
      <c r="K43028" s="1" t="s">
        <v>486</v>
      </c>
      <c r="L43028" s="1" t="s">
        <v>1</v>
      </c>
      <c r="M43028" s="1" t="s">
        <v>1</v>
      </c>
    </row>
    <row r="43029" spans="1:13" x14ac:dyDescent="0.25">
      <c r="A43029" s="1" t="s">
        <v>85019</v>
      </c>
      <c r="B43029" s="1" t="s">
        <v>85020</v>
      </c>
      <c r="C43029">
        <v>1</v>
      </c>
      <c r="D43029" s="1" t="s">
        <v>1</v>
      </c>
      <c r="E43029" s="1" t="s">
        <v>1</v>
      </c>
      <c r="F43029" s="1" t="s">
        <v>1</v>
      </c>
      <c r="G43029" s="1" t="s">
        <v>1</v>
      </c>
      <c r="K43029" s="1" t="s">
        <v>486</v>
      </c>
      <c r="L43029" s="1" t="s">
        <v>1</v>
      </c>
      <c r="M43029" s="1" t="s">
        <v>1</v>
      </c>
    </row>
    <row r="43030" spans="1:13" x14ac:dyDescent="0.25">
      <c r="A43030" s="1" t="s">
        <v>85021</v>
      </c>
      <c r="B43030" s="1" t="s">
        <v>85022</v>
      </c>
      <c r="C43030">
        <v>0</v>
      </c>
      <c r="D43030" s="1" t="s">
        <v>1</v>
      </c>
      <c r="E43030" s="1" t="s">
        <v>1</v>
      </c>
      <c r="F43030" s="1" t="s">
        <v>1</v>
      </c>
      <c r="G43030" s="1" t="s">
        <v>1</v>
      </c>
      <c r="K43030" s="1" t="s">
        <v>1</v>
      </c>
      <c r="L43030" s="1" t="s">
        <v>1</v>
      </c>
      <c r="M43030" s="1" t="s">
        <v>1</v>
      </c>
    </row>
    <row r="43031" spans="1:13" x14ac:dyDescent="0.25">
      <c r="A43031" s="1" t="s">
        <v>85023</v>
      </c>
      <c r="B43031" s="1" t="s">
        <v>85024</v>
      </c>
      <c r="C43031">
        <v>1</v>
      </c>
      <c r="D43031" s="1" t="s">
        <v>1</v>
      </c>
      <c r="E43031" s="1" t="s">
        <v>1</v>
      </c>
      <c r="F43031" s="1" t="s">
        <v>1</v>
      </c>
      <c r="G43031" s="1" t="s">
        <v>1</v>
      </c>
      <c r="K43031" s="1" t="s">
        <v>1</v>
      </c>
      <c r="L43031" s="1" t="s">
        <v>1</v>
      </c>
      <c r="M43031" s="1" t="s">
        <v>1</v>
      </c>
    </row>
    <row r="43032" spans="1:13" x14ac:dyDescent="0.25">
      <c r="A43032" s="1" t="s">
        <v>85025</v>
      </c>
      <c r="B43032" s="1" t="s">
        <v>85026</v>
      </c>
      <c r="C43032">
        <v>1</v>
      </c>
      <c r="D43032" s="1" t="s">
        <v>1</v>
      </c>
      <c r="E43032" s="1" t="s">
        <v>1</v>
      </c>
      <c r="F43032" s="1" t="s">
        <v>1</v>
      </c>
      <c r="G43032" s="1" t="s">
        <v>1</v>
      </c>
      <c r="K43032" s="1" t="s">
        <v>486</v>
      </c>
      <c r="L43032" s="1" t="s">
        <v>1</v>
      </c>
      <c r="M43032" s="1" t="s">
        <v>1</v>
      </c>
    </row>
    <row r="43033" spans="1:13" x14ac:dyDescent="0.25">
      <c r="A43033" s="1" t="s">
        <v>85027</v>
      </c>
      <c r="B43033" s="1" t="s">
        <v>85028</v>
      </c>
      <c r="C43033">
        <v>1</v>
      </c>
      <c r="D43033" s="1" t="s">
        <v>1</v>
      </c>
      <c r="E43033" s="1" t="s">
        <v>1</v>
      </c>
      <c r="F43033" s="1" t="s">
        <v>1</v>
      </c>
      <c r="G43033" s="1" t="s">
        <v>1</v>
      </c>
      <c r="K43033" s="1" t="s">
        <v>486</v>
      </c>
      <c r="L43033" s="1" t="s">
        <v>1</v>
      </c>
      <c r="M43033" s="1" t="s">
        <v>1</v>
      </c>
    </row>
    <row r="43034" spans="1:13" x14ac:dyDescent="0.25">
      <c r="A43034" s="1" t="s">
        <v>85029</v>
      </c>
      <c r="B43034" s="1" t="s">
        <v>85030</v>
      </c>
      <c r="C43034">
        <v>0</v>
      </c>
      <c r="D43034" s="1" t="s">
        <v>1</v>
      </c>
      <c r="E43034" s="1" t="s">
        <v>1</v>
      </c>
      <c r="F43034" s="1" t="s">
        <v>1</v>
      </c>
      <c r="G43034" s="1" t="s">
        <v>1</v>
      </c>
      <c r="K43034" s="1" t="s">
        <v>1</v>
      </c>
      <c r="L43034" s="1" t="s">
        <v>1</v>
      </c>
      <c r="M43034" s="1" t="s">
        <v>1</v>
      </c>
    </row>
    <row r="43035" spans="1:13" x14ac:dyDescent="0.25">
      <c r="A43035" s="1" t="s">
        <v>85031</v>
      </c>
      <c r="B43035" s="1" t="s">
        <v>85032</v>
      </c>
      <c r="C43035">
        <v>0</v>
      </c>
      <c r="D43035" s="1" t="s">
        <v>1</v>
      </c>
      <c r="E43035" s="1" t="s">
        <v>1</v>
      </c>
      <c r="F43035" s="1" t="s">
        <v>1</v>
      </c>
      <c r="G43035" s="1" t="s">
        <v>1</v>
      </c>
      <c r="K43035" s="1" t="s">
        <v>1</v>
      </c>
      <c r="L43035" s="1" t="s">
        <v>1</v>
      </c>
      <c r="M43035" s="1" t="s">
        <v>1</v>
      </c>
    </row>
    <row r="43036" spans="1:13" x14ac:dyDescent="0.25">
      <c r="A43036" s="1" t="s">
        <v>85033</v>
      </c>
      <c r="B43036" s="1" t="s">
        <v>85034</v>
      </c>
      <c r="C43036">
        <v>1</v>
      </c>
      <c r="D43036" s="1" t="s">
        <v>1</v>
      </c>
      <c r="E43036" s="1" t="s">
        <v>1</v>
      </c>
      <c r="F43036" s="1" t="s">
        <v>1</v>
      </c>
      <c r="G43036" s="1" t="s">
        <v>1</v>
      </c>
      <c r="K43036" s="1" t="s">
        <v>1</v>
      </c>
      <c r="L43036" s="1" t="s">
        <v>1</v>
      </c>
      <c r="M43036" s="1" t="s">
        <v>1</v>
      </c>
    </row>
    <row r="43037" spans="1:13" x14ac:dyDescent="0.25">
      <c r="A43037" s="1" t="s">
        <v>85035</v>
      </c>
      <c r="B43037" s="1" t="s">
        <v>85036</v>
      </c>
      <c r="C43037">
        <v>1</v>
      </c>
      <c r="D43037" s="1" t="s">
        <v>1</v>
      </c>
      <c r="E43037" s="1" t="s">
        <v>1</v>
      </c>
      <c r="F43037" s="1" t="s">
        <v>1</v>
      </c>
      <c r="G43037" s="1" t="s">
        <v>1</v>
      </c>
      <c r="K43037" s="1" t="s">
        <v>486</v>
      </c>
      <c r="L43037" s="1" t="s">
        <v>1</v>
      </c>
      <c r="M43037" s="1" t="s">
        <v>1</v>
      </c>
    </row>
    <row r="43038" spans="1:13" x14ac:dyDescent="0.25">
      <c r="A43038" s="1" t="s">
        <v>85037</v>
      </c>
      <c r="B43038" s="1" t="s">
        <v>85038</v>
      </c>
      <c r="C43038">
        <v>1</v>
      </c>
      <c r="D43038" s="1" t="s">
        <v>1</v>
      </c>
      <c r="E43038" s="1" t="s">
        <v>1</v>
      </c>
      <c r="F43038" s="1" t="s">
        <v>1</v>
      </c>
      <c r="G43038" s="1" t="s">
        <v>1</v>
      </c>
      <c r="K43038" s="1" t="s">
        <v>486</v>
      </c>
      <c r="L43038" s="1" t="s">
        <v>1</v>
      </c>
      <c r="M43038" s="1" t="s">
        <v>1</v>
      </c>
    </row>
    <row r="43039" spans="1:13" x14ac:dyDescent="0.25">
      <c r="A43039" s="1" t="s">
        <v>85039</v>
      </c>
      <c r="B43039" s="1" t="s">
        <v>85040</v>
      </c>
      <c r="C43039">
        <v>0</v>
      </c>
      <c r="D43039" s="1" t="s">
        <v>1</v>
      </c>
      <c r="E43039" s="1" t="s">
        <v>1</v>
      </c>
      <c r="F43039" s="1" t="s">
        <v>1</v>
      </c>
      <c r="G43039" s="1" t="s">
        <v>1</v>
      </c>
      <c r="K43039" s="1" t="s">
        <v>1</v>
      </c>
      <c r="L43039" s="1" t="s">
        <v>1</v>
      </c>
      <c r="M43039" s="1" t="s">
        <v>1</v>
      </c>
    </row>
    <row r="43040" spans="1:13" x14ac:dyDescent="0.25">
      <c r="A43040" s="1" t="s">
        <v>85041</v>
      </c>
      <c r="B43040" s="1" t="s">
        <v>85042</v>
      </c>
      <c r="C43040">
        <v>1</v>
      </c>
      <c r="D43040" s="1" t="s">
        <v>1</v>
      </c>
      <c r="E43040" s="1" t="s">
        <v>1</v>
      </c>
      <c r="F43040" s="1" t="s">
        <v>1</v>
      </c>
      <c r="G43040" s="1" t="s">
        <v>1</v>
      </c>
      <c r="K43040" s="1" t="s">
        <v>1</v>
      </c>
      <c r="L43040" s="1" t="s">
        <v>1</v>
      </c>
      <c r="M43040" s="1" t="s">
        <v>1</v>
      </c>
    </row>
    <row r="43041" spans="1:13" x14ac:dyDescent="0.25">
      <c r="A43041" s="1" t="s">
        <v>85043</v>
      </c>
      <c r="B43041" s="1" t="s">
        <v>85044</v>
      </c>
      <c r="C43041">
        <v>1</v>
      </c>
      <c r="D43041" s="1" t="s">
        <v>1</v>
      </c>
      <c r="E43041" s="1" t="s">
        <v>1</v>
      </c>
      <c r="F43041" s="1" t="s">
        <v>1</v>
      </c>
      <c r="G43041" s="1" t="s">
        <v>1</v>
      </c>
      <c r="K43041" s="1" t="s">
        <v>486</v>
      </c>
      <c r="L43041" s="1" t="s">
        <v>1</v>
      </c>
      <c r="M43041" s="1" t="s">
        <v>1</v>
      </c>
    </row>
    <row r="43042" spans="1:13" x14ac:dyDescent="0.25">
      <c r="A43042" s="1" t="s">
        <v>85045</v>
      </c>
      <c r="B43042" s="1" t="s">
        <v>85046</v>
      </c>
      <c r="C43042">
        <v>1</v>
      </c>
      <c r="D43042" s="1" t="s">
        <v>1</v>
      </c>
      <c r="E43042" s="1" t="s">
        <v>1</v>
      </c>
      <c r="F43042" s="1" t="s">
        <v>1</v>
      </c>
      <c r="G43042" s="1" t="s">
        <v>1</v>
      </c>
      <c r="K43042" s="1" t="s">
        <v>486</v>
      </c>
      <c r="L43042" s="1" t="s">
        <v>1</v>
      </c>
      <c r="M43042" s="1" t="s">
        <v>1</v>
      </c>
    </row>
    <row r="43043" spans="1:13" x14ac:dyDescent="0.25">
      <c r="A43043" s="1" t="s">
        <v>85047</v>
      </c>
      <c r="B43043" s="1" t="s">
        <v>85048</v>
      </c>
      <c r="C43043">
        <v>0</v>
      </c>
      <c r="D43043" s="1" t="s">
        <v>1</v>
      </c>
      <c r="E43043" s="1" t="s">
        <v>1</v>
      </c>
      <c r="F43043" s="1" t="s">
        <v>1</v>
      </c>
      <c r="G43043" s="1" t="s">
        <v>1</v>
      </c>
      <c r="K43043" s="1" t="s">
        <v>1</v>
      </c>
      <c r="L43043" s="1" t="s">
        <v>1</v>
      </c>
      <c r="M43043" s="1" t="s">
        <v>1</v>
      </c>
    </row>
    <row r="43044" spans="1:13" x14ac:dyDescent="0.25">
      <c r="A43044" s="1" t="s">
        <v>85049</v>
      </c>
      <c r="B43044" s="1" t="s">
        <v>85050</v>
      </c>
      <c r="C43044">
        <v>1</v>
      </c>
      <c r="D43044" s="1" t="s">
        <v>1</v>
      </c>
      <c r="E43044" s="1" t="s">
        <v>1</v>
      </c>
      <c r="F43044" s="1" t="s">
        <v>1</v>
      </c>
      <c r="G43044" s="1" t="s">
        <v>1</v>
      </c>
      <c r="K43044" s="1" t="s">
        <v>1</v>
      </c>
      <c r="L43044" s="1" t="s">
        <v>1</v>
      </c>
      <c r="M43044" s="1" t="s">
        <v>1</v>
      </c>
    </row>
    <row r="43045" spans="1:13" x14ac:dyDescent="0.25">
      <c r="A43045" s="1" t="s">
        <v>85051</v>
      </c>
      <c r="B43045" s="1" t="s">
        <v>85052</v>
      </c>
      <c r="C43045">
        <v>1</v>
      </c>
      <c r="D43045" s="1" t="s">
        <v>1</v>
      </c>
      <c r="E43045" s="1" t="s">
        <v>1</v>
      </c>
      <c r="F43045" s="1" t="s">
        <v>1</v>
      </c>
      <c r="G43045" s="1" t="s">
        <v>1</v>
      </c>
      <c r="K43045" s="1" t="s">
        <v>486</v>
      </c>
      <c r="L43045" s="1" t="s">
        <v>1</v>
      </c>
      <c r="M43045" s="1" t="s">
        <v>1</v>
      </c>
    </row>
    <row r="43046" spans="1:13" x14ac:dyDescent="0.25">
      <c r="A43046" s="1" t="s">
        <v>85053</v>
      </c>
      <c r="B43046" s="1" t="s">
        <v>85054</v>
      </c>
      <c r="C43046">
        <v>1</v>
      </c>
      <c r="D43046" s="1" t="s">
        <v>1</v>
      </c>
      <c r="E43046" s="1" t="s">
        <v>1</v>
      </c>
      <c r="F43046" s="1" t="s">
        <v>1</v>
      </c>
      <c r="G43046" s="1" t="s">
        <v>1</v>
      </c>
      <c r="K43046" s="1" t="s">
        <v>486</v>
      </c>
      <c r="L43046" s="1" t="s">
        <v>1</v>
      </c>
      <c r="M43046" s="1" t="s">
        <v>1</v>
      </c>
    </row>
    <row r="43047" spans="1:13" x14ac:dyDescent="0.25">
      <c r="A43047" s="1" t="s">
        <v>85055</v>
      </c>
      <c r="B43047" s="1" t="s">
        <v>85056</v>
      </c>
      <c r="C43047">
        <v>0</v>
      </c>
      <c r="D43047" s="1" t="s">
        <v>1</v>
      </c>
      <c r="E43047" s="1" t="s">
        <v>1</v>
      </c>
      <c r="F43047" s="1" t="s">
        <v>1</v>
      </c>
      <c r="G43047" s="1" t="s">
        <v>1</v>
      </c>
      <c r="K43047" s="1" t="s">
        <v>1</v>
      </c>
      <c r="L43047" s="1" t="s">
        <v>1</v>
      </c>
      <c r="M43047" s="1" t="s">
        <v>1</v>
      </c>
    </row>
    <row r="43048" spans="1:13" x14ac:dyDescent="0.25">
      <c r="A43048" s="1" t="s">
        <v>85057</v>
      </c>
      <c r="B43048" s="1" t="s">
        <v>85058</v>
      </c>
      <c r="C43048">
        <v>1</v>
      </c>
      <c r="D43048" s="1" t="s">
        <v>1</v>
      </c>
      <c r="E43048" s="1" t="s">
        <v>1</v>
      </c>
      <c r="F43048" s="1" t="s">
        <v>1</v>
      </c>
      <c r="G43048" s="1" t="s">
        <v>1</v>
      </c>
      <c r="K43048" s="1" t="s">
        <v>1</v>
      </c>
      <c r="L43048" s="1" t="s">
        <v>1</v>
      </c>
      <c r="M43048" s="1" t="s">
        <v>1</v>
      </c>
    </row>
    <row r="43049" spans="1:13" x14ac:dyDescent="0.25">
      <c r="A43049" s="1" t="s">
        <v>85059</v>
      </c>
      <c r="B43049" s="1" t="s">
        <v>85060</v>
      </c>
      <c r="C43049">
        <v>1</v>
      </c>
      <c r="D43049" s="1" t="s">
        <v>1</v>
      </c>
      <c r="E43049" s="1" t="s">
        <v>1</v>
      </c>
      <c r="F43049" s="1" t="s">
        <v>1</v>
      </c>
      <c r="G43049" s="1" t="s">
        <v>1</v>
      </c>
      <c r="K43049" s="1" t="s">
        <v>486</v>
      </c>
      <c r="L43049" s="1" t="s">
        <v>1</v>
      </c>
      <c r="M43049" s="1" t="s">
        <v>1</v>
      </c>
    </row>
    <row r="43050" spans="1:13" x14ac:dyDescent="0.25">
      <c r="A43050" s="1" t="s">
        <v>85061</v>
      </c>
      <c r="B43050" s="1" t="s">
        <v>85062</v>
      </c>
      <c r="C43050">
        <v>1</v>
      </c>
      <c r="D43050" s="1" t="s">
        <v>1</v>
      </c>
      <c r="E43050" s="1" t="s">
        <v>1</v>
      </c>
      <c r="F43050" s="1" t="s">
        <v>1</v>
      </c>
      <c r="G43050" s="1" t="s">
        <v>1</v>
      </c>
      <c r="K43050" s="1" t="s">
        <v>486</v>
      </c>
      <c r="L43050" s="1" t="s">
        <v>1</v>
      </c>
      <c r="M43050" s="1" t="s">
        <v>1</v>
      </c>
    </row>
    <row r="43051" spans="1:13" x14ac:dyDescent="0.25">
      <c r="A43051" s="1" t="s">
        <v>85063</v>
      </c>
      <c r="B43051" s="1" t="s">
        <v>85064</v>
      </c>
      <c r="C43051">
        <v>0</v>
      </c>
      <c r="D43051" s="1" t="s">
        <v>1</v>
      </c>
      <c r="E43051" s="1" t="s">
        <v>1</v>
      </c>
      <c r="F43051" s="1" t="s">
        <v>1</v>
      </c>
      <c r="G43051" s="1" t="s">
        <v>1</v>
      </c>
      <c r="K43051" s="1" t="s">
        <v>1</v>
      </c>
      <c r="L43051" s="1" t="s">
        <v>1</v>
      </c>
      <c r="M43051" s="1" t="s">
        <v>1</v>
      </c>
    </row>
    <row r="43052" spans="1:13" x14ac:dyDescent="0.25">
      <c r="A43052" s="1" t="s">
        <v>85065</v>
      </c>
      <c r="B43052" s="1" t="s">
        <v>85066</v>
      </c>
      <c r="C43052">
        <v>1</v>
      </c>
      <c r="D43052" s="1" t="s">
        <v>1</v>
      </c>
      <c r="E43052" s="1" t="s">
        <v>1</v>
      </c>
      <c r="F43052" s="1" t="s">
        <v>1</v>
      </c>
      <c r="G43052" s="1" t="s">
        <v>1</v>
      </c>
      <c r="K43052" s="1" t="s">
        <v>1</v>
      </c>
      <c r="L43052" s="1" t="s">
        <v>1</v>
      </c>
      <c r="M43052" s="1" t="s">
        <v>1</v>
      </c>
    </row>
    <row r="43053" spans="1:13" x14ac:dyDescent="0.25">
      <c r="A43053" s="1" t="s">
        <v>85067</v>
      </c>
      <c r="B43053" s="1" t="s">
        <v>85068</v>
      </c>
      <c r="C43053">
        <v>1</v>
      </c>
      <c r="D43053" s="1" t="s">
        <v>1</v>
      </c>
      <c r="E43053" s="1" t="s">
        <v>1</v>
      </c>
      <c r="F43053" s="1" t="s">
        <v>1</v>
      </c>
      <c r="G43053" s="1" t="s">
        <v>1</v>
      </c>
      <c r="K43053" s="1" t="s">
        <v>486</v>
      </c>
      <c r="L43053" s="1" t="s">
        <v>1</v>
      </c>
      <c r="M43053" s="1" t="s">
        <v>1</v>
      </c>
    </row>
    <row r="43054" spans="1:13" x14ac:dyDescent="0.25">
      <c r="A43054" s="1" t="s">
        <v>85069</v>
      </c>
      <c r="B43054" s="1" t="s">
        <v>85070</v>
      </c>
      <c r="C43054">
        <v>1</v>
      </c>
      <c r="D43054" s="1" t="s">
        <v>1</v>
      </c>
      <c r="E43054" s="1" t="s">
        <v>1</v>
      </c>
      <c r="F43054" s="1" t="s">
        <v>1</v>
      </c>
      <c r="G43054" s="1" t="s">
        <v>1</v>
      </c>
      <c r="K43054" s="1" t="s">
        <v>486</v>
      </c>
      <c r="L43054" s="1" t="s">
        <v>1</v>
      </c>
      <c r="M43054" s="1" t="s">
        <v>1</v>
      </c>
    </row>
    <row r="43055" spans="1:13" x14ac:dyDescent="0.25">
      <c r="A43055" s="1" t="s">
        <v>85071</v>
      </c>
      <c r="B43055" s="1" t="s">
        <v>85072</v>
      </c>
      <c r="C43055">
        <v>0</v>
      </c>
      <c r="D43055" s="1" t="s">
        <v>1</v>
      </c>
      <c r="E43055" s="1" t="s">
        <v>1</v>
      </c>
      <c r="F43055" s="1" t="s">
        <v>1</v>
      </c>
      <c r="G43055" s="1" t="s">
        <v>1</v>
      </c>
      <c r="K43055" s="1" t="s">
        <v>1</v>
      </c>
      <c r="L43055" s="1" t="s">
        <v>1</v>
      </c>
      <c r="M43055" s="1" t="s">
        <v>1</v>
      </c>
    </row>
    <row r="43056" spans="1:13" x14ac:dyDescent="0.25">
      <c r="A43056" s="1" t="s">
        <v>85073</v>
      </c>
      <c r="B43056" s="1" t="s">
        <v>85074</v>
      </c>
      <c r="C43056">
        <v>1</v>
      </c>
      <c r="D43056" s="1" t="s">
        <v>1</v>
      </c>
      <c r="E43056" s="1" t="s">
        <v>1</v>
      </c>
      <c r="F43056" s="1" t="s">
        <v>1</v>
      </c>
      <c r="G43056" s="1" t="s">
        <v>1</v>
      </c>
      <c r="K43056" s="1" t="s">
        <v>1</v>
      </c>
      <c r="L43056" s="1" t="s">
        <v>1</v>
      </c>
      <c r="M43056" s="1" t="s">
        <v>1</v>
      </c>
    </row>
    <row r="43057" spans="1:13" x14ac:dyDescent="0.25">
      <c r="A43057" s="1" t="s">
        <v>85075</v>
      </c>
      <c r="B43057" s="1" t="s">
        <v>85076</v>
      </c>
      <c r="C43057">
        <v>1</v>
      </c>
      <c r="D43057" s="1" t="s">
        <v>1</v>
      </c>
      <c r="E43057" s="1" t="s">
        <v>1</v>
      </c>
      <c r="F43057" s="1" t="s">
        <v>1</v>
      </c>
      <c r="G43057" s="1" t="s">
        <v>1</v>
      </c>
      <c r="K43057" s="1" t="s">
        <v>486</v>
      </c>
      <c r="L43057" s="1" t="s">
        <v>1</v>
      </c>
      <c r="M43057" s="1" t="s">
        <v>1</v>
      </c>
    </row>
    <row r="43058" spans="1:13" x14ac:dyDescent="0.25">
      <c r="A43058" s="1" t="s">
        <v>85077</v>
      </c>
      <c r="B43058" s="1" t="s">
        <v>85078</v>
      </c>
      <c r="C43058">
        <v>1</v>
      </c>
      <c r="D43058" s="1" t="s">
        <v>1</v>
      </c>
      <c r="E43058" s="1" t="s">
        <v>1</v>
      </c>
      <c r="F43058" s="1" t="s">
        <v>1</v>
      </c>
      <c r="G43058" s="1" t="s">
        <v>1</v>
      </c>
      <c r="K43058" s="1" t="s">
        <v>486</v>
      </c>
      <c r="L43058" s="1" t="s">
        <v>1</v>
      </c>
      <c r="M43058" s="1" t="s">
        <v>1</v>
      </c>
    </row>
    <row r="43059" spans="1:13" x14ac:dyDescent="0.25">
      <c r="A43059" s="1" t="s">
        <v>85079</v>
      </c>
      <c r="B43059" s="1" t="s">
        <v>85080</v>
      </c>
      <c r="C43059">
        <v>0</v>
      </c>
      <c r="D43059" s="1" t="s">
        <v>1</v>
      </c>
      <c r="E43059" s="1" t="s">
        <v>1</v>
      </c>
      <c r="F43059" s="1" t="s">
        <v>1</v>
      </c>
      <c r="G43059" s="1" t="s">
        <v>1</v>
      </c>
      <c r="K43059" s="1" t="s">
        <v>1</v>
      </c>
      <c r="L43059" s="1" t="s">
        <v>1</v>
      </c>
      <c r="M43059" s="1" t="s">
        <v>1</v>
      </c>
    </row>
    <row r="43060" spans="1:13" x14ac:dyDescent="0.25">
      <c r="A43060" s="1" t="s">
        <v>85081</v>
      </c>
      <c r="B43060" s="1" t="s">
        <v>85082</v>
      </c>
      <c r="C43060">
        <v>0</v>
      </c>
      <c r="D43060" s="1" t="s">
        <v>1</v>
      </c>
      <c r="E43060" s="1" t="s">
        <v>1</v>
      </c>
      <c r="F43060" s="1" t="s">
        <v>1</v>
      </c>
      <c r="G43060" s="1" t="s">
        <v>1</v>
      </c>
      <c r="K43060" s="1" t="s">
        <v>1</v>
      </c>
      <c r="L43060" s="1" t="s">
        <v>1</v>
      </c>
      <c r="M43060" s="1" t="s">
        <v>1</v>
      </c>
    </row>
    <row r="43061" spans="1:13" x14ac:dyDescent="0.25">
      <c r="A43061" s="1" t="s">
        <v>85083</v>
      </c>
      <c r="B43061" s="1" t="s">
        <v>85084</v>
      </c>
      <c r="C43061">
        <v>1</v>
      </c>
      <c r="D43061" s="1" t="s">
        <v>1</v>
      </c>
      <c r="E43061" s="1" t="s">
        <v>1</v>
      </c>
      <c r="F43061" s="1" t="s">
        <v>1</v>
      </c>
      <c r="G43061" s="1" t="s">
        <v>1</v>
      </c>
      <c r="K43061" s="1" t="s">
        <v>1</v>
      </c>
      <c r="L43061" s="1" t="s">
        <v>1</v>
      </c>
      <c r="M43061" s="1" t="s">
        <v>1</v>
      </c>
    </row>
    <row r="43062" spans="1:13" x14ac:dyDescent="0.25">
      <c r="A43062" s="1" t="s">
        <v>85085</v>
      </c>
      <c r="B43062" s="1" t="s">
        <v>85086</v>
      </c>
      <c r="C43062">
        <v>1</v>
      </c>
      <c r="D43062" s="1" t="s">
        <v>1</v>
      </c>
      <c r="E43062" s="1" t="s">
        <v>1</v>
      </c>
      <c r="F43062" s="1" t="s">
        <v>1</v>
      </c>
      <c r="G43062" s="1" t="s">
        <v>1</v>
      </c>
      <c r="K43062" s="1" t="s">
        <v>486</v>
      </c>
      <c r="L43062" s="1" t="s">
        <v>1</v>
      </c>
      <c r="M43062" s="1" t="s">
        <v>1</v>
      </c>
    </row>
    <row r="43063" spans="1:13" x14ac:dyDescent="0.25">
      <c r="A43063" s="1" t="s">
        <v>85087</v>
      </c>
      <c r="B43063" s="1" t="s">
        <v>85088</v>
      </c>
      <c r="C43063">
        <v>1</v>
      </c>
      <c r="D43063" s="1" t="s">
        <v>1</v>
      </c>
      <c r="E43063" s="1" t="s">
        <v>1</v>
      </c>
      <c r="F43063" s="1" t="s">
        <v>1</v>
      </c>
      <c r="G43063" s="1" t="s">
        <v>1</v>
      </c>
      <c r="K43063" s="1" t="s">
        <v>486</v>
      </c>
      <c r="L43063" s="1" t="s">
        <v>1</v>
      </c>
      <c r="M43063" s="1" t="s">
        <v>1</v>
      </c>
    </row>
    <row r="43064" spans="1:13" x14ac:dyDescent="0.25">
      <c r="A43064" s="1" t="s">
        <v>85089</v>
      </c>
      <c r="B43064" s="1" t="s">
        <v>85090</v>
      </c>
      <c r="C43064">
        <v>0</v>
      </c>
      <c r="D43064" s="1" t="s">
        <v>1</v>
      </c>
      <c r="E43064" s="1" t="s">
        <v>1</v>
      </c>
      <c r="F43064" s="1" t="s">
        <v>1</v>
      </c>
      <c r="G43064" s="1" t="s">
        <v>1</v>
      </c>
      <c r="K43064" s="1" t="s">
        <v>1</v>
      </c>
      <c r="L43064" s="1" t="s">
        <v>1</v>
      </c>
      <c r="M43064" s="1" t="s">
        <v>1</v>
      </c>
    </row>
    <row r="43065" spans="1:13" x14ac:dyDescent="0.25">
      <c r="A43065" s="1" t="s">
        <v>85091</v>
      </c>
      <c r="B43065" s="1" t="s">
        <v>85092</v>
      </c>
      <c r="C43065">
        <v>1</v>
      </c>
      <c r="D43065" s="1" t="s">
        <v>1</v>
      </c>
      <c r="E43065" s="1" t="s">
        <v>1</v>
      </c>
      <c r="F43065" s="1" t="s">
        <v>1</v>
      </c>
      <c r="G43065" s="1" t="s">
        <v>1</v>
      </c>
      <c r="K43065" s="1" t="s">
        <v>1</v>
      </c>
      <c r="L43065" s="1" t="s">
        <v>1</v>
      </c>
      <c r="M43065" s="1" t="s">
        <v>1</v>
      </c>
    </row>
    <row r="43066" spans="1:13" x14ac:dyDescent="0.25">
      <c r="A43066" s="1" t="s">
        <v>85093</v>
      </c>
      <c r="B43066" s="1" t="s">
        <v>85094</v>
      </c>
      <c r="C43066">
        <v>1</v>
      </c>
      <c r="D43066" s="1" t="s">
        <v>1</v>
      </c>
      <c r="E43066" s="1" t="s">
        <v>1</v>
      </c>
      <c r="F43066" s="1" t="s">
        <v>1</v>
      </c>
      <c r="G43066" s="1" t="s">
        <v>1</v>
      </c>
      <c r="K43066" s="1" t="s">
        <v>486</v>
      </c>
      <c r="L43066" s="1" t="s">
        <v>1</v>
      </c>
      <c r="M43066" s="1" t="s">
        <v>1</v>
      </c>
    </row>
    <row r="43067" spans="1:13" x14ac:dyDescent="0.25">
      <c r="A43067" s="1" t="s">
        <v>85095</v>
      </c>
      <c r="B43067" s="1" t="s">
        <v>85096</v>
      </c>
      <c r="C43067">
        <v>1</v>
      </c>
      <c r="D43067" s="1" t="s">
        <v>1</v>
      </c>
      <c r="E43067" s="1" t="s">
        <v>1</v>
      </c>
      <c r="F43067" s="1" t="s">
        <v>1</v>
      </c>
      <c r="G43067" s="1" t="s">
        <v>1</v>
      </c>
      <c r="K43067" s="1" t="s">
        <v>486</v>
      </c>
      <c r="L43067" s="1" t="s">
        <v>1</v>
      </c>
      <c r="M43067" s="1" t="s">
        <v>1</v>
      </c>
    </row>
    <row r="43068" spans="1:13" x14ac:dyDescent="0.25">
      <c r="A43068" s="1" t="s">
        <v>85097</v>
      </c>
      <c r="B43068" s="1" t="s">
        <v>85098</v>
      </c>
      <c r="C43068">
        <v>0</v>
      </c>
      <c r="D43068" s="1" t="s">
        <v>1</v>
      </c>
      <c r="E43068" s="1" t="s">
        <v>1</v>
      </c>
      <c r="F43068" s="1" t="s">
        <v>1</v>
      </c>
      <c r="G43068" s="1" t="s">
        <v>1</v>
      </c>
      <c r="K43068" s="1" t="s">
        <v>1</v>
      </c>
      <c r="L43068" s="1" t="s">
        <v>1</v>
      </c>
      <c r="M43068" s="1" t="s">
        <v>1</v>
      </c>
    </row>
    <row r="43069" spans="1:13" x14ac:dyDescent="0.25">
      <c r="A43069" s="1" t="s">
        <v>85099</v>
      </c>
      <c r="B43069" s="1" t="s">
        <v>85100</v>
      </c>
      <c r="C43069">
        <v>1</v>
      </c>
      <c r="D43069" s="1" t="s">
        <v>1</v>
      </c>
      <c r="E43069" s="1" t="s">
        <v>1</v>
      </c>
      <c r="F43069" s="1" t="s">
        <v>1</v>
      </c>
      <c r="G43069" s="1" t="s">
        <v>1</v>
      </c>
      <c r="K43069" s="1" t="s">
        <v>1</v>
      </c>
      <c r="L43069" s="1" t="s">
        <v>1</v>
      </c>
      <c r="M43069" s="1" t="s">
        <v>1</v>
      </c>
    </row>
    <row r="43070" spans="1:13" x14ac:dyDescent="0.25">
      <c r="A43070" s="1" t="s">
        <v>85101</v>
      </c>
      <c r="B43070" s="1" t="s">
        <v>85102</v>
      </c>
      <c r="C43070">
        <v>1</v>
      </c>
      <c r="D43070" s="1" t="s">
        <v>1</v>
      </c>
      <c r="E43070" s="1" t="s">
        <v>1</v>
      </c>
      <c r="F43070" s="1" t="s">
        <v>1</v>
      </c>
      <c r="G43070" s="1" t="s">
        <v>1</v>
      </c>
      <c r="K43070" s="1" t="s">
        <v>486</v>
      </c>
      <c r="L43070" s="1" t="s">
        <v>1</v>
      </c>
      <c r="M43070" s="1" t="s">
        <v>1</v>
      </c>
    </row>
    <row r="43071" spans="1:13" x14ac:dyDescent="0.25">
      <c r="A43071" s="1" t="s">
        <v>85103</v>
      </c>
      <c r="B43071" s="1" t="s">
        <v>85104</v>
      </c>
      <c r="C43071">
        <v>1</v>
      </c>
      <c r="D43071" s="1" t="s">
        <v>1</v>
      </c>
      <c r="E43071" s="1" t="s">
        <v>1</v>
      </c>
      <c r="F43071" s="1" t="s">
        <v>1</v>
      </c>
      <c r="G43071" s="1" t="s">
        <v>1</v>
      </c>
      <c r="K43071" s="1" t="s">
        <v>486</v>
      </c>
      <c r="L43071" s="1" t="s">
        <v>1</v>
      </c>
      <c r="M43071" s="1" t="s">
        <v>1</v>
      </c>
    </row>
    <row r="43072" spans="1:13" x14ac:dyDescent="0.25">
      <c r="A43072" s="1" t="s">
        <v>85105</v>
      </c>
      <c r="B43072" s="1" t="s">
        <v>85106</v>
      </c>
      <c r="C43072">
        <v>0</v>
      </c>
      <c r="D43072" s="1" t="s">
        <v>1</v>
      </c>
      <c r="E43072" s="1" t="s">
        <v>1</v>
      </c>
      <c r="F43072" s="1" t="s">
        <v>1</v>
      </c>
      <c r="G43072" s="1" t="s">
        <v>1</v>
      </c>
      <c r="K43072" s="1" t="s">
        <v>1</v>
      </c>
      <c r="L43072" s="1" t="s">
        <v>1</v>
      </c>
      <c r="M43072" s="1" t="s">
        <v>1</v>
      </c>
    </row>
    <row r="43073" spans="1:13" x14ac:dyDescent="0.25">
      <c r="A43073" s="1" t="s">
        <v>85107</v>
      </c>
      <c r="B43073" s="1" t="s">
        <v>85108</v>
      </c>
      <c r="C43073">
        <v>1</v>
      </c>
      <c r="D43073" s="1" t="s">
        <v>1</v>
      </c>
      <c r="E43073" s="1" t="s">
        <v>1</v>
      </c>
      <c r="F43073" s="1" t="s">
        <v>1</v>
      </c>
      <c r="G43073" s="1" t="s">
        <v>1</v>
      </c>
      <c r="K43073" s="1" t="s">
        <v>1</v>
      </c>
      <c r="L43073" s="1" t="s">
        <v>1</v>
      </c>
      <c r="M43073" s="1" t="s">
        <v>1</v>
      </c>
    </row>
    <row r="43074" spans="1:13" x14ac:dyDescent="0.25">
      <c r="A43074" s="1" t="s">
        <v>85109</v>
      </c>
      <c r="B43074" s="1" t="s">
        <v>85110</v>
      </c>
      <c r="C43074">
        <v>1</v>
      </c>
      <c r="D43074" s="1" t="s">
        <v>1</v>
      </c>
      <c r="E43074" s="1" t="s">
        <v>1</v>
      </c>
      <c r="F43074" s="1" t="s">
        <v>1</v>
      </c>
      <c r="G43074" s="1" t="s">
        <v>1</v>
      </c>
      <c r="K43074" s="1" t="s">
        <v>486</v>
      </c>
      <c r="L43074" s="1" t="s">
        <v>1</v>
      </c>
      <c r="M43074" s="1" t="s">
        <v>1</v>
      </c>
    </row>
    <row r="43075" spans="1:13" x14ac:dyDescent="0.25">
      <c r="A43075" s="1" t="s">
        <v>85111</v>
      </c>
      <c r="B43075" s="1" t="s">
        <v>85112</v>
      </c>
      <c r="C43075">
        <v>1</v>
      </c>
      <c r="D43075" s="1" t="s">
        <v>1</v>
      </c>
      <c r="E43075" s="1" t="s">
        <v>1</v>
      </c>
      <c r="F43075" s="1" t="s">
        <v>1</v>
      </c>
      <c r="G43075" s="1" t="s">
        <v>1</v>
      </c>
      <c r="K43075" s="1" t="s">
        <v>486</v>
      </c>
      <c r="L43075" s="1" t="s">
        <v>1</v>
      </c>
      <c r="M43075" s="1" t="s">
        <v>1</v>
      </c>
    </row>
    <row r="43076" spans="1:13" x14ac:dyDescent="0.25">
      <c r="A43076" s="1" t="s">
        <v>85113</v>
      </c>
      <c r="B43076" s="1" t="s">
        <v>85114</v>
      </c>
      <c r="C43076">
        <v>0</v>
      </c>
      <c r="D43076" s="1" t="s">
        <v>1</v>
      </c>
      <c r="E43076" s="1" t="s">
        <v>1</v>
      </c>
      <c r="F43076" s="1" t="s">
        <v>1</v>
      </c>
      <c r="G43076" s="1" t="s">
        <v>1</v>
      </c>
      <c r="K43076" s="1" t="s">
        <v>1</v>
      </c>
      <c r="L43076" s="1" t="s">
        <v>1</v>
      </c>
      <c r="M43076" s="1" t="s">
        <v>1</v>
      </c>
    </row>
    <row r="43077" spans="1:13" x14ac:dyDescent="0.25">
      <c r="A43077" s="1" t="s">
        <v>85115</v>
      </c>
      <c r="B43077" s="1" t="s">
        <v>85116</v>
      </c>
      <c r="C43077">
        <v>1</v>
      </c>
      <c r="D43077" s="1" t="s">
        <v>1</v>
      </c>
      <c r="E43077" s="1" t="s">
        <v>1</v>
      </c>
      <c r="F43077" s="1" t="s">
        <v>1</v>
      </c>
      <c r="G43077" s="1" t="s">
        <v>1</v>
      </c>
      <c r="K43077" s="1" t="s">
        <v>1</v>
      </c>
      <c r="L43077" s="1" t="s">
        <v>1</v>
      </c>
      <c r="M43077" s="1" t="s">
        <v>1</v>
      </c>
    </row>
    <row r="43078" spans="1:13" x14ac:dyDescent="0.25">
      <c r="A43078" s="1" t="s">
        <v>85117</v>
      </c>
      <c r="B43078" s="1" t="s">
        <v>85118</v>
      </c>
      <c r="C43078">
        <v>1</v>
      </c>
      <c r="D43078" s="1" t="s">
        <v>1</v>
      </c>
      <c r="E43078" s="1" t="s">
        <v>1</v>
      </c>
      <c r="F43078" s="1" t="s">
        <v>1</v>
      </c>
      <c r="G43078" s="1" t="s">
        <v>1</v>
      </c>
      <c r="K43078" s="1" t="s">
        <v>486</v>
      </c>
      <c r="L43078" s="1" t="s">
        <v>1</v>
      </c>
      <c r="M43078" s="1" t="s">
        <v>1</v>
      </c>
    </row>
    <row r="43079" spans="1:13" x14ac:dyDescent="0.25">
      <c r="A43079" s="1" t="s">
        <v>85119</v>
      </c>
      <c r="B43079" s="1" t="s">
        <v>85120</v>
      </c>
      <c r="C43079">
        <v>1</v>
      </c>
      <c r="D43079" s="1" t="s">
        <v>1</v>
      </c>
      <c r="E43079" s="1" t="s">
        <v>1</v>
      </c>
      <c r="F43079" s="1" t="s">
        <v>1</v>
      </c>
      <c r="G43079" s="1" t="s">
        <v>1</v>
      </c>
      <c r="K43079" s="1" t="s">
        <v>486</v>
      </c>
      <c r="L43079" s="1" t="s">
        <v>1</v>
      </c>
      <c r="M43079" s="1" t="s">
        <v>1</v>
      </c>
    </row>
    <row r="43080" spans="1:13" x14ac:dyDescent="0.25">
      <c r="A43080" s="1" t="s">
        <v>85121</v>
      </c>
      <c r="B43080" s="1" t="s">
        <v>85122</v>
      </c>
      <c r="C43080">
        <v>0</v>
      </c>
      <c r="D43080" s="1" t="s">
        <v>1</v>
      </c>
      <c r="E43080" s="1" t="s">
        <v>1</v>
      </c>
      <c r="F43080" s="1" t="s">
        <v>1</v>
      </c>
      <c r="G43080" s="1" t="s">
        <v>1</v>
      </c>
      <c r="K43080" s="1" t="s">
        <v>1</v>
      </c>
      <c r="L43080" s="1" t="s">
        <v>1</v>
      </c>
      <c r="M43080" s="1" t="s">
        <v>1</v>
      </c>
    </row>
    <row r="43081" spans="1:13" x14ac:dyDescent="0.25">
      <c r="A43081" s="1" t="s">
        <v>85123</v>
      </c>
      <c r="B43081" s="1" t="s">
        <v>85124</v>
      </c>
      <c r="C43081">
        <v>1</v>
      </c>
      <c r="D43081" s="1" t="s">
        <v>1</v>
      </c>
      <c r="E43081" s="1" t="s">
        <v>1</v>
      </c>
      <c r="F43081" s="1" t="s">
        <v>1</v>
      </c>
      <c r="G43081" s="1" t="s">
        <v>1</v>
      </c>
      <c r="K43081" s="1" t="s">
        <v>1</v>
      </c>
      <c r="L43081" s="1" t="s">
        <v>1</v>
      </c>
      <c r="M43081" s="1" t="s">
        <v>1</v>
      </c>
    </row>
    <row r="43082" spans="1:13" x14ac:dyDescent="0.25">
      <c r="A43082" s="1" t="s">
        <v>85125</v>
      </c>
      <c r="B43082" s="1" t="s">
        <v>85126</v>
      </c>
      <c r="C43082">
        <v>1</v>
      </c>
      <c r="D43082" s="1" t="s">
        <v>1</v>
      </c>
      <c r="E43082" s="1" t="s">
        <v>1</v>
      </c>
      <c r="F43082" s="1" t="s">
        <v>1</v>
      </c>
      <c r="G43082" s="1" t="s">
        <v>1</v>
      </c>
      <c r="K43082" s="1" t="s">
        <v>486</v>
      </c>
      <c r="L43082" s="1" t="s">
        <v>1</v>
      </c>
      <c r="M43082" s="1" t="s">
        <v>1</v>
      </c>
    </row>
    <row r="43083" spans="1:13" x14ac:dyDescent="0.25">
      <c r="A43083" s="1" t="s">
        <v>85127</v>
      </c>
      <c r="B43083" s="1" t="s">
        <v>85128</v>
      </c>
      <c r="C43083">
        <v>1</v>
      </c>
      <c r="D43083" s="1" t="s">
        <v>1</v>
      </c>
      <c r="E43083" s="1" t="s">
        <v>1</v>
      </c>
      <c r="F43083" s="1" t="s">
        <v>1</v>
      </c>
      <c r="G43083" s="1" t="s">
        <v>1</v>
      </c>
      <c r="K43083" s="1" t="s">
        <v>486</v>
      </c>
      <c r="L43083" s="1" t="s">
        <v>1</v>
      </c>
      <c r="M43083" s="1" t="s">
        <v>1</v>
      </c>
    </row>
    <row r="43084" spans="1:13" x14ac:dyDescent="0.25">
      <c r="A43084" s="1" t="s">
        <v>85129</v>
      </c>
      <c r="B43084" s="1" t="s">
        <v>85130</v>
      </c>
      <c r="C43084">
        <v>0</v>
      </c>
      <c r="D43084" s="1" t="s">
        <v>1</v>
      </c>
      <c r="E43084" s="1" t="s">
        <v>1</v>
      </c>
      <c r="F43084" s="1" t="s">
        <v>1</v>
      </c>
      <c r="G43084" s="1" t="s">
        <v>1</v>
      </c>
      <c r="K43084" s="1" t="s">
        <v>1</v>
      </c>
      <c r="L43084" s="1" t="s">
        <v>1</v>
      </c>
      <c r="M43084" s="1" t="s">
        <v>1</v>
      </c>
    </row>
    <row r="43085" spans="1:13" x14ac:dyDescent="0.25">
      <c r="A43085" s="1" t="s">
        <v>85131</v>
      </c>
      <c r="B43085" s="1" t="s">
        <v>85132</v>
      </c>
      <c r="C43085">
        <v>0</v>
      </c>
      <c r="D43085" s="1" t="s">
        <v>1</v>
      </c>
      <c r="E43085" s="1" t="s">
        <v>1</v>
      </c>
      <c r="F43085" s="1" t="s">
        <v>1</v>
      </c>
      <c r="G43085" s="1" t="s">
        <v>1</v>
      </c>
      <c r="K43085" s="1" t="s">
        <v>1</v>
      </c>
      <c r="L43085" s="1" t="s">
        <v>1</v>
      </c>
      <c r="M43085" s="1" t="s">
        <v>1</v>
      </c>
    </row>
    <row r="43086" spans="1:13" x14ac:dyDescent="0.25">
      <c r="A43086" s="1" t="s">
        <v>85133</v>
      </c>
      <c r="B43086" s="1" t="s">
        <v>85134</v>
      </c>
      <c r="C43086">
        <v>0</v>
      </c>
      <c r="D43086" s="1" t="s">
        <v>1</v>
      </c>
      <c r="E43086" s="1" t="s">
        <v>1</v>
      </c>
      <c r="F43086" s="1" t="s">
        <v>1</v>
      </c>
      <c r="G43086" s="1" t="s">
        <v>1</v>
      </c>
      <c r="K43086" s="1" t="s">
        <v>1</v>
      </c>
      <c r="L43086" s="1" t="s">
        <v>1</v>
      </c>
      <c r="M43086" s="1" t="s">
        <v>1</v>
      </c>
    </row>
    <row r="43087" spans="1:13" x14ac:dyDescent="0.25">
      <c r="A43087" s="1" t="s">
        <v>85135</v>
      </c>
      <c r="B43087" s="1" t="s">
        <v>85136</v>
      </c>
      <c r="C43087">
        <v>1</v>
      </c>
      <c r="D43087" s="1" t="s">
        <v>1</v>
      </c>
      <c r="E43087" s="1" t="s">
        <v>1</v>
      </c>
      <c r="F43087" s="1" t="s">
        <v>1</v>
      </c>
      <c r="G43087" s="1" t="s">
        <v>1</v>
      </c>
      <c r="K43087" s="1" t="s">
        <v>1</v>
      </c>
      <c r="L43087" s="1" t="s">
        <v>1</v>
      </c>
      <c r="M43087" s="1" t="s">
        <v>1</v>
      </c>
    </row>
    <row r="43088" spans="1:13" x14ac:dyDescent="0.25">
      <c r="A43088" s="1" t="s">
        <v>85137</v>
      </c>
      <c r="B43088" s="1" t="s">
        <v>85138</v>
      </c>
      <c r="C43088">
        <v>1</v>
      </c>
      <c r="D43088" s="1" t="s">
        <v>1</v>
      </c>
      <c r="E43088" s="1" t="s">
        <v>1</v>
      </c>
      <c r="F43088" s="1" t="s">
        <v>1</v>
      </c>
      <c r="G43088" s="1" t="s">
        <v>1</v>
      </c>
      <c r="K43088" s="1" t="s">
        <v>486</v>
      </c>
      <c r="L43088" s="1" t="s">
        <v>1</v>
      </c>
      <c r="M43088" s="1" t="s">
        <v>1</v>
      </c>
    </row>
    <row r="43089" spans="1:13" x14ac:dyDescent="0.25">
      <c r="A43089" s="1" t="s">
        <v>85139</v>
      </c>
      <c r="B43089" s="1" t="s">
        <v>85140</v>
      </c>
      <c r="C43089">
        <v>1</v>
      </c>
      <c r="D43089" s="1" t="s">
        <v>1</v>
      </c>
      <c r="E43089" s="1" t="s">
        <v>1</v>
      </c>
      <c r="F43089" s="1" t="s">
        <v>1</v>
      </c>
      <c r="G43089" s="1" t="s">
        <v>1</v>
      </c>
      <c r="K43089" s="1" t="s">
        <v>486</v>
      </c>
      <c r="L43089" s="1" t="s">
        <v>1</v>
      </c>
      <c r="M43089" s="1" t="s">
        <v>1</v>
      </c>
    </row>
    <row r="43090" spans="1:13" x14ac:dyDescent="0.25">
      <c r="A43090" s="1" t="s">
        <v>85141</v>
      </c>
      <c r="B43090" s="1" t="s">
        <v>85142</v>
      </c>
      <c r="C43090">
        <v>0</v>
      </c>
      <c r="D43090" s="1" t="s">
        <v>1</v>
      </c>
      <c r="E43090" s="1" t="s">
        <v>1</v>
      </c>
      <c r="F43090" s="1" t="s">
        <v>1</v>
      </c>
      <c r="G43090" s="1" t="s">
        <v>1</v>
      </c>
      <c r="K43090" s="1" t="s">
        <v>1</v>
      </c>
      <c r="L43090" s="1" t="s">
        <v>1</v>
      </c>
      <c r="M43090" s="1" t="s">
        <v>1</v>
      </c>
    </row>
    <row r="43091" spans="1:13" x14ac:dyDescent="0.25">
      <c r="A43091" s="1" t="s">
        <v>85143</v>
      </c>
      <c r="B43091" s="1" t="s">
        <v>85144</v>
      </c>
      <c r="C43091">
        <v>1</v>
      </c>
      <c r="D43091" s="1" t="s">
        <v>1</v>
      </c>
      <c r="E43091" s="1" t="s">
        <v>1</v>
      </c>
      <c r="F43091" s="1" t="s">
        <v>1</v>
      </c>
      <c r="G43091" s="1" t="s">
        <v>1</v>
      </c>
      <c r="K43091" s="1" t="s">
        <v>1</v>
      </c>
      <c r="L43091" s="1" t="s">
        <v>1</v>
      </c>
      <c r="M43091" s="1" t="s">
        <v>1</v>
      </c>
    </row>
    <row r="43092" spans="1:13" x14ac:dyDescent="0.25">
      <c r="A43092" s="1" t="s">
        <v>85145</v>
      </c>
      <c r="B43092" s="1" t="s">
        <v>85146</v>
      </c>
      <c r="C43092">
        <v>1</v>
      </c>
      <c r="D43092" s="1" t="s">
        <v>1</v>
      </c>
      <c r="E43092" s="1" t="s">
        <v>1</v>
      </c>
      <c r="F43092" s="1" t="s">
        <v>1</v>
      </c>
      <c r="G43092" s="1" t="s">
        <v>1</v>
      </c>
      <c r="K43092" s="1" t="s">
        <v>486</v>
      </c>
      <c r="L43092" s="1" t="s">
        <v>1</v>
      </c>
      <c r="M43092" s="1" t="s">
        <v>1</v>
      </c>
    </row>
    <row r="43093" spans="1:13" x14ac:dyDescent="0.25">
      <c r="A43093" s="1" t="s">
        <v>85147</v>
      </c>
      <c r="B43093" s="1" t="s">
        <v>85148</v>
      </c>
      <c r="C43093">
        <v>1</v>
      </c>
      <c r="D43093" s="1" t="s">
        <v>1</v>
      </c>
      <c r="E43093" s="1" t="s">
        <v>1</v>
      </c>
      <c r="F43093" s="1" t="s">
        <v>1</v>
      </c>
      <c r="G43093" s="1" t="s">
        <v>1</v>
      </c>
      <c r="K43093" s="1" t="s">
        <v>486</v>
      </c>
      <c r="L43093" s="1" t="s">
        <v>1</v>
      </c>
      <c r="M43093" s="1" t="s">
        <v>1</v>
      </c>
    </row>
    <row r="43094" spans="1:13" x14ac:dyDescent="0.25">
      <c r="A43094" s="1" t="s">
        <v>85149</v>
      </c>
      <c r="B43094" s="1" t="s">
        <v>85150</v>
      </c>
      <c r="C43094">
        <v>0</v>
      </c>
      <c r="D43094" s="1" t="s">
        <v>1</v>
      </c>
      <c r="E43094" s="1" t="s">
        <v>1</v>
      </c>
      <c r="F43094" s="1" t="s">
        <v>1</v>
      </c>
      <c r="G43094" s="1" t="s">
        <v>1</v>
      </c>
      <c r="K43094" s="1" t="s">
        <v>1</v>
      </c>
      <c r="L43094" s="1" t="s">
        <v>1</v>
      </c>
      <c r="M43094" s="1" t="s">
        <v>1</v>
      </c>
    </row>
    <row r="43095" spans="1:13" x14ac:dyDescent="0.25">
      <c r="A43095" s="1" t="s">
        <v>85151</v>
      </c>
      <c r="B43095" s="1" t="s">
        <v>85152</v>
      </c>
      <c r="C43095">
        <v>1</v>
      </c>
      <c r="D43095" s="1" t="s">
        <v>1</v>
      </c>
      <c r="E43095" s="1" t="s">
        <v>1</v>
      </c>
      <c r="F43095" s="1" t="s">
        <v>1</v>
      </c>
      <c r="G43095" s="1" t="s">
        <v>1</v>
      </c>
      <c r="K43095" s="1" t="s">
        <v>1</v>
      </c>
      <c r="L43095" s="1" t="s">
        <v>1</v>
      </c>
      <c r="M43095" s="1" t="s">
        <v>1</v>
      </c>
    </row>
    <row r="43096" spans="1:13" x14ac:dyDescent="0.25">
      <c r="A43096" s="1" t="s">
        <v>85153</v>
      </c>
      <c r="B43096" s="1" t="s">
        <v>85154</v>
      </c>
      <c r="C43096">
        <v>1</v>
      </c>
      <c r="D43096" s="1" t="s">
        <v>1</v>
      </c>
      <c r="E43096" s="1" t="s">
        <v>1</v>
      </c>
      <c r="F43096" s="1" t="s">
        <v>1</v>
      </c>
      <c r="G43096" s="1" t="s">
        <v>1</v>
      </c>
      <c r="K43096" s="1" t="s">
        <v>486</v>
      </c>
      <c r="L43096" s="1" t="s">
        <v>1</v>
      </c>
      <c r="M43096" s="1" t="s">
        <v>1</v>
      </c>
    </row>
    <row r="43097" spans="1:13" x14ac:dyDescent="0.25">
      <c r="A43097" s="1" t="s">
        <v>85155</v>
      </c>
      <c r="B43097" s="1" t="s">
        <v>85156</v>
      </c>
      <c r="C43097">
        <v>1</v>
      </c>
      <c r="D43097" s="1" t="s">
        <v>1</v>
      </c>
      <c r="E43097" s="1" t="s">
        <v>1</v>
      </c>
      <c r="F43097" s="1" t="s">
        <v>1</v>
      </c>
      <c r="G43097" s="1" t="s">
        <v>1</v>
      </c>
      <c r="K43097" s="1" t="s">
        <v>486</v>
      </c>
      <c r="L43097" s="1" t="s">
        <v>1</v>
      </c>
      <c r="M43097" s="1" t="s">
        <v>1</v>
      </c>
    </row>
    <row r="43098" spans="1:13" x14ac:dyDescent="0.25">
      <c r="A43098" s="1" t="s">
        <v>85157</v>
      </c>
      <c r="B43098" s="1" t="s">
        <v>85158</v>
      </c>
      <c r="C43098">
        <v>0</v>
      </c>
      <c r="D43098" s="1" t="s">
        <v>1</v>
      </c>
      <c r="E43098" s="1" t="s">
        <v>1</v>
      </c>
      <c r="F43098" s="1" t="s">
        <v>1</v>
      </c>
      <c r="G43098" s="1" t="s">
        <v>1</v>
      </c>
      <c r="K43098" s="1" t="s">
        <v>1</v>
      </c>
      <c r="L43098" s="1" t="s">
        <v>1</v>
      </c>
      <c r="M43098" s="1" t="s">
        <v>1</v>
      </c>
    </row>
    <row r="43099" spans="1:13" x14ac:dyDescent="0.25">
      <c r="A43099" s="1" t="s">
        <v>85159</v>
      </c>
      <c r="B43099" s="1" t="s">
        <v>85160</v>
      </c>
      <c r="C43099">
        <v>0</v>
      </c>
      <c r="D43099" s="1" t="s">
        <v>1</v>
      </c>
      <c r="E43099" s="1" t="s">
        <v>1</v>
      </c>
      <c r="F43099" s="1" t="s">
        <v>1</v>
      </c>
      <c r="G43099" s="1" t="s">
        <v>1</v>
      </c>
      <c r="K43099" s="1" t="s">
        <v>1</v>
      </c>
      <c r="L43099" s="1" t="s">
        <v>1</v>
      </c>
      <c r="M43099" s="1" t="s">
        <v>1</v>
      </c>
    </row>
    <row r="43100" spans="1:13" x14ac:dyDescent="0.25">
      <c r="A43100" s="1" t="s">
        <v>85161</v>
      </c>
      <c r="B43100" s="1" t="s">
        <v>85162</v>
      </c>
      <c r="C43100">
        <v>1</v>
      </c>
      <c r="D43100" s="1" t="s">
        <v>1</v>
      </c>
      <c r="E43100" s="1" t="s">
        <v>1</v>
      </c>
      <c r="F43100" s="1" t="s">
        <v>1</v>
      </c>
      <c r="G43100" s="1" t="s">
        <v>1</v>
      </c>
      <c r="K43100" s="1" t="s">
        <v>1</v>
      </c>
      <c r="L43100" s="1" t="s">
        <v>1</v>
      </c>
      <c r="M43100" s="1" t="s">
        <v>1</v>
      </c>
    </row>
    <row r="43101" spans="1:13" x14ac:dyDescent="0.25">
      <c r="A43101" s="1" t="s">
        <v>85163</v>
      </c>
      <c r="B43101" s="1" t="s">
        <v>85164</v>
      </c>
      <c r="C43101">
        <v>1</v>
      </c>
      <c r="D43101" s="1" t="s">
        <v>1</v>
      </c>
      <c r="E43101" s="1" t="s">
        <v>1</v>
      </c>
      <c r="F43101" s="1" t="s">
        <v>1</v>
      </c>
      <c r="G43101" s="1" t="s">
        <v>1</v>
      </c>
      <c r="K43101" s="1" t="s">
        <v>486</v>
      </c>
      <c r="L43101" s="1" t="s">
        <v>1</v>
      </c>
      <c r="M43101" s="1" t="s">
        <v>1</v>
      </c>
    </row>
    <row r="43102" spans="1:13" x14ac:dyDescent="0.25">
      <c r="A43102" s="1" t="s">
        <v>85165</v>
      </c>
      <c r="B43102" s="1" t="s">
        <v>85166</v>
      </c>
      <c r="C43102">
        <v>1</v>
      </c>
      <c r="D43102" s="1" t="s">
        <v>1</v>
      </c>
      <c r="E43102" s="1" t="s">
        <v>1</v>
      </c>
      <c r="F43102" s="1" t="s">
        <v>1</v>
      </c>
      <c r="G43102" s="1" t="s">
        <v>1</v>
      </c>
      <c r="K43102" s="1" t="s">
        <v>486</v>
      </c>
      <c r="L43102" s="1" t="s">
        <v>1</v>
      </c>
      <c r="M43102" s="1" t="s">
        <v>1</v>
      </c>
    </row>
    <row r="43103" spans="1:13" x14ac:dyDescent="0.25">
      <c r="A43103" s="1" t="s">
        <v>85167</v>
      </c>
      <c r="B43103" s="1" t="s">
        <v>85168</v>
      </c>
      <c r="C43103">
        <v>0</v>
      </c>
      <c r="D43103" s="1" t="s">
        <v>1</v>
      </c>
      <c r="E43103" s="1" t="s">
        <v>1</v>
      </c>
      <c r="F43103" s="1" t="s">
        <v>1</v>
      </c>
      <c r="G43103" s="1" t="s">
        <v>1</v>
      </c>
      <c r="K43103" s="1" t="s">
        <v>1</v>
      </c>
      <c r="L43103" s="1" t="s">
        <v>1</v>
      </c>
      <c r="M43103" s="1" t="s">
        <v>1</v>
      </c>
    </row>
    <row r="43104" spans="1:13" x14ac:dyDescent="0.25">
      <c r="A43104" s="1" t="s">
        <v>85169</v>
      </c>
      <c r="B43104" s="1" t="s">
        <v>85170</v>
      </c>
      <c r="C43104">
        <v>1</v>
      </c>
      <c r="D43104" s="1" t="s">
        <v>1</v>
      </c>
      <c r="E43104" s="1" t="s">
        <v>1</v>
      </c>
      <c r="F43104" s="1" t="s">
        <v>1</v>
      </c>
      <c r="G43104" s="1" t="s">
        <v>1</v>
      </c>
      <c r="K43104" s="1" t="s">
        <v>1</v>
      </c>
      <c r="L43104" s="1" t="s">
        <v>1</v>
      </c>
      <c r="M43104" s="1" t="s">
        <v>1</v>
      </c>
    </row>
    <row r="43105" spans="1:13" x14ac:dyDescent="0.25">
      <c r="A43105" s="1" t="s">
        <v>85171</v>
      </c>
      <c r="B43105" s="1" t="s">
        <v>85172</v>
      </c>
      <c r="C43105">
        <v>1</v>
      </c>
      <c r="D43105" s="1" t="s">
        <v>1</v>
      </c>
      <c r="E43105" s="1" t="s">
        <v>1</v>
      </c>
      <c r="F43105" s="1" t="s">
        <v>1</v>
      </c>
      <c r="G43105" s="1" t="s">
        <v>1</v>
      </c>
      <c r="K43105" s="1" t="s">
        <v>486</v>
      </c>
      <c r="L43105" s="1" t="s">
        <v>1</v>
      </c>
      <c r="M43105" s="1" t="s">
        <v>1</v>
      </c>
    </row>
    <row r="43106" spans="1:13" x14ac:dyDescent="0.25">
      <c r="A43106" s="1" t="s">
        <v>85173</v>
      </c>
      <c r="B43106" s="1" t="s">
        <v>85174</v>
      </c>
      <c r="C43106">
        <v>1</v>
      </c>
      <c r="D43106" s="1" t="s">
        <v>1</v>
      </c>
      <c r="E43106" s="1" t="s">
        <v>1</v>
      </c>
      <c r="F43106" s="1" t="s">
        <v>1</v>
      </c>
      <c r="G43106" s="1" t="s">
        <v>1</v>
      </c>
      <c r="K43106" s="1" t="s">
        <v>486</v>
      </c>
      <c r="L43106" s="1" t="s">
        <v>1</v>
      </c>
      <c r="M43106" s="1" t="s">
        <v>1</v>
      </c>
    </row>
    <row r="43107" spans="1:13" x14ac:dyDescent="0.25">
      <c r="A43107" s="1" t="s">
        <v>85175</v>
      </c>
      <c r="B43107" s="1" t="s">
        <v>85176</v>
      </c>
      <c r="C43107">
        <v>0</v>
      </c>
      <c r="D43107" s="1" t="s">
        <v>1</v>
      </c>
      <c r="E43107" s="1" t="s">
        <v>1</v>
      </c>
      <c r="F43107" s="1" t="s">
        <v>1</v>
      </c>
      <c r="G43107" s="1" t="s">
        <v>1</v>
      </c>
      <c r="K43107" s="1" t="s">
        <v>1</v>
      </c>
      <c r="L43107" s="1" t="s">
        <v>1</v>
      </c>
      <c r="M43107" s="1" t="s">
        <v>1</v>
      </c>
    </row>
    <row r="43108" spans="1:13" x14ac:dyDescent="0.25">
      <c r="A43108" s="1" t="s">
        <v>85177</v>
      </c>
      <c r="B43108" s="1" t="s">
        <v>85178</v>
      </c>
      <c r="C43108">
        <v>1</v>
      </c>
      <c r="D43108" s="1" t="s">
        <v>1</v>
      </c>
      <c r="E43108" s="1" t="s">
        <v>1</v>
      </c>
      <c r="F43108" s="1" t="s">
        <v>1</v>
      </c>
      <c r="G43108" s="1" t="s">
        <v>1</v>
      </c>
      <c r="K43108" s="1" t="s">
        <v>1</v>
      </c>
      <c r="L43108" s="1" t="s">
        <v>1</v>
      </c>
      <c r="M43108" s="1" t="s">
        <v>1</v>
      </c>
    </row>
    <row r="43109" spans="1:13" x14ac:dyDescent="0.25">
      <c r="A43109" s="1" t="s">
        <v>85179</v>
      </c>
      <c r="B43109" s="1" t="s">
        <v>85180</v>
      </c>
      <c r="C43109">
        <v>1</v>
      </c>
      <c r="D43109" s="1" t="s">
        <v>1</v>
      </c>
      <c r="E43109" s="1" t="s">
        <v>1</v>
      </c>
      <c r="F43109" s="1" t="s">
        <v>1</v>
      </c>
      <c r="G43109" s="1" t="s">
        <v>1</v>
      </c>
      <c r="K43109" s="1" t="s">
        <v>486</v>
      </c>
      <c r="L43109" s="1" t="s">
        <v>1</v>
      </c>
      <c r="M43109" s="1" t="s">
        <v>1</v>
      </c>
    </row>
    <row r="43110" spans="1:13" x14ac:dyDescent="0.25">
      <c r="A43110" s="1" t="s">
        <v>85181</v>
      </c>
      <c r="B43110" s="1" t="s">
        <v>85182</v>
      </c>
      <c r="C43110">
        <v>1</v>
      </c>
      <c r="D43110" s="1" t="s">
        <v>1</v>
      </c>
      <c r="E43110" s="1" t="s">
        <v>1</v>
      </c>
      <c r="F43110" s="1" t="s">
        <v>1</v>
      </c>
      <c r="G43110" s="1" t="s">
        <v>1</v>
      </c>
      <c r="K43110" s="1" t="s">
        <v>486</v>
      </c>
      <c r="L43110" s="1" t="s">
        <v>1</v>
      </c>
      <c r="M43110" s="1" t="s">
        <v>1</v>
      </c>
    </row>
    <row r="43111" spans="1:13" x14ac:dyDescent="0.25">
      <c r="A43111" s="1" t="s">
        <v>85183</v>
      </c>
      <c r="B43111" s="1" t="s">
        <v>85184</v>
      </c>
      <c r="C43111">
        <v>0</v>
      </c>
      <c r="D43111" s="1" t="s">
        <v>1</v>
      </c>
      <c r="E43111" s="1" t="s">
        <v>1</v>
      </c>
      <c r="F43111" s="1" t="s">
        <v>1</v>
      </c>
      <c r="G43111" s="1" t="s">
        <v>1</v>
      </c>
      <c r="K43111" s="1" t="s">
        <v>1</v>
      </c>
      <c r="L43111" s="1" t="s">
        <v>1</v>
      </c>
      <c r="M43111" s="1" t="s">
        <v>1</v>
      </c>
    </row>
    <row r="43112" spans="1:13" x14ac:dyDescent="0.25">
      <c r="A43112" s="1" t="s">
        <v>85185</v>
      </c>
      <c r="B43112" s="1" t="s">
        <v>85186</v>
      </c>
      <c r="C43112">
        <v>0</v>
      </c>
      <c r="D43112" s="1" t="s">
        <v>1</v>
      </c>
      <c r="E43112" s="1" t="s">
        <v>1</v>
      </c>
      <c r="F43112" s="1" t="s">
        <v>1</v>
      </c>
      <c r="G43112" s="1" t="s">
        <v>1</v>
      </c>
      <c r="K43112" s="1" t="s">
        <v>1</v>
      </c>
      <c r="L43112" s="1" t="s">
        <v>1</v>
      </c>
      <c r="M43112" s="1" t="s">
        <v>1</v>
      </c>
    </row>
    <row r="43113" spans="1:13" x14ac:dyDescent="0.25">
      <c r="A43113" s="1" t="s">
        <v>85187</v>
      </c>
      <c r="B43113" s="1" t="s">
        <v>85188</v>
      </c>
      <c r="C43113">
        <v>1</v>
      </c>
      <c r="D43113" s="1" t="s">
        <v>1</v>
      </c>
      <c r="E43113" s="1" t="s">
        <v>1</v>
      </c>
      <c r="F43113" s="1" t="s">
        <v>1</v>
      </c>
      <c r="G43113" s="1" t="s">
        <v>1</v>
      </c>
      <c r="K43113" s="1" t="s">
        <v>1</v>
      </c>
      <c r="L43113" s="1" t="s">
        <v>1</v>
      </c>
      <c r="M43113" s="1" t="s">
        <v>1</v>
      </c>
    </row>
    <row r="43114" spans="1:13" x14ac:dyDescent="0.25">
      <c r="A43114" s="1" t="s">
        <v>85189</v>
      </c>
      <c r="B43114" s="1" t="s">
        <v>85190</v>
      </c>
      <c r="C43114">
        <v>1</v>
      </c>
      <c r="D43114" s="1" t="s">
        <v>1</v>
      </c>
      <c r="E43114" s="1" t="s">
        <v>1</v>
      </c>
      <c r="F43114" s="1" t="s">
        <v>1</v>
      </c>
      <c r="G43114" s="1" t="s">
        <v>1</v>
      </c>
      <c r="K43114" s="1" t="s">
        <v>486</v>
      </c>
      <c r="L43114" s="1" t="s">
        <v>1</v>
      </c>
      <c r="M43114" s="1" t="s">
        <v>1</v>
      </c>
    </row>
    <row r="43115" spans="1:13" x14ac:dyDescent="0.25">
      <c r="A43115" s="1" t="s">
        <v>85191</v>
      </c>
      <c r="B43115" s="1" t="s">
        <v>85192</v>
      </c>
      <c r="C43115">
        <v>1</v>
      </c>
      <c r="D43115" s="1" t="s">
        <v>1</v>
      </c>
      <c r="E43115" s="1" t="s">
        <v>1</v>
      </c>
      <c r="F43115" s="1" t="s">
        <v>1</v>
      </c>
      <c r="G43115" s="1" t="s">
        <v>1</v>
      </c>
      <c r="K43115" s="1" t="s">
        <v>486</v>
      </c>
      <c r="L43115" s="1" t="s">
        <v>1</v>
      </c>
      <c r="M43115" s="1" t="s">
        <v>1</v>
      </c>
    </row>
    <row r="43116" spans="1:13" x14ac:dyDescent="0.25">
      <c r="A43116" s="1" t="s">
        <v>85193</v>
      </c>
      <c r="B43116" s="1" t="s">
        <v>85194</v>
      </c>
      <c r="C43116">
        <v>0</v>
      </c>
      <c r="D43116" s="1" t="s">
        <v>1</v>
      </c>
      <c r="E43116" s="1" t="s">
        <v>1</v>
      </c>
      <c r="F43116" s="1" t="s">
        <v>1</v>
      </c>
      <c r="G43116" s="1" t="s">
        <v>1</v>
      </c>
      <c r="K43116" s="1" t="s">
        <v>1</v>
      </c>
      <c r="L43116" s="1" t="s">
        <v>1</v>
      </c>
      <c r="M43116" s="1" t="s">
        <v>1</v>
      </c>
    </row>
    <row r="43117" spans="1:13" x14ac:dyDescent="0.25">
      <c r="A43117" s="1" t="s">
        <v>85195</v>
      </c>
      <c r="B43117" s="1" t="s">
        <v>85196</v>
      </c>
      <c r="C43117">
        <v>1</v>
      </c>
      <c r="D43117" s="1" t="s">
        <v>1</v>
      </c>
      <c r="E43117" s="1" t="s">
        <v>1</v>
      </c>
      <c r="F43117" s="1" t="s">
        <v>1</v>
      </c>
      <c r="G43117" s="1" t="s">
        <v>1</v>
      </c>
      <c r="K43117" s="1" t="s">
        <v>1</v>
      </c>
      <c r="L43117" s="1" t="s">
        <v>1</v>
      </c>
      <c r="M43117" s="1" t="s">
        <v>1</v>
      </c>
    </row>
    <row r="43118" spans="1:13" x14ac:dyDescent="0.25">
      <c r="A43118" s="1" t="s">
        <v>85197</v>
      </c>
      <c r="B43118" s="1" t="s">
        <v>85198</v>
      </c>
      <c r="C43118">
        <v>1</v>
      </c>
      <c r="D43118" s="1" t="s">
        <v>1</v>
      </c>
      <c r="E43118" s="1" t="s">
        <v>1</v>
      </c>
      <c r="F43118" s="1" t="s">
        <v>1</v>
      </c>
      <c r="G43118" s="1" t="s">
        <v>1</v>
      </c>
      <c r="K43118" s="1" t="s">
        <v>486</v>
      </c>
      <c r="L43118" s="1" t="s">
        <v>1</v>
      </c>
      <c r="M43118" s="1" t="s">
        <v>1</v>
      </c>
    </row>
    <row r="43119" spans="1:13" x14ac:dyDescent="0.25">
      <c r="A43119" s="1" t="s">
        <v>85199</v>
      </c>
      <c r="B43119" s="1" t="s">
        <v>85200</v>
      </c>
      <c r="C43119">
        <v>1</v>
      </c>
      <c r="D43119" s="1" t="s">
        <v>1</v>
      </c>
      <c r="E43119" s="1" t="s">
        <v>1</v>
      </c>
      <c r="F43119" s="1" t="s">
        <v>1</v>
      </c>
      <c r="G43119" s="1" t="s">
        <v>1</v>
      </c>
      <c r="K43119" s="1" t="s">
        <v>486</v>
      </c>
      <c r="L43119" s="1" t="s">
        <v>1</v>
      </c>
      <c r="M43119" s="1" t="s">
        <v>1</v>
      </c>
    </row>
    <row r="43120" spans="1:13" x14ac:dyDescent="0.25">
      <c r="A43120" s="1" t="s">
        <v>85201</v>
      </c>
      <c r="B43120" s="1" t="s">
        <v>85202</v>
      </c>
      <c r="C43120">
        <v>0</v>
      </c>
      <c r="D43120" s="1" t="s">
        <v>1</v>
      </c>
      <c r="E43120" s="1" t="s">
        <v>1</v>
      </c>
      <c r="F43120" s="1" t="s">
        <v>1</v>
      </c>
      <c r="G43120" s="1" t="s">
        <v>1</v>
      </c>
      <c r="K43120" s="1" t="s">
        <v>1</v>
      </c>
      <c r="L43120" s="1" t="s">
        <v>1</v>
      </c>
      <c r="M43120" s="1" t="s">
        <v>1</v>
      </c>
    </row>
    <row r="43121" spans="1:13" x14ac:dyDescent="0.25">
      <c r="A43121" s="1" t="s">
        <v>85203</v>
      </c>
      <c r="B43121" s="1" t="s">
        <v>85204</v>
      </c>
      <c r="C43121">
        <v>1</v>
      </c>
      <c r="D43121" s="1" t="s">
        <v>1</v>
      </c>
      <c r="E43121" s="1" t="s">
        <v>1</v>
      </c>
      <c r="F43121" s="1" t="s">
        <v>1</v>
      </c>
      <c r="G43121" s="1" t="s">
        <v>1</v>
      </c>
      <c r="K43121" s="1" t="s">
        <v>1</v>
      </c>
      <c r="L43121" s="1" t="s">
        <v>1</v>
      </c>
      <c r="M43121" s="1" t="s">
        <v>1</v>
      </c>
    </row>
    <row r="43122" spans="1:13" x14ac:dyDescent="0.25">
      <c r="A43122" s="1" t="s">
        <v>85205</v>
      </c>
      <c r="B43122" s="1" t="s">
        <v>85206</v>
      </c>
      <c r="C43122">
        <v>1</v>
      </c>
      <c r="D43122" s="1" t="s">
        <v>1</v>
      </c>
      <c r="E43122" s="1" t="s">
        <v>1</v>
      </c>
      <c r="F43122" s="1" t="s">
        <v>1</v>
      </c>
      <c r="G43122" s="1" t="s">
        <v>1</v>
      </c>
      <c r="K43122" s="1" t="s">
        <v>486</v>
      </c>
      <c r="L43122" s="1" t="s">
        <v>1</v>
      </c>
      <c r="M43122" s="1" t="s">
        <v>1</v>
      </c>
    </row>
    <row r="43123" spans="1:13" x14ac:dyDescent="0.25">
      <c r="A43123" s="1" t="s">
        <v>85207</v>
      </c>
      <c r="B43123" s="1" t="s">
        <v>85208</v>
      </c>
      <c r="C43123">
        <v>1</v>
      </c>
      <c r="D43123" s="1" t="s">
        <v>1</v>
      </c>
      <c r="E43123" s="1" t="s">
        <v>1</v>
      </c>
      <c r="F43123" s="1" t="s">
        <v>1</v>
      </c>
      <c r="G43123" s="1" t="s">
        <v>1</v>
      </c>
      <c r="K43123" s="1" t="s">
        <v>486</v>
      </c>
      <c r="L43123" s="1" t="s">
        <v>1</v>
      </c>
      <c r="M43123" s="1" t="s">
        <v>1</v>
      </c>
    </row>
    <row r="43124" spans="1:13" x14ac:dyDescent="0.25">
      <c r="A43124" s="1" t="s">
        <v>85209</v>
      </c>
      <c r="B43124" s="1" t="s">
        <v>85210</v>
      </c>
      <c r="C43124">
        <v>0</v>
      </c>
      <c r="D43124" s="1" t="s">
        <v>1</v>
      </c>
      <c r="E43124" s="1" t="s">
        <v>1</v>
      </c>
      <c r="F43124" s="1" t="s">
        <v>1</v>
      </c>
      <c r="G43124" s="1" t="s">
        <v>1</v>
      </c>
      <c r="K43124" s="1" t="s">
        <v>1</v>
      </c>
      <c r="L43124" s="1" t="s">
        <v>1</v>
      </c>
      <c r="M43124" s="1" t="s">
        <v>1</v>
      </c>
    </row>
    <row r="43125" spans="1:13" x14ac:dyDescent="0.25">
      <c r="A43125" s="1" t="s">
        <v>85211</v>
      </c>
      <c r="B43125" s="1" t="s">
        <v>85212</v>
      </c>
      <c r="C43125">
        <v>0</v>
      </c>
      <c r="D43125" s="1" t="s">
        <v>1</v>
      </c>
      <c r="E43125" s="1" t="s">
        <v>1</v>
      </c>
      <c r="F43125" s="1" t="s">
        <v>1</v>
      </c>
      <c r="G43125" s="1" t="s">
        <v>1</v>
      </c>
      <c r="K43125" s="1" t="s">
        <v>1</v>
      </c>
      <c r="L43125" s="1" t="s">
        <v>1</v>
      </c>
      <c r="M43125" s="1" t="s">
        <v>1</v>
      </c>
    </row>
    <row r="43126" spans="1:13" x14ac:dyDescent="0.25">
      <c r="A43126" s="1" t="s">
        <v>85213</v>
      </c>
      <c r="B43126" s="1" t="s">
        <v>85214</v>
      </c>
      <c r="C43126">
        <v>1</v>
      </c>
      <c r="D43126" s="1" t="s">
        <v>1</v>
      </c>
      <c r="E43126" s="1" t="s">
        <v>1</v>
      </c>
      <c r="F43126" s="1" t="s">
        <v>1</v>
      </c>
      <c r="G43126" s="1" t="s">
        <v>1</v>
      </c>
      <c r="K43126" s="1" t="s">
        <v>1</v>
      </c>
      <c r="L43126" s="1" t="s">
        <v>1</v>
      </c>
      <c r="M43126" s="1" t="s">
        <v>1</v>
      </c>
    </row>
    <row r="43127" spans="1:13" x14ac:dyDescent="0.25">
      <c r="A43127" s="1" t="s">
        <v>85215</v>
      </c>
      <c r="B43127" s="1" t="s">
        <v>85216</v>
      </c>
      <c r="C43127">
        <v>1</v>
      </c>
      <c r="D43127" s="1" t="s">
        <v>1</v>
      </c>
      <c r="E43127" s="1" t="s">
        <v>1</v>
      </c>
      <c r="F43127" s="1" t="s">
        <v>1</v>
      </c>
      <c r="G43127" s="1" t="s">
        <v>1</v>
      </c>
      <c r="K43127" s="1" t="s">
        <v>486</v>
      </c>
      <c r="L43127" s="1" t="s">
        <v>1</v>
      </c>
      <c r="M43127" s="1" t="s">
        <v>1</v>
      </c>
    </row>
    <row r="43128" spans="1:13" x14ac:dyDescent="0.25">
      <c r="A43128" s="1" t="s">
        <v>85217</v>
      </c>
      <c r="B43128" s="1" t="s">
        <v>85218</v>
      </c>
      <c r="C43128">
        <v>1</v>
      </c>
      <c r="D43128" s="1" t="s">
        <v>1</v>
      </c>
      <c r="E43128" s="1" t="s">
        <v>1</v>
      </c>
      <c r="F43128" s="1" t="s">
        <v>1</v>
      </c>
      <c r="G43128" s="1" t="s">
        <v>1</v>
      </c>
      <c r="K43128" s="1" t="s">
        <v>486</v>
      </c>
      <c r="L43128" s="1" t="s">
        <v>1</v>
      </c>
      <c r="M43128" s="1" t="s">
        <v>1</v>
      </c>
    </row>
    <row r="43129" spans="1:13" x14ac:dyDescent="0.25">
      <c r="A43129" s="1" t="s">
        <v>85219</v>
      </c>
      <c r="B43129" s="1" t="s">
        <v>85220</v>
      </c>
      <c r="C43129">
        <v>0</v>
      </c>
      <c r="D43129" s="1" t="s">
        <v>1</v>
      </c>
      <c r="E43129" s="1" t="s">
        <v>1</v>
      </c>
      <c r="F43129" s="1" t="s">
        <v>1</v>
      </c>
      <c r="G43129" s="1" t="s">
        <v>1</v>
      </c>
      <c r="K43129" s="1" t="s">
        <v>1</v>
      </c>
      <c r="L43129" s="1" t="s">
        <v>1</v>
      </c>
      <c r="M43129" s="1" t="s">
        <v>1</v>
      </c>
    </row>
    <row r="43130" spans="1:13" x14ac:dyDescent="0.25">
      <c r="A43130" s="1" t="s">
        <v>85221</v>
      </c>
      <c r="B43130" s="1" t="s">
        <v>85222</v>
      </c>
      <c r="C43130">
        <v>1</v>
      </c>
      <c r="D43130" s="1" t="s">
        <v>1</v>
      </c>
      <c r="E43130" s="1" t="s">
        <v>1</v>
      </c>
      <c r="F43130" s="1" t="s">
        <v>1</v>
      </c>
      <c r="G43130" s="1" t="s">
        <v>1</v>
      </c>
      <c r="K43130" s="1" t="s">
        <v>1</v>
      </c>
      <c r="L43130" s="1" t="s">
        <v>1</v>
      </c>
      <c r="M43130" s="1" t="s">
        <v>1</v>
      </c>
    </row>
    <row r="43131" spans="1:13" x14ac:dyDescent="0.25">
      <c r="A43131" s="1" t="s">
        <v>85223</v>
      </c>
      <c r="B43131" s="1" t="s">
        <v>85224</v>
      </c>
      <c r="C43131">
        <v>1</v>
      </c>
      <c r="D43131" s="1" t="s">
        <v>1</v>
      </c>
      <c r="E43131" s="1" t="s">
        <v>1</v>
      </c>
      <c r="F43131" s="1" t="s">
        <v>1</v>
      </c>
      <c r="G43131" s="1" t="s">
        <v>1</v>
      </c>
      <c r="K43131" s="1" t="s">
        <v>486</v>
      </c>
      <c r="L43131" s="1" t="s">
        <v>1</v>
      </c>
      <c r="M43131" s="1" t="s">
        <v>1</v>
      </c>
    </row>
    <row r="43132" spans="1:13" x14ac:dyDescent="0.25">
      <c r="A43132" s="1" t="s">
        <v>85225</v>
      </c>
      <c r="B43132" s="1" t="s">
        <v>85226</v>
      </c>
      <c r="C43132">
        <v>1</v>
      </c>
      <c r="D43132" s="1" t="s">
        <v>1</v>
      </c>
      <c r="E43132" s="1" t="s">
        <v>1</v>
      </c>
      <c r="F43132" s="1" t="s">
        <v>1</v>
      </c>
      <c r="G43132" s="1" t="s">
        <v>1</v>
      </c>
      <c r="K43132" s="1" t="s">
        <v>486</v>
      </c>
      <c r="L43132" s="1" t="s">
        <v>1</v>
      </c>
      <c r="M43132" s="1" t="s">
        <v>1</v>
      </c>
    </row>
    <row r="43133" spans="1:13" x14ac:dyDescent="0.25">
      <c r="A43133" s="1" t="s">
        <v>85227</v>
      </c>
      <c r="B43133" s="1" t="s">
        <v>85228</v>
      </c>
      <c r="C43133">
        <v>0</v>
      </c>
      <c r="D43133" s="1" t="s">
        <v>1</v>
      </c>
      <c r="E43133" s="1" t="s">
        <v>1</v>
      </c>
      <c r="F43133" s="1" t="s">
        <v>1</v>
      </c>
      <c r="G43133" s="1" t="s">
        <v>1</v>
      </c>
      <c r="K43133" s="1" t="s">
        <v>1</v>
      </c>
      <c r="L43133" s="1" t="s">
        <v>1</v>
      </c>
      <c r="M43133" s="1" t="s">
        <v>1</v>
      </c>
    </row>
    <row r="43134" spans="1:13" x14ac:dyDescent="0.25">
      <c r="A43134" s="1" t="s">
        <v>85229</v>
      </c>
      <c r="B43134" s="1" t="s">
        <v>85230</v>
      </c>
      <c r="C43134">
        <v>1</v>
      </c>
      <c r="D43134" s="1" t="s">
        <v>1</v>
      </c>
      <c r="E43134" s="1" t="s">
        <v>1</v>
      </c>
      <c r="F43134" s="1" t="s">
        <v>1</v>
      </c>
      <c r="G43134" s="1" t="s">
        <v>1</v>
      </c>
      <c r="K43134" s="1" t="s">
        <v>1</v>
      </c>
      <c r="L43134" s="1" t="s">
        <v>1</v>
      </c>
      <c r="M43134" s="1" t="s">
        <v>1</v>
      </c>
    </row>
    <row r="43135" spans="1:13" x14ac:dyDescent="0.25">
      <c r="A43135" s="1" t="s">
        <v>85231</v>
      </c>
      <c r="B43135" s="1" t="s">
        <v>85232</v>
      </c>
      <c r="C43135">
        <v>1</v>
      </c>
      <c r="D43135" s="1" t="s">
        <v>1</v>
      </c>
      <c r="E43135" s="1" t="s">
        <v>1</v>
      </c>
      <c r="F43135" s="1" t="s">
        <v>1</v>
      </c>
      <c r="G43135" s="1" t="s">
        <v>1</v>
      </c>
      <c r="K43135" s="1" t="s">
        <v>486</v>
      </c>
      <c r="L43135" s="1" t="s">
        <v>1</v>
      </c>
      <c r="M43135" s="1" t="s">
        <v>1</v>
      </c>
    </row>
    <row r="43136" spans="1:13" x14ac:dyDescent="0.25">
      <c r="A43136" s="1" t="s">
        <v>85233</v>
      </c>
      <c r="B43136" s="1" t="s">
        <v>85234</v>
      </c>
      <c r="C43136">
        <v>1</v>
      </c>
      <c r="D43136" s="1" t="s">
        <v>1</v>
      </c>
      <c r="E43136" s="1" t="s">
        <v>1</v>
      </c>
      <c r="F43136" s="1" t="s">
        <v>1</v>
      </c>
      <c r="G43136" s="1" t="s">
        <v>1</v>
      </c>
      <c r="K43136" s="1" t="s">
        <v>486</v>
      </c>
      <c r="L43136" s="1" t="s">
        <v>1</v>
      </c>
      <c r="M43136" s="1" t="s">
        <v>1</v>
      </c>
    </row>
    <row r="43137" spans="1:13" x14ac:dyDescent="0.25">
      <c r="A43137" s="1" t="s">
        <v>85235</v>
      </c>
      <c r="B43137" s="1" t="s">
        <v>85236</v>
      </c>
      <c r="C43137">
        <v>0</v>
      </c>
      <c r="D43137" s="1" t="s">
        <v>1</v>
      </c>
      <c r="E43137" s="1" t="s">
        <v>1</v>
      </c>
      <c r="F43137" s="1" t="s">
        <v>1</v>
      </c>
      <c r="G43137" s="1" t="s">
        <v>1</v>
      </c>
      <c r="K43137" s="1" t="s">
        <v>1</v>
      </c>
      <c r="L43137" s="1" t="s">
        <v>1</v>
      </c>
      <c r="M43137" s="1" t="s">
        <v>1</v>
      </c>
    </row>
    <row r="43138" spans="1:13" x14ac:dyDescent="0.25">
      <c r="A43138" s="1" t="s">
        <v>85237</v>
      </c>
      <c r="B43138" s="1" t="s">
        <v>85238</v>
      </c>
      <c r="C43138">
        <v>0</v>
      </c>
      <c r="D43138" s="1" t="s">
        <v>1</v>
      </c>
      <c r="E43138" s="1" t="s">
        <v>1</v>
      </c>
      <c r="F43138" s="1" t="s">
        <v>1</v>
      </c>
      <c r="G43138" s="1" t="s">
        <v>1</v>
      </c>
      <c r="K43138" s="1" t="s">
        <v>1</v>
      </c>
      <c r="L43138" s="1" t="s">
        <v>1</v>
      </c>
      <c r="M43138" s="1" t="s">
        <v>1</v>
      </c>
    </row>
    <row r="43139" spans="1:13" x14ac:dyDescent="0.25">
      <c r="A43139" s="1" t="s">
        <v>85239</v>
      </c>
      <c r="B43139" s="1" t="s">
        <v>85240</v>
      </c>
      <c r="C43139">
        <v>1</v>
      </c>
      <c r="D43139" s="1" t="s">
        <v>1</v>
      </c>
      <c r="E43139" s="1" t="s">
        <v>1</v>
      </c>
      <c r="F43139" s="1" t="s">
        <v>1</v>
      </c>
      <c r="G43139" s="1" t="s">
        <v>1</v>
      </c>
      <c r="K43139" s="1" t="s">
        <v>1</v>
      </c>
      <c r="L43139" s="1" t="s">
        <v>1</v>
      </c>
      <c r="M43139" s="1" t="s">
        <v>1</v>
      </c>
    </row>
    <row r="43140" spans="1:13" x14ac:dyDescent="0.25">
      <c r="A43140" s="1" t="s">
        <v>85241</v>
      </c>
      <c r="B43140" s="1" t="s">
        <v>85242</v>
      </c>
      <c r="C43140">
        <v>1</v>
      </c>
      <c r="D43140" s="1" t="s">
        <v>1</v>
      </c>
      <c r="E43140" s="1" t="s">
        <v>1</v>
      </c>
      <c r="F43140" s="1" t="s">
        <v>1</v>
      </c>
      <c r="G43140" s="1" t="s">
        <v>1</v>
      </c>
      <c r="K43140" s="1" t="s">
        <v>486</v>
      </c>
      <c r="L43140" s="1" t="s">
        <v>1</v>
      </c>
      <c r="M43140" s="1" t="s">
        <v>1</v>
      </c>
    </row>
    <row r="43141" spans="1:13" x14ac:dyDescent="0.25">
      <c r="A43141" s="1" t="s">
        <v>85243</v>
      </c>
      <c r="B43141" s="1" t="s">
        <v>85244</v>
      </c>
      <c r="C43141">
        <v>1</v>
      </c>
      <c r="D43141" s="1" t="s">
        <v>1</v>
      </c>
      <c r="E43141" s="1" t="s">
        <v>1</v>
      </c>
      <c r="F43141" s="1" t="s">
        <v>1</v>
      </c>
      <c r="G43141" s="1" t="s">
        <v>1</v>
      </c>
      <c r="K43141" s="1" t="s">
        <v>486</v>
      </c>
      <c r="L43141" s="1" t="s">
        <v>1</v>
      </c>
      <c r="M43141" s="1" t="s">
        <v>1</v>
      </c>
    </row>
    <row r="43142" spans="1:13" x14ac:dyDescent="0.25">
      <c r="A43142" s="1" t="s">
        <v>85245</v>
      </c>
      <c r="B43142" s="1" t="s">
        <v>85246</v>
      </c>
      <c r="C43142">
        <v>0</v>
      </c>
      <c r="D43142" s="1" t="s">
        <v>1</v>
      </c>
      <c r="E43142" s="1" t="s">
        <v>1</v>
      </c>
      <c r="F43142" s="1" t="s">
        <v>1</v>
      </c>
      <c r="G43142" s="1" t="s">
        <v>1</v>
      </c>
      <c r="K43142" s="1" t="s">
        <v>1</v>
      </c>
      <c r="L43142" s="1" t="s">
        <v>1</v>
      </c>
      <c r="M43142" s="1" t="s">
        <v>1</v>
      </c>
    </row>
    <row r="43143" spans="1:13" x14ac:dyDescent="0.25">
      <c r="A43143" s="1" t="s">
        <v>85247</v>
      </c>
      <c r="B43143" s="1" t="s">
        <v>85248</v>
      </c>
      <c r="C43143">
        <v>1</v>
      </c>
      <c r="D43143" s="1" t="s">
        <v>1</v>
      </c>
      <c r="E43143" s="1" t="s">
        <v>1</v>
      </c>
      <c r="F43143" s="1" t="s">
        <v>1</v>
      </c>
      <c r="G43143" s="1" t="s">
        <v>1</v>
      </c>
      <c r="K43143" s="1" t="s">
        <v>1</v>
      </c>
      <c r="L43143" s="1" t="s">
        <v>1</v>
      </c>
      <c r="M43143" s="1" t="s">
        <v>1</v>
      </c>
    </row>
    <row r="43144" spans="1:13" x14ac:dyDescent="0.25">
      <c r="A43144" s="1" t="s">
        <v>85249</v>
      </c>
      <c r="B43144" s="1" t="s">
        <v>85250</v>
      </c>
      <c r="C43144">
        <v>1</v>
      </c>
      <c r="D43144" s="1" t="s">
        <v>1</v>
      </c>
      <c r="E43144" s="1" t="s">
        <v>1</v>
      </c>
      <c r="F43144" s="1" t="s">
        <v>1</v>
      </c>
      <c r="G43144" s="1" t="s">
        <v>1</v>
      </c>
      <c r="K43144" s="1" t="s">
        <v>486</v>
      </c>
      <c r="L43144" s="1" t="s">
        <v>1</v>
      </c>
      <c r="M43144" s="1" t="s">
        <v>1</v>
      </c>
    </row>
    <row r="43145" spans="1:13" x14ac:dyDescent="0.25">
      <c r="A43145" s="1" t="s">
        <v>85251</v>
      </c>
      <c r="B43145" s="1" t="s">
        <v>85252</v>
      </c>
      <c r="C43145">
        <v>1</v>
      </c>
      <c r="D43145" s="1" t="s">
        <v>1</v>
      </c>
      <c r="E43145" s="1" t="s">
        <v>1</v>
      </c>
      <c r="F43145" s="1" t="s">
        <v>1</v>
      </c>
      <c r="G43145" s="1" t="s">
        <v>1</v>
      </c>
      <c r="K43145" s="1" t="s">
        <v>486</v>
      </c>
      <c r="L43145" s="1" t="s">
        <v>1</v>
      </c>
      <c r="M43145" s="1" t="s">
        <v>1</v>
      </c>
    </row>
    <row r="43146" spans="1:13" x14ac:dyDescent="0.25">
      <c r="A43146" s="1" t="s">
        <v>85253</v>
      </c>
      <c r="B43146" s="1" t="s">
        <v>85254</v>
      </c>
      <c r="C43146">
        <v>0</v>
      </c>
      <c r="D43146" s="1" t="s">
        <v>1</v>
      </c>
      <c r="E43146" s="1" t="s">
        <v>1</v>
      </c>
      <c r="F43146" s="1" t="s">
        <v>1</v>
      </c>
      <c r="G43146" s="1" t="s">
        <v>1</v>
      </c>
      <c r="K43146" s="1" t="s">
        <v>1</v>
      </c>
      <c r="L43146" s="1" t="s">
        <v>1</v>
      </c>
      <c r="M43146" s="1" t="s">
        <v>1</v>
      </c>
    </row>
    <row r="43147" spans="1:13" x14ac:dyDescent="0.25">
      <c r="A43147" s="1" t="s">
        <v>85255</v>
      </c>
      <c r="B43147" s="1" t="s">
        <v>85256</v>
      </c>
      <c r="C43147">
        <v>1</v>
      </c>
      <c r="D43147" s="1" t="s">
        <v>1</v>
      </c>
      <c r="E43147" s="1" t="s">
        <v>1</v>
      </c>
      <c r="F43147" s="1" t="s">
        <v>1</v>
      </c>
      <c r="G43147" s="1" t="s">
        <v>1</v>
      </c>
      <c r="K43147" s="1" t="s">
        <v>1</v>
      </c>
      <c r="L43147" s="1" t="s">
        <v>1</v>
      </c>
      <c r="M43147" s="1" t="s">
        <v>1</v>
      </c>
    </row>
    <row r="43148" spans="1:13" x14ac:dyDescent="0.25">
      <c r="A43148" s="1" t="s">
        <v>85257</v>
      </c>
      <c r="B43148" s="1" t="s">
        <v>85258</v>
      </c>
      <c r="C43148">
        <v>1</v>
      </c>
      <c r="D43148" s="1" t="s">
        <v>1</v>
      </c>
      <c r="E43148" s="1" t="s">
        <v>1</v>
      </c>
      <c r="F43148" s="1" t="s">
        <v>1</v>
      </c>
      <c r="G43148" s="1" t="s">
        <v>1</v>
      </c>
      <c r="K43148" s="1" t="s">
        <v>486</v>
      </c>
      <c r="L43148" s="1" t="s">
        <v>1</v>
      </c>
      <c r="M43148" s="1" t="s">
        <v>1</v>
      </c>
    </row>
    <row r="43149" spans="1:13" x14ac:dyDescent="0.25">
      <c r="A43149" s="1" t="s">
        <v>85259</v>
      </c>
      <c r="B43149" s="1" t="s">
        <v>85260</v>
      </c>
      <c r="C43149">
        <v>1</v>
      </c>
      <c r="D43149" s="1" t="s">
        <v>1</v>
      </c>
      <c r="E43149" s="1" t="s">
        <v>1</v>
      </c>
      <c r="F43149" s="1" t="s">
        <v>1</v>
      </c>
      <c r="G43149" s="1" t="s">
        <v>1</v>
      </c>
      <c r="K43149" s="1" t="s">
        <v>486</v>
      </c>
      <c r="L43149" s="1" t="s">
        <v>1</v>
      </c>
      <c r="M43149" s="1" t="s">
        <v>1</v>
      </c>
    </row>
    <row r="43150" spans="1:13" x14ac:dyDescent="0.25">
      <c r="A43150" s="1" t="s">
        <v>85261</v>
      </c>
      <c r="B43150" s="1" t="s">
        <v>85262</v>
      </c>
      <c r="C43150">
        <v>0</v>
      </c>
      <c r="D43150" s="1" t="s">
        <v>1</v>
      </c>
      <c r="E43150" s="1" t="s">
        <v>1</v>
      </c>
      <c r="F43150" s="1" t="s">
        <v>1</v>
      </c>
      <c r="G43150" s="1" t="s">
        <v>1</v>
      </c>
      <c r="K43150" s="1" t="s">
        <v>1</v>
      </c>
      <c r="L43150" s="1" t="s">
        <v>1</v>
      </c>
      <c r="M43150" s="1" t="s">
        <v>1</v>
      </c>
    </row>
    <row r="43151" spans="1:13" x14ac:dyDescent="0.25">
      <c r="A43151" s="1" t="s">
        <v>85263</v>
      </c>
      <c r="B43151" s="1" t="s">
        <v>85264</v>
      </c>
      <c r="C43151">
        <v>0</v>
      </c>
      <c r="D43151" s="1" t="s">
        <v>1</v>
      </c>
      <c r="E43151" s="1" t="s">
        <v>1</v>
      </c>
      <c r="F43151" s="1" t="s">
        <v>1</v>
      </c>
      <c r="G43151" s="1" t="s">
        <v>1</v>
      </c>
      <c r="K43151" s="1" t="s">
        <v>1</v>
      </c>
      <c r="L43151" s="1" t="s">
        <v>1</v>
      </c>
      <c r="M43151" s="1" t="s">
        <v>1</v>
      </c>
    </row>
    <row r="43152" spans="1:13" x14ac:dyDescent="0.25">
      <c r="A43152" s="1" t="s">
        <v>85265</v>
      </c>
      <c r="B43152" s="1" t="s">
        <v>85264</v>
      </c>
      <c r="C43152">
        <v>0</v>
      </c>
      <c r="D43152" s="1" t="s">
        <v>1</v>
      </c>
      <c r="E43152" s="1" t="s">
        <v>1</v>
      </c>
      <c r="F43152" s="1" t="s">
        <v>1</v>
      </c>
      <c r="G43152" s="1" t="s">
        <v>1</v>
      </c>
      <c r="K43152" s="1" t="s">
        <v>1</v>
      </c>
      <c r="L43152" s="1" t="s">
        <v>1</v>
      </c>
      <c r="M43152" s="1" t="s">
        <v>1</v>
      </c>
    </row>
    <row r="43153" spans="1:13" x14ac:dyDescent="0.25">
      <c r="A43153" s="1" t="s">
        <v>85266</v>
      </c>
      <c r="B43153" s="1" t="s">
        <v>85267</v>
      </c>
      <c r="C43153">
        <v>1</v>
      </c>
      <c r="D43153" s="1" t="s">
        <v>1</v>
      </c>
      <c r="E43153" s="1" t="s">
        <v>1</v>
      </c>
      <c r="F43153" s="1" t="s">
        <v>1</v>
      </c>
      <c r="G43153" s="1" t="s">
        <v>1</v>
      </c>
      <c r="K43153" s="1" t="s">
        <v>1</v>
      </c>
      <c r="L43153" s="1" t="s">
        <v>1</v>
      </c>
      <c r="M43153" s="1" t="s">
        <v>1</v>
      </c>
    </row>
    <row r="43154" spans="1:13" x14ac:dyDescent="0.25">
      <c r="A43154" s="1" t="s">
        <v>85268</v>
      </c>
      <c r="B43154" s="1" t="s">
        <v>85269</v>
      </c>
      <c r="C43154">
        <v>1</v>
      </c>
      <c r="D43154" s="1" t="s">
        <v>1</v>
      </c>
      <c r="E43154" s="1" t="s">
        <v>1</v>
      </c>
      <c r="F43154" s="1" t="s">
        <v>1</v>
      </c>
      <c r="G43154" s="1" t="s">
        <v>1</v>
      </c>
      <c r="K43154" s="1" t="s">
        <v>486</v>
      </c>
      <c r="L43154" s="1" t="s">
        <v>1</v>
      </c>
      <c r="M43154" s="1" t="s">
        <v>1</v>
      </c>
    </row>
    <row r="43155" spans="1:13" x14ac:dyDescent="0.25">
      <c r="A43155" s="1" t="s">
        <v>85270</v>
      </c>
      <c r="B43155" s="1" t="s">
        <v>85271</v>
      </c>
      <c r="C43155">
        <v>1</v>
      </c>
      <c r="D43155" s="1" t="s">
        <v>1</v>
      </c>
      <c r="E43155" s="1" t="s">
        <v>1</v>
      </c>
      <c r="F43155" s="1" t="s">
        <v>1</v>
      </c>
      <c r="G43155" s="1" t="s">
        <v>1</v>
      </c>
      <c r="K43155" s="1" t="s">
        <v>486</v>
      </c>
      <c r="L43155" s="1" t="s">
        <v>1</v>
      </c>
      <c r="M43155" s="1" t="s">
        <v>1</v>
      </c>
    </row>
    <row r="43156" spans="1:13" x14ac:dyDescent="0.25">
      <c r="A43156" s="1" t="s">
        <v>85272</v>
      </c>
      <c r="B43156" s="1" t="s">
        <v>85273</v>
      </c>
      <c r="C43156">
        <v>0</v>
      </c>
      <c r="D43156" s="1" t="s">
        <v>1</v>
      </c>
      <c r="E43156" s="1" t="s">
        <v>1</v>
      </c>
      <c r="F43156" s="1" t="s">
        <v>1</v>
      </c>
      <c r="G43156" s="1" t="s">
        <v>1</v>
      </c>
      <c r="K43156" s="1" t="s">
        <v>1</v>
      </c>
      <c r="L43156" s="1" t="s">
        <v>1</v>
      </c>
      <c r="M43156" s="1" t="s">
        <v>1</v>
      </c>
    </row>
    <row r="43157" spans="1:13" x14ac:dyDescent="0.25">
      <c r="A43157" s="1" t="s">
        <v>85274</v>
      </c>
      <c r="B43157" s="1" t="s">
        <v>85273</v>
      </c>
      <c r="C43157">
        <v>0</v>
      </c>
      <c r="D43157" s="1" t="s">
        <v>1</v>
      </c>
      <c r="E43157" s="1" t="s">
        <v>1</v>
      </c>
      <c r="F43157" s="1" t="s">
        <v>1</v>
      </c>
      <c r="G43157" s="1" t="s">
        <v>1</v>
      </c>
      <c r="K43157" s="1" t="s">
        <v>1</v>
      </c>
      <c r="L43157" s="1" t="s">
        <v>1</v>
      </c>
      <c r="M43157" s="1" t="s">
        <v>1</v>
      </c>
    </row>
    <row r="43158" spans="1:13" x14ac:dyDescent="0.25">
      <c r="A43158" s="1" t="s">
        <v>85275</v>
      </c>
      <c r="B43158" s="1" t="s">
        <v>85276</v>
      </c>
      <c r="C43158">
        <v>1</v>
      </c>
      <c r="D43158" s="1" t="s">
        <v>1</v>
      </c>
      <c r="E43158" s="1" t="s">
        <v>1</v>
      </c>
      <c r="F43158" s="1" t="s">
        <v>1</v>
      </c>
      <c r="G43158" s="1" t="s">
        <v>1</v>
      </c>
      <c r="K43158" s="1" t="s">
        <v>1</v>
      </c>
      <c r="L43158" s="1" t="s">
        <v>1</v>
      </c>
      <c r="M43158" s="1" t="s">
        <v>1</v>
      </c>
    </row>
    <row r="43159" spans="1:13" x14ac:dyDescent="0.25">
      <c r="A43159" s="1" t="s">
        <v>85277</v>
      </c>
      <c r="B43159" s="1" t="s">
        <v>85278</v>
      </c>
      <c r="C43159">
        <v>1</v>
      </c>
      <c r="D43159" s="1" t="s">
        <v>1</v>
      </c>
      <c r="E43159" s="1" t="s">
        <v>1</v>
      </c>
      <c r="F43159" s="1" t="s">
        <v>1</v>
      </c>
      <c r="G43159" s="1" t="s">
        <v>1</v>
      </c>
      <c r="K43159" s="1" t="s">
        <v>486</v>
      </c>
      <c r="L43159" s="1" t="s">
        <v>1</v>
      </c>
      <c r="M43159" s="1" t="s">
        <v>1</v>
      </c>
    </row>
    <row r="43160" spans="1:13" x14ac:dyDescent="0.25">
      <c r="A43160" s="1" t="s">
        <v>85279</v>
      </c>
      <c r="B43160" s="1" t="s">
        <v>85280</v>
      </c>
      <c r="C43160">
        <v>1</v>
      </c>
      <c r="D43160" s="1" t="s">
        <v>1</v>
      </c>
      <c r="E43160" s="1" t="s">
        <v>1</v>
      </c>
      <c r="F43160" s="1" t="s">
        <v>1</v>
      </c>
      <c r="G43160" s="1" t="s">
        <v>1</v>
      </c>
      <c r="K43160" s="1" t="s">
        <v>486</v>
      </c>
      <c r="L43160" s="1" t="s">
        <v>1</v>
      </c>
      <c r="M43160" s="1" t="s">
        <v>1</v>
      </c>
    </row>
    <row r="43161" spans="1:13" x14ac:dyDescent="0.25">
      <c r="A43161" s="1" t="s">
        <v>85281</v>
      </c>
      <c r="B43161" s="1" t="s">
        <v>85282</v>
      </c>
      <c r="C43161">
        <v>0</v>
      </c>
      <c r="D43161" s="1" t="s">
        <v>1</v>
      </c>
      <c r="E43161" s="1" t="s">
        <v>1</v>
      </c>
      <c r="F43161" s="1" t="s">
        <v>1</v>
      </c>
      <c r="G43161" s="1" t="s">
        <v>1</v>
      </c>
      <c r="K43161" s="1" t="s">
        <v>1</v>
      </c>
      <c r="L43161" s="1" t="s">
        <v>1</v>
      </c>
      <c r="M43161" s="1" t="s">
        <v>1</v>
      </c>
    </row>
    <row r="43162" spans="1:13" x14ac:dyDescent="0.25">
      <c r="A43162" s="1" t="s">
        <v>85283</v>
      </c>
      <c r="B43162" s="1" t="s">
        <v>85282</v>
      </c>
      <c r="C43162">
        <v>0</v>
      </c>
      <c r="D43162" s="1" t="s">
        <v>1</v>
      </c>
      <c r="E43162" s="1" t="s">
        <v>1</v>
      </c>
      <c r="F43162" s="1" t="s">
        <v>1</v>
      </c>
      <c r="G43162" s="1" t="s">
        <v>1</v>
      </c>
      <c r="K43162" s="1" t="s">
        <v>1</v>
      </c>
      <c r="L43162" s="1" t="s">
        <v>1</v>
      </c>
      <c r="M43162" s="1" t="s">
        <v>1</v>
      </c>
    </row>
    <row r="43163" spans="1:13" x14ac:dyDescent="0.25">
      <c r="A43163" s="1" t="s">
        <v>85284</v>
      </c>
      <c r="B43163" s="1" t="s">
        <v>85285</v>
      </c>
      <c r="C43163">
        <v>1</v>
      </c>
      <c r="D43163" s="1" t="s">
        <v>1</v>
      </c>
      <c r="E43163" s="1" t="s">
        <v>1</v>
      </c>
      <c r="F43163" s="1" t="s">
        <v>1</v>
      </c>
      <c r="G43163" s="1" t="s">
        <v>1</v>
      </c>
      <c r="K43163" s="1" t="s">
        <v>1</v>
      </c>
      <c r="L43163" s="1" t="s">
        <v>1</v>
      </c>
      <c r="M43163" s="1" t="s">
        <v>1</v>
      </c>
    </row>
    <row r="43164" spans="1:13" x14ac:dyDescent="0.25">
      <c r="A43164" s="1" t="s">
        <v>85286</v>
      </c>
      <c r="B43164" s="1" t="s">
        <v>85287</v>
      </c>
      <c r="C43164">
        <v>1</v>
      </c>
      <c r="D43164" s="1" t="s">
        <v>1</v>
      </c>
      <c r="E43164" s="1" t="s">
        <v>1</v>
      </c>
      <c r="F43164" s="1" t="s">
        <v>1</v>
      </c>
      <c r="G43164" s="1" t="s">
        <v>1</v>
      </c>
      <c r="K43164" s="1" t="s">
        <v>486</v>
      </c>
      <c r="L43164" s="1" t="s">
        <v>1</v>
      </c>
      <c r="M43164" s="1" t="s">
        <v>1</v>
      </c>
    </row>
    <row r="43165" spans="1:13" x14ac:dyDescent="0.25">
      <c r="A43165" s="1" t="s">
        <v>85288</v>
      </c>
      <c r="B43165" s="1" t="s">
        <v>85289</v>
      </c>
      <c r="C43165">
        <v>1</v>
      </c>
      <c r="D43165" s="1" t="s">
        <v>1</v>
      </c>
      <c r="E43165" s="1" t="s">
        <v>1</v>
      </c>
      <c r="F43165" s="1" t="s">
        <v>1</v>
      </c>
      <c r="G43165" s="1" t="s">
        <v>1</v>
      </c>
      <c r="K43165" s="1" t="s">
        <v>486</v>
      </c>
      <c r="L43165" s="1" t="s">
        <v>1</v>
      </c>
      <c r="M43165" s="1" t="s">
        <v>1</v>
      </c>
    </row>
    <row r="43166" spans="1:13" x14ac:dyDescent="0.25">
      <c r="A43166" s="1" t="s">
        <v>85290</v>
      </c>
      <c r="B43166" s="1" t="s">
        <v>85291</v>
      </c>
      <c r="C43166">
        <v>0</v>
      </c>
      <c r="D43166" s="1" t="s">
        <v>1</v>
      </c>
      <c r="E43166" s="1" t="s">
        <v>1</v>
      </c>
      <c r="F43166" s="1" t="s">
        <v>1</v>
      </c>
      <c r="G43166" s="1" t="s">
        <v>1</v>
      </c>
      <c r="K43166" s="1" t="s">
        <v>1</v>
      </c>
      <c r="L43166" s="1" t="s">
        <v>1</v>
      </c>
      <c r="M43166" s="1" t="s">
        <v>1</v>
      </c>
    </row>
    <row r="43167" spans="1:13" x14ac:dyDescent="0.25">
      <c r="A43167" s="1" t="s">
        <v>85292</v>
      </c>
      <c r="B43167" s="1" t="s">
        <v>85293</v>
      </c>
      <c r="C43167">
        <v>0</v>
      </c>
      <c r="D43167" s="1" t="s">
        <v>1</v>
      </c>
      <c r="E43167" s="1" t="s">
        <v>1</v>
      </c>
      <c r="F43167" s="1" t="s">
        <v>1</v>
      </c>
      <c r="G43167" s="1" t="s">
        <v>1</v>
      </c>
      <c r="K43167" s="1" t="s">
        <v>1</v>
      </c>
      <c r="L43167" s="1" t="s">
        <v>1</v>
      </c>
      <c r="M43167" s="1" t="s">
        <v>1</v>
      </c>
    </row>
    <row r="43168" spans="1:13" x14ac:dyDescent="0.25">
      <c r="A43168" s="1" t="s">
        <v>85294</v>
      </c>
      <c r="B43168" s="1" t="s">
        <v>85293</v>
      </c>
      <c r="C43168">
        <v>0</v>
      </c>
      <c r="D43168" s="1" t="s">
        <v>1</v>
      </c>
      <c r="E43168" s="1" t="s">
        <v>1</v>
      </c>
      <c r="F43168" s="1" t="s">
        <v>1</v>
      </c>
      <c r="G43168" s="1" t="s">
        <v>1</v>
      </c>
      <c r="K43168" s="1" t="s">
        <v>1</v>
      </c>
      <c r="L43168" s="1" t="s">
        <v>1</v>
      </c>
      <c r="M43168" s="1" t="s">
        <v>1</v>
      </c>
    </row>
    <row r="43169" spans="1:13" x14ac:dyDescent="0.25">
      <c r="A43169" s="1" t="s">
        <v>85295</v>
      </c>
      <c r="B43169" s="1" t="s">
        <v>85296</v>
      </c>
      <c r="C43169">
        <v>1</v>
      </c>
      <c r="D43169" s="1" t="s">
        <v>1</v>
      </c>
      <c r="E43169" s="1" t="s">
        <v>1</v>
      </c>
      <c r="F43169" s="1" t="s">
        <v>1</v>
      </c>
      <c r="G43169" s="1" t="s">
        <v>1</v>
      </c>
      <c r="K43169" s="1" t="s">
        <v>1</v>
      </c>
      <c r="L43169" s="1" t="s">
        <v>1</v>
      </c>
      <c r="M43169" s="1" t="s">
        <v>1</v>
      </c>
    </row>
    <row r="43170" spans="1:13" x14ac:dyDescent="0.25">
      <c r="A43170" s="1" t="s">
        <v>85297</v>
      </c>
      <c r="B43170" s="1" t="s">
        <v>85298</v>
      </c>
      <c r="C43170">
        <v>1</v>
      </c>
      <c r="D43170" s="1" t="s">
        <v>1</v>
      </c>
      <c r="E43170" s="1" t="s">
        <v>1</v>
      </c>
      <c r="F43170" s="1" t="s">
        <v>1</v>
      </c>
      <c r="G43170" s="1" t="s">
        <v>1</v>
      </c>
      <c r="K43170" s="1" t="s">
        <v>486</v>
      </c>
      <c r="L43170" s="1" t="s">
        <v>1</v>
      </c>
      <c r="M43170" s="1" t="s">
        <v>1</v>
      </c>
    </row>
    <row r="43171" spans="1:13" x14ac:dyDescent="0.25">
      <c r="A43171" s="1" t="s">
        <v>85299</v>
      </c>
      <c r="B43171" s="1" t="s">
        <v>85300</v>
      </c>
      <c r="C43171">
        <v>1</v>
      </c>
      <c r="D43171" s="1" t="s">
        <v>1</v>
      </c>
      <c r="E43171" s="1" t="s">
        <v>1</v>
      </c>
      <c r="F43171" s="1" t="s">
        <v>1</v>
      </c>
      <c r="G43171" s="1" t="s">
        <v>1</v>
      </c>
      <c r="K43171" s="1" t="s">
        <v>486</v>
      </c>
      <c r="L43171" s="1" t="s">
        <v>1</v>
      </c>
      <c r="M43171" s="1" t="s">
        <v>1</v>
      </c>
    </row>
    <row r="43172" spans="1:13" x14ac:dyDescent="0.25">
      <c r="A43172" s="1" t="s">
        <v>85301</v>
      </c>
      <c r="B43172" s="1" t="s">
        <v>85302</v>
      </c>
      <c r="C43172">
        <v>0</v>
      </c>
      <c r="D43172" s="1" t="s">
        <v>1</v>
      </c>
      <c r="E43172" s="1" t="s">
        <v>1</v>
      </c>
      <c r="F43172" s="1" t="s">
        <v>1</v>
      </c>
      <c r="G43172" s="1" t="s">
        <v>1</v>
      </c>
      <c r="K43172" s="1" t="s">
        <v>1</v>
      </c>
      <c r="L43172" s="1" t="s">
        <v>1</v>
      </c>
      <c r="M43172" s="1" t="s">
        <v>1</v>
      </c>
    </row>
    <row r="43173" spans="1:13" x14ac:dyDescent="0.25">
      <c r="A43173" s="1" t="s">
        <v>85303</v>
      </c>
      <c r="B43173" s="1" t="s">
        <v>85302</v>
      </c>
      <c r="C43173">
        <v>0</v>
      </c>
      <c r="D43173" s="1" t="s">
        <v>1</v>
      </c>
      <c r="E43173" s="1" t="s">
        <v>1</v>
      </c>
      <c r="F43173" s="1" t="s">
        <v>1</v>
      </c>
      <c r="G43173" s="1" t="s">
        <v>1</v>
      </c>
      <c r="K43173" s="1" t="s">
        <v>1</v>
      </c>
      <c r="L43173" s="1" t="s">
        <v>1</v>
      </c>
      <c r="M43173" s="1" t="s">
        <v>1</v>
      </c>
    </row>
    <row r="43174" spans="1:13" x14ac:dyDescent="0.25">
      <c r="A43174" s="1" t="s">
        <v>85304</v>
      </c>
      <c r="B43174" s="1" t="s">
        <v>85305</v>
      </c>
      <c r="C43174">
        <v>1</v>
      </c>
      <c r="D43174" s="1" t="s">
        <v>1</v>
      </c>
      <c r="E43174" s="1" t="s">
        <v>1</v>
      </c>
      <c r="F43174" s="1" t="s">
        <v>1</v>
      </c>
      <c r="G43174" s="1" t="s">
        <v>1</v>
      </c>
      <c r="K43174" s="1" t="s">
        <v>1</v>
      </c>
      <c r="L43174" s="1" t="s">
        <v>1</v>
      </c>
      <c r="M43174" s="1" t="s">
        <v>1</v>
      </c>
    </row>
    <row r="43175" spans="1:13" x14ac:dyDescent="0.25">
      <c r="A43175" s="1" t="s">
        <v>85306</v>
      </c>
      <c r="B43175" s="1" t="s">
        <v>85307</v>
      </c>
      <c r="C43175">
        <v>1</v>
      </c>
      <c r="D43175" s="1" t="s">
        <v>1</v>
      </c>
      <c r="E43175" s="1" t="s">
        <v>1</v>
      </c>
      <c r="F43175" s="1" t="s">
        <v>1</v>
      </c>
      <c r="G43175" s="1" t="s">
        <v>1</v>
      </c>
      <c r="K43175" s="1" t="s">
        <v>486</v>
      </c>
      <c r="L43175" s="1" t="s">
        <v>1</v>
      </c>
      <c r="M43175" s="1" t="s">
        <v>1</v>
      </c>
    </row>
    <row r="43176" spans="1:13" x14ac:dyDescent="0.25">
      <c r="A43176" s="1" t="s">
        <v>85308</v>
      </c>
      <c r="B43176" s="1" t="s">
        <v>85309</v>
      </c>
      <c r="C43176">
        <v>1</v>
      </c>
      <c r="D43176" s="1" t="s">
        <v>1</v>
      </c>
      <c r="E43176" s="1" t="s">
        <v>1</v>
      </c>
      <c r="F43176" s="1" t="s">
        <v>1</v>
      </c>
      <c r="G43176" s="1" t="s">
        <v>1</v>
      </c>
      <c r="K43176" s="1" t="s">
        <v>486</v>
      </c>
      <c r="L43176" s="1" t="s">
        <v>1</v>
      </c>
      <c r="M43176" s="1" t="s">
        <v>1</v>
      </c>
    </row>
    <row r="43177" spans="1:13" x14ac:dyDescent="0.25">
      <c r="A43177" s="1" t="s">
        <v>85310</v>
      </c>
      <c r="B43177" s="1" t="s">
        <v>85311</v>
      </c>
      <c r="C43177">
        <v>0</v>
      </c>
      <c r="D43177" s="1" t="s">
        <v>1</v>
      </c>
      <c r="E43177" s="1" t="s">
        <v>1</v>
      </c>
      <c r="F43177" s="1" t="s">
        <v>1</v>
      </c>
      <c r="G43177" s="1" t="s">
        <v>1</v>
      </c>
      <c r="K43177" s="1" t="s">
        <v>1</v>
      </c>
      <c r="L43177" s="1" t="s">
        <v>1</v>
      </c>
      <c r="M43177" s="1" t="s">
        <v>1</v>
      </c>
    </row>
    <row r="43178" spans="1:13" x14ac:dyDescent="0.25">
      <c r="A43178" s="1" t="s">
        <v>85312</v>
      </c>
      <c r="B43178" s="1" t="s">
        <v>85311</v>
      </c>
      <c r="C43178">
        <v>0</v>
      </c>
      <c r="D43178" s="1" t="s">
        <v>1</v>
      </c>
      <c r="E43178" s="1" t="s">
        <v>1</v>
      </c>
      <c r="F43178" s="1" t="s">
        <v>1</v>
      </c>
      <c r="G43178" s="1" t="s">
        <v>1</v>
      </c>
      <c r="K43178" s="1" t="s">
        <v>1</v>
      </c>
      <c r="L43178" s="1" t="s">
        <v>1</v>
      </c>
      <c r="M43178" s="1" t="s">
        <v>1</v>
      </c>
    </row>
    <row r="43179" spans="1:13" x14ac:dyDescent="0.25">
      <c r="A43179" s="1" t="s">
        <v>85313</v>
      </c>
      <c r="B43179" s="1" t="s">
        <v>85314</v>
      </c>
      <c r="C43179">
        <v>1</v>
      </c>
      <c r="D43179" s="1" t="s">
        <v>1</v>
      </c>
      <c r="E43179" s="1" t="s">
        <v>1</v>
      </c>
      <c r="F43179" s="1" t="s">
        <v>1</v>
      </c>
      <c r="G43179" s="1" t="s">
        <v>1</v>
      </c>
      <c r="K43179" s="1" t="s">
        <v>1</v>
      </c>
      <c r="L43179" s="1" t="s">
        <v>1</v>
      </c>
      <c r="M43179" s="1" t="s">
        <v>1</v>
      </c>
    </row>
    <row r="43180" spans="1:13" x14ac:dyDescent="0.25">
      <c r="A43180" s="1" t="s">
        <v>85315</v>
      </c>
      <c r="B43180" s="1" t="s">
        <v>85316</v>
      </c>
      <c r="C43180">
        <v>1</v>
      </c>
      <c r="D43180" s="1" t="s">
        <v>1</v>
      </c>
      <c r="E43180" s="1" t="s">
        <v>1</v>
      </c>
      <c r="F43180" s="1" t="s">
        <v>1</v>
      </c>
      <c r="G43180" s="1" t="s">
        <v>1</v>
      </c>
      <c r="K43180" s="1" t="s">
        <v>486</v>
      </c>
      <c r="L43180" s="1" t="s">
        <v>1</v>
      </c>
      <c r="M43180" s="1" t="s">
        <v>1</v>
      </c>
    </row>
    <row r="43181" spans="1:13" x14ac:dyDescent="0.25">
      <c r="A43181" s="1" t="s">
        <v>85317</v>
      </c>
      <c r="B43181" s="1" t="s">
        <v>85318</v>
      </c>
      <c r="C43181">
        <v>1</v>
      </c>
      <c r="D43181" s="1" t="s">
        <v>1</v>
      </c>
      <c r="E43181" s="1" t="s">
        <v>1</v>
      </c>
      <c r="F43181" s="1" t="s">
        <v>1</v>
      </c>
      <c r="G43181" s="1" t="s">
        <v>1</v>
      </c>
      <c r="K43181" s="1" t="s">
        <v>486</v>
      </c>
      <c r="L43181" s="1" t="s">
        <v>1</v>
      </c>
      <c r="M43181" s="1" t="s">
        <v>1</v>
      </c>
    </row>
    <row r="43182" spans="1:13" x14ac:dyDescent="0.25">
      <c r="A43182" s="1" t="s">
        <v>85319</v>
      </c>
      <c r="B43182" s="1" t="s">
        <v>85320</v>
      </c>
      <c r="C43182">
        <v>0</v>
      </c>
      <c r="D43182" s="1" t="s">
        <v>1</v>
      </c>
      <c r="E43182" s="1" t="s">
        <v>1</v>
      </c>
      <c r="F43182" s="1" t="s">
        <v>1</v>
      </c>
      <c r="G43182" s="1" t="s">
        <v>1</v>
      </c>
      <c r="K43182" s="1" t="s">
        <v>1</v>
      </c>
      <c r="L43182" s="1" t="s">
        <v>1</v>
      </c>
      <c r="M43182" s="1" t="s">
        <v>1</v>
      </c>
    </row>
    <row r="43183" spans="1:13" x14ac:dyDescent="0.25">
      <c r="A43183" s="1" t="s">
        <v>85321</v>
      </c>
      <c r="B43183" s="1" t="s">
        <v>85322</v>
      </c>
      <c r="C43183">
        <v>0</v>
      </c>
      <c r="D43183" s="1" t="s">
        <v>1</v>
      </c>
      <c r="E43183" s="1" t="s">
        <v>1</v>
      </c>
      <c r="F43183" s="1" t="s">
        <v>1</v>
      </c>
      <c r="G43183" s="1" t="s">
        <v>1</v>
      </c>
      <c r="K43183" s="1" t="s">
        <v>1</v>
      </c>
      <c r="L43183" s="1" t="s">
        <v>1</v>
      </c>
      <c r="M43183" s="1" t="s">
        <v>1</v>
      </c>
    </row>
    <row r="43184" spans="1:13" x14ac:dyDescent="0.25">
      <c r="A43184" s="1" t="s">
        <v>85323</v>
      </c>
      <c r="B43184" s="1" t="s">
        <v>85322</v>
      </c>
      <c r="C43184">
        <v>0</v>
      </c>
      <c r="D43184" s="1" t="s">
        <v>1</v>
      </c>
      <c r="E43184" s="1" t="s">
        <v>1</v>
      </c>
      <c r="F43184" s="1" t="s">
        <v>1</v>
      </c>
      <c r="G43184" s="1" t="s">
        <v>1</v>
      </c>
      <c r="K43184" s="1" t="s">
        <v>1</v>
      </c>
      <c r="L43184" s="1" t="s">
        <v>1</v>
      </c>
      <c r="M43184" s="1" t="s">
        <v>1</v>
      </c>
    </row>
    <row r="43185" spans="1:13" x14ac:dyDescent="0.25">
      <c r="A43185" s="1" t="s">
        <v>85324</v>
      </c>
      <c r="B43185" s="1" t="s">
        <v>85325</v>
      </c>
      <c r="C43185">
        <v>1</v>
      </c>
      <c r="D43185" s="1" t="s">
        <v>1</v>
      </c>
      <c r="E43185" s="1" t="s">
        <v>1</v>
      </c>
      <c r="F43185" s="1" t="s">
        <v>1</v>
      </c>
      <c r="G43185" s="1" t="s">
        <v>1</v>
      </c>
      <c r="K43185" s="1" t="s">
        <v>1</v>
      </c>
      <c r="L43185" s="1" t="s">
        <v>1</v>
      </c>
      <c r="M43185" s="1" t="s">
        <v>1</v>
      </c>
    </row>
    <row r="43186" spans="1:13" x14ac:dyDescent="0.25">
      <c r="A43186" s="1" t="s">
        <v>85326</v>
      </c>
      <c r="B43186" s="1" t="s">
        <v>85327</v>
      </c>
      <c r="C43186">
        <v>1</v>
      </c>
      <c r="D43186" s="1" t="s">
        <v>1</v>
      </c>
      <c r="E43186" s="1" t="s">
        <v>1</v>
      </c>
      <c r="F43186" s="1" t="s">
        <v>1</v>
      </c>
      <c r="G43186" s="1" t="s">
        <v>1</v>
      </c>
      <c r="K43186" s="1" t="s">
        <v>486</v>
      </c>
      <c r="L43186" s="1" t="s">
        <v>1</v>
      </c>
      <c r="M43186" s="1" t="s">
        <v>1</v>
      </c>
    </row>
    <row r="43187" spans="1:13" x14ac:dyDescent="0.25">
      <c r="A43187" s="1" t="s">
        <v>85328</v>
      </c>
      <c r="B43187" s="1" t="s">
        <v>85329</v>
      </c>
      <c r="C43187">
        <v>1</v>
      </c>
      <c r="D43187" s="1" t="s">
        <v>1</v>
      </c>
      <c r="E43187" s="1" t="s">
        <v>1</v>
      </c>
      <c r="F43187" s="1" t="s">
        <v>1</v>
      </c>
      <c r="G43187" s="1" t="s">
        <v>1</v>
      </c>
      <c r="K43187" s="1" t="s">
        <v>486</v>
      </c>
      <c r="L43187" s="1" t="s">
        <v>1</v>
      </c>
      <c r="M43187" s="1" t="s">
        <v>1</v>
      </c>
    </row>
    <row r="43188" spans="1:13" x14ac:dyDescent="0.25">
      <c r="A43188" s="1" t="s">
        <v>85330</v>
      </c>
      <c r="B43188" s="1" t="s">
        <v>85331</v>
      </c>
      <c r="C43188">
        <v>0</v>
      </c>
      <c r="D43188" s="1" t="s">
        <v>1</v>
      </c>
      <c r="E43188" s="1" t="s">
        <v>1</v>
      </c>
      <c r="F43188" s="1" t="s">
        <v>1</v>
      </c>
      <c r="G43188" s="1" t="s">
        <v>1</v>
      </c>
      <c r="K43188" s="1" t="s">
        <v>1</v>
      </c>
      <c r="L43188" s="1" t="s">
        <v>1</v>
      </c>
      <c r="M43188" s="1" t="s">
        <v>1</v>
      </c>
    </row>
    <row r="43189" spans="1:13" x14ac:dyDescent="0.25">
      <c r="A43189" s="1" t="s">
        <v>85332</v>
      </c>
      <c r="B43189" s="1" t="s">
        <v>85331</v>
      </c>
      <c r="C43189">
        <v>0</v>
      </c>
      <c r="D43189" s="1" t="s">
        <v>1</v>
      </c>
      <c r="E43189" s="1" t="s">
        <v>1</v>
      </c>
      <c r="F43189" s="1" t="s">
        <v>1</v>
      </c>
      <c r="G43189" s="1" t="s">
        <v>1</v>
      </c>
      <c r="K43189" s="1" t="s">
        <v>1</v>
      </c>
      <c r="L43189" s="1" t="s">
        <v>1</v>
      </c>
      <c r="M43189" s="1" t="s">
        <v>1</v>
      </c>
    </row>
    <row r="43190" spans="1:13" x14ac:dyDescent="0.25">
      <c r="A43190" s="1" t="s">
        <v>85333</v>
      </c>
      <c r="B43190" s="1" t="s">
        <v>85334</v>
      </c>
      <c r="C43190">
        <v>1</v>
      </c>
      <c r="D43190" s="1" t="s">
        <v>1</v>
      </c>
      <c r="E43190" s="1" t="s">
        <v>1</v>
      </c>
      <c r="F43190" s="1" t="s">
        <v>1</v>
      </c>
      <c r="G43190" s="1" t="s">
        <v>1</v>
      </c>
      <c r="K43190" s="1" t="s">
        <v>1</v>
      </c>
      <c r="L43190" s="1" t="s">
        <v>1</v>
      </c>
      <c r="M43190" s="1" t="s">
        <v>1</v>
      </c>
    </row>
    <row r="43191" spans="1:13" x14ac:dyDescent="0.25">
      <c r="A43191" s="1" t="s">
        <v>85335</v>
      </c>
      <c r="B43191" s="1" t="s">
        <v>85336</v>
      </c>
      <c r="C43191">
        <v>1</v>
      </c>
      <c r="D43191" s="1" t="s">
        <v>1</v>
      </c>
      <c r="E43191" s="1" t="s">
        <v>1</v>
      </c>
      <c r="F43191" s="1" t="s">
        <v>1</v>
      </c>
      <c r="G43191" s="1" t="s">
        <v>1</v>
      </c>
      <c r="K43191" s="1" t="s">
        <v>486</v>
      </c>
      <c r="L43191" s="1" t="s">
        <v>1</v>
      </c>
      <c r="M43191" s="1" t="s">
        <v>1</v>
      </c>
    </row>
    <row r="43192" spans="1:13" x14ac:dyDescent="0.25">
      <c r="A43192" s="1" t="s">
        <v>85337</v>
      </c>
      <c r="B43192" s="1" t="s">
        <v>85338</v>
      </c>
      <c r="C43192">
        <v>1</v>
      </c>
      <c r="D43192" s="1" t="s">
        <v>1</v>
      </c>
      <c r="E43192" s="1" t="s">
        <v>1</v>
      </c>
      <c r="F43192" s="1" t="s">
        <v>1</v>
      </c>
      <c r="G43192" s="1" t="s">
        <v>1</v>
      </c>
      <c r="K43192" s="1" t="s">
        <v>486</v>
      </c>
      <c r="L43192" s="1" t="s">
        <v>1</v>
      </c>
      <c r="M43192" s="1" t="s">
        <v>1</v>
      </c>
    </row>
    <row r="43193" spans="1:13" x14ac:dyDescent="0.25">
      <c r="A43193" s="1" t="s">
        <v>85339</v>
      </c>
      <c r="B43193" s="1" t="s">
        <v>85340</v>
      </c>
      <c r="C43193">
        <v>0</v>
      </c>
      <c r="D43193" s="1" t="s">
        <v>1</v>
      </c>
      <c r="E43193" s="1" t="s">
        <v>1</v>
      </c>
      <c r="F43193" s="1" t="s">
        <v>1</v>
      </c>
      <c r="G43193" s="1" t="s">
        <v>1</v>
      </c>
      <c r="K43193" s="1" t="s">
        <v>1</v>
      </c>
      <c r="L43193" s="1" t="s">
        <v>1</v>
      </c>
      <c r="M43193" s="1" t="s">
        <v>1</v>
      </c>
    </row>
    <row r="43194" spans="1:13" x14ac:dyDescent="0.25">
      <c r="A43194" s="1" t="s">
        <v>85341</v>
      </c>
      <c r="B43194" s="1" t="s">
        <v>85340</v>
      </c>
      <c r="C43194">
        <v>0</v>
      </c>
      <c r="D43194" s="1" t="s">
        <v>1</v>
      </c>
      <c r="E43194" s="1" t="s">
        <v>1</v>
      </c>
      <c r="F43194" s="1" t="s">
        <v>1</v>
      </c>
      <c r="G43194" s="1" t="s">
        <v>1</v>
      </c>
      <c r="K43194" s="1" t="s">
        <v>1</v>
      </c>
      <c r="L43194" s="1" t="s">
        <v>1</v>
      </c>
      <c r="M43194" s="1" t="s">
        <v>1</v>
      </c>
    </row>
    <row r="43195" spans="1:13" x14ac:dyDescent="0.25">
      <c r="A43195" s="1" t="s">
        <v>85342</v>
      </c>
      <c r="B43195" s="1" t="s">
        <v>85343</v>
      </c>
      <c r="C43195">
        <v>1</v>
      </c>
      <c r="D43195" s="1" t="s">
        <v>1</v>
      </c>
      <c r="E43195" s="1" t="s">
        <v>1</v>
      </c>
      <c r="F43195" s="1" t="s">
        <v>1</v>
      </c>
      <c r="G43195" s="1" t="s">
        <v>1</v>
      </c>
      <c r="K43195" s="1" t="s">
        <v>1</v>
      </c>
      <c r="L43195" s="1" t="s">
        <v>1</v>
      </c>
      <c r="M43195" s="1" t="s">
        <v>1</v>
      </c>
    </row>
    <row r="43196" spans="1:13" x14ac:dyDescent="0.25">
      <c r="A43196" s="1" t="s">
        <v>85344</v>
      </c>
      <c r="B43196" s="1" t="s">
        <v>85345</v>
      </c>
      <c r="C43196">
        <v>1</v>
      </c>
      <c r="D43196" s="1" t="s">
        <v>1</v>
      </c>
      <c r="E43196" s="1" t="s">
        <v>1</v>
      </c>
      <c r="F43196" s="1" t="s">
        <v>1</v>
      </c>
      <c r="G43196" s="1" t="s">
        <v>1</v>
      </c>
      <c r="K43196" s="1" t="s">
        <v>486</v>
      </c>
      <c r="L43196" s="1" t="s">
        <v>1</v>
      </c>
      <c r="M43196" s="1" t="s">
        <v>1</v>
      </c>
    </row>
    <row r="43197" spans="1:13" x14ac:dyDescent="0.25">
      <c r="A43197" s="1" t="s">
        <v>85346</v>
      </c>
      <c r="B43197" s="1" t="s">
        <v>85347</v>
      </c>
      <c r="C43197">
        <v>1</v>
      </c>
      <c r="D43197" s="1" t="s">
        <v>1</v>
      </c>
      <c r="E43197" s="1" t="s">
        <v>1</v>
      </c>
      <c r="F43197" s="1" t="s">
        <v>1</v>
      </c>
      <c r="G43197" s="1" t="s">
        <v>1</v>
      </c>
      <c r="K43197" s="1" t="s">
        <v>486</v>
      </c>
      <c r="L43197" s="1" t="s">
        <v>1</v>
      </c>
      <c r="M43197" s="1" t="s">
        <v>1</v>
      </c>
    </row>
    <row r="43198" spans="1:13" x14ac:dyDescent="0.25">
      <c r="A43198" s="1" t="s">
        <v>85348</v>
      </c>
      <c r="B43198" s="1" t="s">
        <v>85349</v>
      </c>
      <c r="C43198">
        <v>0</v>
      </c>
      <c r="D43198" s="1" t="s">
        <v>1</v>
      </c>
      <c r="E43198" s="1" t="s">
        <v>1</v>
      </c>
      <c r="F43198" s="1" t="s">
        <v>1</v>
      </c>
      <c r="G43198" s="1" t="s">
        <v>1</v>
      </c>
      <c r="K43198" s="1" t="s">
        <v>1</v>
      </c>
      <c r="L43198" s="1" t="s">
        <v>1</v>
      </c>
      <c r="M43198" s="1" t="s">
        <v>1</v>
      </c>
    </row>
    <row r="43199" spans="1:13" x14ac:dyDescent="0.25">
      <c r="A43199" s="1" t="s">
        <v>85350</v>
      </c>
      <c r="B43199" s="1" t="s">
        <v>85351</v>
      </c>
      <c r="C43199">
        <v>0</v>
      </c>
      <c r="D43199" s="1" t="s">
        <v>1</v>
      </c>
      <c r="E43199" s="1" t="s">
        <v>1</v>
      </c>
      <c r="F43199" s="1" t="s">
        <v>1</v>
      </c>
      <c r="G43199" s="1" t="s">
        <v>1</v>
      </c>
      <c r="K43199" s="1" t="s">
        <v>1</v>
      </c>
      <c r="L43199" s="1" t="s">
        <v>1</v>
      </c>
      <c r="M43199" s="1" t="s">
        <v>1</v>
      </c>
    </row>
    <row r="43200" spans="1:13" x14ac:dyDescent="0.25">
      <c r="A43200" s="1" t="s">
        <v>85352</v>
      </c>
      <c r="B43200" s="1" t="s">
        <v>85351</v>
      </c>
      <c r="C43200">
        <v>0</v>
      </c>
      <c r="D43200" s="1" t="s">
        <v>1</v>
      </c>
      <c r="E43200" s="1" t="s">
        <v>1</v>
      </c>
      <c r="F43200" s="1" t="s">
        <v>1</v>
      </c>
      <c r="G43200" s="1" t="s">
        <v>1</v>
      </c>
      <c r="K43200" s="1" t="s">
        <v>1</v>
      </c>
      <c r="L43200" s="1" t="s">
        <v>1</v>
      </c>
      <c r="M43200" s="1" t="s">
        <v>1</v>
      </c>
    </row>
    <row r="43201" spans="1:13" x14ac:dyDescent="0.25">
      <c r="A43201" s="1" t="s">
        <v>85353</v>
      </c>
      <c r="B43201" s="1" t="s">
        <v>85354</v>
      </c>
      <c r="C43201">
        <v>1</v>
      </c>
      <c r="D43201" s="1" t="s">
        <v>1</v>
      </c>
      <c r="E43201" s="1" t="s">
        <v>1</v>
      </c>
      <c r="F43201" s="1" t="s">
        <v>1</v>
      </c>
      <c r="G43201" s="1" t="s">
        <v>1</v>
      </c>
      <c r="K43201" s="1" t="s">
        <v>1</v>
      </c>
      <c r="L43201" s="1" t="s">
        <v>1</v>
      </c>
      <c r="M43201" s="1" t="s">
        <v>1</v>
      </c>
    </row>
    <row r="43202" spans="1:13" x14ac:dyDescent="0.25">
      <c r="A43202" s="1" t="s">
        <v>85355</v>
      </c>
      <c r="B43202" s="1" t="s">
        <v>85356</v>
      </c>
      <c r="C43202">
        <v>1</v>
      </c>
      <c r="D43202" s="1" t="s">
        <v>1</v>
      </c>
      <c r="E43202" s="1" t="s">
        <v>1</v>
      </c>
      <c r="F43202" s="1" t="s">
        <v>1</v>
      </c>
      <c r="G43202" s="1" t="s">
        <v>1</v>
      </c>
      <c r="K43202" s="1" t="s">
        <v>486</v>
      </c>
      <c r="L43202" s="1" t="s">
        <v>1</v>
      </c>
      <c r="M43202" s="1" t="s">
        <v>1</v>
      </c>
    </row>
    <row r="43203" spans="1:13" x14ac:dyDescent="0.25">
      <c r="A43203" s="1" t="s">
        <v>85357</v>
      </c>
      <c r="B43203" s="1" t="s">
        <v>85358</v>
      </c>
      <c r="C43203">
        <v>1</v>
      </c>
      <c r="D43203" s="1" t="s">
        <v>1</v>
      </c>
      <c r="E43203" s="1" t="s">
        <v>1</v>
      </c>
      <c r="F43203" s="1" t="s">
        <v>1</v>
      </c>
      <c r="G43203" s="1" t="s">
        <v>1</v>
      </c>
      <c r="K43203" s="1" t="s">
        <v>486</v>
      </c>
      <c r="L43203" s="1" t="s">
        <v>1</v>
      </c>
      <c r="M43203" s="1" t="s">
        <v>1</v>
      </c>
    </row>
    <row r="43204" spans="1:13" x14ac:dyDescent="0.25">
      <c r="A43204" s="1" t="s">
        <v>85359</v>
      </c>
      <c r="B43204" s="1" t="s">
        <v>85360</v>
      </c>
      <c r="C43204">
        <v>0</v>
      </c>
      <c r="D43204" s="1" t="s">
        <v>1</v>
      </c>
      <c r="E43204" s="1" t="s">
        <v>1</v>
      </c>
      <c r="F43204" s="1" t="s">
        <v>1</v>
      </c>
      <c r="G43204" s="1" t="s">
        <v>1</v>
      </c>
      <c r="K43204" s="1" t="s">
        <v>1</v>
      </c>
      <c r="L43204" s="1" t="s">
        <v>1</v>
      </c>
      <c r="M43204" s="1" t="s">
        <v>1</v>
      </c>
    </row>
    <row r="43205" spans="1:13" x14ac:dyDescent="0.25">
      <c r="A43205" s="1" t="s">
        <v>85361</v>
      </c>
      <c r="B43205" s="1" t="s">
        <v>85360</v>
      </c>
      <c r="C43205">
        <v>0</v>
      </c>
      <c r="D43205" s="1" t="s">
        <v>1</v>
      </c>
      <c r="E43205" s="1" t="s">
        <v>1</v>
      </c>
      <c r="F43205" s="1" t="s">
        <v>1</v>
      </c>
      <c r="G43205" s="1" t="s">
        <v>1</v>
      </c>
      <c r="K43205" s="1" t="s">
        <v>1</v>
      </c>
      <c r="L43205" s="1" t="s">
        <v>1</v>
      </c>
      <c r="M43205" s="1" t="s">
        <v>1</v>
      </c>
    </row>
    <row r="43206" spans="1:13" x14ac:dyDescent="0.25">
      <c r="A43206" s="1" t="s">
        <v>85362</v>
      </c>
      <c r="B43206" s="1" t="s">
        <v>85363</v>
      </c>
      <c r="C43206">
        <v>1</v>
      </c>
      <c r="D43206" s="1" t="s">
        <v>1</v>
      </c>
      <c r="E43206" s="1" t="s">
        <v>1</v>
      </c>
      <c r="F43206" s="1" t="s">
        <v>1</v>
      </c>
      <c r="G43206" s="1" t="s">
        <v>1</v>
      </c>
      <c r="K43206" s="1" t="s">
        <v>1</v>
      </c>
      <c r="L43206" s="1" t="s">
        <v>1</v>
      </c>
      <c r="M43206" s="1" t="s">
        <v>1</v>
      </c>
    </row>
    <row r="43207" spans="1:13" x14ac:dyDescent="0.25">
      <c r="A43207" s="1" t="s">
        <v>85364</v>
      </c>
      <c r="B43207" s="1" t="s">
        <v>85365</v>
      </c>
      <c r="C43207">
        <v>1</v>
      </c>
      <c r="D43207" s="1" t="s">
        <v>1</v>
      </c>
      <c r="E43207" s="1" t="s">
        <v>1</v>
      </c>
      <c r="F43207" s="1" t="s">
        <v>1</v>
      </c>
      <c r="G43207" s="1" t="s">
        <v>1</v>
      </c>
      <c r="K43207" s="1" t="s">
        <v>486</v>
      </c>
      <c r="L43207" s="1" t="s">
        <v>1</v>
      </c>
      <c r="M43207" s="1" t="s">
        <v>1</v>
      </c>
    </row>
    <row r="43208" spans="1:13" x14ac:dyDescent="0.25">
      <c r="A43208" s="1" t="s">
        <v>85366</v>
      </c>
      <c r="B43208" s="1" t="s">
        <v>85367</v>
      </c>
      <c r="C43208">
        <v>1</v>
      </c>
      <c r="D43208" s="1" t="s">
        <v>1</v>
      </c>
      <c r="E43208" s="1" t="s">
        <v>1</v>
      </c>
      <c r="F43208" s="1" t="s">
        <v>1</v>
      </c>
      <c r="G43208" s="1" t="s">
        <v>1</v>
      </c>
      <c r="K43208" s="1" t="s">
        <v>486</v>
      </c>
      <c r="L43208" s="1" t="s">
        <v>1</v>
      </c>
      <c r="M43208" s="1" t="s">
        <v>1</v>
      </c>
    </row>
    <row r="43209" spans="1:13" x14ac:dyDescent="0.25">
      <c r="A43209" s="1" t="s">
        <v>85368</v>
      </c>
      <c r="B43209" s="1" t="s">
        <v>85369</v>
      </c>
      <c r="C43209">
        <v>0</v>
      </c>
      <c r="D43209" s="1" t="s">
        <v>1</v>
      </c>
      <c r="E43209" s="1" t="s">
        <v>1</v>
      </c>
      <c r="F43209" s="1" t="s">
        <v>1</v>
      </c>
      <c r="G43209" s="1" t="s">
        <v>1</v>
      </c>
      <c r="K43209" s="1" t="s">
        <v>1</v>
      </c>
      <c r="L43209" s="1" t="s">
        <v>1</v>
      </c>
      <c r="M43209" s="1" t="s">
        <v>1</v>
      </c>
    </row>
    <row r="43210" spans="1:13" x14ac:dyDescent="0.25">
      <c r="A43210" s="1" t="s">
        <v>85370</v>
      </c>
      <c r="B43210" s="1" t="s">
        <v>85369</v>
      </c>
      <c r="C43210">
        <v>0</v>
      </c>
      <c r="D43210" s="1" t="s">
        <v>1</v>
      </c>
      <c r="E43210" s="1" t="s">
        <v>1</v>
      </c>
      <c r="F43210" s="1" t="s">
        <v>1</v>
      </c>
      <c r="G43210" s="1" t="s">
        <v>1</v>
      </c>
      <c r="K43210" s="1" t="s">
        <v>1</v>
      </c>
      <c r="L43210" s="1" t="s">
        <v>1</v>
      </c>
      <c r="M43210" s="1" t="s">
        <v>1</v>
      </c>
    </row>
    <row r="43211" spans="1:13" x14ac:dyDescent="0.25">
      <c r="A43211" s="1" t="s">
        <v>85371</v>
      </c>
      <c r="B43211" s="1" t="s">
        <v>85372</v>
      </c>
      <c r="C43211">
        <v>1</v>
      </c>
      <c r="D43211" s="1" t="s">
        <v>1</v>
      </c>
      <c r="E43211" s="1" t="s">
        <v>1</v>
      </c>
      <c r="F43211" s="1" t="s">
        <v>1</v>
      </c>
      <c r="G43211" s="1" t="s">
        <v>1</v>
      </c>
      <c r="K43211" s="1" t="s">
        <v>1</v>
      </c>
      <c r="L43211" s="1" t="s">
        <v>1</v>
      </c>
      <c r="M43211" s="1" t="s">
        <v>1</v>
      </c>
    </row>
    <row r="43212" spans="1:13" x14ac:dyDescent="0.25">
      <c r="A43212" s="1" t="s">
        <v>85373</v>
      </c>
      <c r="B43212" s="1" t="s">
        <v>85374</v>
      </c>
      <c r="C43212">
        <v>1</v>
      </c>
      <c r="D43212" s="1" t="s">
        <v>1</v>
      </c>
      <c r="E43212" s="1" t="s">
        <v>1</v>
      </c>
      <c r="F43212" s="1" t="s">
        <v>1</v>
      </c>
      <c r="G43212" s="1" t="s">
        <v>1</v>
      </c>
      <c r="K43212" s="1" t="s">
        <v>486</v>
      </c>
      <c r="L43212" s="1" t="s">
        <v>1</v>
      </c>
      <c r="M43212" s="1" t="s">
        <v>1</v>
      </c>
    </row>
    <row r="43213" spans="1:13" x14ac:dyDescent="0.25">
      <c r="A43213" s="1" t="s">
        <v>85375</v>
      </c>
      <c r="B43213" s="1" t="s">
        <v>85376</v>
      </c>
      <c r="C43213">
        <v>1</v>
      </c>
      <c r="D43213" s="1" t="s">
        <v>1</v>
      </c>
      <c r="E43213" s="1" t="s">
        <v>1</v>
      </c>
      <c r="F43213" s="1" t="s">
        <v>1</v>
      </c>
      <c r="G43213" s="1" t="s">
        <v>1</v>
      </c>
      <c r="K43213" s="1" t="s">
        <v>486</v>
      </c>
      <c r="L43213" s="1" t="s">
        <v>1</v>
      </c>
      <c r="M43213" s="1" t="s">
        <v>1</v>
      </c>
    </row>
    <row r="43214" spans="1:13" x14ac:dyDescent="0.25">
      <c r="A43214" s="1" t="s">
        <v>85377</v>
      </c>
      <c r="B43214" s="1" t="s">
        <v>85378</v>
      </c>
      <c r="C43214">
        <v>0</v>
      </c>
      <c r="D43214" s="1" t="s">
        <v>1</v>
      </c>
      <c r="E43214" s="1" t="s">
        <v>1</v>
      </c>
      <c r="F43214" s="1" t="s">
        <v>1</v>
      </c>
      <c r="G43214" s="1" t="s">
        <v>1</v>
      </c>
      <c r="K43214" s="1" t="s">
        <v>1</v>
      </c>
      <c r="L43214" s="1" t="s">
        <v>1</v>
      </c>
      <c r="M43214" s="1" t="s">
        <v>1</v>
      </c>
    </row>
    <row r="43215" spans="1:13" x14ac:dyDescent="0.25">
      <c r="A43215" s="1" t="s">
        <v>85379</v>
      </c>
      <c r="B43215" s="1" t="s">
        <v>85380</v>
      </c>
      <c r="C43215">
        <v>0</v>
      </c>
      <c r="D43215" s="1" t="s">
        <v>1</v>
      </c>
      <c r="E43215" s="1" t="s">
        <v>1</v>
      </c>
      <c r="F43215" s="1" t="s">
        <v>1</v>
      </c>
      <c r="G43215" s="1" t="s">
        <v>1</v>
      </c>
      <c r="K43215" s="1" t="s">
        <v>1</v>
      </c>
      <c r="L43215" s="1" t="s">
        <v>1</v>
      </c>
      <c r="M43215" s="1" t="s">
        <v>1</v>
      </c>
    </row>
    <row r="43216" spans="1:13" x14ac:dyDescent="0.25">
      <c r="A43216" s="1" t="s">
        <v>85381</v>
      </c>
      <c r="B43216" s="1" t="s">
        <v>85382</v>
      </c>
      <c r="C43216">
        <v>0</v>
      </c>
      <c r="D43216" s="1" t="s">
        <v>1</v>
      </c>
      <c r="E43216" s="1" t="s">
        <v>1</v>
      </c>
      <c r="F43216" s="1" t="s">
        <v>1</v>
      </c>
      <c r="G43216" s="1" t="s">
        <v>1</v>
      </c>
      <c r="K43216" s="1" t="s">
        <v>1</v>
      </c>
      <c r="L43216" s="1" t="s">
        <v>1</v>
      </c>
      <c r="M43216" s="1" t="s">
        <v>1</v>
      </c>
    </row>
    <row r="43217" spans="1:13" x14ac:dyDescent="0.25">
      <c r="A43217" s="1" t="s">
        <v>85383</v>
      </c>
      <c r="B43217" s="1" t="s">
        <v>85382</v>
      </c>
      <c r="C43217">
        <v>0</v>
      </c>
      <c r="D43217" s="1" t="s">
        <v>1</v>
      </c>
      <c r="E43217" s="1" t="s">
        <v>1</v>
      </c>
      <c r="F43217" s="1" t="s">
        <v>1</v>
      </c>
      <c r="G43217" s="1" t="s">
        <v>1</v>
      </c>
      <c r="K43217" s="1" t="s">
        <v>1</v>
      </c>
      <c r="L43217" s="1" t="s">
        <v>1</v>
      </c>
      <c r="M43217" s="1" t="s">
        <v>1</v>
      </c>
    </row>
    <row r="43218" spans="1:13" x14ac:dyDescent="0.25">
      <c r="A43218" s="1" t="s">
        <v>85384</v>
      </c>
      <c r="B43218" s="1" t="s">
        <v>85385</v>
      </c>
      <c r="C43218">
        <v>1</v>
      </c>
      <c r="D43218" s="1" t="s">
        <v>1</v>
      </c>
      <c r="E43218" s="1" t="s">
        <v>1</v>
      </c>
      <c r="F43218" s="1" t="s">
        <v>1</v>
      </c>
      <c r="G43218" s="1" t="s">
        <v>1</v>
      </c>
      <c r="K43218" s="1" t="s">
        <v>1</v>
      </c>
      <c r="L43218" s="1" t="s">
        <v>1</v>
      </c>
      <c r="M43218" s="1" t="s">
        <v>1</v>
      </c>
    </row>
    <row r="43219" spans="1:13" x14ac:dyDescent="0.25">
      <c r="A43219" s="1" t="s">
        <v>85386</v>
      </c>
      <c r="B43219" s="1" t="s">
        <v>85387</v>
      </c>
      <c r="C43219">
        <v>1</v>
      </c>
      <c r="D43219" s="1" t="s">
        <v>1</v>
      </c>
      <c r="E43219" s="1" t="s">
        <v>1</v>
      </c>
      <c r="F43219" s="1" t="s">
        <v>1</v>
      </c>
      <c r="G43219" s="1" t="s">
        <v>1</v>
      </c>
      <c r="K43219" s="1" t="s">
        <v>486</v>
      </c>
      <c r="L43219" s="1" t="s">
        <v>1</v>
      </c>
      <c r="M43219" s="1" t="s">
        <v>1</v>
      </c>
    </row>
    <row r="43220" spans="1:13" x14ac:dyDescent="0.25">
      <c r="A43220" s="1" t="s">
        <v>85388</v>
      </c>
      <c r="B43220" s="1" t="s">
        <v>85389</v>
      </c>
      <c r="C43220">
        <v>1</v>
      </c>
      <c r="D43220" s="1" t="s">
        <v>1</v>
      </c>
      <c r="E43220" s="1" t="s">
        <v>1</v>
      </c>
      <c r="F43220" s="1" t="s">
        <v>1</v>
      </c>
      <c r="G43220" s="1" t="s">
        <v>1</v>
      </c>
      <c r="K43220" s="1" t="s">
        <v>486</v>
      </c>
      <c r="L43220" s="1" t="s">
        <v>1</v>
      </c>
      <c r="M43220" s="1" t="s">
        <v>1</v>
      </c>
    </row>
    <row r="43221" spans="1:13" x14ac:dyDescent="0.25">
      <c r="A43221" s="1" t="s">
        <v>85390</v>
      </c>
      <c r="B43221" s="1" t="s">
        <v>85391</v>
      </c>
      <c r="C43221">
        <v>0</v>
      </c>
      <c r="D43221" s="1" t="s">
        <v>1</v>
      </c>
      <c r="E43221" s="1" t="s">
        <v>1</v>
      </c>
      <c r="F43221" s="1" t="s">
        <v>1</v>
      </c>
      <c r="G43221" s="1" t="s">
        <v>1</v>
      </c>
      <c r="K43221" s="1" t="s">
        <v>1</v>
      </c>
      <c r="L43221" s="1" t="s">
        <v>1</v>
      </c>
      <c r="M43221" s="1" t="s">
        <v>1</v>
      </c>
    </row>
    <row r="43222" spans="1:13" x14ac:dyDescent="0.25">
      <c r="A43222" s="1" t="s">
        <v>85392</v>
      </c>
      <c r="B43222" s="1" t="s">
        <v>85391</v>
      </c>
      <c r="C43222">
        <v>0</v>
      </c>
      <c r="D43222" s="1" t="s">
        <v>1</v>
      </c>
      <c r="E43222" s="1" t="s">
        <v>1</v>
      </c>
      <c r="F43222" s="1" t="s">
        <v>1</v>
      </c>
      <c r="G43222" s="1" t="s">
        <v>1</v>
      </c>
      <c r="K43222" s="1" t="s">
        <v>1</v>
      </c>
      <c r="L43222" s="1" t="s">
        <v>1</v>
      </c>
      <c r="M43222" s="1" t="s">
        <v>1</v>
      </c>
    </row>
    <row r="43223" spans="1:13" x14ac:dyDescent="0.25">
      <c r="A43223" s="1" t="s">
        <v>85393</v>
      </c>
      <c r="B43223" s="1" t="s">
        <v>85394</v>
      </c>
      <c r="C43223">
        <v>1</v>
      </c>
      <c r="D43223" s="1" t="s">
        <v>1</v>
      </c>
      <c r="E43223" s="1" t="s">
        <v>1</v>
      </c>
      <c r="F43223" s="1" t="s">
        <v>1</v>
      </c>
      <c r="G43223" s="1" t="s">
        <v>1</v>
      </c>
      <c r="K43223" s="1" t="s">
        <v>1</v>
      </c>
      <c r="L43223" s="1" t="s">
        <v>1</v>
      </c>
      <c r="M43223" s="1" t="s">
        <v>1</v>
      </c>
    </row>
    <row r="43224" spans="1:13" x14ac:dyDescent="0.25">
      <c r="A43224" s="1" t="s">
        <v>85395</v>
      </c>
      <c r="B43224" s="1" t="s">
        <v>85396</v>
      </c>
      <c r="C43224">
        <v>1</v>
      </c>
      <c r="D43224" s="1" t="s">
        <v>1</v>
      </c>
      <c r="E43224" s="1" t="s">
        <v>1</v>
      </c>
      <c r="F43224" s="1" t="s">
        <v>1</v>
      </c>
      <c r="G43224" s="1" t="s">
        <v>1</v>
      </c>
      <c r="K43224" s="1" t="s">
        <v>486</v>
      </c>
      <c r="L43224" s="1" t="s">
        <v>1</v>
      </c>
      <c r="M43224" s="1" t="s">
        <v>1</v>
      </c>
    </row>
    <row r="43225" spans="1:13" x14ac:dyDescent="0.25">
      <c r="A43225" s="1" t="s">
        <v>85397</v>
      </c>
      <c r="B43225" s="1" t="s">
        <v>85398</v>
      </c>
      <c r="C43225">
        <v>1</v>
      </c>
      <c r="D43225" s="1" t="s">
        <v>1</v>
      </c>
      <c r="E43225" s="1" t="s">
        <v>1</v>
      </c>
      <c r="F43225" s="1" t="s">
        <v>1</v>
      </c>
      <c r="G43225" s="1" t="s">
        <v>1</v>
      </c>
      <c r="K43225" s="1" t="s">
        <v>486</v>
      </c>
      <c r="L43225" s="1" t="s">
        <v>1</v>
      </c>
      <c r="M43225" s="1" t="s">
        <v>1</v>
      </c>
    </row>
    <row r="43226" spans="1:13" x14ac:dyDescent="0.25">
      <c r="A43226" s="1" t="s">
        <v>85399</v>
      </c>
      <c r="B43226" s="1" t="s">
        <v>85400</v>
      </c>
      <c r="C43226">
        <v>0</v>
      </c>
      <c r="D43226" s="1" t="s">
        <v>1</v>
      </c>
      <c r="E43226" s="1" t="s">
        <v>1</v>
      </c>
      <c r="F43226" s="1" t="s">
        <v>1</v>
      </c>
      <c r="G43226" s="1" t="s">
        <v>1</v>
      </c>
      <c r="K43226" s="1" t="s">
        <v>1</v>
      </c>
      <c r="L43226" s="1" t="s">
        <v>1</v>
      </c>
      <c r="M43226" s="1" t="s">
        <v>1</v>
      </c>
    </row>
    <row r="43227" spans="1:13" x14ac:dyDescent="0.25">
      <c r="A43227" s="1" t="s">
        <v>85401</v>
      </c>
      <c r="B43227" s="1" t="s">
        <v>85400</v>
      </c>
      <c r="C43227">
        <v>0</v>
      </c>
      <c r="D43227" s="1" t="s">
        <v>1</v>
      </c>
      <c r="E43227" s="1" t="s">
        <v>1</v>
      </c>
      <c r="F43227" s="1" t="s">
        <v>1</v>
      </c>
      <c r="G43227" s="1" t="s">
        <v>1</v>
      </c>
      <c r="K43227" s="1" t="s">
        <v>1</v>
      </c>
      <c r="L43227" s="1" t="s">
        <v>1</v>
      </c>
      <c r="M43227" s="1" t="s">
        <v>1</v>
      </c>
    </row>
    <row r="43228" spans="1:13" x14ac:dyDescent="0.25">
      <c r="A43228" s="1" t="s">
        <v>85402</v>
      </c>
      <c r="B43228" s="1" t="s">
        <v>85403</v>
      </c>
      <c r="C43228">
        <v>1</v>
      </c>
      <c r="D43228" s="1" t="s">
        <v>1</v>
      </c>
      <c r="E43228" s="1" t="s">
        <v>1</v>
      </c>
      <c r="F43228" s="1" t="s">
        <v>1</v>
      </c>
      <c r="G43228" s="1" t="s">
        <v>1</v>
      </c>
      <c r="K43228" s="1" t="s">
        <v>1</v>
      </c>
      <c r="L43228" s="1" t="s">
        <v>1</v>
      </c>
      <c r="M43228" s="1" t="s">
        <v>1</v>
      </c>
    </row>
    <row r="43229" spans="1:13" x14ac:dyDescent="0.25">
      <c r="A43229" s="1" t="s">
        <v>85404</v>
      </c>
      <c r="B43229" s="1" t="s">
        <v>85405</v>
      </c>
      <c r="C43229">
        <v>1</v>
      </c>
      <c r="D43229" s="1" t="s">
        <v>1</v>
      </c>
      <c r="E43229" s="1" t="s">
        <v>1</v>
      </c>
      <c r="F43229" s="1" t="s">
        <v>1</v>
      </c>
      <c r="G43229" s="1" t="s">
        <v>1</v>
      </c>
      <c r="K43229" s="1" t="s">
        <v>486</v>
      </c>
      <c r="L43229" s="1" t="s">
        <v>1</v>
      </c>
      <c r="M43229" s="1" t="s">
        <v>1</v>
      </c>
    </row>
    <row r="43230" spans="1:13" x14ac:dyDescent="0.25">
      <c r="A43230" s="1" t="s">
        <v>85406</v>
      </c>
      <c r="B43230" s="1" t="s">
        <v>85407</v>
      </c>
      <c r="C43230">
        <v>1</v>
      </c>
      <c r="D43230" s="1" t="s">
        <v>1</v>
      </c>
      <c r="E43230" s="1" t="s">
        <v>1</v>
      </c>
      <c r="F43230" s="1" t="s">
        <v>1</v>
      </c>
      <c r="G43230" s="1" t="s">
        <v>1</v>
      </c>
      <c r="K43230" s="1" t="s">
        <v>486</v>
      </c>
      <c r="L43230" s="1" t="s">
        <v>1</v>
      </c>
      <c r="M43230" s="1" t="s">
        <v>1</v>
      </c>
    </row>
    <row r="43231" spans="1:13" x14ac:dyDescent="0.25">
      <c r="A43231" s="1" t="s">
        <v>85408</v>
      </c>
      <c r="B43231" s="1" t="s">
        <v>85409</v>
      </c>
      <c r="C43231">
        <v>0</v>
      </c>
      <c r="D43231" s="1" t="s">
        <v>1</v>
      </c>
      <c r="E43231" s="1" t="s">
        <v>1</v>
      </c>
      <c r="F43231" s="1" t="s">
        <v>1</v>
      </c>
      <c r="G43231" s="1" t="s">
        <v>1</v>
      </c>
      <c r="K43231" s="1" t="s">
        <v>1</v>
      </c>
      <c r="L43231" s="1" t="s">
        <v>1</v>
      </c>
      <c r="M43231" s="1" t="s">
        <v>1</v>
      </c>
    </row>
    <row r="43232" spans="1:13" x14ac:dyDescent="0.25">
      <c r="A43232" s="1" t="s">
        <v>85410</v>
      </c>
      <c r="B43232" s="1" t="s">
        <v>85411</v>
      </c>
      <c r="C43232">
        <v>0</v>
      </c>
      <c r="D43232" s="1" t="s">
        <v>1</v>
      </c>
      <c r="E43232" s="1" t="s">
        <v>1</v>
      </c>
      <c r="F43232" s="1" t="s">
        <v>1</v>
      </c>
      <c r="G43232" s="1" t="s">
        <v>1</v>
      </c>
      <c r="K43232" s="1" t="s">
        <v>1</v>
      </c>
      <c r="L43232" s="1" t="s">
        <v>1</v>
      </c>
      <c r="M43232" s="1" t="s">
        <v>1</v>
      </c>
    </row>
    <row r="43233" spans="1:13" x14ac:dyDescent="0.25">
      <c r="A43233" s="1" t="s">
        <v>85412</v>
      </c>
      <c r="B43233" s="1" t="s">
        <v>85411</v>
      </c>
      <c r="C43233">
        <v>0</v>
      </c>
      <c r="D43233" s="1" t="s">
        <v>1</v>
      </c>
      <c r="E43233" s="1" t="s">
        <v>1</v>
      </c>
      <c r="F43233" s="1" t="s">
        <v>1</v>
      </c>
      <c r="G43233" s="1" t="s">
        <v>1</v>
      </c>
      <c r="K43233" s="1" t="s">
        <v>1</v>
      </c>
      <c r="L43233" s="1" t="s">
        <v>1</v>
      </c>
      <c r="M43233" s="1" t="s">
        <v>1</v>
      </c>
    </row>
    <row r="43234" spans="1:13" x14ac:dyDescent="0.25">
      <c r="A43234" s="1" t="s">
        <v>85413</v>
      </c>
      <c r="B43234" s="1" t="s">
        <v>85414</v>
      </c>
      <c r="C43234">
        <v>1</v>
      </c>
      <c r="D43234" s="1" t="s">
        <v>1</v>
      </c>
      <c r="E43234" s="1" t="s">
        <v>1</v>
      </c>
      <c r="F43234" s="1" t="s">
        <v>1</v>
      </c>
      <c r="G43234" s="1" t="s">
        <v>1</v>
      </c>
      <c r="K43234" s="1" t="s">
        <v>1</v>
      </c>
      <c r="L43234" s="1" t="s">
        <v>1</v>
      </c>
      <c r="M43234" s="1" t="s">
        <v>1</v>
      </c>
    </row>
    <row r="43235" spans="1:13" x14ac:dyDescent="0.25">
      <c r="A43235" s="1" t="s">
        <v>85415</v>
      </c>
      <c r="B43235" s="1" t="s">
        <v>85416</v>
      </c>
      <c r="C43235">
        <v>1</v>
      </c>
      <c r="D43235" s="1" t="s">
        <v>1</v>
      </c>
      <c r="E43235" s="1" t="s">
        <v>1</v>
      </c>
      <c r="F43235" s="1" t="s">
        <v>1</v>
      </c>
      <c r="G43235" s="1" t="s">
        <v>1</v>
      </c>
      <c r="K43235" s="1" t="s">
        <v>486</v>
      </c>
      <c r="L43235" s="1" t="s">
        <v>1</v>
      </c>
      <c r="M43235" s="1" t="s">
        <v>1</v>
      </c>
    </row>
    <row r="43236" spans="1:13" x14ac:dyDescent="0.25">
      <c r="A43236" s="1" t="s">
        <v>85417</v>
      </c>
      <c r="B43236" s="1" t="s">
        <v>85418</v>
      </c>
      <c r="C43236">
        <v>1</v>
      </c>
      <c r="D43236" s="1" t="s">
        <v>1</v>
      </c>
      <c r="E43236" s="1" t="s">
        <v>1</v>
      </c>
      <c r="F43236" s="1" t="s">
        <v>1</v>
      </c>
      <c r="G43236" s="1" t="s">
        <v>1</v>
      </c>
      <c r="K43236" s="1" t="s">
        <v>486</v>
      </c>
      <c r="L43236" s="1" t="s">
        <v>1</v>
      </c>
      <c r="M43236" s="1" t="s">
        <v>1</v>
      </c>
    </row>
    <row r="43237" spans="1:13" x14ac:dyDescent="0.25">
      <c r="A43237" s="1" t="s">
        <v>85419</v>
      </c>
      <c r="B43237" s="1" t="s">
        <v>85420</v>
      </c>
      <c r="C43237">
        <v>0</v>
      </c>
      <c r="D43237" s="1" t="s">
        <v>1</v>
      </c>
      <c r="E43237" s="1" t="s">
        <v>1</v>
      </c>
      <c r="F43237" s="1" t="s">
        <v>1</v>
      </c>
      <c r="G43237" s="1" t="s">
        <v>1</v>
      </c>
      <c r="K43237" s="1" t="s">
        <v>1</v>
      </c>
      <c r="L43237" s="1" t="s">
        <v>1</v>
      </c>
      <c r="M43237" s="1" t="s">
        <v>1</v>
      </c>
    </row>
    <row r="43238" spans="1:13" x14ac:dyDescent="0.25">
      <c r="A43238" s="1" t="s">
        <v>85421</v>
      </c>
      <c r="B43238" s="1" t="s">
        <v>85420</v>
      </c>
      <c r="C43238">
        <v>0</v>
      </c>
      <c r="D43238" s="1" t="s">
        <v>1</v>
      </c>
      <c r="E43238" s="1" t="s">
        <v>1</v>
      </c>
      <c r="F43238" s="1" t="s">
        <v>1</v>
      </c>
      <c r="G43238" s="1" t="s">
        <v>1</v>
      </c>
      <c r="K43238" s="1" t="s">
        <v>1</v>
      </c>
      <c r="L43238" s="1" t="s">
        <v>1</v>
      </c>
      <c r="M43238" s="1" t="s">
        <v>1</v>
      </c>
    </row>
    <row r="43239" spans="1:13" x14ac:dyDescent="0.25">
      <c r="A43239" s="1" t="s">
        <v>85422</v>
      </c>
      <c r="B43239" s="1" t="s">
        <v>85423</v>
      </c>
      <c r="C43239">
        <v>1</v>
      </c>
      <c r="D43239" s="1" t="s">
        <v>1</v>
      </c>
      <c r="E43239" s="1" t="s">
        <v>1</v>
      </c>
      <c r="F43239" s="1" t="s">
        <v>1</v>
      </c>
      <c r="G43239" s="1" t="s">
        <v>1</v>
      </c>
      <c r="K43239" s="1" t="s">
        <v>1</v>
      </c>
      <c r="L43239" s="1" t="s">
        <v>1</v>
      </c>
      <c r="M43239" s="1" t="s">
        <v>1</v>
      </c>
    </row>
    <row r="43240" spans="1:13" x14ac:dyDescent="0.25">
      <c r="A43240" s="1" t="s">
        <v>85424</v>
      </c>
      <c r="B43240" s="1" t="s">
        <v>85425</v>
      </c>
      <c r="C43240">
        <v>1</v>
      </c>
      <c r="D43240" s="1" t="s">
        <v>1</v>
      </c>
      <c r="E43240" s="1" t="s">
        <v>1</v>
      </c>
      <c r="F43240" s="1" t="s">
        <v>1</v>
      </c>
      <c r="G43240" s="1" t="s">
        <v>1</v>
      </c>
      <c r="K43240" s="1" t="s">
        <v>486</v>
      </c>
      <c r="L43240" s="1" t="s">
        <v>1</v>
      </c>
      <c r="M43240" s="1" t="s">
        <v>1</v>
      </c>
    </row>
    <row r="43241" spans="1:13" x14ac:dyDescent="0.25">
      <c r="A43241" s="1" t="s">
        <v>85426</v>
      </c>
      <c r="B43241" s="1" t="s">
        <v>85427</v>
      </c>
      <c r="C43241">
        <v>1</v>
      </c>
      <c r="D43241" s="1" t="s">
        <v>1</v>
      </c>
      <c r="E43241" s="1" t="s">
        <v>1</v>
      </c>
      <c r="F43241" s="1" t="s">
        <v>1</v>
      </c>
      <c r="G43241" s="1" t="s">
        <v>1</v>
      </c>
      <c r="K43241" s="1" t="s">
        <v>486</v>
      </c>
      <c r="L43241" s="1" t="s">
        <v>1</v>
      </c>
      <c r="M43241" s="1" t="s">
        <v>1</v>
      </c>
    </row>
    <row r="43242" spans="1:13" x14ac:dyDescent="0.25">
      <c r="A43242" s="1" t="s">
        <v>85428</v>
      </c>
      <c r="B43242" s="1" t="s">
        <v>85429</v>
      </c>
      <c r="C43242">
        <v>0</v>
      </c>
      <c r="D43242" s="1" t="s">
        <v>1</v>
      </c>
      <c r="E43242" s="1" t="s">
        <v>1</v>
      </c>
      <c r="F43242" s="1" t="s">
        <v>1</v>
      </c>
      <c r="G43242" s="1" t="s">
        <v>1</v>
      </c>
      <c r="K43242" s="1" t="s">
        <v>1</v>
      </c>
      <c r="L43242" s="1" t="s">
        <v>1</v>
      </c>
      <c r="M43242" s="1" t="s">
        <v>1</v>
      </c>
    </row>
    <row r="43243" spans="1:13" x14ac:dyDescent="0.25">
      <c r="A43243" s="1" t="s">
        <v>85430</v>
      </c>
      <c r="B43243" s="1" t="s">
        <v>85429</v>
      </c>
      <c r="C43243">
        <v>0</v>
      </c>
      <c r="D43243" s="1" t="s">
        <v>1</v>
      </c>
      <c r="E43243" s="1" t="s">
        <v>1</v>
      </c>
      <c r="F43243" s="1" t="s">
        <v>1</v>
      </c>
      <c r="G43243" s="1" t="s">
        <v>1</v>
      </c>
      <c r="K43243" s="1" t="s">
        <v>1</v>
      </c>
      <c r="L43243" s="1" t="s">
        <v>1</v>
      </c>
      <c r="M43243" s="1" t="s">
        <v>1</v>
      </c>
    </row>
    <row r="43244" spans="1:13" x14ac:dyDescent="0.25">
      <c r="A43244" s="1" t="s">
        <v>85431</v>
      </c>
      <c r="B43244" s="1" t="s">
        <v>85432</v>
      </c>
      <c r="C43244">
        <v>1</v>
      </c>
      <c r="D43244" s="1" t="s">
        <v>1</v>
      </c>
      <c r="E43244" s="1" t="s">
        <v>1</v>
      </c>
      <c r="F43244" s="1" t="s">
        <v>1</v>
      </c>
      <c r="G43244" s="1" t="s">
        <v>1</v>
      </c>
      <c r="K43244" s="1" t="s">
        <v>1</v>
      </c>
      <c r="L43244" s="1" t="s">
        <v>1</v>
      </c>
      <c r="M43244" s="1" t="s">
        <v>1</v>
      </c>
    </row>
    <row r="43245" spans="1:13" x14ac:dyDescent="0.25">
      <c r="A43245" s="1" t="s">
        <v>85433</v>
      </c>
      <c r="B43245" s="1" t="s">
        <v>85434</v>
      </c>
      <c r="C43245">
        <v>1</v>
      </c>
      <c r="D43245" s="1" t="s">
        <v>1</v>
      </c>
      <c r="E43245" s="1" t="s">
        <v>1</v>
      </c>
      <c r="F43245" s="1" t="s">
        <v>1</v>
      </c>
      <c r="G43245" s="1" t="s">
        <v>1</v>
      </c>
      <c r="K43245" s="1" t="s">
        <v>486</v>
      </c>
      <c r="L43245" s="1" t="s">
        <v>1</v>
      </c>
      <c r="M43245" s="1" t="s">
        <v>1</v>
      </c>
    </row>
    <row r="43246" spans="1:13" x14ac:dyDescent="0.25">
      <c r="A43246" s="1" t="s">
        <v>85435</v>
      </c>
      <c r="B43246" s="1" t="s">
        <v>85436</v>
      </c>
      <c r="C43246">
        <v>1</v>
      </c>
      <c r="D43246" s="1" t="s">
        <v>1</v>
      </c>
      <c r="E43246" s="1" t="s">
        <v>1</v>
      </c>
      <c r="F43246" s="1" t="s">
        <v>1</v>
      </c>
      <c r="G43246" s="1" t="s">
        <v>1</v>
      </c>
      <c r="K43246" s="1" t="s">
        <v>486</v>
      </c>
      <c r="L43246" s="1" t="s">
        <v>1</v>
      </c>
      <c r="M43246" s="1" t="s">
        <v>1</v>
      </c>
    </row>
    <row r="43247" spans="1:13" x14ac:dyDescent="0.25">
      <c r="A43247" s="1" t="s">
        <v>85437</v>
      </c>
      <c r="B43247" s="1" t="s">
        <v>85438</v>
      </c>
      <c r="C43247">
        <v>0</v>
      </c>
      <c r="D43247" s="1" t="s">
        <v>1</v>
      </c>
      <c r="E43247" s="1" t="s">
        <v>1</v>
      </c>
      <c r="F43247" s="1" t="s">
        <v>1</v>
      </c>
      <c r="G43247" s="1" t="s">
        <v>1</v>
      </c>
      <c r="K43247" s="1" t="s">
        <v>1</v>
      </c>
      <c r="L43247" s="1" t="s">
        <v>1</v>
      </c>
      <c r="M43247" s="1" t="s">
        <v>1</v>
      </c>
    </row>
    <row r="43248" spans="1:13" x14ac:dyDescent="0.25">
      <c r="A43248" s="1" t="s">
        <v>85439</v>
      </c>
      <c r="B43248" s="1" t="s">
        <v>85440</v>
      </c>
      <c r="C43248">
        <v>0</v>
      </c>
      <c r="D43248" s="1" t="s">
        <v>1</v>
      </c>
      <c r="E43248" s="1" t="s">
        <v>1</v>
      </c>
      <c r="F43248" s="1" t="s">
        <v>1</v>
      </c>
      <c r="G43248" s="1" t="s">
        <v>1</v>
      </c>
      <c r="K43248" s="1" t="s">
        <v>1</v>
      </c>
      <c r="L43248" s="1" t="s">
        <v>1</v>
      </c>
      <c r="M43248" s="1" t="s">
        <v>1</v>
      </c>
    </row>
    <row r="43249" spans="1:13" x14ac:dyDescent="0.25">
      <c r="A43249" s="1" t="s">
        <v>85441</v>
      </c>
      <c r="B43249" s="1" t="s">
        <v>85440</v>
      </c>
      <c r="C43249">
        <v>0</v>
      </c>
      <c r="D43249" s="1" t="s">
        <v>1</v>
      </c>
      <c r="E43249" s="1" t="s">
        <v>1</v>
      </c>
      <c r="F43249" s="1" t="s">
        <v>1</v>
      </c>
      <c r="G43249" s="1" t="s">
        <v>1</v>
      </c>
      <c r="K43249" s="1" t="s">
        <v>1</v>
      </c>
      <c r="L43249" s="1" t="s">
        <v>1</v>
      </c>
      <c r="M43249" s="1" t="s">
        <v>1</v>
      </c>
    </row>
    <row r="43250" spans="1:13" x14ac:dyDescent="0.25">
      <c r="A43250" s="1" t="s">
        <v>85442</v>
      </c>
      <c r="B43250" s="1" t="s">
        <v>85443</v>
      </c>
      <c r="C43250">
        <v>1</v>
      </c>
      <c r="D43250" s="1" t="s">
        <v>1</v>
      </c>
      <c r="E43250" s="1" t="s">
        <v>1</v>
      </c>
      <c r="F43250" s="1" t="s">
        <v>1</v>
      </c>
      <c r="G43250" s="1" t="s">
        <v>1</v>
      </c>
      <c r="K43250" s="1" t="s">
        <v>1</v>
      </c>
      <c r="L43250" s="1" t="s">
        <v>1</v>
      </c>
      <c r="M43250" s="1" t="s">
        <v>1</v>
      </c>
    </row>
    <row r="43251" spans="1:13" x14ac:dyDescent="0.25">
      <c r="A43251" s="1" t="s">
        <v>85444</v>
      </c>
      <c r="B43251" s="1" t="s">
        <v>85445</v>
      </c>
      <c r="C43251">
        <v>1</v>
      </c>
      <c r="D43251" s="1" t="s">
        <v>1</v>
      </c>
      <c r="E43251" s="1" t="s">
        <v>1</v>
      </c>
      <c r="F43251" s="1" t="s">
        <v>1</v>
      </c>
      <c r="G43251" s="1" t="s">
        <v>1</v>
      </c>
      <c r="K43251" s="1" t="s">
        <v>486</v>
      </c>
      <c r="L43251" s="1" t="s">
        <v>1</v>
      </c>
      <c r="M43251" s="1" t="s">
        <v>1</v>
      </c>
    </row>
    <row r="43252" spans="1:13" x14ac:dyDescent="0.25">
      <c r="A43252" s="1" t="s">
        <v>85446</v>
      </c>
      <c r="B43252" s="1" t="s">
        <v>85447</v>
      </c>
      <c r="C43252">
        <v>1</v>
      </c>
      <c r="D43252" s="1" t="s">
        <v>1</v>
      </c>
      <c r="E43252" s="1" t="s">
        <v>1</v>
      </c>
      <c r="F43252" s="1" t="s">
        <v>1</v>
      </c>
      <c r="G43252" s="1" t="s">
        <v>1</v>
      </c>
      <c r="K43252" s="1" t="s">
        <v>486</v>
      </c>
      <c r="L43252" s="1" t="s">
        <v>1</v>
      </c>
      <c r="M43252" s="1" t="s">
        <v>1</v>
      </c>
    </row>
    <row r="43253" spans="1:13" x14ac:dyDescent="0.25">
      <c r="A43253" s="1" t="s">
        <v>85448</v>
      </c>
      <c r="B43253" s="1" t="s">
        <v>85449</v>
      </c>
      <c r="C43253">
        <v>0</v>
      </c>
      <c r="D43253" s="1" t="s">
        <v>1</v>
      </c>
      <c r="E43253" s="1" t="s">
        <v>1</v>
      </c>
      <c r="F43253" s="1" t="s">
        <v>1</v>
      </c>
      <c r="G43253" s="1" t="s">
        <v>1</v>
      </c>
      <c r="K43253" s="1" t="s">
        <v>1</v>
      </c>
      <c r="L43253" s="1" t="s">
        <v>1</v>
      </c>
      <c r="M43253" s="1" t="s">
        <v>1</v>
      </c>
    </row>
    <row r="43254" spans="1:13" x14ac:dyDescent="0.25">
      <c r="A43254" s="1" t="s">
        <v>85450</v>
      </c>
      <c r="B43254" s="1" t="s">
        <v>85449</v>
      </c>
      <c r="C43254">
        <v>0</v>
      </c>
      <c r="D43254" s="1" t="s">
        <v>1</v>
      </c>
      <c r="E43254" s="1" t="s">
        <v>1</v>
      </c>
      <c r="F43254" s="1" t="s">
        <v>1</v>
      </c>
      <c r="G43254" s="1" t="s">
        <v>1</v>
      </c>
      <c r="K43254" s="1" t="s">
        <v>1</v>
      </c>
      <c r="L43254" s="1" t="s">
        <v>1</v>
      </c>
      <c r="M43254" s="1" t="s">
        <v>1</v>
      </c>
    </row>
    <row r="43255" spans="1:13" x14ac:dyDescent="0.25">
      <c r="A43255" s="1" t="s">
        <v>85451</v>
      </c>
      <c r="B43255" s="1" t="s">
        <v>85452</v>
      </c>
      <c r="C43255">
        <v>1</v>
      </c>
      <c r="D43255" s="1" t="s">
        <v>1</v>
      </c>
      <c r="E43255" s="1" t="s">
        <v>1</v>
      </c>
      <c r="F43255" s="1" t="s">
        <v>1</v>
      </c>
      <c r="G43255" s="1" t="s">
        <v>1</v>
      </c>
      <c r="K43255" s="1" t="s">
        <v>1</v>
      </c>
      <c r="L43255" s="1" t="s">
        <v>1</v>
      </c>
      <c r="M43255" s="1" t="s">
        <v>1</v>
      </c>
    </row>
    <row r="43256" spans="1:13" x14ac:dyDescent="0.25">
      <c r="A43256" s="1" t="s">
        <v>85453</v>
      </c>
      <c r="B43256" s="1" t="s">
        <v>85454</v>
      </c>
      <c r="C43256">
        <v>1</v>
      </c>
      <c r="D43256" s="1" t="s">
        <v>1</v>
      </c>
      <c r="E43256" s="1" t="s">
        <v>1</v>
      </c>
      <c r="F43256" s="1" t="s">
        <v>1</v>
      </c>
      <c r="G43256" s="1" t="s">
        <v>1</v>
      </c>
      <c r="K43256" s="1" t="s">
        <v>486</v>
      </c>
      <c r="L43256" s="1" t="s">
        <v>1</v>
      </c>
      <c r="M43256" s="1" t="s">
        <v>1</v>
      </c>
    </row>
    <row r="43257" spans="1:13" x14ac:dyDescent="0.25">
      <c r="A43257" s="1" t="s">
        <v>85455</v>
      </c>
      <c r="B43257" s="1" t="s">
        <v>85456</v>
      </c>
      <c r="C43257">
        <v>1</v>
      </c>
      <c r="D43257" s="1" t="s">
        <v>1</v>
      </c>
      <c r="E43257" s="1" t="s">
        <v>1</v>
      </c>
      <c r="F43257" s="1" t="s">
        <v>1</v>
      </c>
      <c r="G43257" s="1" t="s">
        <v>1</v>
      </c>
      <c r="K43257" s="1" t="s">
        <v>486</v>
      </c>
      <c r="L43257" s="1" t="s">
        <v>1</v>
      </c>
      <c r="M43257" s="1" t="s">
        <v>1</v>
      </c>
    </row>
    <row r="43258" spans="1:13" x14ac:dyDescent="0.25">
      <c r="A43258" s="1" t="s">
        <v>85457</v>
      </c>
      <c r="B43258" s="1" t="s">
        <v>85458</v>
      </c>
      <c r="C43258">
        <v>0</v>
      </c>
      <c r="D43258" s="1" t="s">
        <v>1</v>
      </c>
      <c r="E43258" s="1" t="s">
        <v>1</v>
      </c>
      <c r="F43258" s="1" t="s">
        <v>1</v>
      </c>
      <c r="G43258" s="1" t="s">
        <v>1</v>
      </c>
      <c r="K43258" s="1" t="s">
        <v>1</v>
      </c>
      <c r="L43258" s="1" t="s">
        <v>1</v>
      </c>
      <c r="M43258" s="1" t="s">
        <v>1</v>
      </c>
    </row>
    <row r="43259" spans="1:13" x14ac:dyDescent="0.25">
      <c r="A43259" s="1" t="s">
        <v>85459</v>
      </c>
      <c r="B43259" s="1" t="s">
        <v>85458</v>
      </c>
      <c r="C43259">
        <v>0</v>
      </c>
      <c r="D43259" s="1" t="s">
        <v>1</v>
      </c>
      <c r="E43259" s="1" t="s">
        <v>1</v>
      </c>
      <c r="F43259" s="1" t="s">
        <v>1</v>
      </c>
      <c r="G43259" s="1" t="s">
        <v>1</v>
      </c>
      <c r="K43259" s="1" t="s">
        <v>1</v>
      </c>
      <c r="L43259" s="1" t="s">
        <v>1</v>
      </c>
      <c r="M43259" s="1" t="s">
        <v>1</v>
      </c>
    </row>
    <row r="43260" spans="1:13" x14ac:dyDescent="0.25">
      <c r="A43260" s="1" t="s">
        <v>85460</v>
      </c>
      <c r="B43260" s="1" t="s">
        <v>85461</v>
      </c>
      <c r="C43260">
        <v>1</v>
      </c>
      <c r="D43260" s="1" t="s">
        <v>1</v>
      </c>
      <c r="E43260" s="1" t="s">
        <v>1</v>
      </c>
      <c r="F43260" s="1" t="s">
        <v>1</v>
      </c>
      <c r="G43260" s="1" t="s">
        <v>1</v>
      </c>
      <c r="K43260" s="1" t="s">
        <v>1</v>
      </c>
      <c r="L43260" s="1" t="s">
        <v>1</v>
      </c>
      <c r="M43260" s="1" t="s">
        <v>1</v>
      </c>
    </row>
    <row r="43261" spans="1:13" x14ac:dyDescent="0.25">
      <c r="A43261" s="1" t="s">
        <v>85462</v>
      </c>
      <c r="B43261" s="1" t="s">
        <v>85463</v>
      </c>
      <c r="C43261">
        <v>1</v>
      </c>
      <c r="D43261" s="1" t="s">
        <v>1</v>
      </c>
      <c r="E43261" s="1" t="s">
        <v>1</v>
      </c>
      <c r="F43261" s="1" t="s">
        <v>1</v>
      </c>
      <c r="G43261" s="1" t="s">
        <v>1</v>
      </c>
      <c r="K43261" s="1" t="s">
        <v>486</v>
      </c>
      <c r="L43261" s="1" t="s">
        <v>1</v>
      </c>
      <c r="M43261" s="1" t="s">
        <v>1</v>
      </c>
    </row>
    <row r="43262" spans="1:13" x14ac:dyDescent="0.25">
      <c r="A43262" s="1" t="s">
        <v>85464</v>
      </c>
      <c r="B43262" s="1" t="s">
        <v>85465</v>
      </c>
      <c r="C43262">
        <v>1</v>
      </c>
      <c r="D43262" s="1" t="s">
        <v>1</v>
      </c>
      <c r="E43262" s="1" t="s">
        <v>1</v>
      </c>
      <c r="F43262" s="1" t="s">
        <v>1</v>
      </c>
      <c r="G43262" s="1" t="s">
        <v>1</v>
      </c>
      <c r="K43262" s="1" t="s">
        <v>486</v>
      </c>
      <c r="L43262" s="1" t="s">
        <v>1</v>
      </c>
      <c r="M43262" s="1" t="s">
        <v>1</v>
      </c>
    </row>
    <row r="43263" spans="1:13" x14ac:dyDescent="0.25">
      <c r="A43263" s="1" t="s">
        <v>85466</v>
      </c>
      <c r="B43263" s="1" t="s">
        <v>85467</v>
      </c>
      <c r="C43263">
        <v>0</v>
      </c>
      <c r="D43263" s="1" t="s">
        <v>1</v>
      </c>
      <c r="E43263" s="1" t="s">
        <v>1</v>
      </c>
      <c r="F43263" s="1" t="s">
        <v>1</v>
      </c>
      <c r="G43263" s="1" t="s">
        <v>1</v>
      </c>
      <c r="K43263" s="1" t="s">
        <v>1</v>
      </c>
      <c r="L43263" s="1" t="s">
        <v>1</v>
      </c>
      <c r="M43263" s="1" t="s">
        <v>1</v>
      </c>
    </row>
    <row r="43264" spans="1:13" x14ac:dyDescent="0.25">
      <c r="A43264" s="1" t="s">
        <v>85468</v>
      </c>
      <c r="B43264" s="1" t="s">
        <v>85469</v>
      </c>
      <c r="C43264">
        <v>0</v>
      </c>
      <c r="D43264" s="1" t="s">
        <v>1</v>
      </c>
      <c r="E43264" s="1" t="s">
        <v>1</v>
      </c>
      <c r="F43264" s="1" t="s">
        <v>1</v>
      </c>
      <c r="G43264" s="1" t="s">
        <v>1</v>
      </c>
      <c r="K43264" s="1" t="s">
        <v>1</v>
      </c>
      <c r="L43264" s="1" t="s">
        <v>1</v>
      </c>
      <c r="M43264" s="1" t="s">
        <v>1</v>
      </c>
    </row>
    <row r="43265" spans="1:13" x14ac:dyDescent="0.25">
      <c r="A43265" s="1" t="s">
        <v>85470</v>
      </c>
      <c r="B43265" s="1" t="s">
        <v>85469</v>
      </c>
      <c r="C43265">
        <v>0</v>
      </c>
      <c r="D43265" s="1" t="s">
        <v>1</v>
      </c>
      <c r="E43265" s="1" t="s">
        <v>1</v>
      </c>
      <c r="F43265" s="1" t="s">
        <v>1</v>
      </c>
      <c r="G43265" s="1" t="s">
        <v>1</v>
      </c>
      <c r="K43265" s="1" t="s">
        <v>1</v>
      </c>
      <c r="L43265" s="1" t="s">
        <v>1</v>
      </c>
      <c r="M43265" s="1" t="s">
        <v>1</v>
      </c>
    </row>
    <row r="43266" spans="1:13" x14ac:dyDescent="0.25">
      <c r="A43266" s="1" t="s">
        <v>85471</v>
      </c>
      <c r="B43266" s="1" t="s">
        <v>85472</v>
      </c>
      <c r="C43266">
        <v>1</v>
      </c>
      <c r="D43266" s="1" t="s">
        <v>1</v>
      </c>
      <c r="E43266" s="1" t="s">
        <v>1</v>
      </c>
      <c r="F43266" s="1" t="s">
        <v>1</v>
      </c>
      <c r="G43266" s="1" t="s">
        <v>1</v>
      </c>
      <c r="K43266" s="1" t="s">
        <v>1</v>
      </c>
      <c r="L43266" s="1" t="s">
        <v>1</v>
      </c>
      <c r="M43266" s="1" t="s">
        <v>1</v>
      </c>
    </row>
    <row r="43267" spans="1:13" x14ac:dyDescent="0.25">
      <c r="A43267" s="1" t="s">
        <v>85473</v>
      </c>
      <c r="B43267" s="1" t="s">
        <v>85474</v>
      </c>
      <c r="C43267">
        <v>1</v>
      </c>
      <c r="D43267" s="1" t="s">
        <v>1</v>
      </c>
      <c r="E43267" s="1" t="s">
        <v>1</v>
      </c>
      <c r="F43267" s="1" t="s">
        <v>1</v>
      </c>
      <c r="G43267" s="1" t="s">
        <v>1</v>
      </c>
      <c r="K43267" s="1" t="s">
        <v>486</v>
      </c>
      <c r="L43267" s="1" t="s">
        <v>1</v>
      </c>
      <c r="M43267" s="1" t="s">
        <v>1</v>
      </c>
    </row>
    <row r="43268" spans="1:13" x14ac:dyDescent="0.25">
      <c r="A43268" s="1" t="s">
        <v>85475</v>
      </c>
      <c r="B43268" s="1" t="s">
        <v>85476</v>
      </c>
      <c r="C43268">
        <v>1</v>
      </c>
      <c r="D43268" s="1" t="s">
        <v>1</v>
      </c>
      <c r="E43268" s="1" t="s">
        <v>1</v>
      </c>
      <c r="F43268" s="1" t="s">
        <v>1</v>
      </c>
      <c r="G43268" s="1" t="s">
        <v>1</v>
      </c>
      <c r="K43268" s="1" t="s">
        <v>486</v>
      </c>
      <c r="L43268" s="1" t="s">
        <v>1</v>
      </c>
      <c r="M43268" s="1" t="s">
        <v>1</v>
      </c>
    </row>
    <row r="43269" spans="1:13" x14ac:dyDescent="0.25">
      <c r="A43269" s="1" t="s">
        <v>85477</v>
      </c>
      <c r="B43269" s="1" t="s">
        <v>85478</v>
      </c>
      <c r="C43269">
        <v>0</v>
      </c>
      <c r="D43269" s="1" t="s">
        <v>1</v>
      </c>
      <c r="E43269" s="1" t="s">
        <v>1</v>
      </c>
      <c r="F43269" s="1" t="s">
        <v>1</v>
      </c>
      <c r="G43269" s="1" t="s">
        <v>1</v>
      </c>
      <c r="K43269" s="1" t="s">
        <v>1</v>
      </c>
      <c r="L43269" s="1" t="s">
        <v>1</v>
      </c>
      <c r="M43269" s="1" t="s">
        <v>1</v>
      </c>
    </row>
    <row r="43270" spans="1:13" x14ac:dyDescent="0.25">
      <c r="A43270" s="1" t="s">
        <v>85479</v>
      </c>
      <c r="B43270" s="1" t="s">
        <v>85478</v>
      </c>
      <c r="C43270">
        <v>0</v>
      </c>
      <c r="D43270" s="1" t="s">
        <v>1</v>
      </c>
      <c r="E43270" s="1" t="s">
        <v>1</v>
      </c>
      <c r="F43270" s="1" t="s">
        <v>1</v>
      </c>
      <c r="G43270" s="1" t="s">
        <v>1</v>
      </c>
      <c r="K43270" s="1" t="s">
        <v>1</v>
      </c>
      <c r="L43270" s="1" t="s">
        <v>1</v>
      </c>
      <c r="M43270" s="1" t="s">
        <v>1</v>
      </c>
    </row>
    <row r="43271" spans="1:13" x14ac:dyDescent="0.25">
      <c r="A43271" s="1" t="s">
        <v>85480</v>
      </c>
      <c r="B43271" s="1" t="s">
        <v>85481</v>
      </c>
      <c r="C43271">
        <v>1</v>
      </c>
      <c r="D43271" s="1" t="s">
        <v>1</v>
      </c>
      <c r="E43271" s="1" t="s">
        <v>1</v>
      </c>
      <c r="F43271" s="1" t="s">
        <v>1</v>
      </c>
      <c r="G43271" s="1" t="s">
        <v>1</v>
      </c>
      <c r="K43271" s="1" t="s">
        <v>1</v>
      </c>
      <c r="L43271" s="1" t="s">
        <v>1</v>
      </c>
      <c r="M43271" s="1" t="s">
        <v>1</v>
      </c>
    </row>
    <row r="43272" spans="1:13" x14ac:dyDescent="0.25">
      <c r="A43272" s="1" t="s">
        <v>85482</v>
      </c>
      <c r="B43272" s="1" t="s">
        <v>85483</v>
      </c>
      <c r="C43272">
        <v>1</v>
      </c>
      <c r="D43272" s="1" t="s">
        <v>1</v>
      </c>
      <c r="E43272" s="1" t="s">
        <v>1</v>
      </c>
      <c r="F43272" s="1" t="s">
        <v>1</v>
      </c>
      <c r="G43272" s="1" t="s">
        <v>1</v>
      </c>
      <c r="K43272" s="1" t="s">
        <v>486</v>
      </c>
      <c r="L43272" s="1" t="s">
        <v>1</v>
      </c>
      <c r="M43272" s="1" t="s">
        <v>1</v>
      </c>
    </row>
    <row r="43273" spans="1:13" x14ac:dyDescent="0.25">
      <c r="A43273" s="1" t="s">
        <v>85484</v>
      </c>
      <c r="B43273" s="1" t="s">
        <v>85485</v>
      </c>
      <c r="C43273">
        <v>1</v>
      </c>
      <c r="D43273" s="1" t="s">
        <v>1</v>
      </c>
      <c r="E43273" s="1" t="s">
        <v>1</v>
      </c>
      <c r="F43273" s="1" t="s">
        <v>1</v>
      </c>
      <c r="G43273" s="1" t="s">
        <v>1</v>
      </c>
      <c r="K43273" s="1" t="s">
        <v>486</v>
      </c>
      <c r="L43273" s="1" t="s">
        <v>1</v>
      </c>
      <c r="M43273" s="1" t="s">
        <v>1</v>
      </c>
    </row>
    <row r="43274" spans="1:13" x14ac:dyDescent="0.25">
      <c r="A43274" s="1" t="s">
        <v>85486</v>
      </c>
      <c r="B43274" s="1" t="s">
        <v>85487</v>
      </c>
      <c r="C43274">
        <v>0</v>
      </c>
      <c r="D43274" s="1" t="s">
        <v>1</v>
      </c>
      <c r="E43274" s="1" t="s">
        <v>1</v>
      </c>
      <c r="F43274" s="1" t="s">
        <v>1</v>
      </c>
      <c r="G43274" s="1" t="s">
        <v>1</v>
      </c>
      <c r="K43274" s="1" t="s">
        <v>1</v>
      </c>
      <c r="L43274" s="1" t="s">
        <v>1</v>
      </c>
      <c r="M43274" s="1" t="s">
        <v>1</v>
      </c>
    </row>
    <row r="43275" spans="1:13" x14ac:dyDescent="0.25">
      <c r="A43275" s="1" t="s">
        <v>85488</v>
      </c>
      <c r="B43275" s="1" t="s">
        <v>85487</v>
      </c>
      <c r="C43275">
        <v>0</v>
      </c>
      <c r="D43275" s="1" t="s">
        <v>1</v>
      </c>
      <c r="E43275" s="1" t="s">
        <v>1</v>
      </c>
      <c r="F43275" s="1" t="s">
        <v>1</v>
      </c>
      <c r="G43275" s="1" t="s">
        <v>1</v>
      </c>
      <c r="K43275" s="1" t="s">
        <v>1</v>
      </c>
      <c r="L43275" s="1" t="s">
        <v>1</v>
      </c>
      <c r="M43275" s="1" t="s">
        <v>1</v>
      </c>
    </row>
    <row r="43276" spans="1:13" x14ac:dyDescent="0.25">
      <c r="A43276" s="1" t="s">
        <v>85489</v>
      </c>
      <c r="B43276" s="1" t="s">
        <v>85490</v>
      </c>
      <c r="C43276">
        <v>1</v>
      </c>
      <c r="D43276" s="1" t="s">
        <v>1</v>
      </c>
      <c r="E43276" s="1" t="s">
        <v>1</v>
      </c>
      <c r="F43276" s="1" t="s">
        <v>1</v>
      </c>
      <c r="G43276" s="1" t="s">
        <v>1</v>
      </c>
      <c r="K43276" s="1" t="s">
        <v>1</v>
      </c>
      <c r="L43276" s="1" t="s">
        <v>1</v>
      </c>
      <c r="M43276" s="1" t="s">
        <v>1</v>
      </c>
    </row>
    <row r="43277" spans="1:13" x14ac:dyDescent="0.25">
      <c r="A43277" s="1" t="s">
        <v>85491</v>
      </c>
      <c r="B43277" s="1" t="s">
        <v>85492</v>
      </c>
      <c r="C43277">
        <v>1</v>
      </c>
      <c r="D43277" s="1" t="s">
        <v>1</v>
      </c>
      <c r="E43277" s="1" t="s">
        <v>1</v>
      </c>
      <c r="F43277" s="1" t="s">
        <v>1</v>
      </c>
      <c r="G43277" s="1" t="s">
        <v>1</v>
      </c>
      <c r="K43277" s="1" t="s">
        <v>486</v>
      </c>
      <c r="L43277" s="1" t="s">
        <v>1</v>
      </c>
      <c r="M43277" s="1" t="s">
        <v>1</v>
      </c>
    </row>
    <row r="43278" spans="1:13" x14ac:dyDescent="0.25">
      <c r="A43278" s="1" t="s">
        <v>85493</v>
      </c>
      <c r="B43278" s="1" t="s">
        <v>85494</v>
      </c>
      <c r="C43278">
        <v>1</v>
      </c>
      <c r="D43278" s="1" t="s">
        <v>1</v>
      </c>
      <c r="E43278" s="1" t="s">
        <v>1</v>
      </c>
      <c r="F43278" s="1" t="s">
        <v>1</v>
      </c>
      <c r="G43278" s="1" t="s">
        <v>1</v>
      </c>
      <c r="K43278" s="1" t="s">
        <v>486</v>
      </c>
      <c r="L43278" s="1" t="s">
        <v>1</v>
      </c>
      <c r="M43278" s="1" t="s">
        <v>1</v>
      </c>
    </row>
    <row r="43279" spans="1:13" x14ac:dyDescent="0.25">
      <c r="A43279" s="1" t="s">
        <v>85495</v>
      </c>
      <c r="B43279" s="1" t="s">
        <v>85496</v>
      </c>
      <c r="C43279">
        <v>0</v>
      </c>
      <c r="D43279" s="1" t="s">
        <v>1</v>
      </c>
      <c r="E43279" s="1" t="s">
        <v>1</v>
      </c>
      <c r="F43279" s="1" t="s">
        <v>1</v>
      </c>
      <c r="G43279" s="1" t="s">
        <v>1</v>
      </c>
      <c r="K43279" s="1" t="s">
        <v>1</v>
      </c>
      <c r="L43279" s="1" t="s">
        <v>1</v>
      </c>
      <c r="M43279" s="1" t="s">
        <v>1</v>
      </c>
    </row>
    <row r="43280" spans="1:13" x14ac:dyDescent="0.25">
      <c r="A43280" s="1" t="s">
        <v>85497</v>
      </c>
      <c r="B43280" s="1" t="s">
        <v>85498</v>
      </c>
      <c r="C43280">
        <v>0</v>
      </c>
      <c r="D43280" s="1" t="s">
        <v>1</v>
      </c>
      <c r="E43280" s="1" t="s">
        <v>1</v>
      </c>
      <c r="F43280" s="1" t="s">
        <v>1</v>
      </c>
      <c r="G43280" s="1" t="s">
        <v>1</v>
      </c>
      <c r="K43280" s="1" t="s">
        <v>1</v>
      </c>
      <c r="L43280" s="1" t="s">
        <v>1</v>
      </c>
      <c r="M43280" s="1" t="s">
        <v>1</v>
      </c>
    </row>
    <row r="43281" spans="1:13" x14ac:dyDescent="0.25">
      <c r="A43281" s="1" t="s">
        <v>85499</v>
      </c>
      <c r="B43281" s="1" t="s">
        <v>85498</v>
      </c>
      <c r="C43281">
        <v>0</v>
      </c>
      <c r="D43281" s="1" t="s">
        <v>1</v>
      </c>
      <c r="E43281" s="1" t="s">
        <v>1</v>
      </c>
      <c r="F43281" s="1" t="s">
        <v>1</v>
      </c>
      <c r="G43281" s="1" t="s">
        <v>1</v>
      </c>
      <c r="K43281" s="1" t="s">
        <v>1</v>
      </c>
      <c r="L43281" s="1" t="s">
        <v>1</v>
      </c>
      <c r="M43281" s="1" t="s">
        <v>1</v>
      </c>
    </row>
    <row r="43282" spans="1:13" x14ac:dyDescent="0.25">
      <c r="A43282" s="1" t="s">
        <v>85500</v>
      </c>
      <c r="B43282" s="1" t="s">
        <v>85501</v>
      </c>
      <c r="C43282">
        <v>1</v>
      </c>
      <c r="D43282" s="1" t="s">
        <v>1</v>
      </c>
      <c r="E43282" s="1" t="s">
        <v>1</v>
      </c>
      <c r="F43282" s="1" t="s">
        <v>1</v>
      </c>
      <c r="G43282" s="1" t="s">
        <v>1</v>
      </c>
      <c r="K43282" s="1" t="s">
        <v>1</v>
      </c>
      <c r="L43282" s="1" t="s">
        <v>1</v>
      </c>
      <c r="M43282" s="1" t="s">
        <v>1</v>
      </c>
    </row>
    <row r="43283" spans="1:13" x14ac:dyDescent="0.25">
      <c r="A43283" s="1" t="s">
        <v>85502</v>
      </c>
      <c r="B43283" s="1" t="s">
        <v>85503</v>
      </c>
      <c r="C43283">
        <v>1</v>
      </c>
      <c r="D43283" s="1" t="s">
        <v>1</v>
      </c>
      <c r="E43283" s="1" t="s">
        <v>1</v>
      </c>
      <c r="F43283" s="1" t="s">
        <v>1</v>
      </c>
      <c r="G43283" s="1" t="s">
        <v>1</v>
      </c>
      <c r="K43283" s="1" t="s">
        <v>486</v>
      </c>
      <c r="L43283" s="1" t="s">
        <v>1</v>
      </c>
      <c r="M43283" s="1" t="s">
        <v>1</v>
      </c>
    </row>
    <row r="43284" spans="1:13" x14ac:dyDescent="0.25">
      <c r="A43284" s="1" t="s">
        <v>85504</v>
      </c>
      <c r="B43284" s="1" t="s">
        <v>85505</v>
      </c>
      <c r="C43284">
        <v>1</v>
      </c>
      <c r="D43284" s="1" t="s">
        <v>1</v>
      </c>
      <c r="E43284" s="1" t="s">
        <v>1</v>
      </c>
      <c r="F43284" s="1" t="s">
        <v>1</v>
      </c>
      <c r="G43284" s="1" t="s">
        <v>1</v>
      </c>
      <c r="K43284" s="1" t="s">
        <v>486</v>
      </c>
      <c r="L43284" s="1" t="s">
        <v>1</v>
      </c>
      <c r="M43284" s="1" t="s">
        <v>1</v>
      </c>
    </row>
    <row r="43285" spans="1:13" x14ac:dyDescent="0.25">
      <c r="A43285" s="1" t="s">
        <v>85506</v>
      </c>
      <c r="B43285" s="1" t="s">
        <v>85507</v>
      </c>
      <c r="C43285">
        <v>0</v>
      </c>
      <c r="D43285" s="1" t="s">
        <v>1</v>
      </c>
      <c r="E43285" s="1" t="s">
        <v>1</v>
      </c>
      <c r="F43285" s="1" t="s">
        <v>1</v>
      </c>
      <c r="G43285" s="1" t="s">
        <v>1</v>
      </c>
      <c r="K43285" s="1" t="s">
        <v>1</v>
      </c>
      <c r="L43285" s="1" t="s">
        <v>1</v>
      </c>
      <c r="M43285" s="1" t="s">
        <v>1</v>
      </c>
    </row>
    <row r="43286" spans="1:13" x14ac:dyDescent="0.25">
      <c r="A43286" s="1" t="s">
        <v>85508</v>
      </c>
      <c r="B43286" s="1" t="s">
        <v>85507</v>
      </c>
      <c r="C43286">
        <v>0</v>
      </c>
      <c r="D43286" s="1" t="s">
        <v>1</v>
      </c>
      <c r="E43286" s="1" t="s">
        <v>1</v>
      </c>
      <c r="F43286" s="1" t="s">
        <v>1</v>
      </c>
      <c r="G43286" s="1" t="s">
        <v>1</v>
      </c>
      <c r="K43286" s="1" t="s">
        <v>1</v>
      </c>
      <c r="L43286" s="1" t="s">
        <v>1</v>
      </c>
      <c r="M43286" s="1" t="s">
        <v>1</v>
      </c>
    </row>
    <row r="43287" spans="1:13" x14ac:dyDescent="0.25">
      <c r="A43287" s="1" t="s">
        <v>85509</v>
      </c>
      <c r="B43287" s="1" t="s">
        <v>85510</v>
      </c>
      <c r="C43287">
        <v>1</v>
      </c>
      <c r="D43287" s="1" t="s">
        <v>1</v>
      </c>
      <c r="E43287" s="1" t="s">
        <v>1</v>
      </c>
      <c r="F43287" s="1" t="s">
        <v>1</v>
      </c>
      <c r="G43287" s="1" t="s">
        <v>1</v>
      </c>
      <c r="K43287" s="1" t="s">
        <v>1</v>
      </c>
      <c r="L43287" s="1" t="s">
        <v>1</v>
      </c>
      <c r="M43287" s="1" t="s">
        <v>1</v>
      </c>
    </row>
    <row r="43288" spans="1:13" x14ac:dyDescent="0.25">
      <c r="A43288" s="1" t="s">
        <v>85511</v>
      </c>
      <c r="B43288" s="1" t="s">
        <v>85512</v>
      </c>
      <c r="C43288">
        <v>1</v>
      </c>
      <c r="D43288" s="1" t="s">
        <v>1</v>
      </c>
      <c r="E43288" s="1" t="s">
        <v>1</v>
      </c>
      <c r="F43288" s="1" t="s">
        <v>1</v>
      </c>
      <c r="G43288" s="1" t="s">
        <v>1</v>
      </c>
      <c r="K43288" s="1" t="s">
        <v>486</v>
      </c>
      <c r="L43288" s="1" t="s">
        <v>1</v>
      </c>
      <c r="M43288" s="1" t="s">
        <v>1</v>
      </c>
    </row>
    <row r="43289" spans="1:13" x14ac:dyDescent="0.25">
      <c r="A43289" s="1" t="s">
        <v>85513</v>
      </c>
      <c r="B43289" s="1" t="s">
        <v>85514</v>
      </c>
      <c r="C43289">
        <v>1</v>
      </c>
      <c r="D43289" s="1" t="s">
        <v>1</v>
      </c>
      <c r="E43289" s="1" t="s">
        <v>1</v>
      </c>
      <c r="F43289" s="1" t="s">
        <v>1</v>
      </c>
      <c r="G43289" s="1" t="s">
        <v>1</v>
      </c>
      <c r="K43289" s="1" t="s">
        <v>486</v>
      </c>
      <c r="L43289" s="1" t="s">
        <v>1</v>
      </c>
      <c r="M43289" s="1" t="s">
        <v>1</v>
      </c>
    </row>
    <row r="43290" spans="1:13" x14ac:dyDescent="0.25">
      <c r="A43290" s="1" t="s">
        <v>85515</v>
      </c>
      <c r="B43290" s="1" t="s">
        <v>85516</v>
      </c>
      <c r="C43290">
        <v>0</v>
      </c>
      <c r="D43290" s="1" t="s">
        <v>1</v>
      </c>
      <c r="E43290" s="1" t="s">
        <v>1</v>
      </c>
      <c r="F43290" s="1" t="s">
        <v>1</v>
      </c>
      <c r="G43290" s="1" t="s">
        <v>1</v>
      </c>
      <c r="K43290" s="1" t="s">
        <v>1</v>
      </c>
      <c r="L43290" s="1" t="s">
        <v>1</v>
      </c>
      <c r="M43290" s="1" t="s">
        <v>1</v>
      </c>
    </row>
    <row r="43291" spans="1:13" x14ac:dyDescent="0.25">
      <c r="A43291" s="1" t="s">
        <v>85517</v>
      </c>
      <c r="B43291" s="1" t="s">
        <v>85516</v>
      </c>
      <c r="C43291">
        <v>0</v>
      </c>
      <c r="D43291" s="1" t="s">
        <v>1</v>
      </c>
      <c r="E43291" s="1" t="s">
        <v>1</v>
      </c>
      <c r="F43291" s="1" t="s">
        <v>1</v>
      </c>
      <c r="G43291" s="1" t="s">
        <v>1</v>
      </c>
      <c r="K43291" s="1" t="s">
        <v>1</v>
      </c>
      <c r="L43291" s="1" t="s">
        <v>1</v>
      </c>
      <c r="M43291" s="1" t="s">
        <v>1</v>
      </c>
    </row>
    <row r="43292" spans="1:13" x14ac:dyDescent="0.25">
      <c r="A43292" s="1" t="s">
        <v>85518</v>
      </c>
      <c r="B43292" s="1" t="s">
        <v>85519</v>
      </c>
      <c r="C43292">
        <v>1</v>
      </c>
      <c r="D43292" s="1" t="s">
        <v>1</v>
      </c>
      <c r="E43292" s="1" t="s">
        <v>1</v>
      </c>
      <c r="F43292" s="1" t="s">
        <v>1</v>
      </c>
      <c r="G43292" s="1" t="s">
        <v>1</v>
      </c>
      <c r="K43292" s="1" t="s">
        <v>1</v>
      </c>
      <c r="L43292" s="1" t="s">
        <v>1</v>
      </c>
      <c r="M43292" s="1" t="s">
        <v>1</v>
      </c>
    </row>
    <row r="43293" spans="1:13" x14ac:dyDescent="0.25">
      <c r="A43293" s="1" t="s">
        <v>85520</v>
      </c>
      <c r="B43293" s="1" t="s">
        <v>85521</v>
      </c>
      <c r="C43293">
        <v>1</v>
      </c>
      <c r="D43293" s="1" t="s">
        <v>1</v>
      </c>
      <c r="E43293" s="1" t="s">
        <v>1</v>
      </c>
      <c r="F43293" s="1" t="s">
        <v>1</v>
      </c>
      <c r="G43293" s="1" t="s">
        <v>1</v>
      </c>
      <c r="K43293" s="1" t="s">
        <v>486</v>
      </c>
      <c r="L43293" s="1" t="s">
        <v>1</v>
      </c>
      <c r="M43293" s="1" t="s">
        <v>1</v>
      </c>
    </row>
    <row r="43294" spans="1:13" x14ac:dyDescent="0.25">
      <c r="A43294" s="1" t="s">
        <v>85522</v>
      </c>
      <c r="B43294" s="1" t="s">
        <v>85523</v>
      </c>
      <c r="C43294">
        <v>1</v>
      </c>
      <c r="D43294" s="1" t="s">
        <v>1</v>
      </c>
      <c r="E43294" s="1" t="s">
        <v>1</v>
      </c>
      <c r="F43294" s="1" t="s">
        <v>1</v>
      </c>
      <c r="G43294" s="1" t="s">
        <v>1</v>
      </c>
      <c r="K43294" s="1" t="s">
        <v>486</v>
      </c>
      <c r="L43294" s="1" t="s">
        <v>1</v>
      </c>
      <c r="M43294" s="1" t="s">
        <v>1</v>
      </c>
    </row>
    <row r="43295" spans="1:13" x14ac:dyDescent="0.25">
      <c r="A43295" s="1" t="s">
        <v>85524</v>
      </c>
      <c r="B43295" s="1" t="s">
        <v>85525</v>
      </c>
      <c r="C43295">
        <v>0</v>
      </c>
      <c r="D43295" s="1" t="s">
        <v>1</v>
      </c>
      <c r="E43295" s="1" t="s">
        <v>1</v>
      </c>
      <c r="F43295" s="1" t="s">
        <v>1</v>
      </c>
      <c r="G43295" s="1" t="s">
        <v>1</v>
      </c>
      <c r="K43295" s="1" t="s">
        <v>1</v>
      </c>
      <c r="L43295" s="1" t="s">
        <v>1</v>
      </c>
      <c r="M43295" s="1" t="s">
        <v>1</v>
      </c>
    </row>
    <row r="43296" spans="1:13" x14ac:dyDescent="0.25">
      <c r="A43296" s="1" t="s">
        <v>85526</v>
      </c>
      <c r="B43296" s="1" t="s">
        <v>85527</v>
      </c>
      <c r="C43296">
        <v>0</v>
      </c>
      <c r="D43296" s="1" t="s">
        <v>1</v>
      </c>
      <c r="E43296" s="1" t="s">
        <v>1</v>
      </c>
      <c r="F43296" s="1" t="s">
        <v>1</v>
      </c>
      <c r="G43296" s="1" t="s">
        <v>1</v>
      </c>
      <c r="K43296" s="1" t="s">
        <v>1</v>
      </c>
      <c r="L43296" s="1" t="s">
        <v>1</v>
      </c>
      <c r="M43296" s="1" t="s">
        <v>1</v>
      </c>
    </row>
    <row r="43297" spans="1:13" x14ac:dyDescent="0.25">
      <c r="A43297" s="1" t="s">
        <v>85528</v>
      </c>
      <c r="B43297" s="1" t="s">
        <v>85527</v>
      </c>
      <c r="C43297">
        <v>0</v>
      </c>
      <c r="D43297" s="1" t="s">
        <v>1</v>
      </c>
      <c r="E43297" s="1" t="s">
        <v>1</v>
      </c>
      <c r="F43297" s="1" t="s">
        <v>1</v>
      </c>
      <c r="G43297" s="1" t="s">
        <v>1</v>
      </c>
      <c r="K43297" s="1" t="s">
        <v>1</v>
      </c>
      <c r="L43297" s="1" t="s">
        <v>1</v>
      </c>
      <c r="M43297" s="1" t="s">
        <v>1</v>
      </c>
    </row>
    <row r="43298" spans="1:13" x14ac:dyDescent="0.25">
      <c r="A43298" s="1" t="s">
        <v>85529</v>
      </c>
      <c r="B43298" s="1" t="s">
        <v>85530</v>
      </c>
      <c r="C43298">
        <v>1</v>
      </c>
      <c r="D43298" s="1" t="s">
        <v>1</v>
      </c>
      <c r="E43298" s="1" t="s">
        <v>1</v>
      </c>
      <c r="F43298" s="1" t="s">
        <v>1</v>
      </c>
      <c r="G43298" s="1" t="s">
        <v>1</v>
      </c>
      <c r="K43298" s="1" t="s">
        <v>1</v>
      </c>
      <c r="L43298" s="1" t="s">
        <v>1</v>
      </c>
      <c r="M43298" s="1" t="s">
        <v>1</v>
      </c>
    </row>
    <row r="43299" spans="1:13" x14ac:dyDescent="0.25">
      <c r="A43299" s="1" t="s">
        <v>85531</v>
      </c>
      <c r="B43299" s="1" t="s">
        <v>85532</v>
      </c>
      <c r="C43299">
        <v>1</v>
      </c>
      <c r="D43299" s="1" t="s">
        <v>1</v>
      </c>
      <c r="E43299" s="1" t="s">
        <v>1</v>
      </c>
      <c r="F43299" s="1" t="s">
        <v>1</v>
      </c>
      <c r="G43299" s="1" t="s">
        <v>1</v>
      </c>
      <c r="K43299" s="1" t="s">
        <v>486</v>
      </c>
      <c r="L43299" s="1" t="s">
        <v>1</v>
      </c>
      <c r="M43299" s="1" t="s">
        <v>1</v>
      </c>
    </row>
    <row r="43300" spans="1:13" x14ac:dyDescent="0.25">
      <c r="A43300" s="1" t="s">
        <v>85533</v>
      </c>
      <c r="B43300" s="1" t="s">
        <v>85534</v>
      </c>
      <c r="C43300">
        <v>1</v>
      </c>
      <c r="D43300" s="1" t="s">
        <v>1</v>
      </c>
      <c r="E43300" s="1" t="s">
        <v>1</v>
      </c>
      <c r="F43300" s="1" t="s">
        <v>1</v>
      </c>
      <c r="G43300" s="1" t="s">
        <v>1</v>
      </c>
      <c r="K43300" s="1" t="s">
        <v>486</v>
      </c>
      <c r="L43300" s="1" t="s">
        <v>1</v>
      </c>
      <c r="M43300" s="1" t="s">
        <v>1</v>
      </c>
    </row>
    <row r="43301" spans="1:13" x14ac:dyDescent="0.25">
      <c r="A43301" s="1" t="s">
        <v>85535</v>
      </c>
      <c r="B43301" s="1" t="s">
        <v>85536</v>
      </c>
      <c r="C43301">
        <v>0</v>
      </c>
      <c r="D43301" s="1" t="s">
        <v>1</v>
      </c>
      <c r="E43301" s="1" t="s">
        <v>1</v>
      </c>
      <c r="F43301" s="1" t="s">
        <v>1</v>
      </c>
      <c r="G43301" s="1" t="s">
        <v>1</v>
      </c>
      <c r="K43301" s="1" t="s">
        <v>1</v>
      </c>
      <c r="L43301" s="1" t="s">
        <v>1</v>
      </c>
      <c r="M43301" s="1" t="s">
        <v>1</v>
      </c>
    </row>
    <row r="43302" spans="1:13" x14ac:dyDescent="0.25">
      <c r="A43302" s="1" t="s">
        <v>85537</v>
      </c>
      <c r="B43302" s="1" t="s">
        <v>85536</v>
      </c>
      <c r="C43302">
        <v>0</v>
      </c>
      <c r="D43302" s="1" t="s">
        <v>1</v>
      </c>
      <c r="E43302" s="1" t="s">
        <v>1</v>
      </c>
      <c r="F43302" s="1" t="s">
        <v>1</v>
      </c>
      <c r="G43302" s="1" t="s">
        <v>1</v>
      </c>
      <c r="K43302" s="1" t="s">
        <v>1</v>
      </c>
      <c r="L43302" s="1" t="s">
        <v>1</v>
      </c>
      <c r="M43302" s="1" t="s">
        <v>1</v>
      </c>
    </row>
    <row r="43303" spans="1:13" x14ac:dyDescent="0.25">
      <c r="A43303" s="1" t="s">
        <v>85538</v>
      </c>
      <c r="B43303" s="1" t="s">
        <v>85539</v>
      </c>
      <c r="C43303">
        <v>1</v>
      </c>
      <c r="D43303" s="1" t="s">
        <v>1</v>
      </c>
      <c r="E43303" s="1" t="s">
        <v>1</v>
      </c>
      <c r="F43303" s="1" t="s">
        <v>1</v>
      </c>
      <c r="G43303" s="1" t="s">
        <v>1</v>
      </c>
      <c r="K43303" s="1" t="s">
        <v>1</v>
      </c>
      <c r="L43303" s="1" t="s">
        <v>1</v>
      </c>
      <c r="M43303" s="1" t="s">
        <v>1</v>
      </c>
    </row>
    <row r="43304" spans="1:13" x14ac:dyDescent="0.25">
      <c r="A43304" s="1" t="s">
        <v>85540</v>
      </c>
      <c r="B43304" s="1" t="s">
        <v>85541</v>
      </c>
      <c r="C43304">
        <v>1</v>
      </c>
      <c r="D43304" s="1" t="s">
        <v>1</v>
      </c>
      <c r="E43304" s="1" t="s">
        <v>1</v>
      </c>
      <c r="F43304" s="1" t="s">
        <v>1</v>
      </c>
      <c r="G43304" s="1" t="s">
        <v>1</v>
      </c>
      <c r="K43304" s="1" t="s">
        <v>486</v>
      </c>
      <c r="L43304" s="1" t="s">
        <v>1</v>
      </c>
      <c r="M43304" s="1" t="s">
        <v>1</v>
      </c>
    </row>
    <row r="43305" spans="1:13" x14ac:dyDescent="0.25">
      <c r="A43305" s="1" t="s">
        <v>85542</v>
      </c>
      <c r="B43305" s="1" t="s">
        <v>85543</v>
      </c>
      <c r="C43305">
        <v>1</v>
      </c>
      <c r="D43305" s="1" t="s">
        <v>1</v>
      </c>
      <c r="E43305" s="1" t="s">
        <v>1</v>
      </c>
      <c r="F43305" s="1" t="s">
        <v>1</v>
      </c>
      <c r="G43305" s="1" t="s">
        <v>1</v>
      </c>
      <c r="K43305" s="1" t="s">
        <v>486</v>
      </c>
      <c r="L43305" s="1" t="s">
        <v>1</v>
      </c>
      <c r="M43305" s="1" t="s">
        <v>1</v>
      </c>
    </row>
    <row r="43306" spans="1:13" x14ac:dyDescent="0.25">
      <c r="A43306" s="1" t="s">
        <v>85544</v>
      </c>
      <c r="B43306" s="1" t="s">
        <v>85545</v>
      </c>
      <c r="C43306">
        <v>0</v>
      </c>
      <c r="D43306" s="1" t="s">
        <v>1</v>
      </c>
      <c r="E43306" s="1" t="s">
        <v>1</v>
      </c>
      <c r="F43306" s="1" t="s">
        <v>1</v>
      </c>
      <c r="G43306" s="1" t="s">
        <v>1</v>
      </c>
      <c r="K43306" s="1" t="s">
        <v>1</v>
      </c>
      <c r="L43306" s="1" t="s">
        <v>1</v>
      </c>
      <c r="M43306" s="1" t="s">
        <v>1</v>
      </c>
    </row>
    <row r="43307" spans="1:13" x14ac:dyDescent="0.25">
      <c r="A43307" s="1" t="s">
        <v>85546</v>
      </c>
      <c r="B43307" s="1" t="s">
        <v>85545</v>
      </c>
      <c r="C43307">
        <v>0</v>
      </c>
      <c r="D43307" s="1" t="s">
        <v>1</v>
      </c>
      <c r="E43307" s="1" t="s">
        <v>1</v>
      </c>
      <c r="F43307" s="1" t="s">
        <v>1</v>
      </c>
      <c r="G43307" s="1" t="s">
        <v>1</v>
      </c>
      <c r="K43307" s="1" t="s">
        <v>1</v>
      </c>
      <c r="L43307" s="1" t="s">
        <v>1</v>
      </c>
      <c r="M43307" s="1" t="s">
        <v>1</v>
      </c>
    </row>
    <row r="43308" spans="1:13" x14ac:dyDescent="0.25">
      <c r="A43308" s="1" t="s">
        <v>85547</v>
      </c>
      <c r="B43308" s="1" t="s">
        <v>85548</v>
      </c>
      <c r="C43308">
        <v>1</v>
      </c>
      <c r="D43308" s="1" t="s">
        <v>1</v>
      </c>
      <c r="E43308" s="1" t="s">
        <v>1</v>
      </c>
      <c r="F43308" s="1" t="s">
        <v>1</v>
      </c>
      <c r="G43308" s="1" t="s">
        <v>1</v>
      </c>
      <c r="K43308" s="1" t="s">
        <v>1</v>
      </c>
      <c r="L43308" s="1" t="s">
        <v>1</v>
      </c>
      <c r="M43308" s="1" t="s">
        <v>1</v>
      </c>
    </row>
    <row r="43309" spans="1:13" x14ac:dyDescent="0.25">
      <c r="A43309" s="1" t="s">
        <v>85549</v>
      </c>
      <c r="B43309" s="1" t="s">
        <v>85550</v>
      </c>
      <c r="C43309">
        <v>1</v>
      </c>
      <c r="D43309" s="1" t="s">
        <v>1</v>
      </c>
      <c r="E43309" s="1" t="s">
        <v>1</v>
      </c>
      <c r="F43309" s="1" t="s">
        <v>1</v>
      </c>
      <c r="G43309" s="1" t="s">
        <v>1</v>
      </c>
      <c r="K43309" s="1" t="s">
        <v>486</v>
      </c>
      <c r="L43309" s="1" t="s">
        <v>1</v>
      </c>
      <c r="M43309" s="1" t="s">
        <v>1</v>
      </c>
    </row>
    <row r="43310" spans="1:13" x14ac:dyDescent="0.25">
      <c r="A43310" s="1" t="s">
        <v>85551</v>
      </c>
      <c r="B43310" s="1" t="s">
        <v>85552</v>
      </c>
      <c r="C43310">
        <v>1</v>
      </c>
      <c r="D43310" s="1" t="s">
        <v>1</v>
      </c>
      <c r="E43310" s="1" t="s">
        <v>1</v>
      </c>
      <c r="F43310" s="1" t="s">
        <v>1</v>
      </c>
      <c r="G43310" s="1" t="s">
        <v>1</v>
      </c>
      <c r="K43310" s="1" t="s">
        <v>486</v>
      </c>
      <c r="L43310" s="1" t="s">
        <v>1</v>
      </c>
      <c r="M43310" s="1" t="s">
        <v>1</v>
      </c>
    </row>
    <row r="43311" spans="1:13" x14ac:dyDescent="0.25">
      <c r="A43311" s="1" t="s">
        <v>85553</v>
      </c>
      <c r="B43311" s="1" t="s">
        <v>85554</v>
      </c>
      <c r="C43311">
        <v>0</v>
      </c>
      <c r="D43311" s="1" t="s">
        <v>1</v>
      </c>
      <c r="E43311" s="1" t="s">
        <v>1</v>
      </c>
      <c r="F43311" s="1" t="s">
        <v>1</v>
      </c>
      <c r="G43311" s="1" t="s">
        <v>1</v>
      </c>
      <c r="K43311" s="1" t="s">
        <v>1</v>
      </c>
      <c r="L43311" s="1" t="s">
        <v>1</v>
      </c>
      <c r="M43311" s="1" t="s">
        <v>1</v>
      </c>
    </row>
    <row r="43312" spans="1:13" x14ac:dyDescent="0.25">
      <c r="A43312" s="1" t="s">
        <v>85555</v>
      </c>
      <c r="B43312" s="1" t="s">
        <v>85554</v>
      </c>
      <c r="C43312">
        <v>0</v>
      </c>
      <c r="D43312" s="1" t="s">
        <v>1</v>
      </c>
      <c r="E43312" s="1" t="s">
        <v>1</v>
      </c>
      <c r="F43312" s="1" t="s">
        <v>1</v>
      </c>
      <c r="G43312" s="1" t="s">
        <v>1</v>
      </c>
      <c r="K43312" s="1" t="s">
        <v>1</v>
      </c>
      <c r="L43312" s="1" t="s">
        <v>1</v>
      </c>
      <c r="M43312" s="1" t="s">
        <v>1</v>
      </c>
    </row>
    <row r="43313" spans="1:13" x14ac:dyDescent="0.25">
      <c r="A43313" s="1" t="s">
        <v>85556</v>
      </c>
      <c r="B43313" s="1" t="s">
        <v>85557</v>
      </c>
      <c r="C43313">
        <v>0</v>
      </c>
      <c r="D43313" s="1" t="s">
        <v>1</v>
      </c>
      <c r="E43313" s="1" t="s">
        <v>1</v>
      </c>
      <c r="F43313" s="1" t="s">
        <v>1</v>
      </c>
      <c r="G43313" s="1" t="s">
        <v>1</v>
      </c>
      <c r="K43313" s="1" t="s">
        <v>1</v>
      </c>
      <c r="L43313" s="1" t="s">
        <v>1</v>
      </c>
      <c r="M43313" s="1" t="s">
        <v>1</v>
      </c>
    </row>
    <row r="43314" spans="1:13" x14ac:dyDescent="0.25">
      <c r="A43314" s="1" t="s">
        <v>85558</v>
      </c>
      <c r="B43314" s="1" t="s">
        <v>85559</v>
      </c>
      <c r="C43314">
        <v>1</v>
      </c>
      <c r="D43314" s="1" t="s">
        <v>1</v>
      </c>
      <c r="E43314" s="1" t="s">
        <v>1</v>
      </c>
      <c r="F43314" s="1" t="s">
        <v>1</v>
      </c>
      <c r="G43314" s="1" t="s">
        <v>1</v>
      </c>
      <c r="K43314" s="1" t="s">
        <v>1</v>
      </c>
      <c r="L43314" s="1" t="s">
        <v>1</v>
      </c>
      <c r="M43314" s="1" t="s">
        <v>1</v>
      </c>
    </row>
    <row r="43315" spans="1:13" x14ac:dyDescent="0.25">
      <c r="A43315" s="1" t="s">
        <v>85560</v>
      </c>
      <c r="B43315" s="1" t="s">
        <v>85561</v>
      </c>
      <c r="C43315">
        <v>1</v>
      </c>
      <c r="D43315" s="1" t="s">
        <v>1</v>
      </c>
      <c r="E43315" s="1" t="s">
        <v>1</v>
      </c>
      <c r="F43315" s="1" t="s">
        <v>1</v>
      </c>
      <c r="G43315" s="1" t="s">
        <v>1</v>
      </c>
      <c r="K43315" s="1" t="s">
        <v>486</v>
      </c>
      <c r="L43315" s="1" t="s">
        <v>1</v>
      </c>
      <c r="M43315" s="1" t="s">
        <v>1</v>
      </c>
    </row>
    <row r="43316" spans="1:13" x14ac:dyDescent="0.25">
      <c r="A43316" s="1" t="s">
        <v>85562</v>
      </c>
      <c r="B43316" s="1" t="s">
        <v>85563</v>
      </c>
      <c r="C43316">
        <v>1</v>
      </c>
      <c r="D43316" s="1" t="s">
        <v>1</v>
      </c>
      <c r="E43316" s="1" t="s">
        <v>1</v>
      </c>
      <c r="F43316" s="1" t="s">
        <v>1</v>
      </c>
      <c r="G43316" s="1" t="s">
        <v>1</v>
      </c>
      <c r="K43316" s="1" t="s">
        <v>486</v>
      </c>
      <c r="L43316" s="1" t="s">
        <v>1</v>
      </c>
      <c r="M43316" s="1" t="s">
        <v>1</v>
      </c>
    </row>
    <row r="43317" spans="1:13" x14ac:dyDescent="0.25">
      <c r="A43317" s="1" t="s">
        <v>85564</v>
      </c>
      <c r="B43317" s="1" t="s">
        <v>85565</v>
      </c>
      <c r="C43317">
        <v>0</v>
      </c>
      <c r="D43317" s="1" t="s">
        <v>1</v>
      </c>
      <c r="E43317" s="1" t="s">
        <v>1</v>
      </c>
      <c r="F43317" s="1" t="s">
        <v>1</v>
      </c>
      <c r="G43317" s="1" t="s">
        <v>1</v>
      </c>
      <c r="K43317" s="1" t="s">
        <v>1</v>
      </c>
      <c r="L43317" s="1" t="s">
        <v>1</v>
      </c>
      <c r="M43317" s="1" t="s">
        <v>1</v>
      </c>
    </row>
    <row r="43318" spans="1:13" x14ac:dyDescent="0.25">
      <c r="A43318" s="1" t="s">
        <v>85566</v>
      </c>
      <c r="B43318" s="1" t="s">
        <v>85567</v>
      </c>
      <c r="C43318">
        <v>1</v>
      </c>
      <c r="D43318" s="1" t="s">
        <v>1</v>
      </c>
      <c r="E43318" s="1" t="s">
        <v>1</v>
      </c>
      <c r="F43318" s="1" t="s">
        <v>1</v>
      </c>
      <c r="G43318" s="1" t="s">
        <v>1</v>
      </c>
      <c r="K43318" s="1" t="s">
        <v>1</v>
      </c>
      <c r="L43318" s="1" t="s">
        <v>1</v>
      </c>
      <c r="M43318" s="1" t="s">
        <v>1</v>
      </c>
    </row>
    <row r="43319" spans="1:13" x14ac:dyDescent="0.25">
      <c r="A43319" s="1" t="s">
        <v>85568</v>
      </c>
      <c r="B43319" s="1" t="s">
        <v>85569</v>
      </c>
      <c r="C43319">
        <v>1</v>
      </c>
      <c r="D43319" s="1" t="s">
        <v>1</v>
      </c>
      <c r="E43319" s="1" t="s">
        <v>1</v>
      </c>
      <c r="F43319" s="1" t="s">
        <v>1</v>
      </c>
      <c r="G43319" s="1" t="s">
        <v>1</v>
      </c>
      <c r="K43319" s="1" t="s">
        <v>486</v>
      </c>
      <c r="L43319" s="1" t="s">
        <v>1</v>
      </c>
      <c r="M43319" s="1" t="s">
        <v>1</v>
      </c>
    </row>
    <row r="43320" spans="1:13" x14ac:dyDescent="0.25">
      <c r="A43320" s="1" t="s">
        <v>85570</v>
      </c>
      <c r="B43320" s="1" t="s">
        <v>85571</v>
      </c>
      <c r="C43320">
        <v>1</v>
      </c>
      <c r="D43320" s="1" t="s">
        <v>1</v>
      </c>
      <c r="E43320" s="1" t="s">
        <v>1</v>
      </c>
      <c r="F43320" s="1" t="s">
        <v>1</v>
      </c>
      <c r="G43320" s="1" t="s">
        <v>1</v>
      </c>
      <c r="K43320" s="1" t="s">
        <v>486</v>
      </c>
      <c r="L43320" s="1" t="s">
        <v>1</v>
      </c>
      <c r="M43320" s="1" t="s">
        <v>1</v>
      </c>
    </row>
    <row r="43321" spans="1:13" x14ac:dyDescent="0.25">
      <c r="A43321" s="1" t="s">
        <v>85572</v>
      </c>
      <c r="B43321" s="1" t="s">
        <v>85573</v>
      </c>
      <c r="C43321">
        <v>0</v>
      </c>
      <c r="D43321" s="1" t="s">
        <v>1</v>
      </c>
      <c r="E43321" s="1" t="s">
        <v>1</v>
      </c>
      <c r="F43321" s="1" t="s">
        <v>1</v>
      </c>
      <c r="G43321" s="1" t="s">
        <v>1</v>
      </c>
      <c r="K43321" s="1" t="s">
        <v>1</v>
      </c>
      <c r="L43321" s="1" t="s">
        <v>1</v>
      </c>
      <c r="M43321" s="1" t="s">
        <v>1</v>
      </c>
    </row>
    <row r="43322" spans="1:13" x14ac:dyDescent="0.25">
      <c r="A43322" s="1" t="s">
        <v>85574</v>
      </c>
      <c r="B43322" s="1" t="s">
        <v>85575</v>
      </c>
      <c r="C43322">
        <v>1</v>
      </c>
      <c r="D43322" s="1" t="s">
        <v>1</v>
      </c>
      <c r="E43322" s="1" t="s">
        <v>1</v>
      </c>
      <c r="F43322" s="1" t="s">
        <v>1</v>
      </c>
      <c r="G43322" s="1" t="s">
        <v>1</v>
      </c>
      <c r="K43322" s="1" t="s">
        <v>1</v>
      </c>
      <c r="L43322" s="1" t="s">
        <v>1</v>
      </c>
      <c r="M43322" s="1" t="s">
        <v>1</v>
      </c>
    </row>
    <row r="43323" spans="1:13" x14ac:dyDescent="0.25">
      <c r="A43323" s="1" t="s">
        <v>85576</v>
      </c>
      <c r="B43323" s="1" t="s">
        <v>85577</v>
      </c>
      <c r="C43323">
        <v>1</v>
      </c>
      <c r="D43323" s="1" t="s">
        <v>1</v>
      </c>
      <c r="E43323" s="1" t="s">
        <v>1</v>
      </c>
      <c r="F43323" s="1" t="s">
        <v>1</v>
      </c>
      <c r="G43323" s="1" t="s">
        <v>1</v>
      </c>
      <c r="K43323" s="1" t="s">
        <v>486</v>
      </c>
      <c r="L43323" s="1" t="s">
        <v>1</v>
      </c>
      <c r="M43323" s="1" t="s">
        <v>1</v>
      </c>
    </row>
    <row r="43324" spans="1:13" x14ac:dyDescent="0.25">
      <c r="A43324" s="1" t="s">
        <v>85578</v>
      </c>
      <c r="B43324" s="1" t="s">
        <v>85579</v>
      </c>
      <c r="C43324">
        <v>1</v>
      </c>
      <c r="D43324" s="1" t="s">
        <v>1</v>
      </c>
      <c r="E43324" s="1" t="s">
        <v>1</v>
      </c>
      <c r="F43324" s="1" t="s">
        <v>1</v>
      </c>
      <c r="G43324" s="1" t="s">
        <v>1</v>
      </c>
      <c r="K43324" s="1" t="s">
        <v>486</v>
      </c>
      <c r="L43324" s="1" t="s">
        <v>1</v>
      </c>
      <c r="M43324" s="1" t="s">
        <v>1</v>
      </c>
    </row>
    <row r="43325" spans="1:13" x14ac:dyDescent="0.25">
      <c r="A43325" s="1" t="s">
        <v>85580</v>
      </c>
      <c r="B43325" s="1" t="s">
        <v>85581</v>
      </c>
      <c r="C43325">
        <v>0</v>
      </c>
      <c r="D43325" s="1" t="s">
        <v>1</v>
      </c>
      <c r="E43325" s="1" t="s">
        <v>1</v>
      </c>
      <c r="F43325" s="1" t="s">
        <v>1</v>
      </c>
      <c r="G43325" s="1" t="s">
        <v>1</v>
      </c>
      <c r="K43325" s="1" t="s">
        <v>1</v>
      </c>
      <c r="L43325" s="1" t="s">
        <v>1</v>
      </c>
      <c r="M43325" s="1" t="s">
        <v>1</v>
      </c>
    </row>
    <row r="43326" spans="1:13" x14ac:dyDescent="0.25">
      <c r="A43326" s="1" t="s">
        <v>85582</v>
      </c>
      <c r="B43326" s="1" t="s">
        <v>85583</v>
      </c>
      <c r="C43326">
        <v>0</v>
      </c>
      <c r="D43326" s="1" t="s">
        <v>1</v>
      </c>
      <c r="E43326" s="1" t="s">
        <v>1</v>
      </c>
      <c r="F43326" s="1" t="s">
        <v>1</v>
      </c>
      <c r="G43326" s="1" t="s">
        <v>1</v>
      </c>
      <c r="K43326" s="1" t="s">
        <v>1</v>
      </c>
      <c r="L43326" s="1" t="s">
        <v>1</v>
      </c>
      <c r="M43326" s="1" t="s">
        <v>1</v>
      </c>
    </row>
    <row r="43327" spans="1:13" x14ac:dyDescent="0.25">
      <c r="A43327" s="1" t="s">
        <v>85584</v>
      </c>
      <c r="B43327" s="1" t="s">
        <v>85583</v>
      </c>
      <c r="C43327">
        <v>0</v>
      </c>
      <c r="D43327" s="1" t="s">
        <v>1</v>
      </c>
      <c r="E43327" s="1" t="s">
        <v>1</v>
      </c>
      <c r="F43327" s="1" t="s">
        <v>1</v>
      </c>
      <c r="G43327" s="1" t="s">
        <v>1</v>
      </c>
      <c r="K43327" s="1" t="s">
        <v>1</v>
      </c>
      <c r="L43327" s="1" t="s">
        <v>1</v>
      </c>
      <c r="M43327" s="1" t="s">
        <v>1</v>
      </c>
    </row>
    <row r="43328" spans="1:13" x14ac:dyDescent="0.25">
      <c r="A43328" s="1" t="s">
        <v>85585</v>
      </c>
      <c r="B43328" s="1" t="s">
        <v>85586</v>
      </c>
      <c r="C43328">
        <v>1</v>
      </c>
      <c r="D43328" s="1" t="s">
        <v>1</v>
      </c>
      <c r="E43328" s="1" t="s">
        <v>1</v>
      </c>
      <c r="F43328" s="1" t="s">
        <v>1</v>
      </c>
      <c r="G43328" s="1" t="s">
        <v>1</v>
      </c>
      <c r="K43328" s="1" t="s">
        <v>1</v>
      </c>
      <c r="L43328" s="1" t="s">
        <v>1</v>
      </c>
      <c r="M43328" s="1" t="s">
        <v>1</v>
      </c>
    </row>
    <row r="43329" spans="1:13" x14ac:dyDescent="0.25">
      <c r="A43329" s="1" t="s">
        <v>85587</v>
      </c>
      <c r="B43329" s="1" t="s">
        <v>85588</v>
      </c>
      <c r="C43329">
        <v>1</v>
      </c>
      <c r="D43329" s="1" t="s">
        <v>1</v>
      </c>
      <c r="E43329" s="1" t="s">
        <v>1</v>
      </c>
      <c r="F43329" s="1" t="s">
        <v>1</v>
      </c>
      <c r="G43329" s="1" t="s">
        <v>1</v>
      </c>
      <c r="K43329" s="1" t="s">
        <v>486</v>
      </c>
      <c r="L43329" s="1" t="s">
        <v>1</v>
      </c>
      <c r="M43329" s="1" t="s">
        <v>1</v>
      </c>
    </row>
    <row r="43330" spans="1:13" x14ac:dyDescent="0.25">
      <c r="A43330" s="1" t="s">
        <v>85589</v>
      </c>
      <c r="B43330" s="1" t="s">
        <v>85590</v>
      </c>
      <c r="C43330">
        <v>1</v>
      </c>
      <c r="D43330" s="1" t="s">
        <v>1</v>
      </c>
      <c r="E43330" s="1" t="s">
        <v>1</v>
      </c>
      <c r="F43330" s="1" t="s">
        <v>1</v>
      </c>
      <c r="G43330" s="1" t="s">
        <v>1</v>
      </c>
      <c r="K43330" s="1" t="s">
        <v>486</v>
      </c>
      <c r="L43330" s="1" t="s">
        <v>1</v>
      </c>
      <c r="M43330" s="1" t="s">
        <v>1</v>
      </c>
    </row>
    <row r="43331" spans="1:13" x14ac:dyDescent="0.25">
      <c r="A43331" s="1" t="s">
        <v>85591</v>
      </c>
      <c r="B43331" s="1" t="s">
        <v>85592</v>
      </c>
      <c r="C43331">
        <v>0</v>
      </c>
      <c r="D43331" s="1" t="s">
        <v>1</v>
      </c>
      <c r="E43331" s="1" t="s">
        <v>1</v>
      </c>
      <c r="F43331" s="1" t="s">
        <v>1</v>
      </c>
      <c r="G43331" s="1" t="s">
        <v>1</v>
      </c>
      <c r="K43331" s="1" t="s">
        <v>1</v>
      </c>
      <c r="L43331" s="1" t="s">
        <v>1</v>
      </c>
      <c r="M43331" s="1" t="s">
        <v>1</v>
      </c>
    </row>
    <row r="43332" spans="1:13" x14ac:dyDescent="0.25">
      <c r="A43332" s="1" t="s">
        <v>85593</v>
      </c>
      <c r="B43332" s="1" t="s">
        <v>85592</v>
      </c>
      <c r="C43332">
        <v>0</v>
      </c>
      <c r="D43332" s="1" t="s">
        <v>1</v>
      </c>
      <c r="E43332" s="1" t="s">
        <v>1</v>
      </c>
      <c r="F43332" s="1" t="s">
        <v>1</v>
      </c>
      <c r="G43332" s="1" t="s">
        <v>1</v>
      </c>
      <c r="K43332" s="1" t="s">
        <v>1</v>
      </c>
      <c r="L43332" s="1" t="s">
        <v>1</v>
      </c>
      <c r="M43332" s="1" t="s">
        <v>1</v>
      </c>
    </row>
    <row r="43333" spans="1:13" x14ac:dyDescent="0.25">
      <c r="A43333" s="1" t="s">
        <v>85594</v>
      </c>
      <c r="B43333" s="1" t="s">
        <v>85595</v>
      </c>
      <c r="C43333">
        <v>1</v>
      </c>
      <c r="D43333" s="1" t="s">
        <v>1</v>
      </c>
      <c r="E43333" s="1" t="s">
        <v>1</v>
      </c>
      <c r="F43333" s="1" t="s">
        <v>1</v>
      </c>
      <c r="G43333" s="1" t="s">
        <v>1</v>
      </c>
      <c r="K43333" s="1" t="s">
        <v>1</v>
      </c>
      <c r="L43333" s="1" t="s">
        <v>1</v>
      </c>
      <c r="M43333" s="1" t="s">
        <v>1</v>
      </c>
    </row>
    <row r="43334" spans="1:13" x14ac:dyDescent="0.25">
      <c r="A43334" s="1" t="s">
        <v>85596</v>
      </c>
      <c r="B43334" s="1" t="s">
        <v>85597</v>
      </c>
      <c r="C43334">
        <v>1</v>
      </c>
      <c r="D43334" s="1" t="s">
        <v>1</v>
      </c>
      <c r="E43334" s="1" t="s">
        <v>1</v>
      </c>
      <c r="F43334" s="1" t="s">
        <v>1</v>
      </c>
      <c r="G43334" s="1" t="s">
        <v>1</v>
      </c>
      <c r="K43334" s="1" t="s">
        <v>486</v>
      </c>
      <c r="L43334" s="1" t="s">
        <v>1</v>
      </c>
      <c r="M43334" s="1" t="s">
        <v>1</v>
      </c>
    </row>
    <row r="43335" spans="1:13" x14ac:dyDescent="0.25">
      <c r="A43335" s="1" t="s">
        <v>85598</v>
      </c>
      <c r="B43335" s="1" t="s">
        <v>85599</v>
      </c>
      <c r="C43335">
        <v>1</v>
      </c>
      <c r="D43335" s="1" t="s">
        <v>1</v>
      </c>
      <c r="E43335" s="1" t="s">
        <v>1</v>
      </c>
      <c r="F43335" s="1" t="s">
        <v>1</v>
      </c>
      <c r="G43335" s="1" t="s">
        <v>1</v>
      </c>
      <c r="K43335" s="1" t="s">
        <v>486</v>
      </c>
      <c r="L43335" s="1" t="s">
        <v>1</v>
      </c>
      <c r="M43335" s="1" t="s">
        <v>1</v>
      </c>
    </row>
    <row r="43336" spans="1:13" x14ac:dyDescent="0.25">
      <c r="A43336" s="1" t="s">
        <v>85600</v>
      </c>
      <c r="B43336" s="1" t="s">
        <v>85601</v>
      </c>
      <c r="C43336">
        <v>0</v>
      </c>
      <c r="D43336" s="1" t="s">
        <v>1</v>
      </c>
      <c r="E43336" s="1" t="s">
        <v>1</v>
      </c>
      <c r="F43336" s="1" t="s">
        <v>1</v>
      </c>
      <c r="G43336" s="1" t="s">
        <v>1</v>
      </c>
      <c r="K43336" s="1" t="s">
        <v>1</v>
      </c>
      <c r="L43336" s="1" t="s">
        <v>1</v>
      </c>
      <c r="M43336" s="1" t="s">
        <v>1</v>
      </c>
    </row>
    <row r="43337" spans="1:13" x14ac:dyDescent="0.25">
      <c r="A43337" s="1" t="s">
        <v>85602</v>
      </c>
      <c r="B43337" s="1" t="s">
        <v>85601</v>
      </c>
      <c r="C43337">
        <v>0</v>
      </c>
      <c r="D43337" s="1" t="s">
        <v>1</v>
      </c>
      <c r="E43337" s="1" t="s">
        <v>1</v>
      </c>
      <c r="F43337" s="1" t="s">
        <v>1</v>
      </c>
      <c r="G43337" s="1" t="s">
        <v>1</v>
      </c>
      <c r="K43337" s="1" t="s">
        <v>1</v>
      </c>
      <c r="L43337" s="1" t="s">
        <v>1</v>
      </c>
      <c r="M43337" s="1" t="s">
        <v>1</v>
      </c>
    </row>
    <row r="43338" spans="1:13" x14ac:dyDescent="0.25">
      <c r="A43338" s="1" t="s">
        <v>85603</v>
      </c>
      <c r="B43338" s="1" t="s">
        <v>85604</v>
      </c>
      <c r="C43338">
        <v>1</v>
      </c>
      <c r="D43338" s="1" t="s">
        <v>1</v>
      </c>
      <c r="E43338" s="1" t="s">
        <v>1</v>
      </c>
      <c r="F43338" s="1" t="s">
        <v>1</v>
      </c>
      <c r="G43338" s="1" t="s">
        <v>1</v>
      </c>
      <c r="K43338" s="1" t="s">
        <v>1</v>
      </c>
      <c r="L43338" s="1" t="s">
        <v>1</v>
      </c>
      <c r="M43338" s="1" t="s">
        <v>1</v>
      </c>
    </row>
    <row r="43339" spans="1:13" x14ac:dyDescent="0.25">
      <c r="A43339" s="1" t="s">
        <v>85605</v>
      </c>
      <c r="B43339" s="1" t="s">
        <v>85606</v>
      </c>
      <c r="C43339">
        <v>1</v>
      </c>
      <c r="D43339" s="1" t="s">
        <v>1</v>
      </c>
      <c r="E43339" s="1" t="s">
        <v>1</v>
      </c>
      <c r="F43339" s="1" t="s">
        <v>1</v>
      </c>
      <c r="G43339" s="1" t="s">
        <v>1</v>
      </c>
      <c r="K43339" s="1" t="s">
        <v>486</v>
      </c>
      <c r="L43339" s="1" t="s">
        <v>1</v>
      </c>
      <c r="M43339" s="1" t="s">
        <v>1</v>
      </c>
    </row>
    <row r="43340" spans="1:13" x14ac:dyDescent="0.25">
      <c r="A43340" s="1" t="s">
        <v>85607</v>
      </c>
      <c r="B43340" s="1" t="s">
        <v>85608</v>
      </c>
      <c r="C43340">
        <v>1</v>
      </c>
      <c r="D43340" s="1" t="s">
        <v>1</v>
      </c>
      <c r="E43340" s="1" t="s">
        <v>1</v>
      </c>
      <c r="F43340" s="1" t="s">
        <v>1</v>
      </c>
      <c r="G43340" s="1" t="s">
        <v>1</v>
      </c>
      <c r="K43340" s="1" t="s">
        <v>486</v>
      </c>
      <c r="L43340" s="1" t="s">
        <v>1</v>
      </c>
      <c r="M43340" s="1" t="s">
        <v>1</v>
      </c>
    </row>
    <row r="43341" spans="1:13" x14ac:dyDescent="0.25">
      <c r="A43341" s="1" t="s">
        <v>85609</v>
      </c>
      <c r="B43341" s="1" t="s">
        <v>85610</v>
      </c>
      <c r="C43341">
        <v>0</v>
      </c>
      <c r="D43341" s="1" t="s">
        <v>1</v>
      </c>
      <c r="E43341" s="1" t="s">
        <v>1</v>
      </c>
      <c r="F43341" s="1" t="s">
        <v>1</v>
      </c>
      <c r="G43341" s="1" t="s">
        <v>1</v>
      </c>
      <c r="K43341" s="1" t="s">
        <v>1</v>
      </c>
      <c r="L43341" s="1" t="s">
        <v>1</v>
      </c>
      <c r="M43341" s="1" t="s">
        <v>1</v>
      </c>
    </row>
    <row r="43342" spans="1:13" x14ac:dyDescent="0.25">
      <c r="A43342" s="1" t="s">
        <v>85611</v>
      </c>
      <c r="B43342" s="1" t="s">
        <v>85612</v>
      </c>
      <c r="C43342">
        <v>0</v>
      </c>
      <c r="D43342" s="1" t="s">
        <v>1</v>
      </c>
      <c r="E43342" s="1" t="s">
        <v>1</v>
      </c>
      <c r="F43342" s="1" t="s">
        <v>1</v>
      </c>
      <c r="G43342" s="1" t="s">
        <v>1</v>
      </c>
      <c r="K43342" s="1" t="s">
        <v>1</v>
      </c>
      <c r="L43342" s="1" t="s">
        <v>1</v>
      </c>
      <c r="M43342" s="1" t="s">
        <v>1</v>
      </c>
    </row>
    <row r="43343" spans="1:13" x14ac:dyDescent="0.25">
      <c r="A43343" s="1" t="s">
        <v>85613</v>
      </c>
      <c r="B43343" s="1" t="s">
        <v>85614</v>
      </c>
      <c r="C43343">
        <v>0</v>
      </c>
      <c r="D43343" s="1" t="s">
        <v>1</v>
      </c>
      <c r="E43343" s="1" t="s">
        <v>1</v>
      </c>
      <c r="F43343" s="1" t="s">
        <v>1</v>
      </c>
      <c r="G43343" s="1" t="s">
        <v>1</v>
      </c>
      <c r="K43343" s="1" t="s">
        <v>1</v>
      </c>
      <c r="L43343" s="1" t="s">
        <v>1</v>
      </c>
      <c r="M43343" s="1" t="s">
        <v>1</v>
      </c>
    </row>
    <row r="43344" spans="1:13" x14ac:dyDescent="0.25">
      <c r="A43344" s="1" t="s">
        <v>85615</v>
      </c>
      <c r="B43344" s="1" t="s">
        <v>85616</v>
      </c>
      <c r="C43344">
        <v>0</v>
      </c>
      <c r="D43344" s="1" t="s">
        <v>1</v>
      </c>
      <c r="E43344" s="1" t="s">
        <v>1</v>
      </c>
      <c r="F43344" s="1" t="s">
        <v>1</v>
      </c>
      <c r="G43344" s="1" t="s">
        <v>1</v>
      </c>
      <c r="K43344" s="1" t="s">
        <v>1</v>
      </c>
      <c r="L43344" s="1" t="s">
        <v>1</v>
      </c>
      <c r="M43344" s="1" t="s">
        <v>1</v>
      </c>
    </row>
    <row r="43345" spans="1:13" x14ac:dyDescent="0.25">
      <c r="A43345" s="1" t="s">
        <v>85617</v>
      </c>
      <c r="B43345" s="1" t="s">
        <v>85618</v>
      </c>
      <c r="C43345">
        <v>1</v>
      </c>
      <c r="D43345" s="1" t="s">
        <v>1</v>
      </c>
      <c r="E43345" s="1" t="s">
        <v>1</v>
      </c>
      <c r="F43345" s="1" t="s">
        <v>1</v>
      </c>
      <c r="G43345" s="1" t="s">
        <v>1</v>
      </c>
      <c r="K43345" s="1" t="s">
        <v>1</v>
      </c>
      <c r="L43345" s="1" t="s">
        <v>1</v>
      </c>
      <c r="M43345" s="1" t="s">
        <v>1</v>
      </c>
    </row>
    <row r="43346" spans="1:13" x14ac:dyDescent="0.25">
      <c r="A43346" s="1" t="s">
        <v>85619</v>
      </c>
      <c r="B43346" s="1" t="s">
        <v>85620</v>
      </c>
      <c r="C43346">
        <v>1</v>
      </c>
      <c r="D43346" s="1" t="s">
        <v>1</v>
      </c>
      <c r="E43346" s="1" t="s">
        <v>1</v>
      </c>
      <c r="F43346" s="1" t="s">
        <v>1</v>
      </c>
      <c r="G43346" s="1" t="s">
        <v>1</v>
      </c>
      <c r="K43346" s="1" t="s">
        <v>486</v>
      </c>
      <c r="L43346" s="1" t="s">
        <v>1</v>
      </c>
      <c r="M43346" s="1" t="s">
        <v>1</v>
      </c>
    </row>
    <row r="43347" spans="1:13" x14ac:dyDescent="0.25">
      <c r="A43347" s="1" t="s">
        <v>85621</v>
      </c>
      <c r="B43347" s="1" t="s">
        <v>85622</v>
      </c>
      <c r="C43347">
        <v>1</v>
      </c>
      <c r="D43347" s="1" t="s">
        <v>1</v>
      </c>
      <c r="E43347" s="1" t="s">
        <v>1</v>
      </c>
      <c r="F43347" s="1" t="s">
        <v>1</v>
      </c>
      <c r="G43347" s="1" t="s">
        <v>1</v>
      </c>
      <c r="K43347" s="1" t="s">
        <v>486</v>
      </c>
      <c r="L43347" s="1" t="s">
        <v>1</v>
      </c>
      <c r="M43347" s="1" t="s">
        <v>1</v>
      </c>
    </row>
    <row r="43348" spans="1:13" x14ac:dyDescent="0.25">
      <c r="A43348" s="1" t="s">
        <v>85623</v>
      </c>
      <c r="B43348" s="1" t="s">
        <v>85624</v>
      </c>
      <c r="C43348">
        <v>0</v>
      </c>
      <c r="D43348" s="1" t="s">
        <v>1</v>
      </c>
      <c r="E43348" s="1" t="s">
        <v>1</v>
      </c>
      <c r="F43348" s="1" t="s">
        <v>1</v>
      </c>
      <c r="G43348" s="1" t="s">
        <v>1</v>
      </c>
      <c r="K43348" s="1" t="s">
        <v>1</v>
      </c>
      <c r="L43348" s="1" t="s">
        <v>1</v>
      </c>
      <c r="M43348" s="1" t="s">
        <v>1</v>
      </c>
    </row>
    <row r="43349" spans="1:13" x14ac:dyDescent="0.25">
      <c r="A43349" s="1" t="s">
        <v>85625</v>
      </c>
      <c r="B43349" s="1" t="s">
        <v>85626</v>
      </c>
      <c r="C43349">
        <v>1</v>
      </c>
      <c r="D43349" s="1" t="s">
        <v>1</v>
      </c>
      <c r="E43349" s="1" t="s">
        <v>1</v>
      </c>
      <c r="F43349" s="1" t="s">
        <v>1</v>
      </c>
      <c r="G43349" s="1" t="s">
        <v>1</v>
      </c>
      <c r="K43349" s="1" t="s">
        <v>1</v>
      </c>
      <c r="L43349" s="1" t="s">
        <v>1</v>
      </c>
      <c r="M43349" s="1" t="s">
        <v>1</v>
      </c>
    </row>
    <row r="43350" spans="1:13" x14ac:dyDescent="0.25">
      <c r="A43350" s="1" t="s">
        <v>85627</v>
      </c>
      <c r="B43350" s="1" t="s">
        <v>85628</v>
      </c>
      <c r="C43350">
        <v>1</v>
      </c>
      <c r="D43350" s="1" t="s">
        <v>1</v>
      </c>
      <c r="E43350" s="1" t="s">
        <v>1</v>
      </c>
      <c r="F43350" s="1" t="s">
        <v>1</v>
      </c>
      <c r="G43350" s="1" t="s">
        <v>1</v>
      </c>
      <c r="K43350" s="1" t="s">
        <v>486</v>
      </c>
      <c r="L43350" s="1" t="s">
        <v>1</v>
      </c>
      <c r="M43350" s="1" t="s">
        <v>1</v>
      </c>
    </row>
    <row r="43351" spans="1:13" x14ac:dyDescent="0.25">
      <c r="A43351" s="1" t="s">
        <v>85629</v>
      </c>
      <c r="B43351" s="1" t="s">
        <v>85630</v>
      </c>
      <c r="C43351">
        <v>1</v>
      </c>
      <c r="D43351" s="1" t="s">
        <v>1</v>
      </c>
      <c r="E43351" s="1" t="s">
        <v>1</v>
      </c>
      <c r="F43351" s="1" t="s">
        <v>1</v>
      </c>
      <c r="G43351" s="1" t="s">
        <v>1</v>
      </c>
      <c r="K43351" s="1" t="s">
        <v>486</v>
      </c>
      <c r="L43351" s="1" t="s">
        <v>1</v>
      </c>
      <c r="M43351" s="1" t="s">
        <v>1</v>
      </c>
    </row>
    <row r="43352" spans="1:13" x14ac:dyDescent="0.25">
      <c r="A43352" s="1" t="s">
        <v>85631</v>
      </c>
      <c r="B43352" s="1" t="s">
        <v>85632</v>
      </c>
      <c r="C43352">
        <v>0</v>
      </c>
      <c r="D43352" s="1" t="s">
        <v>1</v>
      </c>
      <c r="E43352" s="1" t="s">
        <v>1</v>
      </c>
      <c r="F43352" s="1" t="s">
        <v>1</v>
      </c>
      <c r="G43352" s="1" t="s">
        <v>1</v>
      </c>
      <c r="K43352" s="1" t="s">
        <v>1</v>
      </c>
      <c r="L43352" s="1" t="s">
        <v>1</v>
      </c>
      <c r="M43352" s="1" t="s">
        <v>1</v>
      </c>
    </row>
    <row r="43353" spans="1:13" x14ac:dyDescent="0.25">
      <c r="A43353" s="1" t="s">
        <v>85633</v>
      </c>
      <c r="B43353" s="1" t="s">
        <v>85634</v>
      </c>
      <c r="C43353">
        <v>1</v>
      </c>
      <c r="D43353" s="1" t="s">
        <v>1</v>
      </c>
      <c r="E43353" s="1" t="s">
        <v>1</v>
      </c>
      <c r="F43353" s="1" t="s">
        <v>1</v>
      </c>
      <c r="G43353" s="1" t="s">
        <v>1</v>
      </c>
      <c r="K43353" s="1" t="s">
        <v>1</v>
      </c>
      <c r="L43353" s="1" t="s">
        <v>1</v>
      </c>
      <c r="M43353" s="1" t="s">
        <v>1</v>
      </c>
    </row>
    <row r="43354" spans="1:13" x14ac:dyDescent="0.25">
      <c r="A43354" s="1" t="s">
        <v>85635</v>
      </c>
      <c r="B43354" s="1" t="s">
        <v>85636</v>
      </c>
      <c r="C43354">
        <v>1</v>
      </c>
      <c r="D43354" s="1" t="s">
        <v>1</v>
      </c>
      <c r="E43354" s="1" t="s">
        <v>1</v>
      </c>
      <c r="F43354" s="1" t="s">
        <v>1</v>
      </c>
      <c r="G43354" s="1" t="s">
        <v>1</v>
      </c>
      <c r="K43354" s="1" t="s">
        <v>486</v>
      </c>
      <c r="L43354" s="1" t="s">
        <v>1</v>
      </c>
      <c r="M43354" s="1" t="s">
        <v>1</v>
      </c>
    </row>
    <row r="43355" spans="1:13" x14ac:dyDescent="0.25">
      <c r="A43355" s="1" t="s">
        <v>85637</v>
      </c>
      <c r="B43355" s="1" t="s">
        <v>85638</v>
      </c>
      <c r="C43355">
        <v>1</v>
      </c>
      <c r="D43355" s="1" t="s">
        <v>1</v>
      </c>
      <c r="E43355" s="1" t="s">
        <v>1</v>
      </c>
      <c r="F43355" s="1" t="s">
        <v>1</v>
      </c>
      <c r="G43355" s="1" t="s">
        <v>1</v>
      </c>
      <c r="K43355" s="1" t="s">
        <v>486</v>
      </c>
      <c r="L43355" s="1" t="s">
        <v>1</v>
      </c>
      <c r="M43355" s="1" t="s">
        <v>1</v>
      </c>
    </row>
    <row r="43356" spans="1:13" x14ac:dyDescent="0.25">
      <c r="A43356" s="1" t="s">
        <v>85639</v>
      </c>
      <c r="B43356" s="1" t="s">
        <v>85640</v>
      </c>
      <c r="C43356">
        <v>0</v>
      </c>
      <c r="D43356" s="1" t="s">
        <v>1</v>
      </c>
      <c r="E43356" s="1" t="s">
        <v>1</v>
      </c>
      <c r="F43356" s="1" t="s">
        <v>1</v>
      </c>
      <c r="G43356" s="1" t="s">
        <v>1</v>
      </c>
      <c r="K43356" s="1" t="s">
        <v>1</v>
      </c>
      <c r="L43356" s="1" t="s">
        <v>1</v>
      </c>
      <c r="M43356" s="1" t="s">
        <v>1</v>
      </c>
    </row>
    <row r="43357" spans="1:13" x14ac:dyDescent="0.25">
      <c r="A43357" s="1" t="s">
        <v>85641</v>
      </c>
      <c r="B43357" s="1" t="s">
        <v>85642</v>
      </c>
      <c r="C43357">
        <v>0</v>
      </c>
      <c r="D43357" s="1" t="s">
        <v>1</v>
      </c>
      <c r="E43357" s="1" t="s">
        <v>1</v>
      </c>
      <c r="F43357" s="1" t="s">
        <v>1</v>
      </c>
      <c r="G43357" s="1" t="s">
        <v>1</v>
      </c>
      <c r="K43357" s="1" t="s">
        <v>1</v>
      </c>
      <c r="L43357" s="1" t="s">
        <v>1</v>
      </c>
      <c r="M43357" s="1" t="s">
        <v>1</v>
      </c>
    </row>
    <row r="43358" spans="1:13" x14ac:dyDescent="0.25">
      <c r="A43358" s="1" t="s">
        <v>85643</v>
      </c>
      <c r="B43358" s="1" t="s">
        <v>85644</v>
      </c>
      <c r="C43358">
        <v>1</v>
      </c>
      <c r="D43358" s="1" t="s">
        <v>1</v>
      </c>
      <c r="E43358" s="1" t="s">
        <v>1</v>
      </c>
      <c r="F43358" s="1" t="s">
        <v>1</v>
      </c>
      <c r="G43358" s="1" t="s">
        <v>1</v>
      </c>
      <c r="K43358" s="1" t="s">
        <v>1</v>
      </c>
      <c r="L43358" s="1" t="s">
        <v>1</v>
      </c>
      <c r="M43358" s="1" t="s">
        <v>1</v>
      </c>
    </row>
    <row r="43359" spans="1:13" x14ac:dyDescent="0.25">
      <c r="A43359" s="1" t="s">
        <v>85645</v>
      </c>
      <c r="B43359" s="1" t="s">
        <v>85646</v>
      </c>
      <c r="C43359">
        <v>1</v>
      </c>
      <c r="D43359" s="1" t="s">
        <v>1</v>
      </c>
      <c r="E43359" s="1" t="s">
        <v>1</v>
      </c>
      <c r="F43359" s="1" t="s">
        <v>1</v>
      </c>
      <c r="G43359" s="1" t="s">
        <v>1</v>
      </c>
      <c r="K43359" s="1" t="s">
        <v>486</v>
      </c>
      <c r="L43359" s="1" t="s">
        <v>1</v>
      </c>
      <c r="M43359" s="1" t="s">
        <v>1</v>
      </c>
    </row>
    <row r="43360" spans="1:13" x14ac:dyDescent="0.25">
      <c r="A43360" s="1" t="s">
        <v>85647</v>
      </c>
      <c r="B43360" s="1" t="s">
        <v>85648</v>
      </c>
      <c r="C43360">
        <v>1</v>
      </c>
      <c r="D43360" s="1" t="s">
        <v>1</v>
      </c>
      <c r="E43360" s="1" t="s">
        <v>1</v>
      </c>
      <c r="F43360" s="1" t="s">
        <v>1</v>
      </c>
      <c r="G43360" s="1" t="s">
        <v>1</v>
      </c>
      <c r="K43360" s="1" t="s">
        <v>486</v>
      </c>
      <c r="L43360" s="1" t="s">
        <v>1</v>
      </c>
      <c r="M43360" s="1" t="s">
        <v>1</v>
      </c>
    </row>
    <row r="43361" spans="1:13" x14ac:dyDescent="0.25">
      <c r="A43361" s="1" t="s">
        <v>85649</v>
      </c>
      <c r="B43361" s="1" t="s">
        <v>85650</v>
      </c>
      <c r="C43361">
        <v>0</v>
      </c>
      <c r="D43361" s="1" t="s">
        <v>1</v>
      </c>
      <c r="E43361" s="1" t="s">
        <v>1</v>
      </c>
      <c r="F43361" s="1" t="s">
        <v>1</v>
      </c>
      <c r="G43361" s="1" t="s">
        <v>1</v>
      </c>
      <c r="K43361" s="1" t="s">
        <v>1</v>
      </c>
      <c r="L43361" s="1" t="s">
        <v>1</v>
      </c>
      <c r="M43361" s="1" t="s">
        <v>1</v>
      </c>
    </row>
    <row r="43362" spans="1:13" x14ac:dyDescent="0.25">
      <c r="A43362" s="1" t="s">
        <v>85651</v>
      </c>
      <c r="B43362" s="1" t="s">
        <v>85652</v>
      </c>
      <c r="C43362">
        <v>1</v>
      </c>
      <c r="D43362" s="1" t="s">
        <v>1</v>
      </c>
      <c r="E43362" s="1" t="s">
        <v>1</v>
      </c>
      <c r="F43362" s="1" t="s">
        <v>1</v>
      </c>
      <c r="G43362" s="1" t="s">
        <v>1</v>
      </c>
      <c r="K43362" s="1" t="s">
        <v>1</v>
      </c>
      <c r="L43362" s="1" t="s">
        <v>1</v>
      </c>
      <c r="M43362" s="1" t="s">
        <v>1</v>
      </c>
    </row>
    <row r="43363" spans="1:13" x14ac:dyDescent="0.25">
      <c r="A43363" s="1" t="s">
        <v>85653</v>
      </c>
      <c r="B43363" s="1" t="s">
        <v>85654</v>
      </c>
      <c r="C43363">
        <v>1</v>
      </c>
      <c r="D43363" s="1" t="s">
        <v>1</v>
      </c>
      <c r="E43363" s="1" t="s">
        <v>1</v>
      </c>
      <c r="F43363" s="1" t="s">
        <v>1</v>
      </c>
      <c r="G43363" s="1" t="s">
        <v>1</v>
      </c>
      <c r="K43363" s="1" t="s">
        <v>486</v>
      </c>
      <c r="L43363" s="1" t="s">
        <v>1</v>
      </c>
      <c r="M43363" s="1" t="s">
        <v>1</v>
      </c>
    </row>
    <row r="43364" spans="1:13" x14ac:dyDescent="0.25">
      <c r="A43364" s="1" t="s">
        <v>85655</v>
      </c>
      <c r="B43364" s="1" t="s">
        <v>85656</v>
      </c>
      <c r="C43364">
        <v>1</v>
      </c>
      <c r="D43364" s="1" t="s">
        <v>1</v>
      </c>
      <c r="E43364" s="1" t="s">
        <v>1</v>
      </c>
      <c r="F43364" s="1" t="s">
        <v>1</v>
      </c>
      <c r="G43364" s="1" t="s">
        <v>1</v>
      </c>
      <c r="K43364" s="1" t="s">
        <v>486</v>
      </c>
      <c r="L43364" s="1" t="s">
        <v>1</v>
      </c>
      <c r="M43364" s="1" t="s">
        <v>1</v>
      </c>
    </row>
    <row r="43365" spans="1:13" x14ac:dyDescent="0.25">
      <c r="A43365" s="1" t="s">
        <v>85657</v>
      </c>
      <c r="B43365" s="1" t="s">
        <v>85658</v>
      </c>
      <c r="C43365">
        <v>0</v>
      </c>
      <c r="D43365" s="1" t="s">
        <v>1</v>
      </c>
      <c r="E43365" s="1" t="s">
        <v>1</v>
      </c>
      <c r="F43365" s="1" t="s">
        <v>1</v>
      </c>
      <c r="G43365" s="1" t="s">
        <v>1</v>
      </c>
      <c r="K43365" s="1" t="s">
        <v>1</v>
      </c>
      <c r="L43365" s="1" t="s">
        <v>1</v>
      </c>
      <c r="M43365" s="1" t="s">
        <v>1</v>
      </c>
    </row>
    <row r="43366" spans="1:13" x14ac:dyDescent="0.25">
      <c r="A43366" s="1" t="s">
        <v>85659</v>
      </c>
      <c r="B43366" s="1" t="s">
        <v>85660</v>
      </c>
      <c r="C43366">
        <v>1</v>
      </c>
      <c r="D43366" s="1" t="s">
        <v>1</v>
      </c>
      <c r="E43366" s="1" t="s">
        <v>1</v>
      </c>
      <c r="F43366" s="1" t="s">
        <v>1</v>
      </c>
      <c r="G43366" s="1" t="s">
        <v>1</v>
      </c>
      <c r="K43366" s="1" t="s">
        <v>1</v>
      </c>
      <c r="L43366" s="1" t="s">
        <v>1</v>
      </c>
      <c r="M43366" s="1" t="s">
        <v>1</v>
      </c>
    </row>
    <row r="43367" spans="1:13" x14ac:dyDescent="0.25">
      <c r="A43367" s="1" t="s">
        <v>85661</v>
      </c>
      <c r="B43367" s="1" t="s">
        <v>85662</v>
      </c>
      <c r="C43367">
        <v>1</v>
      </c>
      <c r="D43367" s="1" t="s">
        <v>1</v>
      </c>
      <c r="E43367" s="1" t="s">
        <v>1</v>
      </c>
      <c r="F43367" s="1" t="s">
        <v>1</v>
      </c>
      <c r="G43367" s="1" t="s">
        <v>1</v>
      </c>
      <c r="K43367" s="1" t="s">
        <v>486</v>
      </c>
      <c r="L43367" s="1" t="s">
        <v>1</v>
      </c>
      <c r="M43367" s="1" t="s">
        <v>1</v>
      </c>
    </row>
    <row r="43368" spans="1:13" x14ac:dyDescent="0.25">
      <c r="A43368" s="1" t="s">
        <v>85663</v>
      </c>
      <c r="B43368" s="1" t="s">
        <v>85664</v>
      </c>
      <c r="C43368">
        <v>1</v>
      </c>
      <c r="D43368" s="1" t="s">
        <v>1</v>
      </c>
      <c r="E43368" s="1" t="s">
        <v>1</v>
      </c>
      <c r="F43368" s="1" t="s">
        <v>1</v>
      </c>
      <c r="G43368" s="1" t="s">
        <v>1</v>
      </c>
      <c r="K43368" s="1" t="s">
        <v>486</v>
      </c>
      <c r="L43368" s="1" t="s">
        <v>1</v>
      </c>
      <c r="M43368" s="1" t="s">
        <v>1</v>
      </c>
    </row>
    <row r="43369" spans="1:13" x14ac:dyDescent="0.25">
      <c r="A43369" s="1" t="s">
        <v>85665</v>
      </c>
      <c r="B43369" s="1" t="s">
        <v>85666</v>
      </c>
      <c r="C43369">
        <v>0</v>
      </c>
      <c r="D43369" s="1" t="s">
        <v>1</v>
      </c>
      <c r="E43369" s="1" t="s">
        <v>1</v>
      </c>
      <c r="F43369" s="1" t="s">
        <v>1</v>
      </c>
      <c r="G43369" s="1" t="s">
        <v>1</v>
      </c>
      <c r="K43369" s="1" t="s">
        <v>1</v>
      </c>
      <c r="L43369" s="1" t="s">
        <v>1</v>
      </c>
      <c r="M43369" s="1" t="s">
        <v>1</v>
      </c>
    </row>
    <row r="43370" spans="1:13" x14ac:dyDescent="0.25">
      <c r="A43370" s="1" t="s">
        <v>85667</v>
      </c>
      <c r="B43370" s="1" t="s">
        <v>85668</v>
      </c>
      <c r="C43370">
        <v>0</v>
      </c>
      <c r="D43370" s="1" t="s">
        <v>1</v>
      </c>
      <c r="E43370" s="1" t="s">
        <v>1</v>
      </c>
      <c r="F43370" s="1" t="s">
        <v>1</v>
      </c>
      <c r="G43370" s="1" t="s">
        <v>1</v>
      </c>
      <c r="K43370" s="1" t="s">
        <v>1</v>
      </c>
      <c r="L43370" s="1" t="s">
        <v>1</v>
      </c>
      <c r="M43370" s="1" t="s">
        <v>1</v>
      </c>
    </row>
    <row r="43371" spans="1:13" x14ac:dyDescent="0.25">
      <c r="A43371" s="1" t="s">
        <v>85669</v>
      </c>
      <c r="B43371" s="1" t="s">
        <v>85670</v>
      </c>
      <c r="C43371">
        <v>1</v>
      </c>
      <c r="D43371" s="1" t="s">
        <v>1</v>
      </c>
      <c r="E43371" s="1" t="s">
        <v>1</v>
      </c>
      <c r="F43371" s="1" t="s">
        <v>1</v>
      </c>
      <c r="G43371" s="1" t="s">
        <v>1</v>
      </c>
      <c r="K43371" s="1" t="s">
        <v>1</v>
      </c>
      <c r="L43371" s="1" t="s">
        <v>1</v>
      </c>
      <c r="M43371" s="1" t="s">
        <v>1</v>
      </c>
    </row>
    <row r="43372" spans="1:13" x14ac:dyDescent="0.25">
      <c r="A43372" s="1" t="s">
        <v>85671</v>
      </c>
      <c r="B43372" s="1" t="s">
        <v>85672</v>
      </c>
      <c r="C43372">
        <v>1</v>
      </c>
      <c r="D43372" s="1" t="s">
        <v>1</v>
      </c>
      <c r="E43372" s="1" t="s">
        <v>1</v>
      </c>
      <c r="F43372" s="1" t="s">
        <v>1</v>
      </c>
      <c r="G43372" s="1" t="s">
        <v>1</v>
      </c>
      <c r="K43372" s="1" t="s">
        <v>486</v>
      </c>
      <c r="L43372" s="1" t="s">
        <v>1</v>
      </c>
      <c r="M43372" s="1" t="s">
        <v>1</v>
      </c>
    </row>
    <row r="43373" spans="1:13" x14ac:dyDescent="0.25">
      <c r="A43373" s="1" t="s">
        <v>85673</v>
      </c>
      <c r="B43373" s="1" t="s">
        <v>85674</v>
      </c>
      <c r="C43373">
        <v>1</v>
      </c>
      <c r="D43373" s="1" t="s">
        <v>1</v>
      </c>
      <c r="E43373" s="1" t="s">
        <v>1</v>
      </c>
      <c r="F43373" s="1" t="s">
        <v>1</v>
      </c>
      <c r="G43373" s="1" t="s">
        <v>1</v>
      </c>
      <c r="K43373" s="1" t="s">
        <v>486</v>
      </c>
      <c r="L43373" s="1" t="s">
        <v>1</v>
      </c>
      <c r="M43373" s="1" t="s">
        <v>1</v>
      </c>
    </row>
    <row r="43374" spans="1:13" x14ac:dyDescent="0.25">
      <c r="A43374" s="1" t="s">
        <v>85675</v>
      </c>
      <c r="B43374" s="1" t="s">
        <v>85676</v>
      </c>
      <c r="C43374">
        <v>0</v>
      </c>
      <c r="D43374" s="1" t="s">
        <v>1</v>
      </c>
      <c r="E43374" s="1" t="s">
        <v>1</v>
      </c>
      <c r="F43374" s="1" t="s">
        <v>1</v>
      </c>
      <c r="G43374" s="1" t="s">
        <v>1</v>
      </c>
      <c r="K43374" s="1" t="s">
        <v>1</v>
      </c>
      <c r="L43374" s="1" t="s">
        <v>1</v>
      </c>
      <c r="M43374" s="1" t="s">
        <v>1</v>
      </c>
    </row>
    <row r="43375" spans="1:13" x14ac:dyDescent="0.25">
      <c r="A43375" s="1" t="s">
        <v>85677</v>
      </c>
      <c r="B43375" s="1" t="s">
        <v>85678</v>
      </c>
      <c r="C43375">
        <v>1</v>
      </c>
      <c r="D43375" s="1" t="s">
        <v>1</v>
      </c>
      <c r="E43375" s="1" t="s">
        <v>1</v>
      </c>
      <c r="F43375" s="1" t="s">
        <v>1</v>
      </c>
      <c r="G43375" s="1" t="s">
        <v>1</v>
      </c>
      <c r="K43375" s="1" t="s">
        <v>1</v>
      </c>
      <c r="L43375" s="1" t="s">
        <v>1</v>
      </c>
      <c r="M43375" s="1" t="s">
        <v>1</v>
      </c>
    </row>
    <row r="43376" spans="1:13" x14ac:dyDescent="0.25">
      <c r="A43376" s="1" t="s">
        <v>85679</v>
      </c>
      <c r="B43376" s="1" t="s">
        <v>85680</v>
      </c>
      <c r="C43376">
        <v>1</v>
      </c>
      <c r="D43376" s="1" t="s">
        <v>1</v>
      </c>
      <c r="E43376" s="1" t="s">
        <v>1</v>
      </c>
      <c r="F43376" s="1" t="s">
        <v>1</v>
      </c>
      <c r="G43376" s="1" t="s">
        <v>1</v>
      </c>
      <c r="K43376" s="1" t="s">
        <v>486</v>
      </c>
      <c r="L43376" s="1" t="s">
        <v>1</v>
      </c>
      <c r="M43376" s="1" t="s">
        <v>1</v>
      </c>
    </row>
    <row r="43377" spans="1:13" x14ac:dyDescent="0.25">
      <c r="A43377" s="1" t="s">
        <v>85681</v>
      </c>
      <c r="B43377" s="1" t="s">
        <v>85682</v>
      </c>
      <c r="C43377">
        <v>1</v>
      </c>
      <c r="D43377" s="1" t="s">
        <v>1</v>
      </c>
      <c r="E43377" s="1" t="s">
        <v>1</v>
      </c>
      <c r="F43377" s="1" t="s">
        <v>1</v>
      </c>
      <c r="G43377" s="1" t="s">
        <v>1</v>
      </c>
      <c r="K43377" s="1" t="s">
        <v>486</v>
      </c>
      <c r="L43377" s="1" t="s">
        <v>1</v>
      </c>
      <c r="M43377" s="1" t="s">
        <v>1</v>
      </c>
    </row>
    <row r="43378" spans="1:13" x14ac:dyDescent="0.25">
      <c r="A43378" s="1" t="s">
        <v>85683</v>
      </c>
      <c r="B43378" s="1" t="s">
        <v>85684</v>
      </c>
      <c r="C43378">
        <v>0</v>
      </c>
      <c r="D43378" s="1" t="s">
        <v>1</v>
      </c>
      <c r="E43378" s="1" t="s">
        <v>1</v>
      </c>
      <c r="F43378" s="1" t="s">
        <v>1</v>
      </c>
      <c r="G43378" s="1" t="s">
        <v>1</v>
      </c>
      <c r="K43378" s="1" t="s">
        <v>1</v>
      </c>
      <c r="L43378" s="1" t="s">
        <v>1</v>
      </c>
      <c r="M43378" s="1" t="s">
        <v>1</v>
      </c>
    </row>
    <row r="43379" spans="1:13" x14ac:dyDescent="0.25">
      <c r="A43379" s="1" t="s">
        <v>85685</v>
      </c>
      <c r="B43379" s="1" t="s">
        <v>85686</v>
      </c>
      <c r="C43379">
        <v>1</v>
      </c>
      <c r="D43379" s="1" t="s">
        <v>1</v>
      </c>
      <c r="E43379" s="1" t="s">
        <v>1</v>
      </c>
      <c r="F43379" s="1" t="s">
        <v>1</v>
      </c>
      <c r="G43379" s="1" t="s">
        <v>1</v>
      </c>
      <c r="K43379" s="1" t="s">
        <v>1</v>
      </c>
      <c r="L43379" s="1" t="s">
        <v>1</v>
      </c>
      <c r="M43379" s="1" t="s">
        <v>1</v>
      </c>
    </row>
    <row r="43380" spans="1:13" x14ac:dyDescent="0.25">
      <c r="A43380" s="1" t="s">
        <v>85687</v>
      </c>
      <c r="B43380" s="1" t="s">
        <v>85688</v>
      </c>
      <c r="C43380">
        <v>1</v>
      </c>
      <c r="D43380" s="1" t="s">
        <v>1</v>
      </c>
      <c r="E43380" s="1" t="s">
        <v>1</v>
      </c>
      <c r="F43380" s="1" t="s">
        <v>1</v>
      </c>
      <c r="G43380" s="1" t="s">
        <v>1</v>
      </c>
      <c r="K43380" s="1" t="s">
        <v>486</v>
      </c>
      <c r="L43380" s="1" t="s">
        <v>1</v>
      </c>
      <c r="M43380" s="1" t="s">
        <v>1</v>
      </c>
    </row>
    <row r="43381" spans="1:13" x14ac:dyDescent="0.25">
      <c r="A43381" s="1" t="s">
        <v>85689</v>
      </c>
      <c r="B43381" s="1" t="s">
        <v>85690</v>
      </c>
      <c r="C43381">
        <v>1</v>
      </c>
      <c r="D43381" s="1" t="s">
        <v>1</v>
      </c>
      <c r="E43381" s="1" t="s">
        <v>1</v>
      </c>
      <c r="F43381" s="1" t="s">
        <v>1</v>
      </c>
      <c r="G43381" s="1" t="s">
        <v>1</v>
      </c>
      <c r="K43381" s="1" t="s">
        <v>486</v>
      </c>
      <c r="L43381" s="1" t="s">
        <v>1</v>
      </c>
      <c r="M43381" s="1" t="s">
        <v>1</v>
      </c>
    </row>
    <row r="43382" spans="1:13" x14ac:dyDescent="0.25">
      <c r="A43382" s="1" t="s">
        <v>85691</v>
      </c>
      <c r="B43382" s="1" t="s">
        <v>85692</v>
      </c>
      <c r="C43382">
        <v>0</v>
      </c>
      <c r="D43382" s="1" t="s">
        <v>1</v>
      </c>
      <c r="E43382" s="1" t="s">
        <v>1</v>
      </c>
      <c r="F43382" s="1" t="s">
        <v>1</v>
      </c>
      <c r="G43382" s="1" t="s">
        <v>1</v>
      </c>
      <c r="K43382" s="1" t="s">
        <v>1</v>
      </c>
      <c r="L43382" s="1" t="s">
        <v>1</v>
      </c>
      <c r="M43382" s="1" t="s">
        <v>1</v>
      </c>
    </row>
    <row r="43383" spans="1:13" x14ac:dyDescent="0.25">
      <c r="A43383" s="1" t="s">
        <v>85693</v>
      </c>
      <c r="B43383" s="1" t="s">
        <v>85694</v>
      </c>
      <c r="C43383">
        <v>0</v>
      </c>
      <c r="D43383" s="1" t="s">
        <v>1</v>
      </c>
      <c r="E43383" s="1" t="s">
        <v>1</v>
      </c>
      <c r="F43383" s="1" t="s">
        <v>1</v>
      </c>
      <c r="G43383" s="1" t="s">
        <v>1</v>
      </c>
      <c r="K43383" s="1" t="s">
        <v>1</v>
      </c>
      <c r="L43383" s="1" t="s">
        <v>1</v>
      </c>
      <c r="M43383" s="1" t="s">
        <v>1</v>
      </c>
    </row>
    <row r="43384" spans="1:13" x14ac:dyDescent="0.25">
      <c r="A43384" s="1" t="s">
        <v>85695</v>
      </c>
      <c r="B43384" s="1" t="s">
        <v>85696</v>
      </c>
      <c r="C43384">
        <v>0</v>
      </c>
      <c r="D43384" s="1" t="s">
        <v>1</v>
      </c>
      <c r="E43384" s="1" t="s">
        <v>1</v>
      </c>
      <c r="F43384" s="1" t="s">
        <v>1</v>
      </c>
      <c r="G43384" s="1" t="s">
        <v>1</v>
      </c>
      <c r="K43384" s="1" t="s">
        <v>1</v>
      </c>
      <c r="L43384" s="1" t="s">
        <v>1</v>
      </c>
      <c r="M43384" s="1" t="s">
        <v>1</v>
      </c>
    </row>
    <row r="43385" spans="1:13" x14ac:dyDescent="0.25">
      <c r="A43385" s="1" t="s">
        <v>85697</v>
      </c>
      <c r="B43385" s="1" t="s">
        <v>85698</v>
      </c>
      <c r="C43385">
        <v>1</v>
      </c>
      <c r="D43385" s="1" t="s">
        <v>1</v>
      </c>
      <c r="E43385" s="1" t="s">
        <v>1</v>
      </c>
      <c r="F43385" s="1" t="s">
        <v>1</v>
      </c>
      <c r="G43385" s="1" t="s">
        <v>1</v>
      </c>
      <c r="K43385" s="1" t="s">
        <v>1</v>
      </c>
      <c r="L43385" s="1" t="s">
        <v>1</v>
      </c>
      <c r="M43385" s="1" t="s">
        <v>1</v>
      </c>
    </row>
    <row r="43386" spans="1:13" x14ac:dyDescent="0.25">
      <c r="A43386" s="1" t="s">
        <v>85699</v>
      </c>
      <c r="B43386" s="1" t="s">
        <v>85700</v>
      </c>
      <c r="C43386">
        <v>1</v>
      </c>
      <c r="D43386" s="1" t="s">
        <v>1</v>
      </c>
      <c r="E43386" s="1" t="s">
        <v>1</v>
      </c>
      <c r="F43386" s="1" t="s">
        <v>1</v>
      </c>
      <c r="G43386" s="1" t="s">
        <v>1</v>
      </c>
      <c r="K43386" s="1" t="s">
        <v>486</v>
      </c>
      <c r="L43386" s="1" t="s">
        <v>1</v>
      </c>
      <c r="M43386" s="1" t="s">
        <v>1</v>
      </c>
    </row>
    <row r="43387" spans="1:13" x14ac:dyDescent="0.25">
      <c r="A43387" s="1" t="s">
        <v>85701</v>
      </c>
      <c r="B43387" s="1" t="s">
        <v>85702</v>
      </c>
      <c r="C43387">
        <v>1</v>
      </c>
      <c r="D43387" s="1" t="s">
        <v>1</v>
      </c>
      <c r="E43387" s="1" t="s">
        <v>1</v>
      </c>
      <c r="F43387" s="1" t="s">
        <v>1</v>
      </c>
      <c r="G43387" s="1" t="s">
        <v>1</v>
      </c>
      <c r="K43387" s="1" t="s">
        <v>486</v>
      </c>
      <c r="L43387" s="1" t="s">
        <v>1</v>
      </c>
      <c r="M43387" s="1" t="s">
        <v>1</v>
      </c>
    </row>
    <row r="43388" spans="1:13" x14ac:dyDescent="0.25">
      <c r="A43388" s="1" t="s">
        <v>85703</v>
      </c>
      <c r="B43388" s="1" t="s">
        <v>85704</v>
      </c>
      <c r="C43388">
        <v>0</v>
      </c>
      <c r="D43388" s="1" t="s">
        <v>1</v>
      </c>
      <c r="E43388" s="1" t="s">
        <v>1</v>
      </c>
      <c r="F43388" s="1" t="s">
        <v>1</v>
      </c>
      <c r="G43388" s="1" t="s">
        <v>1</v>
      </c>
      <c r="K43388" s="1" t="s">
        <v>1</v>
      </c>
      <c r="L43388" s="1" t="s">
        <v>1</v>
      </c>
      <c r="M43388" s="1" t="s">
        <v>1</v>
      </c>
    </row>
    <row r="43389" spans="1:13" x14ac:dyDescent="0.25">
      <c r="A43389" s="1" t="s">
        <v>85705</v>
      </c>
      <c r="B43389" s="1" t="s">
        <v>85706</v>
      </c>
      <c r="C43389">
        <v>1</v>
      </c>
      <c r="D43389" s="1" t="s">
        <v>1</v>
      </c>
      <c r="E43389" s="1" t="s">
        <v>1</v>
      </c>
      <c r="F43389" s="1" t="s">
        <v>1</v>
      </c>
      <c r="G43389" s="1" t="s">
        <v>1</v>
      </c>
      <c r="K43389" s="1" t="s">
        <v>1</v>
      </c>
      <c r="L43389" s="1" t="s">
        <v>1</v>
      </c>
      <c r="M43389" s="1" t="s">
        <v>1</v>
      </c>
    </row>
    <row r="43390" spans="1:13" x14ac:dyDescent="0.25">
      <c r="A43390" s="1" t="s">
        <v>85707</v>
      </c>
      <c r="B43390" s="1" t="s">
        <v>85708</v>
      </c>
      <c r="C43390">
        <v>1</v>
      </c>
      <c r="D43390" s="1" t="s">
        <v>1</v>
      </c>
      <c r="E43390" s="1" t="s">
        <v>1</v>
      </c>
      <c r="F43390" s="1" t="s">
        <v>1</v>
      </c>
      <c r="G43390" s="1" t="s">
        <v>1</v>
      </c>
      <c r="K43390" s="1" t="s">
        <v>486</v>
      </c>
      <c r="L43390" s="1" t="s">
        <v>1</v>
      </c>
      <c r="M43390" s="1" t="s">
        <v>1</v>
      </c>
    </row>
    <row r="43391" spans="1:13" x14ac:dyDescent="0.25">
      <c r="A43391" s="1" t="s">
        <v>85709</v>
      </c>
      <c r="B43391" s="1" t="s">
        <v>85710</v>
      </c>
      <c r="C43391">
        <v>1</v>
      </c>
      <c r="D43391" s="1" t="s">
        <v>1</v>
      </c>
      <c r="E43391" s="1" t="s">
        <v>1</v>
      </c>
      <c r="F43391" s="1" t="s">
        <v>1</v>
      </c>
      <c r="G43391" s="1" t="s">
        <v>1</v>
      </c>
      <c r="K43391" s="1" t="s">
        <v>486</v>
      </c>
      <c r="L43391" s="1" t="s">
        <v>1</v>
      </c>
      <c r="M43391" s="1" t="s">
        <v>1</v>
      </c>
    </row>
    <row r="43392" spans="1:13" x14ac:dyDescent="0.25">
      <c r="A43392" s="1" t="s">
        <v>85711</v>
      </c>
      <c r="B43392" s="1" t="s">
        <v>85712</v>
      </c>
      <c r="C43392">
        <v>0</v>
      </c>
      <c r="D43392" s="1" t="s">
        <v>1</v>
      </c>
      <c r="E43392" s="1" t="s">
        <v>1</v>
      </c>
      <c r="F43392" s="1" t="s">
        <v>1</v>
      </c>
      <c r="G43392" s="1" t="s">
        <v>1</v>
      </c>
      <c r="K43392" s="1" t="s">
        <v>1</v>
      </c>
      <c r="L43392" s="1" t="s">
        <v>1</v>
      </c>
      <c r="M43392" s="1" t="s">
        <v>1</v>
      </c>
    </row>
    <row r="43393" spans="1:13" x14ac:dyDescent="0.25">
      <c r="A43393" s="1" t="s">
        <v>85713</v>
      </c>
      <c r="B43393" s="1" t="s">
        <v>85714</v>
      </c>
      <c r="C43393">
        <v>1</v>
      </c>
      <c r="D43393" s="1" t="s">
        <v>1</v>
      </c>
      <c r="E43393" s="1" t="s">
        <v>1</v>
      </c>
      <c r="F43393" s="1" t="s">
        <v>1</v>
      </c>
      <c r="G43393" s="1" t="s">
        <v>1</v>
      </c>
      <c r="K43393" s="1" t="s">
        <v>1</v>
      </c>
      <c r="L43393" s="1" t="s">
        <v>1</v>
      </c>
      <c r="M43393" s="1" t="s">
        <v>1</v>
      </c>
    </row>
    <row r="43394" spans="1:13" x14ac:dyDescent="0.25">
      <c r="A43394" s="1" t="s">
        <v>85715</v>
      </c>
      <c r="B43394" s="1" t="s">
        <v>85716</v>
      </c>
      <c r="C43394">
        <v>1</v>
      </c>
      <c r="D43394" s="1" t="s">
        <v>1</v>
      </c>
      <c r="E43394" s="1" t="s">
        <v>1</v>
      </c>
      <c r="F43394" s="1" t="s">
        <v>1</v>
      </c>
      <c r="G43394" s="1" t="s">
        <v>1</v>
      </c>
      <c r="K43394" s="1" t="s">
        <v>486</v>
      </c>
      <c r="L43394" s="1" t="s">
        <v>1</v>
      </c>
      <c r="M43394" s="1" t="s">
        <v>1</v>
      </c>
    </row>
    <row r="43395" spans="1:13" x14ac:dyDescent="0.25">
      <c r="A43395" s="1" t="s">
        <v>85717</v>
      </c>
      <c r="B43395" s="1" t="s">
        <v>85718</v>
      </c>
      <c r="C43395">
        <v>1</v>
      </c>
      <c r="D43395" s="1" t="s">
        <v>1</v>
      </c>
      <c r="E43395" s="1" t="s">
        <v>1</v>
      </c>
      <c r="F43395" s="1" t="s">
        <v>1</v>
      </c>
      <c r="G43395" s="1" t="s">
        <v>1</v>
      </c>
      <c r="K43395" s="1" t="s">
        <v>486</v>
      </c>
      <c r="L43395" s="1" t="s">
        <v>1</v>
      </c>
      <c r="M43395" s="1" t="s">
        <v>1</v>
      </c>
    </row>
    <row r="43396" spans="1:13" x14ac:dyDescent="0.25">
      <c r="A43396" s="1" t="s">
        <v>85719</v>
      </c>
      <c r="B43396" s="1" t="s">
        <v>85720</v>
      </c>
      <c r="C43396">
        <v>0</v>
      </c>
      <c r="D43396" s="1" t="s">
        <v>1</v>
      </c>
      <c r="E43396" s="1" t="s">
        <v>1</v>
      </c>
      <c r="F43396" s="1" t="s">
        <v>1</v>
      </c>
      <c r="G43396" s="1" t="s">
        <v>1</v>
      </c>
      <c r="K43396" s="1" t="s">
        <v>1</v>
      </c>
      <c r="L43396" s="1" t="s">
        <v>1</v>
      </c>
      <c r="M43396" s="1" t="s">
        <v>1</v>
      </c>
    </row>
    <row r="43397" spans="1:13" x14ac:dyDescent="0.25">
      <c r="A43397" s="1" t="s">
        <v>85721</v>
      </c>
      <c r="B43397" s="1" t="s">
        <v>85722</v>
      </c>
      <c r="C43397">
        <v>0</v>
      </c>
      <c r="D43397" s="1" t="s">
        <v>1</v>
      </c>
      <c r="E43397" s="1" t="s">
        <v>1</v>
      </c>
      <c r="F43397" s="1" t="s">
        <v>1</v>
      </c>
      <c r="G43397" s="1" t="s">
        <v>1</v>
      </c>
      <c r="K43397" s="1" t="s">
        <v>1</v>
      </c>
      <c r="L43397" s="1" t="s">
        <v>1</v>
      </c>
      <c r="M43397" s="1" t="s">
        <v>1</v>
      </c>
    </row>
    <row r="43398" spans="1:13" x14ac:dyDescent="0.25">
      <c r="A43398" s="1" t="s">
        <v>85723</v>
      </c>
      <c r="B43398" s="1" t="s">
        <v>85724</v>
      </c>
      <c r="C43398">
        <v>1</v>
      </c>
      <c r="D43398" s="1" t="s">
        <v>1</v>
      </c>
      <c r="E43398" s="1" t="s">
        <v>1</v>
      </c>
      <c r="F43398" s="1" t="s">
        <v>1</v>
      </c>
      <c r="G43398" s="1" t="s">
        <v>1</v>
      </c>
      <c r="K43398" s="1" t="s">
        <v>1</v>
      </c>
      <c r="L43398" s="1" t="s">
        <v>1</v>
      </c>
      <c r="M43398" s="1" t="s">
        <v>1</v>
      </c>
    </row>
    <row r="43399" spans="1:13" x14ac:dyDescent="0.25">
      <c r="A43399" s="1" t="s">
        <v>85725</v>
      </c>
      <c r="B43399" s="1" t="s">
        <v>85726</v>
      </c>
      <c r="C43399">
        <v>1</v>
      </c>
      <c r="D43399" s="1" t="s">
        <v>1</v>
      </c>
      <c r="E43399" s="1" t="s">
        <v>1</v>
      </c>
      <c r="F43399" s="1" t="s">
        <v>1</v>
      </c>
      <c r="G43399" s="1" t="s">
        <v>1</v>
      </c>
      <c r="K43399" s="1" t="s">
        <v>486</v>
      </c>
      <c r="L43399" s="1" t="s">
        <v>1</v>
      </c>
      <c r="M43399" s="1" t="s">
        <v>1</v>
      </c>
    </row>
    <row r="43400" spans="1:13" x14ac:dyDescent="0.25">
      <c r="A43400" s="1" t="s">
        <v>85727</v>
      </c>
      <c r="B43400" s="1" t="s">
        <v>85728</v>
      </c>
      <c r="C43400">
        <v>1</v>
      </c>
      <c r="D43400" s="1" t="s">
        <v>1</v>
      </c>
      <c r="E43400" s="1" t="s">
        <v>1</v>
      </c>
      <c r="F43400" s="1" t="s">
        <v>1</v>
      </c>
      <c r="G43400" s="1" t="s">
        <v>1</v>
      </c>
      <c r="K43400" s="1" t="s">
        <v>486</v>
      </c>
      <c r="L43400" s="1" t="s">
        <v>1</v>
      </c>
      <c r="M43400" s="1" t="s">
        <v>1</v>
      </c>
    </row>
    <row r="43401" spans="1:13" x14ac:dyDescent="0.25">
      <c r="A43401" s="1" t="s">
        <v>85729</v>
      </c>
      <c r="B43401" s="1" t="s">
        <v>85730</v>
      </c>
      <c r="C43401">
        <v>0</v>
      </c>
      <c r="D43401" s="1" t="s">
        <v>1</v>
      </c>
      <c r="E43401" s="1" t="s">
        <v>1</v>
      </c>
      <c r="F43401" s="1" t="s">
        <v>1</v>
      </c>
      <c r="G43401" s="1" t="s">
        <v>1</v>
      </c>
      <c r="K43401" s="1" t="s">
        <v>1</v>
      </c>
      <c r="L43401" s="1" t="s">
        <v>1</v>
      </c>
      <c r="M43401" s="1" t="s">
        <v>1</v>
      </c>
    </row>
    <row r="43402" spans="1:13" x14ac:dyDescent="0.25">
      <c r="A43402" s="1" t="s">
        <v>85731</v>
      </c>
      <c r="B43402" s="1" t="s">
        <v>85732</v>
      </c>
      <c r="C43402">
        <v>1</v>
      </c>
      <c r="D43402" s="1" t="s">
        <v>1</v>
      </c>
      <c r="E43402" s="1" t="s">
        <v>1</v>
      </c>
      <c r="F43402" s="1" t="s">
        <v>1</v>
      </c>
      <c r="G43402" s="1" t="s">
        <v>1</v>
      </c>
      <c r="K43402" s="1" t="s">
        <v>1</v>
      </c>
      <c r="L43402" s="1" t="s">
        <v>1</v>
      </c>
      <c r="M43402" s="1" t="s">
        <v>1</v>
      </c>
    </row>
    <row r="43403" spans="1:13" x14ac:dyDescent="0.25">
      <c r="A43403" s="1" t="s">
        <v>85733</v>
      </c>
      <c r="B43403" s="1" t="s">
        <v>85734</v>
      </c>
      <c r="C43403">
        <v>1</v>
      </c>
      <c r="D43403" s="1" t="s">
        <v>1</v>
      </c>
      <c r="E43403" s="1" t="s">
        <v>1</v>
      </c>
      <c r="F43403" s="1" t="s">
        <v>1</v>
      </c>
      <c r="G43403" s="1" t="s">
        <v>1</v>
      </c>
      <c r="K43403" s="1" t="s">
        <v>486</v>
      </c>
      <c r="L43403" s="1" t="s">
        <v>1</v>
      </c>
      <c r="M43403" s="1" t="s">
        <v>1</v>
      </c>
    </row>
    <row r="43404" spans="1:13" x14ac:dyDescent="0.25">
      <c r="A43404" s="1" t="s">
        <v>85735</v>
      </c>
      <c r="B43404" s="1" t="s">
        <v>85736</v>
      </c>
      <c r="C43404">
        <v>1</v>
      </c>
      <c r="D43404" s="1" t="s">
        <v>1</v>
      </c>
      <c r="E43404" s="1" t="s">
        <v>1</v>
      </c>
      <c r="F43404" s="1" t="s">
        <v>1</v>
      </c>
      <c r="G43404" s="1" t="s">
        <v>1</v>
      </c>
      <c r="K43404" s="1" t="s">
        <v>486</v>
      </c>
      <c r="L43404" s="1" t="s">
        <v>1</v>
      </c>
      <c r="M43404" s="1" t="s">
        <v>1</v>
      </c>
    </row>
    <row r="43405" spans="1:13" x14ac:dyDescent="0.25">
      <c r="A43405" s="1" t="s">
        <v>85737</v>
      </c>
      <c r="B43405" s="1" t="s">
        <v>85738</v>
      </c>
      <c r="C43405">
        <v>0</v>
      </c>
      <c r="D43405" s="1" t="s">
        <v>1</v>
      </c>
      <c r="E43405" s="1" t="s">
        <v>1</v>
      </c>
      <c r="F43405" s="1" t="s">
        <v>1</v>
      </c>
      <c r="G43405" s="1" t="s">
        <v>1</v>
      </c>
      <c r="K43405" s="1" t="s">
        <v>1</v>
      </c>
      <c r="L43405" s="1" t="s">
        <v>1</v>
      </c>
      <c r="M43405" s="1" t="s">
        <v>1</v>
      </c>
    </row>
    <row r="43406" spans="1:13" x14ac:dyDescent="0.25">
      <c r="A43406" s="1" t="s">
        <v>85739</v>
      </c>
      <c r="B43406" s="1" t="s">
        <v>85740</v>
      </c>
      <c r="C43406">
        <v>1</v>
      </c>
      <c r="D43406" s="1" t="s">
        <v>1</v>
      </c>
      <c r="E43406" s="1" t="s">
        <v>1</v>
      </c>
      <c r="F43406" s="1" t="s">
        <v>1</v>
      </c>
      <c r="G43406" s="1" t="s">
        <v>1</v>
      </c>
      <c r="K43406" s="1" t="s">
        <v>1</v>
      </c>
      <c r="L43406" s="1" t="s">
        <v>1</v>
      </c>
      <c r="M43406" s="1" t="s">
        <v>1</v>
      </c>
    </row>
    <row r="43407" spans="1:13" x14ac:dyDescent="0.25">
      <c r="A43407" s="1" t="s">
        <v>85741</v>
      </c>
      <c r="B43407" s="1" t="s">
        <v>85742</v>
      </c>
      <c r="C43407">
        <v>1</v>
      </c>
      <c r="D43407" s="1" t="s">
        <v>1</v>
      </c>
      <c r="E43407" s="1" t="s">
        <v>1</v>
      </c>
      <c r="F43407" s="1" t="s">
        <v>1</v>
      </c>
      <c r="G43407" s="1" t="s">
        <v>1</v>
      </c>
      <c r="K43407" s="1" t="s">
        <v>486</v>
      </c>
      <c r="L43407" s="1" t="s">
        <v>1</v>
      </c>
      <c r="M43407" s="1" t="s">
        <v>1</v>
      </c>
    </row>
    <row r="43408" spans="1:13" x14ac:dyDescent="0.25">
      <c r="A43408" s="1" t="s">
        <v>85743</v>
      </c>
      <c r="B43408" s="1" t="s">
        <v>85744</v>
      </c>
      <c r="C43408">
        <v>1</v>
      </c>
      <c r="D43408" s="1" t="s">
        <v>1</v>
      </c>
      <c r="E43408" s="1" t="s">
        <v>1</v>
      </c>
      <c r="F43408" s="1" t="s">
        <v>1</v>
      </c>
      <c r="G43408" s="1" t="s">
        <v>1</v>
      </c>
      <c r="K43408" s="1" t="s">
        <v>486</v>
      </c>
      <c r="L43408" s="1" t="s">
        <v>1</v>
      </c>
      <c r="M43408" s="1" t="s">
        <v>1</v>
      </c>
    </row>
    <row r="43409" spans="1:13" x14ac:dyDescent="0.25">
      <c r="A43409" s="1" t="s">
        <v>85745</v>
      </c>
      <c r="B43409" s="1" t="s">
        <v>85746</v>
      </c>
      <c r="C43409">
        <v>0</v>
      </c>
      <c r="D43409" s="1" t="s">
        <v>1</v>
      </c>
      <c r="E43409" s="1" t="s">
        <v>1</v>
      </c>
      <c r="F43409" s="1" t="s">
        <v>1</v>
      </c>
      <c r="G43409" s="1" t="s">
        <v>1</v>
      </c>
      <c r="K43409" s="1" t="s">
        <v>1</v>
      </c>
      <c r="L43409" s="1" t="s">
        <v>1</v>
      </c>
      <c r="M43409" s="1" t="s">
        <v>1</v>
      </c>
    </row>
    <row r="43410" spans="1:13" x14ac:dyDescent="0.25">
      <c r="A43410" s="1" t="s">
        <v>85747</v>
      </c>
      <c r="B43410" s="1" t="s">
        <v>85748</v>
      </c>
      <c r="C43410">
        <v>0</v>
      </c>
      <c r="D43410" s="1" t="s">
        <v>1</v>
      </c>
      <c r="E43410" s="1" t="s">
        <v>1</v>
      </c>
      <c r="F43410" s="1" t="s">
        <v>1</v>
      </c>
      <c r="G43410" s="1" t="s">
        <v>1</v>
      </c>
      <c r="K43410" s="1" t="s">
        <v>1</v>
      </c>
      <c r="L43410" s="1" t="s">
        <v>1</v>
      </c>
      <c r="M43410" s="1" t="s">
        <v>1</v>
      </c>
    </row>
    <row r="43411" spans="1:13" x14ac:dyDescent="0.25">
      <c r="A43411" s="1" t="s">
        <v>85749</v>
      </c>
      <c r="B43411" s="1" t="s">
        <v>85750</v>
      </c>
      <c r="C43411">
        <v>1</v>
      </c>
      <c r="D43411" s="1" t="s">
        <v>1</v>
      </c>
      <c r="E43411" s="1" t="s">
        <v>1</v>
      </c>
      <c r="F43411" s="1" t="s">
        <v>1</v>
      </c>
      <c r="G43411" s="1" t="s">
        <v>1</v>
      </c>
      <c r="K43411" s="1" t="s">
        <v>1</v>
      </c>
      <c r="L43411" s="1" t="s">
        <v>1</v>
      </c>
      <c r="M43411" s="1" t="s">
        <v>1</v>
      </c>
    </row>
    <row r="43412" spans="1:13" x14ac:dyDescent="0.25">
      <c r="A43412" s="1" t="s">
        <v>85751</v>
      </c>
      <c r="B43412" s="1" t="s">
        <v>85752</v>
      </c>
      <c r="C43412">
        <v>1</v>
      </c>
      <c r="D43412" s="1" t="s">
        <v>1</v>
      </c>
      <c r="E43412" s="1" t="s">
        <v>1</v>
      </c>
      <c r="F43412" s="1" t="s">
        <v>1</v>
      </c>
      <c r="G43412" s="1" t="s">
        <v>1</v>
      </c>
      <c r="K43412" s="1" t="s">
        <v>486</v>
      </c>
      <c r="L43412" s="1" t="s">
        <v>1</v>
      </c>
      <c r="M43412" s="1" t="s">
        <v>1</v>
      </c>
    </row>
    <row r="43413" spans="1:13" x14ac:dyDescent="0.25">
      <c r="A43413" s="1" t="s">
        <v>85753</v>
      </c>
      <c r="B43413" s="1" t="s">
        <v>85754</v>
      </c>
      <c r="C43413">
        <v>1</v>
      </c>
      <c r="D43413" s="1" t="s">
        <v>1</v>
      </c>
      <c r="E43413" s="1" t="s">
        <v>1</v>
      </c>
      <c r="F43413" s="1" t="s">
        <v>1</v>
      </c>
      <c r="G43413" s="1" t="s">
        <v>1</v>
      </c>
      <c r="K43413" s="1" t="s">
        <v>486</v>
      </c>
      <c r="L43413" s="1" t="s">
        <v>1</v>
      </c>
      <c r="M43413" s="1" t="s">
        <v>1</v>
      </c>
    </row>
    <row r="43414" spans="1:13" x14ac:dyDescent="0.25">
      <c r="A43414" s="1" t="s">
        <v>85755</v>
      </c>
      <c r="B43414" s="1" t="s">
        <v>85756</v>
      </c>
      <c r="C43414">
        <v>0</v>
      </c>
      <c r="D43414" s="1" t="s">
        <v>1</v>
      </c>
      <c r="E43414" s="1" t="s">
        <v>1</v>
      </c>
      <c r="F43414" s="1" t="s">
        <v>1</v>
      </c>
      <c r="G43414" s="1" t="s">
        <v>1</v>
      </c>
      <c r="K43414" s="1" t="s">
        <v>1</v>
      </c>
      <c r="L43414" s="1" t="s">
        <v>1</v>
      </c>
      <c r="M43414" s="1" t="s">
        <v>1</v>
      </c>
    </row>
    <row r="43415" spans="1:13" x14ac:dyDescent="0.25">
      <c r="A43415" s="1" t="s">
        <v>85757</v>
      </c>
      <c r="B43415" s="1" t="s">
        <v>85758</v>
      </c>
      <c r="C43415">
        <v>1</v>
      </c>
      <c r="D43415" s="1" t="s">
        <v>1</v>
      </c>
      <c r="E43415" s="1" t="s">
        <v>1</v>
      </c>
      <c r="F43415" s="1" t="s">
        <v>1</v>
      </c>
      <c r="G43415" s="1" t="s">
        <v>1</v>
      </c>
      <c r="K43415" s="1" t="s">
        <v>1</v>
      </c>
      <c r="L43415" s="1" t="s">
        <v>1</v>
      </c>
      <c r="M43415" s="1" t="s">
        <v>1</v>
      </c>
    </row>
    <row r="43416" spans="1:13" x14ac:dyDescent="0.25">
      <c r="A43416" s="1" t="s">
        <v>85759</v>
      </c>
      <c r="B43416" s="1" t="s">
        <v>85760</v>
      </c>
      <c r="C43416">
        <v>1</v>
      </c>
      <c r="D43416" s="1" t="s">
        <v>1</v>
      </c>
      <c r="E43416" s="1" t="s">
        <v>1</v>
      </c>
      <c r="F43416" s="1" t="s">
        <v>1</v>
      </c>
      <c r="G43416" s="1" t="s">
        <v>1</v>
      </c>
      <c r="K43416" s="1" t="s">
        <v>486</v>
      </c>
      <c r="L43416" s="1" t="s">
        <v>1</v>
      </c>
      <c r="M43416" s="1" t="s">
        <v>1</v>
      </c>
    </row>
    <row r="43417" spans="1:13" x14ac:dyDescent="0.25">
      <c r="A43417" s="1" t="s">
        <v>85761</v>
      </c>
      <c r="B43417" s="1" t="s">
        <v>85762</v>
      </c>
      <c r="C43417">
        <v>1</v>
      </c>
      <c r="D43417" s="1" t="s">
        <v>1</v>
      </c>
      <c r="E43417" s="1" t="s">
        <v>1</v>
      </c>
      <c r="F43417" s="1" t="s">
        <v>1</v>
      </c>
      <c r="G43417" s="1" t="s">
        <v>1</v>
      </c>
      <c r="K43417" s="1" t="s">
        <v>486</v>
      </c>
      <c r="L43417" s="1" t="s">
        <v>1</v>
      </c>
      <c r="M43417" s="1" t="s">
        <v>1</v>
      </c>
    </row>
    <row r="43418" spans="1:13" x14ac:dyDescent="0.25">
      <c r="A43418" s="1" t="s">
        <v>85763</v>
      </c>
      <c r="B43418" s="1" t="s">
        <v>85764</v>
      </c>
      <c r="C43418">
        <v>0</v>
      </c>
      <c r="D43418" s="1" t="s">
        <v>1</v>
      </c>
      <c r="E43418" s="1" t="s">
        <v>1</v>
      </c>
      <c r="F43418" s="1" t="s">
        <v>1</v>
      </c>
      <c r="G43418" s="1" t="s">
        <v>1</v>
      </c>
      <c r="K43418" s="1" t="s">
        <v>1</v>
      </c>
      <c r="L43418" s="1" t="s">
        <v>1</v>
      </c>
      <c r="M43418" s="1" t="s">
        <v>1</v>
      </c>
    </row>
    <row r="43419" spans="1:13" x14ac:dyDescent="0.25">
      <c r="A43419" s="1" t="s">
        <v>85765</v>
      </c>
      <c r="B43419" s="1" t="s">
        <v>85766</v>
      </c>
      <c r="C43419">
        <v>1</v>
      </c>
      <c r="D43419" s="1" t="s">
        <v>1</v>
      </c>
      <c r="E43419" s="1" t="s">
        <v>1</v>
      </c>
      <c r="F43419" s="1" t="s">
        <v>1</v>
      </c>
      <c r="G43419" s="1" t="s">
        <v>1</v>
      </c>
      <c r="K43419" s="1" t="s">
        <v>1</v>
      </c>
      <c r="L43419" s="1" t="s">
        <v>1</v>
      </c>
      <c r="M43419" s="1" t="s">
        <v>1</v>
      </c>
    </row>
    <row r="43420" spans="1:13" x14ac:dyDescent="0.25">
      <c r="A43420" s="1" t="s">
        <v>85767</v>
      </c>
      <c r="B43420" s="1" t="s">
        <v>85768</v>
      </c>
      <c r="C43420">
        <v>1</v>
      </c>
      <c r="D43420" s="1" t="s">
        <v>1</v>
      </c>
      <c r="E43420" s="1" t="s">
        <v>1</v>
      </c>
      <c r="F43420" s="1" t="s">
        <v>1</v>
      </c>
      <c r="G43420" s="1" t="s">
        <v>1</v>
      </c>
      <c r="K43420" s="1" t="s">
        <v>486</v>
      </c>
      <c r="L43420" s="1" t="s">
        <v>1</v>
      </c>
      <c r="M43420" s="1" t="s">
        <v>1</v>
      </c>
    </row>
    <row r="43421" spans="1:13" x14ac:dyDescent="0.25">
      <c r="A43421" s="1" t="s">
        <v>85769</v>
      </c>
      <c r="B43421" s="1" t="s">
        <v>85770</v>
      </c>
      <c r="C43421">
        <v>1</v>
      </c>
      <c r="D43421" s="1" t="s">
        <v>1</v>
      </c>
      <c r="E43421" s="1" t="s">
        <v>1</v>
      </c>
      <c r="F43421" s="1" t="s">
        <v>1</v>
      </c>
      <c r="G43421" s="1" t="s">
        <v>1</v>
      </c>
      <c r="K43421" s="1" t="s">
        <v>486</v>
      </c>
      <c r="L43421" s="1" t="s">
        <v>1</v>
      </c>
      <c r="M43421" s="1" t="s">
        <v>1</v>
      </c>
    </row>
    <row r="43422" spans="1:13" x14ac:dyDescent="0.25">
      <c r="A43422" s="1" t="s">
        <v>85771</v>
      </c>
      <c r="B43422" s="1" t="s">
        <v>85772</v>
      </c>
      <c r="C43422">
        <v>0</v>
      </c>
      <c r="D43422" s="1" t="s">
        <v>1</v>
      </c>
      <c r="E43422" s="1" t="s">
        <v>1</v>
      </c>
      <c r="F43422" s="1" t="s">
        <v>1</v>
      </c>
      <c r="G43422" s="1" t="s">
        <v>1</v>
      </c>
      <c r="K43422" s="1" t="s">
        <v>1</v>
      </c>
      <c r="L43422" s="1" t="s">
        <v>1</v>
      </c>
      <c r="M43422" s="1" t="s">
        <v>1</v>
      </c>
    </row>
    <row r="43423" spans="1:13" x14ac:dyDescent="0.25">
      <c r="A43423" s="1" t="s">
        <v>85773</v>
      </c>
      <c r="B43423" s="1" t="s">
        <v>85774</v>
      </c>
      <c r="C43423">
        <v>0</v>
      </c>
      <c r="D43423" s="1" t="s">
        <v>1</v>
      </c>
      <c r="E43423" s="1" t="s">
        <v>1</v>
      </c>
      <c r="F43423" s="1" t="s">
        <v>1</v>
      </c>
      <c r="G43423" s="1" t="s">
        <v>1</v>
      </c>
      <c r="K43423" s="1" t="s">
        <v>1</v>
      </c>
      <c r="L43423" s="1" t="s">
        <v>1</v>
      </c>
      <c r="M43423" s="1" t="s">
        <v>1</v>
      </c>
    </row>
    <row r="43424" spans="1:13" x14ac:dyDescent="0.25">
      <c r="A43424" s="1" t="s">
        <v>85775</v>
      </c>
      <c r="B43424" s="1" t="s">
        <v>85776</v>
      </c>
      <c r="C43424">
        <v>0</v>
      </c>
      <c r="D43424" s="1" t="s">
        <v>1</v>
      </c>
      <c r="E43424" s="1" t="s">
        <v>1</v>
      </c>
      <c r="F43424" s="1" t="s">
        <v>1</v>
      </c>
      <c r="G43424" s="1" t="s">
        <v>1</v>
      </c>
      <c r="K43424" s="1" t="s">
        <v>1</v>
      </c>
      <c r="L43424" s="1" t="s">
        <v>1</v>
      </c>
      <c r="M43424" s="1" t="s">
        <v>1</v>
      </c>
    </row>
    <row r="43425" spans="1:13" x14ac:dyDescent="0.25">
      <c r="A43425" s="1" t="s">
        <v>85777</v>
      </c>
      <c r="B43425" s="1" t="s">
        <v>85778</v>
      </c>
      <c r="C43425">
        <v>1</v>
      </c>
      <c r="D43425" s="1" t="s">
        <v>1</v>
      </c>
      <c r="E43425" s="1" t="s">
        <v>1</v>
      </c>
      <c r="F43425" s="1" t="s">
        <v>1</v>
      </c>
      <c r="G43425" s="1" t="s">
        <v>1</v>
      </c>
      <c r="K43425" s="1" t="s">
        <v>1</v>
      </c>
      <c r="L43425" s="1" t="s">
        <v>1</v>
      </c>
      <c r="M43425" s="1" t="s">
        <v>1</v>
      </c>
    </row>
    <row r="43426" spans="1:13" x14ac:dyDescent="0.25">
      <c r="A43426" s="1" t="s">
        <v>85779</v>
      </c>
      <c r="B43426" s="1" t="s">
        <v>85780</v>
      </c>
      <c r="C43426">
        <v>1</v>
      </c>
      <c r="D43426" s="1" t="s">
        <v>1</v>
      </c>
      <c r="E43426" s="1" t="s">
        <v>1</v>
      </c>
      <c r="F43426" s="1" t="s">
        <v>1</v>
      </c>
      <c r="G43426" s="1" t="s">
        <v>1</v>
      </c>
      <c r="K43426" s="1" t="s">
        <v>486</v>
      </c>
      <c r="L43426" s="1" t="s">
        <v>1</v>
      </c>
      <c r="M43426" s="1" t="s">
        <v>1</v>
      </c>
    </row>
    <row r="43427" spans="1:13" x14ac:dyDescent="0.25">
      <c r="A43427" s="1" t="s">
        <v>85781</v>
      </c>
      <c r="B43427" s="1" t="s">
        <v>85782</v>
      </c>
      <c r="C43427">
        <v>1</v>
      </c>
      <c r="D43427" s="1" t="s">
        <v>1</v>
      </c>
      <c r="E43427" s="1" t="s">
        <v>1</v>
      </c>
      <c r="F43427" s="1" t="s">
        <v>1</v>
      </c>
      <c r="G43427" s="1" t="s">
        <v>1</v>
      </c>
      <c r="K43427" s="1" t="s">
        <v>486</v>
      </c>
      <c r="L43427" s="1" t="s">
        <v>1</v>
      </c>
      <c r="M43427" s="1" t="s">
        <v>1</v>
      </c>
    </row>
    <row r="43428" spans="1:13" x14ac:dyDescent="0.25">
      <c r="A43428" s="1" t="s">
        <v>85783</v>
      </c>
      <c r="B43428" s="1" t="s">
        <v>85784</v>
      </c>
      <c r="C43428">
        <v>0</v>
      </c>
      <c r="D43428" s="1" t="s">
        <v>1</v>
      </c>
      <c r="E43428" s="1" t="s">
        <v>1</v>
      </c>
      <c r="F43428" s="1" t="s">
        <v>1</v>
      </c>
      <c r="G43428" s="1" t="s">
        <v>1</v>
      </c>
      <c r="K43428" s="1" t="s">
        <v>1</v>
      </c>
      <c r="L43428" s="1" t="s">
        <v>1</v>
      </c>
      <c r="M43428" s="1" t="s">
        <v>1</v>
      </c>
    </row>
    <row r="43429" spans="1:13" x14ac:dyDescent="0.25">
      <c r="A43429" s="1" t="s">
        <v>85785</v>
      </c>
      <c r="B43429" s="1" t="s">
        <v>85786</v>
      </c>
      <c r="C43429">
        <v>1</v>
      </c>
      <c r="D43429" s="1" t="s">
        <v>1</v>
      </c>
      <c r="E43429" s="1" t="s">
        <v>1</v>
      </c>
      <c r="F43429" s="1" t="s">
        <v>1</v>
      </c>
      <c r="G43429" s="1" t="s">
        <v>1</v>
      </c>
      <c r="K43429" s="1" t="s">
        <v>1</v>
      </c>
      <c r="L43429" s="1" t="s">
        <v>1</v>
      </c>
      <c r="M43429" s="1" t="s">
        <v>1</v>
      </c>
    </row>
    <row r="43430" spans="1:13" x14ac:dyDescent="0.25">
      <c r="A43430" s="1" t="s">
        <v>85787</v>
      </c>
      <c r="B43430" s="1" t="s">
        <v>85788</v>
      </c>
      <c r="C43430">
        <v>1</v>
      </c>
      <c r="D43430" s="1" t="s">
        <v>1</v>
      </c>
      <c r="E43430" s="1" t="s">
        <v>1</v>
      </c>
      <c r="F43430" s="1" t="s">
        <v>1</v>
      </c>
      <c r="G43430" s="1" t="s">
        <v>1</v>
      </c>
      <c r="K43430" s="1" t="s">
        <v>486</v>
      </c>
      <c r="L43430" s="1" t="s">
        <v>1</v>
      </c>
      <c r="M43430" s="1" t="s">
        <v>1</v>
      </c>
    </row>
    <row r="43431" spans="1:13" x14ac:dyDescent="0.25">
      <c r="A43431" s="1" t="s">
        <v>85789</v>
      </c>
      <c r="B43431" s="1" t="s">
        <v>85790</v>
      </c>
      <c r="C43431">
        <v>1</v>
      </c>
      <c r="D43431" s="1" t="s">
        <v>1</v>
      </c>
      <c r="E43431" s="1" t="s">
        <v>1</v>
      </c>
      <c r="F43431" s="1" t="s">
        <v>1</v>
      </c>
      <c r="G43431" s="1" t="s">
        <v>1</v>
      </c>
      <c r="K43431" s="1" t="s">
        <v>486</v>
      </c>
      <c r="L43431" s="1" t="s">
        <v>1</v>
      </c>
      <c r="M43431" s="1" t="s">
        <v>1</v>
      </c>
    </row>
    <row r="43432" spans="1:13" x14ac:dyDescent="0.25">
      <c r="A43432" s="1" t="s">
        <v>85791</v>
      </c>
      <c r="B43432" s="1" t="s">
        <v>85792</v>
      </c>
      <c r="C43432">
        <v>0</v>
      </c>
      <c r="D43432" s="1" t="s">
        <v>1</v>
      </c>
      <c r="E43432" s="1" t="s">
        <v>1</v>
      </c>
      <c r="F43432" s="1" t="s">
        <v>1</v>
      </c>
      <c r="G43432" s="1" t="s">
        <v>1</v>
      </c>
      <c r="K43432" s="1" t="s">
        <v>1</v>
      </c>
      <c r="L43432" s="1" t="s">
        <v>1</v>
      </c>
      <c r="M43432" s="1" t="s">
        <v>1</v>
      </c>
    </row>
    <row r="43433" spans="1:13" x14ac:dyDescent="0.25">
      <c r="A43433" s="1" t="s">
        <v>85793</v>
      </c>
      <c r="B43433" s="1" t="s">
        <v>85794</v>
      </c>
      <c r="C43433">
        <v>1</v>
      </c>
      <c r="D43433" s="1" t="s">
        <v>1</v>
      </c>
      <c r="E43433" s="1" t="s">
        <v>1</v>
      </c>
      <c r="F43433" s="1" t="s">
        <v>1</v>
      </c>
      <c r="G43433" s="1" t="s">
        <v>1</v>
      </c>
      <c r="K43433" s="1" t="s">
        <v>1</v>
      </c>
      <c r="L43433" s="1" t="s">
        <v>1</v>
      </c>
      <c r="M43433" s="1" t="s">
        <v>1</v>
      </c>
    </row>
    <row r="43434" spans="1:13" x14ac:dyDescent="0.25">
      <c r="A43434" s="1" t="s">
        <v>85795</v>
      </c>
      <c r="B43434" s="1" t="s">
        <v>85796</v>
      </c>
      <c r="C43434">
        <v>1</v>
      </c>
      <c r="D43434" s="1" t="s">
        <v>1</v>
      </c>
      <c r="E43434" s="1" t="s">
        <v>1</v>
      </c>
      <c r="F43434" s="1" t="s">
        <v>1</v>
      </c>
      <c r="G43434" s="1" t="s">
        <v>1</v>
      </c>
      <c r="K43434" s="1" t="s">
        <v>486</v>
      </c>
      <c r="L43434" s="1" t="s">
        <v>1</v>
      </c>
      <c r="M43434" s="1" t="s">
        <v>1</v>
      </c>
    </row>
    <row r="43435" spans="1:13" x14ac:dyDescent="0.25">
      <c r="A43435" s="1" t="s">
        <v>85797</v>
      </c>
      <c r="B43435" s="1" t="s">
        <v>85798</v>
      </c>
      <c r="C43435">
        <v>1</v>
      </c>
      <c r="D43435" s="1" t="s">
        <v>1</v>
      </c>
      <c r="E43435" s="1" t="s">
        <v>1</v>
      </c>
      <c r="F43435" s="1" t="s">
        <v>1</v>
      </c>
      <c r="G43435" s="1" t="s">
        <v>1</v>
      </c>
      <c r="K43435" s="1" t="s">
        <v>486</v>
      </c>
      <c r="L43435" s="1" t="s">
        <v>1</v>
      </c>
      <c r="M43435" s="1" t="s">
        <v>1</v>
      </c>
    </row>
    <row r="43436" spans="1:13" x14ac:dyDescent="0.25">
      <c r="A43436" s="1" t="s">
        <v>85799</v>
      </c>
      <c r="B43436" s="1" t="s">
        <v>85800</v>
      </c>
      <c r="C43436">
        <v>0</v>
      </c>
      <c r="D43436" s="1" t="s">
        <v>1</v>
      </c>
      <c r="E43436" s="1" t="s">
        <v>1</v>
      </c>
      <c r="F43436" s="1" t="s">
        <v>1</v>
      </c>
      <c r="G43436" s="1" t="s">
        <v>1</v>
      </c>
      <c r="K43436" s="1" t="s">
        <v>1</v>
      </c>
      <c r="L43436" s="1" t="s">
        <v>1</v>
      </c>
      <c r="M43436" s="1" t="s">
        <v>1</v>
      </c>
    </row>
    <row r="43437" spans="1:13" x14ac:dyDescent="0.25">
      <c r="A43437" s="1" t="s">
        <v>85801</v>
      </c>
      <c r="B43437" s="1" t="s">
        <v>85802</v>
      </c>
      <c r="C43437">
        <v>0</v>
      </c>
      <c r="D43437" s="1" t="s">
        <v>1</v>
      </c>
      <c r="E43437" s="1" t="s">
        <v>1</v>
      </c>
      <c r="F43437" s="1" t="s">
        <v>1</v>
      </c>
      <c r="G43437" s="1" t="s">
        <v>1</v>
      </c>
      <c r="K43437" s="1" t="s">
        <v>1</v>
      </c>
      <c r="L43437" s="1" t="s">
        <v>1</v>
      </c>
      <c r="M43437" s="1" t="s">
        <v>1</v>
      </c>
    </row>
    <row r="43438" spans="1:13" x14ac:dyDescent="0.25">
      <c r="A43438" s="1" t="s">
        <v>85803</v>
      </c>
      <c r="B43438" s="1" t="s">
        <v>85804</v>
      </c>
      <c r="C43438">
        <v>1</v>
      </c>
      <c r="D43438" s="1" t="s">
        <v>1</v>
      </c>
      <c r="E43438" s="1" t="s">
        <v>1</v>
      </c>
      <c r="F43438" s="1" t="s">
        <v>1</v>
      </c>
      <c r="G43438" s="1" t="s">
        <v>1</v>
      </c>
      <c r="K43438" s="1" t="s">
        <v>1</v>
      </c>
      <c r="L43438" s="1" t="s">
        <v>1</v>
      </c>
      <c r="M43438" s="1" t="s">
        <v>1</v>
      </c>
    </row>
    <row r="43439" spans="1:13" x14ac:dyDescent="0.25">
      <c r="A43439" s="1" t="s">
        <v>85805</v>
      </c>
      <c r="B43439" s="1" t="s">
        <v>85806</v>
      </c>
      <c r="C43439">
        <v>1</v>
      </c>
      <c r="D43439" s="1" t="s">
        <v>1</v>
      </c>
      <c r="E43439" s="1" t="s">
        <v>1</v>
      </c>
      <c r="F43439" s="1" t="s">
        <v>1</v>
      </c>
      <c r="G43439" s="1" t="s">
        <v>1</v>
      </c>
      <c r="K43439" s="1" t="s">
        <v>486</v>
      </c>
      <c r="L43439" s="1" t="s">
        <v>1</v>
      </c>
      <c r="M43439" s="1" t="s">
        <v>1</v>
      </c>
    </row>
    <row r="43440" spans="1:13" x14ac:dyDescent="0.25">
      <c r="A43440" s="1" t="s">
        <v>85807</v>
      </c>
      <c r="B43440" s="1" t="s">
        <v>85808</v>
      </c>
      <c r="C43440">
        <v>1</v>
      </c>
      <c r="D43440" s="1" t="s">
        <v>1</v>
      </c>
      <c r="E43440" s="1" t="s">
        <v>1</v>
      </c>
      <c r="F43440" s="1" t="s">
        <v>1</v>
      </c>
      <c r="G43440" s="1" t="s">
        <v>1</v>
      </c>
      <c r="K43440" s="1" t="s">
        <v>486</v>
      </c>
      <c r="L43440" s="1" t="s">
        <v>1</v>
      </c>
      <c r="M43440" s="1" t="s">
        <v>1</v>
      </c>
    </row>
    <row r="43441" spans="1:13" x14ac:dyDescent="0.25">
      <c r="A43441" s="1" t="s">
        <v>85809</v>
      </c>
      <c r="B43441" s="1" t="s">
        <v>85810</v>
      </c>
      <c r="C43441">
        <v>0</v>
      </c>
      <c r="D43441" s="1" t="s">
        <v>1</v>
      </c>
      <c r="E43441" s="1" t="s">
        <v>1</v>
      </c>
      <c r="F43441" s="1" t="s">
        <v>1</v>
      </c>
      <c r="G43441" s="1" t="s">
        <v>1</v>
      </c>
      <c r="K43441" s="1" t="s">
        <v>1</v>
      </c>
      <c r="L43441" s="1" t="s">
        <v>1</v>
      </c>
      <c r="M43441" s="1" t="s">
        <v>1</v>
      </c>
    </row>
    <row r="43442" spans="1:13" x14ac:dyDescent="0.25">
      <c r="A43442" s="1" t="s">
        <v>85811</v>
      </c>
      <c r="B43442" s="1" t="s">
        <v>85812</v>
      </c>
      <c r="C43442">
        <v>1</v>
      </c>
      <c r="D43442" s="1" t="s">
        <v>1</v>
      </c>
      <c r="E43442" s="1" t="s">
        <v>1</v>
      </c>
      <c r="F43442" s="1" t="s">
        <v>1</v>
      </c>
      <c r="G43442" s="1" t="s">
        <v>1</v>
      </c>
      <c r="K43442" s="1" t="s">
        <v>1</v>
      </c>
      <c r="L43442" s="1" t="s">
        <v>1</v>
      </c>
      <c r="M43442" s="1" t="s">
        <v>1</v>
      </c>
    </row>
    <row r="43443" spans="1:13" x14ac:dyDescent="0.25">
      <c r="A43443" s="1" t="s">
        <v>85813</v>
      </c>
      <c r="B43443" s="1" t="s">
        <v>85814</v>
      </c>
      <c r="C43443">
        <v>1</v>
      </c>
      <c r="D43443" s="1" t="s">
        <v>1</v>
      </c>
      <c r="E43443" s="1" t="s">
        <v>1</v>
      </c>
      <c r="F43443" s="1" t="s">
        <v>1</v>
      </c>
      <c r="G43443" s="1" t="s">
        <v>1</v>
      </c>
      <c r="K43443" s="1" t="s">
        <v>486</v>
      </c>
      <c r="L43443" s="1" t="s">
        <v>1</v>
      </c>
      <c r="M43443" s="1" t="s">
        <v>1</v>
      </c>
    </row>
    <row r="43444" spans="1:13" x14ac:dyDescent="0.25">
      <c r="A43444" s="1" t="s">
        <v>85815</v>
      </c>
      <c r="B43444" s="1" t="s">
        <v>85816</v>
      </c>
      <c r="C43444">
        <v>1</v>
      </c>
      <c r="D43444" s="1" t="s">
        <v>1</v>
      </c>
      <c r="E43444" s="1" t="s">
        <v>1</v>
      </c>
      <c r="F43444" s="1" t="s">
        <v>1</v>
      </c>
      <c r="G43444" s="1" t="s">
        <v>1</v>
      </c>
      <c r="K43444" s="1" t="s">
        <v>486</v>
      </c>
      <c r="L43444" s="1" t="s">
        <v>1</v>
      </c>
      <c r="M43444" s="1" t="s">
        <v>1</v>
      </c>
    </row>
    <row r="43445" spans="1:13" x14ac:dyDescent="0.25">
      <c r="A43445" s="1" t="s">
        <v>85817</v>
      </c>
      <c r="B43445" s="1" t="s">
        <v>85818</v>
      </c>
      <c r="C43445">
        <v>0</v>
      </c>
      <c r="D43445" s="1" t="s">
        <v>1</v>
      </c>
      <c r="E43445" s="1" t="s">
        <v>1</v>
      </c>
      <c r="F43445" s="1" t="s">
        <v>1</v>
      </c>
      <c r="G43445" s="1" t="s">
        <v>1</v>
      </c>
      <c r="K43445" s="1" t="s">
        <v>1</v>
      </c>
      <c r="L43445" s="1" t="s">
        <v>1</v>
      </c>
      <c r="M43445" s="1" t="s">
        <v>1</v>
      </c>
    </row>
    <row r="43446" spans="1:13" x14ac:dyDescent="0.25">
      <c r="A43446" s="1" t="s">
        <v>85819</v>
      </c>
      <c r="B43446" s="1" t="s">
        <v>85820</v>
      </c>
      <c r="C43446">
        <v>1</v>
      </c>
      <c r="D43446" s="1" t="s">
        <v>1</v>
      </c>
      <c r="E43446" s="1" t="s">
        <v>1</v>
      </c>
      <c r="F43446" s="1" t="s">
        <v>1</v>
      </c>
      <c r="G43446" s="1" t="s">
        <v>1</v>
      </c>
      <c r="K43446" s="1" t="s">
        <v>1</v>
      </c>
      <c r="L43446" s="1" t="s">
        <v>1</v>
      </c>
      <c r="M43446" s="1" t="s">
        <v>1</v>
      </c>
    </row>
    <row r="43447" spans="1:13" x14ac:dyDescent="0.25">
      <c r="A43447" s="1" t="s">
        <v>85821</v>
      </c>
      <c r="B43447" s="1" t="s">
        <v>85822</v>
      </c>
      <c r="C43447">
        <v>1</v>
      </c>
      <c r="D43447" s="1" t="s">
        <v>1</v>
      </c>
      <c r="E43447" s="1" t="s">
        <v>1</v>
      </c>
      <c r="F43447" s="1" t="s">
        <v>1</v>
      </c>
      <c r="G43447" s="1" t="s">
        <v>1</v>
      </c>
      <c r="K43447" s="1" t="s">
        <v>486</v>
      </c>
      <c r="L43447" s="1" t="s">
        <v>1</v>
      </c>
      <c r="M43447" s="1" t="s">
        <v>1</v>
      </c>
    </row>
    <row r="43448" spans="1:13" x14ac:dyDescent="0.25">
      <c r="A43448" s="1" t="s">
        <v>85823</v>
      </c>
      <c r="B43448" s="1" t="s">
        <v>85824</v>
      </c>
      <c r="C43448">
        <v>1</v>
      </c>
      <c r="D43448" s="1" t="s">
        <v>1</v>
      </c>
      <c r="E43448" s="1" t="s">
        <v>1</v>
      </c>
      <c r="F43448" s="1" t="s">
        <v>1</v>
      </c>
      <c r="G43448" s="1" t="s">
        <v>1</v>
      </c>
      <c r="K43448" s="1" t="s">
        <v>486</v>
      </c>
      <c r="L43448" s="1" t="s">
        <v>1</v>
      </c>
      <c r="M43448" s="1" t="s">
        <v>1</v>
      </c>
    </row>
    <row r="43449" spans="1:13" x14ac:dyDescent="0.25">
      <c r="A43449" s="1" t="s">
        <v>85825</v>
      </c>
      <c r="B43449" s="1" t="s">
        <v>85826</v>
      </c>
      <c r="C43449">
        <v>0</v>
      </c>
      <c r="D43449" s="1" t="s">
        <v>1</v>
      </c>
      <c r="E43449" s="1" t="s">
        <v>1</v>
      </c>
      <c r="F43449" s="1" t="s">
        <v>1</v>
      </c>
      <c r="G43449" s="1" t="s">
        <v>1</v>
      </c>
      <c r="K43449" s="1" t="s">
        <v>1</v>
      </c>
      <c r="L43449" s="1" t="s">
        <v>1</v>
      </c>
      <c r="M43449" s="1" t="s">
        <v>1</v>
      </c>
    </row>
    <row r="43450" spans="1:13" x14ac:dyDescent="0.25">
      <c r="A43450" s="1" t="s">
        <v>85827</v>
      </c>
      <c r="B43450" s="1" t="s">
        <v>85828</v>
      </c>
      <c r="C43450">
        <v>0</v>
      </c>
      <c r="D43450" s="1" t="s">
        <v>1</v>
      </c>
      <c r="E43450" s="1" t="s">
        <v>1</v>
      </c>
      <c r="F43450" s="1" t="s">
        <v>1</v>
      </c>
      <c r="G43450" s="1" t="s">
        <v>1</v>
      </c>
      <c r="K43450" s="1" t="s">
        <v>1</v>
      </c>
      <c r="L43450" s="1" t="s">
        <v>1</v>
      </c>
      <c r="M43450" s="1" t="s">
        <v>1</v>
      </c>
    </row>
    <row r="43451" spans="1:13" x14ac:dyDescent="0.25">
      <c r="A43451" s="1" t="s">
        <v>85829</v>
      </c>
      <c r="B43451" s="1" t="s">
        <v>85830</v>
      </c>
      <c r="C43451">
        <v>1</v>
      </c>
      <c r="D43451" s="1" t="s">
        <v>1</v>
      </c>
      <c r="E43451" s="1" t="s">
        <v>1</v>
      </c>
      <c r="F43451" s="1" t="s">
        <v>1</v>
      </c>
      <c r="G43451" s="1" t="s">
        <v>1</v>
      </c>
      <c r="K43451" s="1" t="s">
        <v>1</v>
      </c>
      <c r="L43451" s="1" t="s">
        <v>1</v>
      </c>
      <c r="M43451" s="1" t="s">
        <v>1</v>
      </c>
    </row>
    <row r="43452" spans="1:13" x14ac:dyDescent="0.25">
      <c r="A43452" s="1" t="s">
        <v>85831</v>
      </c>
      <c r="B43452" s="1" t="s">
        <v>85832</v>
      </c>
      <c r="C43452">
        <v>1</v>
      </c>
      <c r="D43452" s="1" t="s">
        <v>1</v>
      </c>
      <c r="E43452" s="1" t="s">
        <v>1</v>
      </c>
      <c r="F43452" s="1" t="s">
        <v>1</v>
      </c>
      <c r="G43452" s="1" t="s">
        <v>1</v>
      </c>
      <c r="K43452" s="1" t="s">
        <v>486</v>
      </c>
      <c r="L43452" s="1" t="s">
        <v>1</v>
      </c>
      <c r="M43452" s="1" t="s">
        <v>1</v>
      </c>
    </row>
    <row r="43453" spans="1:13" x14ac:dyDescent="0.25">
      <c r="A43453" s="1" t="s">
        <v>85833</v>
      </c>
      <c r="B43453" s="1" t="s">
        <v>85834</v>
      </c>
      <c r="C43453">
        <v>1</v>
      </c>
      <c r="D43453" s="1" t="s">
        <v>1</v>
      </c>
      <c r="E43453" s="1" t="s">
        <v>1</v>
      </c>
      <c r="F43453" s="1" t="s">
        <v>1</v>
      </c>
      <c r="G43453" s="1" t="s">
        <v>1</v>
      </c>
      <c r="K43453" s="1" t="s">
        <v>486</v>
      </c>
      <c r="L43453" s="1" t="s">
        <v>1</v>
      </c>
      <c r="M43453" s="1" t="s">
        <v>1</v>
      </c>
    </row>
    <row r="43454" spans="1:13" x14ac:dyDescent="0.25">
      <c r="A43454" s="1" t="s">
        <v>85835</v>
      </c>
      <c r="B43454" s="1" t="s">
        <v>85836</v>
      </c>
      <c r="C43454">
        <v>0</v>
      </c>
      <c r="D43454" s="1" t="s">
        <v>1</v>
      </c>
      <c r="E43454" s="1" t="s">
        <v>1</v>
      </c>
      <c r="F43454" s="1" t="s">
        <v>1</v>
      </c>
      <c r="G43454" s="1" t="s">
        <v>1</v>
      </c>
      <c r="K43454" s="1" t="s">
        <v>1</v>
      </c>
      <c r="L43454" s="1" t="s">
        <v>1</v>
      </c>
      <c r="M43454" s="1" t="s">
        <v>1</v>
      </c>
    </row>
    <row r="43455" spans="1:13" x14ac:dyDescent="0.25">
      <c r="A43455" s="1" t="s">
        <v>85837</v>
      </c>
      <c r="B43455" s="1" t="s">
        <v>85838</v>
      </c>
      <c r="C43455">
        <v>1</v>
      </c>
      <c r="D43455" s="1" t="s">
        <v>1</v>
      </c>
      <c r="E43455" s="1" t="s">
        <v>1</v>
      </c>
      <c r="F43455" s="1" t="s">
        <v>1</v>
      </c>
      <c r="G43455" s="1" t="s">
        <v>1</v>
      </c>
      <c r="K43455" s="1" t="s">
        <v>1</v>
      </c>
      <c r="L43455" s="1" t="s">
        <v>1</v>
      </c>
      <c r="M43455" s="1" t="s">
        <v>1</v>
      </c>
    </row>
    <row r="43456" spans="1:13" x14ac:dyDescent="0.25">
      <c r="A43456" s="1" t="s">
        <v>85839</v>
      </c>
      <c r="B43456" s="1" t="s">
        <v>85840</v>
      </c>
      <c r="C43456">
        <v>1</v>
      </c>
      <c r="D43456" s="1" t="s">
        <v>1</v>
      </c>
      <c r="E43456" s="1" t="s">
        <v>1</v>
      </c>
      <c r="F43456" s="1" t="s">
        <v>1</v>
      </c>
      <c r="G43456" s="1" t="s">
        <v>1</v>
      </c>
      <c r="K43456" s="1" t="s">
        <v>486</v>
      </c>
      <c r="L43456" s="1" t="s">
        <v>1</v>
      </c>
      <c r="M43456" s="1" t="s">
        <v>1</v>
      </c>
    </row>
    <row r="43457" spans="1:13" x14ac:dyDescent="0.25">
      <c r="A43457" s="1" t="s">
        <v>85841</v>
      </c>
      <c r="B43457" s="1" t="s">
        <v>85842</v>
      </c>
      <c r="C43457">
        <v>1</v>
      </c>
      <c r="D43457" s="1" t="s">
        <v>1</v>
      </c>
      <c r="E43457" s="1" t="s">
        <v>1</v>
      </c>
      <c r="F43457" s="1" t="s">
        <v>1</v>
      </c>
      <c r="G43457" s="1" t="s">
        <v>1</v>
      </c>
      <c r="K43457" s="1" t="s">
        <v>486</v>
      </c>
      <c r="L43457" s="1" t="s">
        <v>1</v>
      </c>
      <c r="M43457" s="1" t="s">
        <v>1</v>
      </c>
    </row>
    <row r="43458" spans="1:13" x14ac:dyDescent="0.25">
      <c r="A43458" s="1" t="s">
        <v>85843</v>
      </c>
      <c r="B43458" s="1" t="s">
        <v>85844</v>
      </c>
      <c r="C43458">
        <v>0</v>
      </c>
      <c r="D43458" s="1" t="s">
        <v>1</v>
      </c>
      <c r="E43458" s="1" t="s">
        <v>1</v>
      </c>
      <c r="F43458" s="1" t="s">
        <v>1</v>
      </c>
      <c r="G43458" s="1" t="s">
        <v>1</v>
      </c>
      <c r="K43458" s="1" t="s">
        <v>1</v>
      </c>
      <c r="L43458" s="1" t="s">
        <v>1</v>
      </c>
      <c r="M43458" s="1" t="s">
        <v>1</v>
      </c>
    </row>
    <row r="43459" spans="1:13" x14ac:dyDescent="0.25">
      <c r="A43459" s="1" t="s">
        <v>85845</v>
      </c>
      <c r="B43459" s="1" t="s">
        <v>85846</v>
      </c>
      <c r="C43459">
        <v>1</v>
      </c>
      <c r="D43459" s="1" t="s">
        <v>1</v>
      </c>
      <c r="E43459" s="1" t="s">
        <v>1</v>
      </c>
      <c r="F43459" s="1" t="s">
        <v>1</v>
      </c>
      <c r="G43459" s="1" t="s">
        <v>1</v>
      </c>
      <c r="K43459" s="1" t="s">
        <v>1</v>
      </c>
      <c r="L43459" s="1" t="s">
        <v>1</v>
      </c>
      <c r="M43459" s="1" t="s">
        <v>1</v>
      </c>
    </row>
    <row r="43460" spans="1:13" x14ac:dyDescent="0.25">
      <c r="A43460" s="1" t="s">
        <v>85847</v>
      </c>
      <c r="B43460" s="1" t="s">
        <v>85848</v>
      </c>
      <c r="C43460">
        <v>1</v>
      </c>
      <c r="D43460" s="1" t="s">
        <v>1</v>
      </c>
      <c r="E43460" s="1" t="s">
        <v>1</v>
      </c>
      <c r="F43460" s="1" t="s">
        <v>1</v>
      </c>
      <c r="G43460" s="1" t="s">
        <v>1</v>
      </c>
      <c r="K43460" s="1" t="s">
        <v>486</v>
      </c>
      <c r="L43460" s="1" t="s">
        <v>1</v>
      </c>
      <c r="M43460" s="1" t="s">
        <v>1</v>
      </c>
    </row>
    <row r="43461" spans="1:13" x14ac:dyDescent="0.25">
      <c r="A43461" s="1" t="s">
        <v>85849</v>
      </c>
      <c r="B43461" s="1" t="s">
        <v>85850</v>
      </c>
      <c r="C43461">
        <v>1</v>
      </c>
      <c r="D43461" s="1" t="s">
        <v>1</v>
      </c>
      <c r="E43461" s="1" t="s">
        <v>1</v>
      </c>
      <c r="F43461" s="1" t="s">
        <v>1</v>
      </c>
      <c r="G43461" s="1" t="s">
        <v>1</v>
      </c>
      <c r="K43461" s="1" t="s">
        <v>486</v>
      </c>
      <c r="L43461" s="1" t="s">
        <v>1</v>
      </c>
      <c r="M43461" s="1" t="s">
        <v>1</v>
      </c>
    </row>
    <row r="43462" spans="1:13" x14ac:dyDescent="0.25">
      <c r="A43462" s="1" t="s">
        <v>85851</v>
      </c>
      <c r="B43462" s="1" t="s">
        <v>85852</v>
      </c>
      <c r="C43462">
        <v>0</v>
      </c>
      <c r="D43462" s="1" t="s">
        <v>1</v>
      </c>
      <c r="E43462" s="1" t="s">
        <v>1</v>
      </c>
      <c r="F43462" s="1" t="s">
        <v>1</v>
      </c>
      <c r="G43462" s="1" t="s">
        <v>1</v>
      </c>
      <c r="K43462" s="1" t="s">
        <v>1</v>
      </c>
      <c r="L43462" s="1" t="s">
        <v>1</v>
      </c>
      <c r="M43462" s="1" t="s">
        <v>1</v>
      </c>
    </row>
    <row r="43463" spans="1:13" x14ac:dyDescent="0.25">
      <c r="A43463" s="1" t="s">
        <v>85853</v>
      </c>
      <c r="B43463" s="1" t="s">
        <v>85854</v>
      </c>
      <c r="C43463">
        <v>0</v>
      </c>
      <c r="D43463" s="1" t="s">
        <v>1</v>
      </c>
      <c r="E43463" s="1" t="s">
        <v>1</v>
      </c>
      <c r="F43463" s="1" t="s">
        <v>1</v>
      </c>
      <c r="G43463" s="1" t="s">
        <v>1</v>
      </c>
      <c r="K43463" s="1" t="s">
        <v>1</v>
      </c>
      <c r="L43463" s="1" t="s">
        <v>1</v>
      </c>
      <c r="M43463" s="1" t="s">
        <v>1</v>
      </c>
    </row>
    <row r="43464" spans="1:13" x14ac:dyDescent="0.25">
      <c r="A43464" s="1" t="s">
        <v>85855</v>
      </c>
      <c r="B43464" s="1" t="s">
        <v>85856</v>
      </c>
      <c r="C43464">
        <v>0</v>
      </c>
      <c r="D43464" s="1" t="s">
        <v>1</v>
      </c>
      <c r="E43464" s="1" t="s">
        <v>1</v>
      </c>
      <c r="F43464" s="1" t="s">
        <v>1</v>
      </c>
      <c r="G43464" s="1" t="s">
        <v>1</v>
      </c>
      <c r="K43464" s="1" t="s">
        <v>1</v>
      </c>
      <c r="L43464" s="1" t="s">
        <v>1</v>
      </c>
      <c r="M43464" s="1" t="s">
        <v>1</v>
      </c>
    </row>
    <row r="43465" spans="1:13" x14ac:dyDescent="0.25">
      <c r="A43465" s="1" t="s">
        <v>85857</v>
      </c>
      <c r="B43465" s="1" t="s">
        <v>85858</v>
      </c>
      <c r="C43465">
        <v>1</v>
      </c>
      <c r="D43465" s="1" t="s">
        <v>1</v>
      </c>
      <c r="E43465" s="1" t="s">
        <v>1</v>
      </c>
      <c r="F43465" s="1" t="s">
        <v>1</v>
      </c>
      <c r="G43465" s="1" t="s">
        <v>1</v>
      </c>
      <c r="K43465" s="1" t="s">
        <v>1</v>
      </c>
      <c r="L43465" s="1" t="s">
        <v>1</v>
      </c>
      <c r="M43465" s="1" t="s">
        <v>1</v>
      </c>
    </row>
    <row r="43466" spans="1:13" x14ac:dyDescent="0.25">
      <c r="A43466" s="1" t="s">
        <v>85859</v>
      </c>
      <c r="B43466" s="1" t="s">
        <v>85860</v>
      </c>
      <c r="C43466">
        <v>1</v>
      </c>
      <c r="D43466" s="1" t="s">
        <v>1</v>
      </c>
      <c r="E43466" s="1" t="s">
        <v>1</v>
      </c>
      <c r="F43466" s="1" t="s">
        <v>1</v>
      </c>
      <c r="G43466" s="1" t="s">
        <v>1</v>
      </c>
      <c r="K43466" s="1" t="s">
        <v>486</v>
      </c>
      <c r="L43466" s="1" t="s">
        <v>1</v>
      </c>
      <c r="M43466" s="1" t="s">
        <v>1</v>
      </c>
    </row>
    <row r="43467" spans="1:13" x14ac:dyDescent="0.25">
      <c r="A43467" s="1" t="s">
        <v>85861</v>
      </c>
      <c r="B43467" s="1" t="s">
        <v>85862</v>
      </c>
      <c r="C43467">
        <v>1</v>
      </c>
      <c r="D43467" s="1" t="s">
        <v>1</v>
      </c>
      <c r="E43467" s="1" t="s">
        <v>1</v>
      </c>
      <c r="F43467" s="1" t="s">
        <v>1</v>
      </c>
      <c r="G43467" s="1" t="s">
        <v>1</v>
      </c>
      <c r="K43467" s="1" t="s">
        <v>486</v>
      </c>
      <c r="L43467" s="1" t="s">
        <v>1</v>
      </c>
      <c r="M43467" s="1" t="s">
        <v>1</v>
      </c>
    </row>
    <row r="43468" spans="1:13" x14ac:dyDescent="0.25">
      <c r="A43468" s="1" t="s">
        <v>85863</v>
      </c>
      <c r="B43468" s="1" t="s">
        <v>85864</v>
      </c>
      <c r="C43468">
        <v>0</v>
      </c>
      <c r="D43468" s="1" t="s">
        <v>1</v>
      </c>
      <c r="E43468" s="1" t="s">
        <v>1</v>
      </c>
      <c r="F43468" s="1" t="s">
        <v>1</v>
      </c>
      <c r="G43468" s="1" t="s">
        <v>1</v>
      </c>
      <c r="K43468" s="1" t="s">
        <v>1</v>
      </c>
      <c r="L43468" s="1" t="s">
        <v>1</v>
      </c>
      <c r="M43468" s="1" t="s">
        <v>1</v>
      </c>
    </row>
    <row r="43469" spans="1:13" x14ac:dyDescent="0.25">
      <c r="A43469" s="1" t="s">
        <v>85865</v>
      </c>
      <c r="B43469" s="1" t="s">
        <v>85866</v>
      </c>
      <c r="C43469">
        <v>1</v>
      </c>
      <c r="D43469" s="1" t="s">
        <v>1</v>
      </c>
      <c r="E43469" s="1" t="s">
        <v>1</v>
      </c>
      <c r="F43469" s="1" t="s">
        <v>1</v>
      </c>
      <c r="G43469" s="1" t="s">
        <v>1</v>
      </c>
      <c r="K43469" s="1" t="s">
        <v>1</v>
      </c>
      <c r="L43469" s="1" t="s">
        <v>1</v>
      </c>
      <c r="M43469" s="1" t="s">
        <v>1</v>
      </c>
    </row>
    <row r="43470" spans="1:13" x14ac:dyDescent="0.25">
      <c r="A43470" s="1" t="s">
        <v>85867</v>
      </c>
      <c r="B43470" s="1" t="s">
        <v>85868</v>
      </c>
      <c r="C43470">
        <v>1</v>
      </c>
      <c r="D43470" s="1" t="s">
        <v>1</v>
      </c>
      <c r="E43470" s="1" t="s">
        <v>1</v>
      </c>
      <c r="F43470" s="1" t="s">
        <v>1</v>
      </c>
      <c r="G43470" s="1" t="s">
        <v>1</v>
      </c>
      <c r="K43470" s="1" t="s">
        <v>486</v>
      </c>
      <c r="L43470" s="1" t="s">
        <v>1</v>
      </c>
      <c r="M43470" s="1" t="s">
        <v>1</v>
      </c>
    </row>
    <row r="43471" spans="1:13" x14ac:dyDescent="0.25">
      <c r="A43471" s="1" t="s">
        <v>85869</v>
      </c>
      <c r="B43471" s="1" t="s">
        <v>85870</v>
      </c>
      <c r="C43471">
        <v>1</v>
      </c>
      <c r="D43471" s="1" t="s">
        <v>1</v>
      </c>
      <c r="E43471" s="1" t="s">
        <v>1</v>
      </c>
      <c r="F43471" s="1" t="s">
        <v>1</v>
      </c>
      <c r="G43471" s="1" t="s">
        <v>1</v>
      </c>
      <c r="K43471" s="1" t="s">
        <v>486</v>
      </c>
      <c r="L43471" s="1" t="s">
        <v>1</v>
      </c>
      <c r="M43471" s="1" t="s">
        <v>1</v>
      </c>
    </row>
    <row r="43472" spans="1:13" x14ac:dyDescent="0.25">
      <c r="A43472" s="1" t="s">
        <v>85871</v>
      </c>
      <c r="B43472" s="1" t="s">
        <v>85872</v>
      </c>
      <c r="C43472">
        <v>0</v>
      </c>
      <c r="D43472" s="1" t="s">
        <v>1</v>
      </c>
      <c r="E43472" s="1" t="s">
        <v>1</v>
      </c>
      <c r="F43472" s="1" t="s">
        <v>1</v>
      </c>
      <c r="G43472" s="1" t="s">
        <v>1</v>
      </c>
      <c r="K43472" s="1" t="s">
        <v>1</v>
      </c>
      <c r="L43472" s="1" t="s">
        <v>1</v>
      </c>
      <c r="M43472" s="1" t="s">
        <v>1</v>
      </c>
    </row>
    <row r="43473" spans="1:13" x14ac:dyDescent="0.25">
      <c r="A43473" s="1" t="s">
        <v>85873</v>
      </c>
      <c r="B43473" s="1" t="s">
        <v>85874</v>
      </c>
      <c r="C43473">
        <v>1</v>
      </c>
      <c r="D43473" s="1" t="s">
        <v>1</v>
      </c>
      <c r="E43473" s="1" t="s">
        <v>1</v>
      </c>
      <c r="F43473" s="1" t="s">
        <v>1</v>
      </c>
      <c r="G43473" s="1" t="s">
        <v>1</v>
      </c>
      <c r="K43473" s="1" t="s">
        <v>1</v>
      </c>
      <c r="L43473" s="1" t="s">
        <v>1</v>
      </c>
      <c r="M43473" s="1" t="s">
        <v>1</v>
      </c>
    </row>
    <row r="43474" spans="1:13" x14ac:dyDescent="0.25">
      <c r="A43474" s="1" t="s">
        <v>85875</v>
      </c>
      <c r="B43474" s="1" t="s">
        <v>85876</v>
      </c>
      <c r="C43474">
        <v>1</v>
      </c>
      <c r="D43474" s="1" t="s">
        <v>1</v>
      </c>
      <c r="E43474" s="1" t="s">
        <v>1</v>
      </c>
      <c r="F43474" s="1" t="s">
        <v>1</v>
      </c>
      <c r="G43474" s="1" t="s">
        <v>1</v>
      </c>
      <c r="K43474" s="1" t="s">
        <v>486</v>
      </c>
      <c r="L43474" s="1" t="s">
        <v>1</v>
      </c>
      <c r="M43474" s="1" t="s">
        <v>1</v>
      </c>
    </row>
    <row r="43475" spans="1:13" x14ac:dyDescent="0.25">
      <c r="A43475" s="1" t="s">
        <v>85877</v>
      </c>
      <c r="B43475" s="1" t="s">
        <v>85878</v>
      </c>
      <c r="C43475">
        <v>1</v>
      </c>
      <c r="D43475" s="1" t="s">
        <v>1</v>
      </c>
      <c r="E43475" s="1" t="s">
        <v>1</v>
      </c>
      <c r="F43475" s="1" t="s">
        <v>1</v>
      </c>
      <c r="G43475" s="1" t="s">
        <v>1</v>
      </c>
      <c r="K43475" s="1" t="s">
        <v>486</v>
      </c>
      <c r="L43475" s="1" t="s">
        <v>1</v>
      </c>
      <c r="M43475" s="1" t="s">
        <v>1</v>
      </c>
    </row>
    <row r="43476" spans="1:13" x14ac:dyDescent="0.25">
      <c r="A43476" s="1" t="s">
        <v>85879</v>
      </c>
      <c r="B43476" s="1" t="s">
        <v>85880</v>
      </c>
      <c r="C43476">
        <v>0</v>
      </c>
      <c r="D43476" s="1" t="s">
        <v>1</v>
      </c>
      <c r="E43476" s="1" t="s">
        <v>1</v>
      </c>
      <c r="F43476" s="1" t="s">
        <v>1</v>
      </c>
      <c r="G43476" s="1" t="s">
        <v>1</v>
      </c>
      <c r="K43476" s="1" t="s">
        <v>1</v>
      </c>
      <c r="L43476" s="1" t="s">
        <v>1</v>
      </c>
      <c r="M43476" s="1" t="s">
        <v>1</v>
      </c>
    </row>
    <row r="43477" spans="1:13" x14ac:dyDescent="0.25">
      <c r="A43477" s="1" t="s">
        <v>85881</v>
      </c>
      <c r="B43477" s="1" t="s">
        <v>85882</v>
      </c>
      <c r="C43477">
        <v>0</v>
      </c>
      <c r="D43477" s="1" t="s">
        <v>1</v>
      </c>
      <c r="E43477" s="1" t="s">
        <v>1</v>
      </c>
      <c r="F43477" s="1" t="s">
        <v>1</v>
      </c>
      <c r="G43477" s="1" t="s">
        <v>1</v>
      </c>
      <c r="K43477" s="1" t="s">
        <v>1</v>
      </c>
      <c r="L43477" s="1" t="s">
        <v>1</v>
      </c>
      <c r="M43477" s="1" t="s">
        <v>1</v>
      </c>
    </row>
    <row r="43478" spans="1:13" x14ac:dyDescent="0.25">
      <c r="A43478" s="1" t="s">
        <v>85883</v>
      </c>
      <c r="B43478" s="1" t="s">
        <v>85884</v>
      </c>
      <c r="C43478">
        <v>1</v>
      </c>
      <c r="D43478" s="1" t="s">
        <v>1</v>
      </c>
      <c r="E43478" s="1" t="s">
        <v>1</v>
      </c>
      <c r="F43478" s="1" t="s">
        <v>1</v>
      </c>
      <c r="G43478" s="1" t="s">
        <v>1</v>
      </c>
      <c r="K43478" s="1" t="s">
        <v>1</v>
      </c>
      <c r="L43478" s="1" t="s">
        <v>1</v>
      </c>
      <c r="M43478" s="1" t="s">
        <v>1</v>
      </c>
    </row>
    <row r="43479" spans="1:13" x14ac:dyDescent="0.25">
      <c r="A43479" s="1" t="s">
        <v>85885</v>
      </c>
      <c r="B43479" s="1" t="s">
        <v>85886</v>
      </c>
      <c r="C43479">
        <v>1</v>
      </c>
      <c r="D43479" s="1" t="s">
        <v>1</v>
      </c>
      <c r="E43479" s="1" t="s">
        <v>1</v>
      </c>
      <c r="F43479" s="1" t="s">
        <v>1</v>
      </c>
      <c r="G43479" s="1" t="s">
        <v>1</v>
      </c>
      <c r="K43479" s="1" t="s">
        <v>486</v>
      </c>
      <c r="L43479" s="1" t="s">
        <v>1</v>
      </c>
      <c r="M43479" s="1" t="s">
        <v>1</v>
      </c>
    </row>
    <row r="43480" spans="1:13" x14ac:dyDescent="0.25">
      <c r="A43480" s="1" t="s">
        <v>85887</v>
      </c>
      <c r="B43480" s="1" t="s">
        <v>85888</v>
      </c>
      <c r="C43480">
        <v>1</v>
      </c>
      <c r="D43480" s="1" t="s">
        <v>1</v>
      </c>
      <c r="E43480" s="1" t="s">
        <v>1</v>
      </c>
      <c r="F43480" s="1" t="s">
        <v>1</v>
      </c>
      <c r="G43480" s="1" t="s">
        <v>1</v>
      </c>
      <c r="K43480" s="1" t="s">
        <v>486</v>
      </c>
      <c r="L43480" s="1" t="s">
        <v>1</v>
      </c>
      <c r="M43480" s="1" t="s">
        <v>1</v>
      </c>
    </row>
    <row r="43481" spans="1:13" x14ac:dyDescent="0.25">
      <c r="A43481" s="1" t="s">
        <v>85889</v>
      </c>
      <c r="B43481" s="1" t="s">
        <v>85890</v>
      </c>
      <c r="C43481">
        <v>0</v>
      </c>
      <c r="D43481" s="1" t="s">
        <v>1</v>
      </c>
      <c r="E43481" s="1" t="s">
        <v>1</v>
      </c>
      <c r="F43481" s="1" t="s">
        <v>1</v>
      </c>
      <c r="G43481" s="1" t="s">
        <v>1</v>
      </c>
      <c r="K43481" s="1" t="s">
        <v>1</v>
      </c>
      <c r="L43481" s="1" t="s">
        <v>1</v>
      </c>
      <c r="M43481" s="1" t="s">
        <v>1</v>
      </c>
    </row>
    <row r="43482" spans="1:13" x14ac:dyDescent="0.25">
      <c r="A43482" s="1" t="s">
        <v>85891</v>
      </c>
      <c r="B43482" s="1" t="s">
        <v>85892</v>
      </c>
      <c r="C43482">
        <v>1</v>
      </c>
      <c r="D43482" s="1" t="s">
        <v>1</v>
      </c>
      <c r="E43482" s="1" t="s">
        <v>1</v>
      </c>
      <c r="F43482" s="1" t="s">
        <v>1</v>
      </c>
      <c r="G43482" s="1" t="s">
        <v>1</v>
      </c>
      <c r="K43482" s="1" t="s">
        <v>1</v>
      </c>
      <c r="L43482" s="1" t="s">
        <v>1</v>
      </c>
      <c r="M43482" s="1" t="s">
        <v>1</v>
      </c>
    </row>
    <row r="43483" spans="1:13" x14ac:dyDescent="0.25">
      <c r="A43483" s="1" t="s">
        <v>85893</v>
      </c>
      <c r="B43483" s="1" t="s">
        <v>85894</v>
      </c>
      <c r="C43483">
        <v>1</v>
      </c>
      <c r="D43483" s="1" t="s">
        <v>1</v>
      </c>
      <c r="E43483" s="1" t="s">
        <v>1</v>
      </c>
      <c r="F43483" s="1" t="s">
        <v>1</v>
      </c>
      <c r="G43483" s="1" t="s">
        <v>1</v>
      </c>
      <c r="K43483" s="1" t="s">
        <v>486</v>
      </c>
      <c r="L43483" s="1" t="s">
        <v>1</v>
      </c>
      <c r="M43483" s="1" t="s">
        <v>1</v>
      </c>
    </row>
    <row r="43484" spans="1:13" x14ac:dyDescent="0.25">
      <c r="A43484" s="1" t="s">
        <v>85895</v>
      </c>
      <c r="B43484" s="1" t="s">
        <v>85896</v>
      </c>
      <c r="C43484">
        <v>1</v>
      </c>
      <c r="D43484" s="1" t="s">
        <v>1</v>
      </c>
      <c r="E43484" s="1" t="s">
        <v>1</v>
      </c>
      <c r="F43484" s="1" t="s">
        <v>1</v>
      </c>
      <c r="G43484" s="1" t="s">
        <v>1</v>
      </c>
      <c r="K43484" s="1" t="s">
        <v>486</v>
      </c>
      <c r="L43484" s="1" t="s">
        <v>1</v>
      </c>
      <c r="M43484" s="1" t="s">
        <v>1</v>
      </c>
    </row>
    <row r="43485" spans="1:13" x14ac:dyDescent="0.25">
      <c r="A43485" s="1" t="s">
        <v>85897</v>
      </c>
      <c r="B43485" s="1" t="s">
        <v>85898</v>
      </c>
      <c r="C43485">
        <v>0</v>
      </c>
      <c r="D43485" s="1" t="s">
        <v>1</v>
      </c>
      <c r="E43485" s="1" t="s">
        <v>1</v>
      </c>
      <c r="F43485" s="1" t="s">
        <v>1</v>
      </c>
      <c r="G43485" s="1" t="s">
        <v>1</v>
      </c>
      <c r="K43485" s="1" t="s">
        <v>1</v>
      </c>
      <c r="L43485" s="1" t="s">
        <v>1</v>
      </c>
      <c r="M43485" s="1" t="s">
        <v>1</v>
      </c>
    </row>
    <row r="43486" spans="1:13" x14ac:dyDescent="0.25">
      <c r="A43486" s="1" t="s">
        <v>85899</v>
      </c>
      <c r="B43486" s="1" t="s">
        <v>85900</v>
      </c>
      <c r="C43486">
        <v>1</v>
      </c>
      <c r="D43486" s="1" t="s">
        <v>1</v>
      </c>
      <c r="E43486" s="1" t="s">
        <v>1</v>
      </c>
      <c r="F43486" s="1" t="s">
        <v>1</v>
      </c>
      <c r="G43486" s="1" t="s">
        <v>1</v>
      </c>
      <c r="K43486" s="1" t="s">
        <v>1</v>
      </c>
      <c r="L43486" s="1" t="s">
        <v>1</v>
      </c>
      <c r="M43486" s="1" t="s">
        <v>1</v>
      </c>
    </row>
    <row r="43487" spans="1:13" x14ac:dyDescent="0.25">
      <c r="A43487" s="1" t="s">
        <v>85901</v>
      </c>
      <c r="B43487" s="1" t="s">
        <v>85902</v>
      </c>
      <c r="C43487">
        <v>1</v>
      </c>
      <c r="D43487" s="1" t="s">
        <v>1</v>
      </c>
      <c r="E43487" s="1" t="s">
        <v>1</v>
      </c>
      <c r="F43487" s="1" t="s">
        <v>1</v>
      </c>
      <c r="G43487" s="1" t="s">
        <v>1</v>
      </c>
      <c r="K43487" s="1" t="s">
        <v>486</v>
      </c>
      <c r="L43487" s="1" t="s">
        <v>1</v>
      </c>
      <c r="M43487" s="1" t="s">
        <v>1</v>
      </c>
    </row>
    <row r="43488" spans="1:13" x14ac:dyDescent="0.25">
      <c r="A43488" s="1" t="s">
        <v>85903</v>
      </c>
      <c r="B43488" s="1" t="s">
        <v>85904</v>
      </c>
      <c r="C43488">
        <v>1</v>
      </c>
      <c r="D43488" s="1" t="s">
        <v>1</v>
      </c>
      <c r="E43488" s="1" t="s">
        <v>1</v>
      </c>
      <c r="F43488" s="1" t="s">
        <v>1</v>
      </c>
      <c r="G43488" s="1" t="s">
        <v>1</v>
      </c>
      <c r="K43488" s="1" t="s">
        <v>486</v>
      </c>
      <c r="L43488" s="1" t="s">
        <v>1</v>
      </c>
      <c r="M43488" s="1" t="s">
        <v>1</v>
      </c>
    </row>
    <row r="43489" spans="1:13" x14ac:dyDescent="0.25">
      <c r="A43489" s="1" t="s">
        <v>85905</v>
      </c>
      <c r="B43489" s="1" t="s">
        <v>85906</v>
      </c>
      <c r="C43489">
        <v>0</v>
      </c>
      <c r="D43489" s="1" t="s">
        <v>1</v>
      </c>
      <c r="E43489" s="1" t="s">
        <v>1</v>
      </c>
      <c r="F43489" s="1" t="s">
        <v>1</v>
      </c>
      <c r="G43489" s="1" t="s">
        <v>1</v>
      </c>
      <c r="K43489" s="1" t="s">
        <v>1</v>
      </c>
      <c r="L43489" s="1" t="s">
        <v>1</v>
      </c>
      <c r="M43489" s="1" t="s">
        <v>1</v>
      </c>
    </row>
    <row r="43490" spans="1:13" x14ac:dyDescent="0.25">
      <c r="A43490" s="1" t="s">
        <v>85907</v>
      </c>
      <c r="B43490" s="1" t="s">
        <v>85908</v>
      </c>
      <c r="C43490">
        <v>0</v>
      </c>
      <c r="D43490" s="1" t="s">
        <v>1</v>
      </c>
      <c r="E43490" s="1" t="s">
        <v>1</v>
      </c>
      <c r="F43490" s="1" t="s">
        <v>1</v>
      </c>
      <c r="G43490" s="1" t="s">
        <v>1</v>
      </c>
      <c r="K43490" s="1" t="s">
        <v>1</v>
      </c>
      <c r="L43490" s="1" t="s">
        <v>1</v>
      </c>
      <c r="M43490" s="1" t="s">
        <v>1</v>
      </c>
    </row>
    <row r="43491" spans="1:13" x14ac:dyDescent="0.25">
      <c r="A43491" s="1" t="s">
        <v>85909</v>
      </c>
      <c r="B43491" s="1" t="s">
        <v>85910</v>
      </c>
      <c r="C43491">
        <v>1</v>
      </c>
      <c r="D43491" s="1" t="s">
        <v>1</v>
      </c>
      <c r="E43491" s="1" t="s">
        <v>1</v>
      </c>
      <c r="F43491" s="1" t="s">
        <v>1</v>
      </c>
      <c r="G43491" s="1" t="s">
        <v>1</v>
      </c>
      <c r="K43491" s="1" t="s">
        <v>1</v>
      </c>
      <c r="L43491" s="1" t="s">
        <v>1</v>
      </c>
      <c r="M43491" s="1" t="s">
        <v>1</v>
      </c>
    </row>
    <row r="43492" spans="1:13" x14ac:dyDescent="0.25">
      <c r="A43492" s="1" t="s">
        <v>85911</v>
      </c>
      <c r="B43492" s="1" t="s">
        <v>85912</v>
      </c>
      <c r="C43492">
        <v>1</v>
      </c>
      <c r="D43492" s="1" t="s">
        <v>1</v>
      </c>
      <c r="E43492" s="1" t="s">
        <v>1</v>
      </c>
      <c r="F43492" s="1" t="s">
        <v>1</v>
      </c>
      <c r="G43492" s="1" t="s">
        <v>1</v>
      </c>
      <c r="K43492" s="1" t="s">
        <v>486</v>
      </c>
      <c r="L43492" s="1" t="s">
        <v>1</v>
      </c>
      <c r="M43492" s="1" t="s">
        <v>1</v>
      </c>
    </row>
    <row r="43493" spans="1:13" x14ac:dyDescent="0.25">
      <c r="A43493" s="1" t="s">
        <v>85913</v>
      </c>
      <c r="B43493" s="1" t="s">
        <v>85914</v>
      </c>
      <c r="C43493">
        <v>1</v>
      </c>
      <c r="D43493" s="1" t="s">
        <v>1</v>
      </c>
      <c r="E43493" s="1" t="s">
        <v>1</v>
      </c>
      <c r="F43493" s="1" t="s">
        <v>1</v>
      </c>
      <c r="G43493" s="1" t="s">
        <v>1</v>
      </c>
      <c r="K43493" s="1" t="s">
        <v>486</v>
      </c>
      <c r="L43493" s="1" t="s">
        <v>1</v>
      </c>
      <c r="M43493" s="1" t="s">
        <v>1</v>
      </c>
    </row>
    <row r="43494" spans="1:13" x14ac:dyDescent="0.25">
      <c r="A43494" s="1" t="s">
        <v>85915</v>
      </c>
      <c r="B43494" s="1" t="s">
        <v>85916</v>
      </c>
      <c r="C43494">
        <v>0</v>
      </c>
      <c r="D43494" s="1" t="s">
        <v>1</v>
      </c>
      <c r="E43494" s="1" t="s">
        <v>1</v>
      </c>
      <c r="F43494" s="1" t="s">
        <v>1</v>
      </c>
      <c r="G43494" s="1" t="s">
        <v>1</v>
      </c>
      <c r="K43494" s="1" t="s">
        <v>1</v>
      </c>
      <c r="L43494" s="1" t="s">
        <v>1</v>
      </c>
      <c r="M43494" s="1" t="s">
        <v>1</v>
      </c>
    </row>
    <row r="43495" spans="1:13" x14ac:dyDescent="0.25">
      <c r="A43495" s="1" t="s">
        <v>85917</v>
      </c>
      <c r="B43495" s="1" t="s">
        <v>85918</v>
      </c>
      <c r="C43495">
        <v>1</v>
      </c>
      <c r="D43495" s="1" t="s">
        <v>1</v>
      </c>
      <c r="E43495" s="1" t="s">
        <v>1</v>
      </c>
      <c r="F43495" s="1" t="s">
        <v>1</v>
      </c>
      <c r="G43495" s="1" t="s">
        <v>1</v>
      </c>
      <c r="K43495" s="1" t="s">
        <v>1</v>
      </c>
      <c r="L43495" s="1" t="s">
        <v>1</v>
      </c>
      <c r="M43495" s="1" t="s">
        <v>1</v>
      </c>
    </row>
    <row r="43496" spans="1:13" x14ac:dyDescent="0.25">
      <c r="A43496" s="1" t="s">
        <v>85919</v>
      </c>
      <c r="B43496" s="1" t="s">
        <v>85920</v>
      </c>
      <c r="C43496">
        <v>1</v>
      </c>
      <c r="D43496" s="1" t="s">
        <v>1</v>
      </c>
      <c r="E43496" s="1" t="s">
        <v>1</v>
      </c>
      <c r="F43496" s="1" t="s">
        <v>1</v>
      </c>
      <c r="G43496" s="1" t="s">
        <v>1</v>
      </c>
      <c r="K43496" s="1" t="s">
        <v>486</v>
      </c>
      <c r="L43496" s="1" t="s">
        <v>1</v>
      </c>
      <c r="M43496" s="1" t="s">
        <v>1</v>
      </c>
    </row>
    <row r="43497" spans="1:13" x14ac:dyDescent="0.25">
      <c r="A43497" s="1" t="s">
        <v>85921</v>
      </c>
      <c r="B43497" s="1" t="s">
        <v>85922</v>
      </c>
      <c r="C43497">
        <v>1</v>
      </c>
      <c r="D43497" s="1" t="s">
        <v>1</v>
      </c>
      <c r="E43497" s="1" t="s">
        <v>1</v>
      </c>
      <c r="F43497" s="1" t="s">
        <v>1</v>
      </c>
      <c r="G43497" s="1" t="s">
        <v>1</v>
      </c>
      <c r="K43497" s="1" t="s">
        <v>486</v>
      </c>
      <c r="L43497" s="1" t="s">
        <v>1</v>
      </c>
      <c r="M43497" s="1" t="s">
        <v>1</v>
      </c>
    </row>
    <row r="43498" spans="1:13" x14ac:dyDescent="0.25">
      <c r="A43498" s="1" t="s">
        <v>85923</v>
      </c>
      <c r="B43498" s="1" t="s">
        <v>85924</v>
      </c>
      <c r="C43498">
        <v>0</v>
      </c>
      <c r="D43498" s="1" t="s">
        <v>1</v>
      </c>
      <c r="E43498" s="1" t="s">
        <v>1</v>
      </c>
      <c r="F43498" s="1" t="s">
        <v>1</v>
      </c>
      <c r="G43498" s="1" t="s">
        <v>1</v>
      </c>
      <c r="K43498" s="1" t="s">
        <v>1</v>
      </c>
      <c r="L43498" s="1" t="s">
        <v>1</v>
      </c>
      <c r="M43498" s="1" t="s">
        <v>1</v>
      </c>
    </row>
    <row r="43499" spans="1:13" x14ac:dyDescent="0.25">
      <c r="A43499" s="1" t="s">
        <v>85925</v>
      </c>
      <c r="B43499" s="1" t="s">
        <v>85926</v>
      </c>
      <c r="C43499">
        <v>1</v>
      </c>
      <c r="D43499" s="1" t="s">
        <v>1</v>
      </c>
      <c r="E43499" s="1" t="s">
        <v>1</v>
      </c>
      <c r="F43499" s="1" t="s">
        <v>1</v>
      </c>
      <c r="G43499" s="1" t="s">
        <v>1</v>
      </c>
      <c r="K43499" s="1" t="s">
        <v>1</v>
      </c>
      <c r="L43499" s="1" t="s">
        <v>1</v>
      </c>
      <c r="M43499" s="1" t="s">
        <v>1</v>
      </c>
    </row>
    <row r="43500" spans="1:13" x14ac:dyDescent="0.25">
      <c r="A43500" s="1" t="s">
        <v>85927</v>
      </c>
      <c r="B43500" s="1" t="s">
        <v>85928</v>
      </c>
      <c r="C43500">
        <v>1</v>
      </c>
      <c r="D43500" s="1" t="s">
        <v>1</v>
      </c>
      <c r="E43500" s="1" t="s">
        <v>1</v>
      </c>
      <c r="F43500" s="1" t="s">
        <v>1</v>
      </c>
      <c r="G43500" s="1" t="s">
        <v>1</v>
      </c>
      <c r="K43500" s="1" t="s">
        <v>486</v>
      </c>
      <c r="L43500" s="1" t="s">
        <v>1</v>
      </c>
      <c r="M43500" s="1" t="s">
        <v>1</v>
      </c>
    </row>
    <row r="43501" spans="1:13" x14ac:dyDescent="0.25">
      <c r="A43501" s="1" t="s">
        <v>85929</v>
      </c>
      <c r="B43501" s="1" t="s">
        <v>85930</v>
      </c>
      <c r="C43501">
        <v>1</v>
      </c>
      <c r="D43501" s="1" t="s">
        <v>1</v>
      </c>
      <c r="E43501" s="1" t="s">
        <v>1</v>
      </c>
      <c r="F43501" s="1" t="s">
        <v>1</v>
      </c>
      <c r="G43501" s="1" t="s">
        <v>1</v>
      </c>
      <c r="K43501" s="1" t="s">
        <v>486</v>
      </c>
      <c r="L43501" s="1" t="s">
        <v>1</v>
      </c>
      <c r="M43501" s="1" t="s">
        <v>1</v>
      </c>
    </row>
    <row r="43502" spans="1:13" x14ac:dyDescent="0.25">
      <c r="A43502" s="1" t="s">
        <v>85931</v>
      </c>
      <c r="B43502" s="1" t="s">
        <v>85932</v>
      </c>
      <c r="C43502">
        <v>0</v>
      </c>
      <c r="D43502" s="1" t="s">
        <v>1</v>
      </c>
      <c r="E43502" s="1" t="s">
        <v>1</v>
      </c>
      <c r="F43502" s="1" t="s">
        <v>1</v>
      </c>
      <c r="G43502" s="1" t="s">
        <v>1</v>
      </c>
      <c r="K43502" s="1" t="s">
        <v>1</v>
      </c>
      <c r="L43502" s="1" t="s">
        <v>1</v>
      </c>
      <c r="M43502" s="1" t="s">
        <v>1</v>
      </c>
    </row>
    <row r="43503" spans="1:13" x14ac:dyDescent="0.25">
      <c r="A43503" s="1" t="s">
        <v>85933</v>
      </c>
      <c r="B43503" s="1" t="s">
        <v>85934</v>
      </c>
      <c r="C43503">
        <v>0</v>
      </c>
      <c r="D43503" s="1" t="s">
        <v>1</v>
      </c>
      <c r="E43503" s="1" t="s">
        <v>1</v>
      </c>
      <c r="F43503" s="1" t="s">
        <v>1</v>
      </c>
      <c r="G43503" s="1" t="s">
        <v>1</v>
      </c>
      <c r="K43503" s="1" t="s">
        <v>1</v>
      </c>
      <c r="L43503" s="1" t="s">
        <v>1</v>
      </c>
      <c r="M43503" s="1" t="s">
        <v>1</v>
      </c>
    </row>
    <row r="43504" spans="1:13" x14ac:dyDescent="0.25">
      <c r="A43504" s="1" t="s">
        <v>85935</v>
      </c>
      <c r="B43504" s="1" t="s">
        <v>85936</v>
      </c>
      <c r="C43504">
        <v>0</v>
      </c>
      <c r="D43504" s="1" t="s">
        <v>1</v>
      </c>
      <c r="E43504" s="1" t="s">
        <v>1</v>
      </c>
      <c r="F43504" s="1" t="s">
        <v>1</v>
      </c>
      <c r="G43504" s="1" t="s">
        <v>1</v>
      </c>
      <c r="K43504" s="1" t="s">
        <v>1</v>
      </c>
      <c r="L43504" s="1" t="s">
        <v>1</v>
      </c>
      <c r="M43504" s="1" t="s">
        <v>1</v>
      </c>
    </row>
    <row r="43505" spans="1:13" x14ac:dyDescent="0.25">
      <c r="A43505" s="1" t="s">
        <v>85937</v>
      </c>
      <c r="B43505" s="1" t="s">
        <v>85938</v>
      </c>
      <c r="C43505">
        <v>1</v>
      </c>
      <c r="D43505" s="1" t="s">
        <v>1</v>
      </c>
      <c r="E43505" s="1" t="s">
        <v>1</v>
      </c>
      <c r="F43505" s="1" t="s">
        <v>1</v>
      </c>
      <c r="G43505" s="1" t="s">
        <v>1</v>
      </c>
      <c r="K43505" s="1" t="s">
        <v>1</v>
      </c>
      <c r="L43505" s="1" t="s">
        <v>1</v>
      </c>
      <c r="M43505" s="1" t="s">
        <v>1</v>
      </c>
    </row>
    <row r="43506" spans="1:13" x14ac:dyDescent="0.25">
      <c r="A43506" s="1" t="s">
        <v>85939</v>
      </c>
      <c r="B43506" s="1" t="s">
        <v>85940</v>
      </c>
      <c r="C43506">
        <v>1</v>
      </c>
      <c r="D43506" s="1" t="s">
        <v>1</v>
      </c>
      <c r="E43506" s="1" t="s">
        <v>1</v>
      </c>
      <c r="F43506" s="1" t="s">
        <v>1</v>
      </c>
      <c r="G43506" s="1" t="s">
        <v>1</v>
      </c>
      <c r="K43506" s="1" t="s">
        <v>486</v>
      </c>
      <c r="L43506" s="1" t="s">
        <v>1</v>
      </c>
      <c r="M43506" s="1" t="s">
        <v>1</v>
      </c>
    </row>
    <row r="43507" spans="1:13" x14ac:dyDescent="0.25">
      <c r="A43507" s="1" t="s">
        <v>85941</v>
      </c>
      <c r="B43507" s="1" t="s">
        <v>85942</v>
      </c>
      <c r="C43507">
        <v>1</v>
      </c>
      <c r="D43507" s="1" t="s">
        <v>1</v>
      </c>
      <c r="E43507" s="1" t="s">
        <v>1</v>
      </c>
      <c r="F43507" s="1" t="s">
        <v>1</v>
      </c>
      <c r="G43507" s="1" t="s">
        <v>1</v>
      </c>
      <c r="K43507" s="1" t="s">
        <v>486</v>
      </c>
      <c r="L43507" s="1" t="s">
        <v>1</v>
      </c>
      <c r="M43507" s="1" t="s">
        <v>1</v>
      </c>
    </row>
    <row r="43508" spans="1:13" x14ac:dyDescent="0.25">
      <c r="A43508" s="1" t="s">
        <v>85943</v>
      </c>
      <c r="B43508" s="1" t="s">
        <v>85944</v>
      </c>
      <c r="C43508">
        <v>0</v>
      </c>
      <c r="D43508" s="1" t="s">
        <v>1</v>
      </c>
      <c r="E43508" s="1" t="s">
        <v>1</v>
      </c>
      <c r="F43508" s="1" t="s">
        <v>1</v>
      </c>
      <c r="G43508" s="1" t="s">
        <v>1</v>
      </c>
      <c r="K43508" s="1" t="s">
        <v>1</v>
      </c>
      <c r="L43508" s="1" t="s">
        <v>1</v>
      </c>
      <c r="M43508" s="1" t="s">
        <v>1</v>
      </c>
    </row>
    <row r="43509" spans="1:13" x14ac:dyDescent="0.25">
      <c r="A43509" s="1" t="s">
        <v>85945</v>
      </c>
      <c r="B43509" s="1" t="s">
        <v>85946</v>
      </c>
      <c r="C43509">
        <v>1</v>
      </c>
      <c r="D43509" s="1" t="s">
        <v>1</v>
      </c>
      <c r="E43509" s="1" t="s">
        <v>1</v>
      </c>
      <c r="F43509" s="1" t="s">
        <v>1</v>
      </c>
      <c r="G43509" s="1" t="s">
        <v>1</v>
      </c>
      <c r="K43509" s="1" t="s">
        <v>1</v>
      </c>
      <c r="L43509" s="1" t="s">
        <v>1</v>
      </c>
      <c r="M43509" s="1" t="s">
        <v>1</v>
      </c>
    </row>
    <row r="43510" spans="1:13" x14ac:dyDescent="0.25">
      <c r="A43510" s="1" t="s">
        <v>85947</v>
      </c>
      <c r="B43510" s="1" t="s">
        <v>85948</v>
      </c>
      <c r="C43510">
        <v>1</v>
      </c>
      <c r="D43510" s="1" t="s">
        <v>1</v>
      </c>
      <c r="E43510" s="1" t="s">
        <v>1</v>
      </c>
      <c r="F43510" s="1" t="s">
        <v>1</v>
      </c>
      <c r="G43510" s="1" t="s">
        <v>1</v>
      </c>
      <c r="K43510" s="1" t="s">
        <v>486</v>
      </c>
      <c r="L43510" s="1" t="s">
        <v>1</v>
      </c>
      <c r="M43510" s="1" t="s">
        <v>1</v>
      </c>
    </row>
    <row r="43511" spans="1:13" x14ac:dyDescent="0.25">
      <c r="A43511" s="1" t="s">
        <v>85949</v>
      </c>
      <c r="B43511" s="1" t="s">
        <v>85950</v>
      </c>
      <c r="C43511">
        <v>1</v>
      </c>
      <c r="D43511" s="1" t="s">
        <v>1</v>
      </c>
      <c r="E43511" s="1" t="s">
        <v>1</v>
      </c>
      <c r="F43511" s="1" t="s">
        <v>1</v>
      </c>
      <c r="G43511" s="1" t="s">
        <v>1</v>
      </c>
      <c r="K43511" s="1" t="s">
        <v>486</v>
      </c>
      <c r="L43511" s="1" t="s">
        <v>1</v>
      </c>
      <c r="M43511" s="1" t="s">
        <v>1</v>
      </c>
    </row>
    <row r="43512" spans="1:13" x14ac:dyDescent="0.25">
      <c r="A43512" s="1" t="s">
        <v>85951</v>
      </c>
      <c r="B43512" s="1" t="s">
        <v>85952</v>
      </c>
      <c r="C43512">
        <v>0</v>
      </c>
      <c r="D43512" s="1" t="s">
        <v>1</v>
      </c>
      <c r="E43512" s="1" t="s">
        <v>1</v>
      </c>
      <c r="F43512" s="1" t="s">
        <v>1</v>
      </c>
      <c r="G43512" s="1" t="s">
        <v>1</v>
      </c>
      <c r="K43512" s="1" t="s">
        <v>1</v>
      </c>
      <c r="L43512" s="1" t="s">
        <v>1</v>
      </c>
      <c r="M43512" s="1" t="s">
        <v>1</v>
      </c>
    </row>
    <row r="43513" spans="1:13" x14ac:dyDescent="0.25">
      <c r="A43513" s="1" t="s">
        <v>85953</v>
      </c>
      <c r="B43513" s="1" t="s">
        <v>85954</v>
      </c>
      <c r="C43513">
        <v>1</v>
      </c>
      <c r="D43513" s="1" t="s">
        <v>1</v>
      </c>
      <c r="E43513" s="1" t="s">
        <v>1</v>
      </c>
      <c r="F43513" s="1" t="s">
        <v>1</v>
      </c>
      <c r="G43513" s="1" t="s">
        <v>1</v>
      </c>
      <c r="K43513" s="1" t="s">
        <v>1</v>
      </c>
      <c r="L43513" s="1" t="s">
        <v>1</v>
      </c>
      <c r="M43513" s="1" t="s">
        <v>1</v>
      </c>
    </row>
    <row r="43514" spans="1:13" x14ac:dyDescent="0.25">
      <c r="A43514" s="1" t="s">
        <v>85955</v>
      </c>
      <c r="B43514" s="1" t="s">
        <v>85956</v>
      </c>
      <c r="C43514">
        <v>1</v>
      </c>
      <c r="D43514" s="1" t="s">
        <v>1</v>
      </c>
      <c r="E43514" s="1" t="s">
        <v>1</v>
      </c>
      <c r="F43514" s="1" t="s">
        <v>1</v>
      </c>
      <c r="G43514" s="1" t="s">
        <v>1</v>
      </c>
      <c r="K43514" s="1" t="s">
        <v>486</v>
      </c>
      <c r="L43514" s="1" t="s">
        <v>1</v>
      </c>
      <c r="M43514" s="1" t="s">
        <v>1</v>
      </c>
    </row>
    <row r="43515" spans="1:13" x14ac:dyDescent="0.25">
      <c r="A43515" s="1" t="s">
        <v>85957</v>
      </c>
      <c r="B43515" s="1" t="s">
        <v>85958</v>
      </c>
      <c r="C43515">
        <v>1</v>
      </c>
      <c r="D43515" s="1" t="s">
        <v>1</v>
      </c>
      <c r="E43515" s="1" t="s">
        <v>1</v>
      </c>
      <c r="F43515" s="1" t="s">
        <v>1</v>
      </c>
      <c r="G43515" s="1" t="s">
        <v>1</v>
      </c>
      <c r="K43515" s="1" t="s">
        <v>486</v>
      </c>
      <c r="L43515" s="1" t="s">
        <v>1</v>
      </c>
      <c r="M43515" s="1" t="s">
        <v>1</v>
      </c>
    </row>
    <row r="43516" spans="1:13" x14ac:dyDescent="0.25">
      <c r="A43516" s="1" t="s">
        <v>85959</v>
      </c>
      <c r="B43516" s="1" t="s">
        <v>85960</v>
      </c>
      <c r="C43516">
        <v>0</v>
      </c>
      <c r="D43516" s="1" t="s">
        <v>1</v>
      </c>
      <c r="E43516" s="1" t="s">
        <v>1</v>
      </c>
      <c r="F43516" s="1" t="s">
        <v>1</v>
      </c>
      <c r="G43516" s="1" t="s">
        <v>1</v>
      </c>
      <c r="K43516" s="1" t="s">
        <v>1</v>
      </c>
      <c r="L43516" s="1" t="s">
        <v>1</v>
      </c>
      <c r="M43516" s="1" t="s">
        <v>1</v>
      </c>
    </row>
    <row r="43517" spans="1:13" x14ac:dyDescent="0.25">
      <c r="A43517" s="1" t="s">
        <v>85961</v>
      </c>
      <c r="B43517" s="1" t="s">
        <v>85962</v>
      </c>
      <c r="C43517">
        <v>0</v>
      </c>
      <c r="D43517" s="1" t="s">
        <v>1</v>
      </c>
      <c r="E43517" s="1" t="s">
        <v>1</v>
      </c>
      <c r="F43517" s="1" t="s">
        <v>1</v>
      </c>
      <c r="G43517" s="1" t="s">
        <v>1</v>
      </c>
      <c r="K43517" s="1" t="s">
        <v>1</v>
      </c>
      <c r="L43517" s="1" t="s">
        <v>1</v>
      </c>
      <c r="M43517" s="1" t="s">
        <v>1</v>
      </c>
    </row>
    <row r="43518" spans="1:13" x14ac:dyDescent="0.25">
      <c r="A43518" s="1" t="s">
        <v>85963</v>
      </c>
      <c r="B43518" s="1" t="s">
        <v>85964</v>
      </c>
      <c r="C43518">
        <v>1</v>
      </c>
      <c r="D43518" s="1" t="s">
        <v>1</v>
      </c>
      <c r="E43518" s="1" t="s">
        <v>1</v>
      </c>
      <c r="F43518" s="1" t="s">
        <v>1</v>
      </c>
      <c r="G43518" s="1" t="s">
        <v>1</v>
      </c>
      <c r="K43518" s="1" t="s">
        <v>1</v>
      </c>
      <c r="L43518" s="1" t="s">
        <v>1</v>
      </c>
      <c r="M43518" s="1" t="s">
        <v>1</v>
      </c>
    </row>
    <row r="43519" spans="1:13" x14ac:dyDescent="0.25">
      <c r="A43519" s="1" t="s">
        <v>85965</v>
      </c>
      <c r="B43519" s="1" t="s">
        <v>85966</v>
      </c>
      <c r="C43519">
        <v>1</v>
      </c>
      <c r="D43519" s="1" t="s">
        <v>1</v>
      </c>
      <c r="E43519" s="1" t="s">
        <v>1</v>
      </c>
      <c r="F43519" s="1" t="s">
        <v>1</v>
      </c>
      <c r="G43519" s="1" t="s">
        <v>1</v>
      </c>
      <c r="K43519" s="1" t="s">
        <v>486</v>
      </c>
      <c r="L43519" s="1" t="s">
        <v>1</v>
      </c>
      <c r="M43519" s="1" t="s">
        <v>1</v>
      </c>
    </row>
    <row r="43520" spans="1:13" x14ac:dyDescent="0.25">
      <c r="A43520" s="1" t="s">
        <v>85967</v>
      </c>
      <c r="B43520" s="1" t="s">
        <v>85968</v>
      </c>
      <c r="C43520">
        <v>1</v>
      </c>
      <c r="D43520" s="1" t="s">
        <v>1</v>
      </c>
      <c r="E43520" s="1" t="s">
        <v>1</v>
      </c>
      <c r="F43520" s="1" t="s">
        <v>1</v>
      </c>
      <c r="G43520" s="1" t="s">
        <v>1</v>
      </c>
      <c r="K43520" s="1" t="s">
        <v>486</v>
      </c>
      <c r="L43520" s="1" t="s">
        <v>1</v>
      </c>
      <c r="M43520" s="1" t="s">
        <v>1</v>
      </c>
    </row>
    <row r="43521" spans="1:13" x14ac:dyDescent="0.25">
      <c r="A43521" s="1" t="s">
        <v>85969</v>
      </c>
      <c r="B43521" s="1" t="s">
        <v>85970</v>
      </c>
      <c r="C43521">
        <v>0</v>
      </c>
      <c r="D43521" s="1" t="s">
        <v>1</v>
      </c>
      <c r="E43521" s="1" t="s">
        <v>1</v>
      </c>
      <c r="F43521" s="1" t="s">
        <v>1</v>
      </c>
      <c r="G43521" s="1" t="s">
        <v>1</v>
      </c>
      <c r="K43521" s="1" t="s">
        <v>1</v>
      </c>
      <c r="L43521" s="1" t="s">
        <v>1</v>
      </c>
      <c r="M43521" s="1" t="s">
        <v>1</v>
      </c>
    </row>
    <row r="43522" spans="1:13" x14ac:dyDescent="0.25">
      <c r="A43522" s="1" t="s">
        <v>85971</v>
      </c>
      <c r="B43522" s="1" t="s">
        <v>85972</v>
      </c>
      <c r="C43522">
        <v>1</v>
      </c>
      <c r="D43522" s="1" t="s">
        <v>1</v>
      </c>
      <c r="E43522" s="1" t="s">
        <v>1</v>
      </c>
      <c r="F43522" s="1" t="s">
        <v>1</v>
      </c>
      <c r="G43522" s="1" t="s">
        <v>1</v>
      </c>
      <c r="K43522" s="1" t="s">
        <v>1</v>
      </c>
      <c r="L43522" s="1" t="s">
        <v>1</v>
      </c>
      <c r="M43522" s="1" t="s">
        <v>1</v>
      </c>
    </row>
    <row r="43523" spans="1:13" x14ac:dyDescent="0.25">
      <c r="A43523" s="1" t="s">
        <v>85973</v>
      </c>
      <c r="B43523" s="1" t="s">
        <v>85974</v>
      </c>
      <c r="C43523">
        <v>1</v>
      </c>
      <c r="D43523" s="1" t="s">
        <v>1</v>
      </c>
      <c r="E43523" s="1" t="s">
        <v>1</v>
      </c>
      <c r="F43523" s="1" t="s">
        <v>1</v>
      </c>
      <c r="G43523" s="1" t="s">
        <v>1</v>
      </c>
      <c r="K43523" s="1" t="s">
        <v>486</v>
      </c>
      <c r="L43523" s="1" t="s">
        <v>1</v>
      </c>
      <c r="M43523" s="1" t="s">
        <v>1</v>
      </c>
    </row>
    <row r="43524" spans="1:13" x14ac:dyDescent="0.25">
      <c r="A43524" s="1" t="s">
        <v>85975</v>
      </c>
      <c r="B43524" s="1" t="s">
        <v>85976</v>
      </c>
      <c r="C43524">
        <v>1</v>
      </c>
      <c r="D43524" s="1" t="s">
        <v>1</v>
      </c>
      <c r="E43524" s="1" t="s">
        <v>1</v>
      </c>
      <c r="F43524" s="1" t="s">
        <v>1</v>
      </c>
      <c r="G43524" s="1" t="s">
        <v>1</v>
      </c>
      <c r="K43524" s="1" t="s">
        <v>486</v>
      </c>
      <c r="L43524" s="1" t="s">
        <v>1</v>
      </c>
      <c r="M43524" s="1" t="s">
        <v>1</v>
      </c>
    </row>
    <row r="43525" spans="1:13" x14ac:dyDescent="0.25">
      <c r="A43525" s="1" t="s">
        <v>85977</v>
      </c>
      <c r="B43525" s="1" t="s">
        <v>85978</v>
      </c>
      <c r="C43525">
        <v>0</v>
      </c>
      <c r="D43525" s="1" t="s">
        <v>1</v>
      </c>
      <c r="E43525" s="1" t="s">
        <v>1</v>
      </c>
      <c r="F43525" s="1" t="s">
        <v>1</v>
      </c>
      <c r="G43525" s="1" t="s">
        <v>1</v>
      </c>
      <c r="K43525" s="1" t="s">
        <v>1</v>
      </c>
      <c r="L43525" s="1" t="s">
        <v>1</v>
      </c>
      <c r="M43525" s="1" t="s">
        <v>1</v>
      </c>
    </row>
    <row r="43526" spans="1:13" x14ac:dyDescent="0.25">
      <c r="A43526" s="1" t="s">
        <v>85979</v>
      </c>
      <c r="B43526" s="1" t="s">
        <v>85980</v>
      </c>
      <c r="C43526">
        <v>1</v>
      </c>
      <c r="D43526" s="1" t="s">
        <v>1</v>
      </c>
      <c r="E43526" s="1" t="s">
        <v>1</v>
      </c>
      <c r="F43526" s="1" t="s">
        <v>1</v>
      </c>
      <c r="G43526" s="1" t="s">
        <v>1</v>
      </c>
      <c r="K43526" s="1" t="s">
        <v>1</v>
      </c>
      <c r="L43526" s="1" t="s">
        <v>1</v>
      </c>
      <c r="M43526" s="1" t="s">
        <v>1</v>
      </c>
    </row>
    <row r="43527" spans="1:13" x14ac:dyDescent="0.25">
      <c r="A43527" s="1" t="s">
        <v>85981</v>
      </c>
      <c r="B43527" s="1" t="s">
        <v>85982</v>
      </c>
      <c r="C43527">
        <v>1</v>
      </c>
      <c r="D43527" s="1" t="s">
        <v>1</v>
      </c>
      <c r="E43527" s="1" t="s">
        <v>1</v>
      </c>
      <c r="F43527" s="1" t="s">
        <v>1</v>
      </c>
      <c r="G43527" s="1" t="s">
        <v>1</v>
      </c>
      <c r="K43527" s="1" t="s">
        <v>486</v>
      </c>
      <c r="L43527" s="1" t="s">
        <v>1</v>
      </c>
      <c r="M43527" s="1" t="s">
        <v>1</v>
      </c>
    </row>
    <row r="43528" spans="1:13" x14ac:dyDescent="0.25">
      <c r="A43528" s="1" t="s">
        <v>85983</v>
      </c>
      <c r="B43528" s="1" t="s">
        <v>85984</v>
      </c>
      <c r="C43528">
        <v>1</v>
      </c>
      <c r="D43528" s="1" t="s">
        <v>1</v>
      </c>
      <c r="E43528" s="1" t="s">
        <v>1</v>
      </c>
      <c r="F43528" s="1" t="s">
        <v>1</v>
      </c>
      <c r="G43528" s="1" t="s">
        <v>1</v>
      </c>
      <c r="K43528" s="1" t="s">
        <v>486</v>
      </c>
      <c r="L43528" s="1" t="s">
        <v>1</v>
      </c>
      <c r="M43528" s="1" t="s">
        <v>1</v>
      </c>
    </row>
    <row r="43529" spans="1:13" x14ac:dyDescent="0.25">
      <c r="A43529" s="1" t="s">
        <v>85985</v>
      </c>
      <c r="B43529" s="1" t="s">
        <v>85986</v>
      </c>
      <c r="C43529">
        <v>0</v>
      </c>
      <c r="D43529" s="1" t="s">
        <v>1</v>
      </c>
      <c r="E43529" s="1" t="s">
        <v>1</v>
      </c>
      <c r="F43529" s="1" t="s">
        <v>1</v>
      </c>
      <c r="G43529" s="1" t="s">
        <v>1</v>
      </c>
      <c r="K43529" s="1" t="s">
        <v>1</v>
      </c>
      <c r="L43529" s="1" t="s">
        <v>1</v>
      </c>
      <c r="M43529" s="1" t="s">
        <v>1</v>
      </c>
    </row>
    <row r="43530" spans="1:13" x14ac:dyDescent="0.25">
      <c r="A43530" s="1" t="s">
        <v>85987</v>
      </c>
      <c r="B43530" s="1" t="s">
        <v>85988</v>
      </c>
      <c r="C43530">
        <v>0</v>
      </c>
      <c r="D43530" s="1" t="s">
        <v>1</v>
      </c>
      <c r="E43530" s="1" t="s">
        <v>1</v>
      </c>
      <c r="F43530" s="1" t="s">
        <v>1</v>
      </c>
      <c r="G43530" s="1" t="s">
        <v>1</v>
      </c>
      <c r="K43530" s="1" t="s">
        <v>1</v>
      </c>
      <c r="L43530" s="1" t="s">
        <v>1</v>
      </c>
      <c r="M43530" s="1" t="s">
        <v>1</v>
      </c>
    </row>
    <row r="43531" spans="1:13" x14ac:dyDescent="0.25">
      <c r="A43531" s="1" t="s">
        <v>85989</v>
      </c>
      <c r="B43531" s="1" t="s">
        <v>85990</v>
      </c>
      <c r="C43531">
        <v>1</v>
      </c>
      <c r="D43531" s="1" t="s">
        <v>1</v>
      </c>
      <c r="E43531" s="1" t="s">
        <v>1</v>
      </c>
      <c r="F43531" s="1" t="s">
        <v>1</v>
      </c>
      <c r="G43531" s="1" t="s">
        <v>1</v>
      </c>
      <c r="K43531" s="1" t="s">
        <v>1</v>
      </c>
      <c r="L43531" s="1" t="s">
        <v>1</v>
      </c>
      <c r="M43531" s="1" t="s">
        <v>1</v>
      </c>
    </row>
    <row r="43532" spans="1:13" x14ac:dyDescent="0.25">
      <c r="A43532" s="1" t="s">
        <v>85991</v>
      </c>
      <c r="B43532" s="1" t="s">
        <v>85992</v>
      </c>
      <c r="C43532">
        <v>1</v>
      </c>
      <c r="D43532" s="1" t="s">
        <v>1</v>
      </c>
      <c r="E43532" s="1" t="s">
        <v>1</v>
      </c>
      <c r="F43532" s="1" t="s">
        <v>1</v>
      </c>
      <c r="G43532" s="1" t="s">
        <v>1</v>
      </c>
      <c r="K43532" s="1" t="s">
        <v>486</v>
      </c>
      <c r="L43532" s="1" t="s">
        <v>1</v>
      </c>
      <c r="M43532" s="1" t="s">
        <v>1</v>
      </c>
    </row>
    <row r="43533" spans="1:13" x14ac:dyDescent="0.25">
      <c r="A43533" s="1" t="s">
        <v>85993</v>
      </c>
      <c r="B43533" s="1" t="s">
        <v>85994</v>
      </c>
      <c r="C43533">
        <v>1</v>
      </c>
      <c r="D43533" s="1" t="s">
        <v>1</v>
      </c>
      <c r="E43533" s="1" t="s">
        <v>1</v>
      </c>
      <c r="F43533" s="1" t="s">
        <v>1</v>
      </c>
      <c r="G43533" s="1" t="s">
        <v>1</v>
      </c>
      <c r="K43533" s="1" t="s">
        <v>486</v>
      </c>
      <c r="L43533" s="1" t="s">
        <v>1</v>
      </c>
      <c r="M43533" s="1" t="s">
        <v>1</v>
      </c>
    </row>
    <row r="43534" spans="1:13" x14ac:dyDescent="0.25">
      <c r="A43534" s="1" t="s">
        <v>85995</v>
      </c>
      <c r="B43534" s="1" t="s">
        <v>85996</v>
      </c>
      <c r="C43534">
        <v>0</v>
      </c>
      <c r="D43534" s="1" t="s">
        <v>1</v>
      </c>
      <c r="E43534" s="1" t="s">
        <v>1</v>
      </c>
      <c r="F43534" s="1" t="s">
        <v>1</v>
      </c>
      <c r="G43534" s="1" t="s">
        <v>1</v>
      </c>
      <c r="K43534" s="1" t="s">
        <v>1</v>
      </c>
      <c r="L43534" s="1" t="s">
        <v>1</v>
      </c>
      <c r="M43534" s="1" t="s">
        <v>1</v>
      </c>
    </row>
    <row r="43535" spans="1:13" x14ac:dyDescent="0.25">
      <c r="A43535" s="1" t="s">
        <v>85997</v>
      </c>
      <c r="B43535" s="1" t="s">
        <v>85998</v>
      </c>
      <c r="C43535">
        <v>1</v>
      </c>
      <c r="D43535" s="1" t="s">
        <v>1</v>
      </c>
      <c r="E43535" s="1" t="s">
        <v>1</v>
      </c>
      <c r="F43535" s="1" t="s">
        <v>1</v>
      </c>
      <c r="G43535" s="1" t="s">
        <v>1</v>
      </c>
      <c r="K43535" s="1" t="s">
        <v>1</v>
      </c>
      <c r="L43535" s="1" t="s">
        <v>1</v>
      </c>
      <c r="M43535" s="1" t="s">
        <v>1</v>
      </c>
    </row>
    <row r="43536" spans="1:13" x14ac:dyDescent="0.25">
      <c r="A43536" s="1" t="s">
        <v>85999</v>
      </c>
      <c r="B43536" s="1" t="s">
        <v>86000</v>
      </c>
      <c r="C43536">
        <v>1</v>
      </c>
      <c r="D43536" s="1" t="s">
        <v>1</v>
      </c>
      <c r="E43536" s="1" t="s">
        <v>1</v>
      </c>
      <c r="F43536" s="1" t="s">
        <v>1</v>
      </c>
      <c r="G43536" s="1" t="s">
        <v>1</v>
      </c>
      <c r="K43536" s="1" t="s">
        <v>486</v>
      </c>
      <c r="L43536" s="1" t="s">
        <v>1</v>
      </c>
      <c r="M43536" s="1" t="s">
        <v>1</v>
      </c>
    </row>
    <row r="43537" spans="1:13" x14ac:dyDescent="0.25">
      <c r="A43537" s="1" t="s">
        <v>86001</v>
      </c>
      <c r="B43537" s="1" t="s">
        <v>86002</v>
      </c>
      <c r="C43537">
        <v>1</v>
      </c>
      <c r="D43537" s="1" t="s">
        <v>1</v>
      </c>
      <c r="E43537" s="1" t="s">
        <v>1</v>
      </c>
      <c r="F43537" s="1" t="s">
        <v>1</v>
      </c>
      <c r="G43537" s="1" t="s">
        <v>1</v>
      </c>
      <c r="K43537" s="1" t="s">
        <v>486</v>
      </c>
      <c r="L43537" s="1" t="s">
        <v>1</v>
      </c>
      <c r="M43537" s="1" t="s">
        <v>1</v>
      </c>
    </row>
    <row r="43538" spans="1:13" x14ac:dyDescent="0.25">
      <c r="A43538" s="1" t="s">
        <v>86003</v>
      </c>
      <c r="B43538" s="1" t="s">
        <v>86004</v>
      </c>
      <c r="C43538">
        <v>0</v>
      </c>
      <c r="D43538" s="1" t="s">
        <v>1</v>
      </c>
      <c r="E43538" s="1" t="s">
        <v>1</v>
      </c>
      <c r="F43538" s="1" t="s">
        <v>1</v>
      </c>
      <c r="G43538" s="1" t="s">
        <v>1</v>
      </c>
      <c r="K43538" s="1" t="s">
        <v>1</v>
      </c>
      <c r="L43538" s="1" t="s">
        <v>1</v>
      </c>
      <c r="M43538" s="1" t="s">
        <v>1</v>
      </c>
    </row>
    <row r="43539" spans="1:13" x14ac:dyDescent="0.25">
      <c r="A43539" s="1" t="s">
        <v>86005</v>
      </c>
      <c r="B43539" s="1" t="s">
        <v>86006</v>
      </c>
      <c r="C43539">
        <v>1</v>
      </c>
      <c r="D43539" s="1" t="s">
        <v>1</v>
      </c>
      <c r="E43539" s="1" t="s">
        <v>1</v>
      </c>
      <c r="F43539" s="1" t="s">
        <v>1</v>
      </c>
      <c r="G43539" s="1" t="s">
        <v>1</v>
      </c>
      <c r="K43539" s="1" t="s">
        <v>1</v>
      </c>
      <c r="L43539" s="1" t="s">
        <v>1</v>
      </c>
      <c r="M43539" s="1" t="s">
        <v>1</v>
      </c>
    </row>
    <row r="43540" spans="1:13" x14ac:dyDescent="0.25">
      <c r="A43540" s="1" t="s">
        <v>86007</v>
      </c>
      <c r="B43540" s="1" t="s">
        <v>86008</v>
      </c>
      <c r="C43540">
        <v>1</v>
      </c>
      <c r="D43540" s="1" t="s">
        <v>1</v>
      </c>
      <c r="E43540" s="1" t="s">
        <v>1</v>
      </c>
      <c r="F43540" s="1" t="s">
        <v>1</v>
      </c>
      <c r="G43540" s="1" t="s">
        <v>1</v>
      </c>
      <c r="K43540" s="1" t="s">
        <v>486</v>
      </c>
      <c r="L43540" s="1" t="s">
        <v>1</v>
      </c>
      <c r="M43540" s="1" t="s">
        <v>1</v>
      </c>
    </row>
    <row r="43541" spans="1:13" x14ac:dyDescent="0.25">
      <c r="A43541" s="1" t="s">
        <v>86009</v>
      </c>
      <c r="B43541" s="1" t="s">
        <v>86010</v>
      </c>
      <c r="C43541">
        <v>1</v>
      </c>
      <c r="D43541" s="1" t="s">
        <v>1</v>
      </c>
      <c r="E43541" s="1" t="s">
        <v>1</v>
      </c>
      <c r="F43541" s="1" t="s">
        <v>1</v>
      </c>
      <c r="G43541" s="1" t="s">
        <v>1</v>
      </c>
      <c r="K43541" s="1" t="s">
        <v>486</v>
      </c>
      <c r="L43541" s="1" t="s">
        <v>1</v>
      </c>
      <c r="M43541" s="1" t="s">
        <v>1</v>
      </c>
    </row>
    <row r="43542" spans="1:13" x14ac:dyDescent="0.25">
      <c r="A43542" s="1" t="s">
        <v>86011</v>
      </c>
      <c r="B43542" s="1" t="s">
        <v>86012</v>
      </c>
      <c r="C43542">
        <v>0</v>
      </c>
      <c r="D43542" s="1" t="s">
        <v>1</v>
      </c>
      <c r="E43542" s="1" t="s">
        <v>1</v>
      </c>
      <c r="F43542" s="1" t="s">
        <v>1</v>
      </c>
      <c r="G43542" s="1" t="s">
        <v>1</v>
      </c>
      <c r="K43542" s="1" t="s">
        <v>1</v>
      </c>
      <c r="L43542" s="1" t="s">
        <v>1</v>
      </c>
      <c r="M43542" s="1" t="s">
        <v>1</v>
      </c>
    </row>
    <row r="43543" spans="1:13" x14ac:dyDescent="0.25">
      <c r="A43543" s="1" t="s">
        <v>86013</v>
      </c>
      <c r="B43543" s="1" t="s">
        <v>86014</v>
      </c>
      <c r="C43543">
        <v>0</v>
      </c>
      <c r="D43543" s="1" t="s">
        <v>1</v>
      </c>
      <c r="E43543" s="1" t="s">
        <v>1</v>
      </c>
      <c r="F43543" s="1" t="s">
        <v>1</v>
      </c>
      <c r="G43543" s="1" t="s">
        <v>1</v>
      </c>
      <c r="K43543" s="1" t="s">
        <v>1</v>
      </c>
      <c r="L43543" s="1" t="s">
        <v>1</v>
      </c>
      <c r="M43543" s="1" t="s">
        <v>1</v>
      </c>
    </row>
    <row r="43544" spans="1:13" x14ac:dyDescent="0.25">
      <c r="A43544" s="1" t="s">
        <v>86015</v>
      </c>
      <c r="B43544" s="1" t="s">
        <v>86016</v>
      </c>
      <c r="C43544">
        <v>0</v>
      </c>
      <c r="D43544" s="1" t="s">
        <v>1</v>
      </c>
      <c r="E43544" s="1" t="s">
        <v>1</v>
      </c>
      <c r="F43544" s="1" t="s">
        <v>1</v>
      </c>
      <c r="G43544" s="1" t="s">
        <v>1</v>
      </c>
      <c r="K43544" s="1" t="s">
        <v>1</v>
      </c>
      <c r="L43544" s="1" t="s">
        <v>1</v>
      </c>
      <c r="M43544" s="1" t="s">
        <v>1</v>
      </c>
    </row>
    <row r="43545" spans="1:13" x14ac:dyDescent="0.25">
      <c r="A43545" s="1" t="s">
        <v>86017</v>
      </c>
      <c r="B43545" s="1" t="s">
        <v>86018</v>
      </c>
      <c r="C43545">
        <v>1</v>
      </c>
      <c r="D43545" s="1" t="s">
        <v>1</v>
      </c>
      <c r="E43545" s="1" t="s">
        <v>1</v>
      </c>
      <c r="F43545" s="1" t="s">
        <v>1</v>
      </c>
      <c r="G43545" s="1" t="s">
        <v>1</v>
      </c>
      <c r="K43545" s="1" t="s">
        <v>1</v>
      </c>
      <c r="L43545" s="1" t="s">
        <v>1</v>
      </c>
      <c r="M43545" s="1" t="s">
        <v>1</v>
      </c>
    </row>
    <row r="43546" spans="1:13" x14ac:dyDescent="0.25">
      <c r="A43546" s="1" t="s">
        <v>86019</v>
      </c>
      <c r="B43546" s="1" t="s">
        <v>86020</v>
      </c>
      <c r="C43546">
        <v>1</v>
      </c>
      <c r="D43546" s="1" t="s">
        <v>1</v>
      </c>
      <c r="E43546" s="1" t="s">
        <v>1</v>
      </c>
      <c r="F43546" s="1" t="s">
        <v>1</v>
      </c>
      <c r="G43546" s="1" t="s">
        <v>1</v>
      </c>
      <c r="K43546" s="1" t="s">
        <v>486</v>
      </c>
      <c r="L43546" s="1" t="s">
        <v>1</v>
      </c>
      <c r="M43546" s="1" t="s">
        <v>1</v>
      </c>
    </row>
    <row r="43547" spans="1:13" x14ac:dyDescent="0.25">
      <c r="A43547" s="1" t="s">
        <v>86021</v>
      </c>
      <c r="B43547" s="1" t="s">
        <v>86022</v>
      </c>
      <c r="C43547">
        <v>1</v>
      </c>
      <c r="D43547" s="1" t="s">
        <v>1</v>
      </c>
      <c r="E43547" s="1" t="s">
        <v>1</v>
      </c>
      <c r="F43547" s="1" t="s">
        <v>1</v>
      </c>
      <c r="G43547" s="1" t="s">
        <v>1</v>
      </c>
      <c r="K43547" s="1" t="s">
        <v>486</v>
      </c>
      <c r="L43547" s="1" t="s">
        <v>1</v>
      </c>
      <c r="M43547" s="1" t="s">
        <v>1</v>
      </c>
    </row>
    <row r="43548" spans="1:13" x14ac:dyDescent="0.25">
      <c r="A43548" s="1" t="s">
        <v>86023</v>
      </c>
      <c r="B43548" s="1" t="s">
        <v>86024</v>
      </c>
      <c r="C43548">
        <v>0</v>
      </c>
      <c r="D43548" s="1" t="s">
        <v>1</v>
      </c>
      <c r="E43548" s="1" t="s">
        <v>1</v>
      </c>
      <c r="F43548" s="1" t="s">
        <v>1</v>
      </c>
      <c r="G43548" s="1" t="s">
        <v>1</v>
      </c>
      <c r="K43548" s="1" t="s">
        <v>1</v>
      </c>
      <c r="L43548" s="1" t="s">
        <v>1</v>
      </c>
      <c r="M43548" s="1" t="s">
        <v>1</v>
      </c>
    </row>
    <row r="43549" spans="1:13" x14ac:dyDescent="0.25">
      <c r="A43549" s="1" t="s">
        <v>86025</v>
      </c>
      <c r="B43549" s="1" t="s">
        <v>86026</v>
      </c>
      <c r="C43549">
        <v>1</v>
      </c>
      <c r="D43549" s="1" t="s">
        <v>1</v>
      </c>
      <c r="E43549" s="1" t="s">
        <v>1</v>
      </c>
      <c r="F43549" s="1" t="s">
        <v>1</v>
      </c>
      <c r="G43549" s="1" t="s">
        <v>1</v>
      </c>
      <c r="K43549" s="1" t="s">
        <v>1</v>
      </c>
      <c r="L43549" s="1" t="s">
        <v>1</v>
      </c>
      <c r="M43549" s="1" t="s">
        <v>1</v>
      </c>
    </row>
    <row r="43550" spans="1:13" x14ac:dyDescent="0.25">
      <c r="A43550" s="1" t="s">
        <v>86027</v>
      </c>
      <c r="B43550" s="1" t="s">
        <v>86028</v>
      </c>
      <c r="C43550">
        <v>1</v>
      </c>
      <c r="D43550" s="1" t="s">
        <v>1</v>
      </c>
      <c r="E43550" s="1" t="s">
        <v>1</v>
      </c>
      <c r="F43550" s="1" t="s">
        <v>1</v>
      </c>
      <c r="G43550" s="1" t="s">
        <v>1</v>
      </c>
      <c r="K43550" s="1" t="s">
        <v>486</v>
      </c>
      <c r="L43550" s="1" t="s">
        <v>1</v>
      </c>
      <c r="M43550" s="1" t="s">
        <v>1</v>
      </c>
    </row>
    <row r="43551" spans="1:13" x14ac:dyDescent="0.25">
      <c r="A43551" s="1" t="s">
        <v>86029</v>
      </c>
      <c r="B43551" s="1" t="s">
        <v>86030</v>
      </c>
      <c r="C43551">
        <v>1</v>
      </c>
      <c r="D43551" s="1" t="s">
        <v>1</v>
      </c>
      <c r="E43551" s="1" t="s">
        <v>1</v>
      </c>
      <c r="F43551" s="1" t="s">
        <v>1</v>
      </c>
      <c r="G43551" s="1" t="s">
        <v>1</v>
      </c>
      <c r="K43551" s="1" t="s">
        <v>486</v>
      </c>
      <c r="L43551" s="1" t="s">
        <v>1</v>
      </c>
      <c r="M43551" s="1" t="s">
        <v>1</v>
      </c>
    </row>
    <row r="43552" spans="1:13" x14ac:dyDescent="0.25">
      <c r="A43552" s="1" t="s">
        <v>86031</v>
      </c>
      <c r="B43552" s="1" t="s">
        <v>86032</v>
      </c>
      <c r="C43552">
        <v>0</v>
      </c>
      <c r="D43552" s="1" t="s">
        <v>1</v>
      </c>
      <c r="E43552" s="1" t="s">
        <v>1</v>
      </c>
      <c r="F43552" s="1" t="s">
        <v>1</v>
      </c>
      <c r="G43552" s="1" t="s">
        <v>1</v>
      </c>
      <c r="K43552" s="1" t="s">
        <v>1</v>
      </c>
      <c r="L43552" s="1" t="s">
        <v>1</v>
      </c>
      <c r="M43552" s="1" t="s">
        <v>1</v>
      </c>
    </row>
    <row r="43553" spans="1:13" x14ac:dyDescent="0.25">
      <c r="A43553" s="1" t="s">
        <v>86033</v>
      </c>
      <c r="B43553" s="1" t="s">
        <v>86034</v>
      </c>
      <c r="C43553">
        <v>1</v>
      </c>
      <c r="D43553" s="1" t="s">
        <v>1</v>
      </c>
      <c r="E43553" s="1" t="s">
        <v>1</v>
      </c>
      <c r="F43553" s="1" t="s">
        <v>1</v>
      </c>
      <c r="G43553" s="1" t="s">
        <v>1</v>
      </c>
      <c r="K43553" s="1" t="s">
        <v>1</v>
      </c>
      <c r="L43553" s="1" t="s">
        <v>1</v>
      </c>
      <c r="M43553" s="1" t="s">
        <v>1</v>
      </c>
    </row>
    <row r="43554" spans="1:13" x14ac:dyDescent="0.25">
      <c r="A43554" s="1" t="s">
        <v>86035</v>
      </c>
      <c r="B43554" s="1" t="s">
        <v>86036</v>
      </c>
      <c r="C43554">
        <v>1</v>
      </c>
      <c r="D43554" s="1" t="s">
        <v>1</v>
      </c>
      <c r="E43554" s="1" t="s">
        <v>1</v>
      </c>
      <c r="F43554" s="1" t="s">
        <v>1</v>
      </c>
      <c r="G43554" s="1" t="s">
        <v>1</v>
      </c>
      <c r="K43554" s="1" t="s">
        <v>486</v>
      </c>
      <c r="L43554" s="1" t="s">
        <v>1</v>
      </c>
      <c r="M43554" s="1" t="s">
        <v>1</v>
      </c>
    </row>
    <row r="43555" spans="1:13" x14ac:dyDescent="0.25">
      <c r="A43555" s="1" t="s">
        <v>86037</v>
      </c>
      <c r="B43555" s="1" t="s">
        <v>86038</v>
      </c>
      <c r="C43555">
        <v>1</v>
      </c>
      <c r="D43555" s="1" t="s">
        <v>1</v>
      </c>
      <c r="E43555" s="1" t="s">
        <v>1</v>
      </c>
      <c r="F43555" s="1" t="s">
        <v>1</v>
      </c>
      <c r="G43555" s="1" t="s">
        <v>1</v>
      </c>
      <c r="K43555" s="1" t="s">
        <v>486</v>
      </c>
      <c r="L43555" s="1" t="s">
        <v>1</v>
      </c>
      <c r="M43555" s="1" t="s">
        <v>1</v>
      </c>
    </row>
    <row r="43556" spans="1:13" x14ac:dyDescent="0.25">
      <c r="A43556" s="1" t="s">
        <v>86039</v>
      </c>
      <c r="B43556" s="1" t="s">
        <v>86040</v>
      </c>
      <c r="C43556">
        <v>0</v>
      </c>
      <c r="D43556" s="1" t="s">
        <v>1</v>
      </c>
      <c r="E43556" s="1" t="s">
        <v>1</v>
      </c>
      <c r="F43556" s="1" t="s">
        <v>1</v>
      </c>
      <c r="G43556" s="1" t="s">
        <v>1</v>
      </c>
      <c r="K43556" s="1" t="s">
        <v>1</v>
      </c>
      <c r="L43556" s="1" t="s">
        <v>1</v>
      </c>
      <c r="M43556" s="1" t="s">
        <v>1</v>
      </c>
    </row>
    <row r="43557" spans="1:13" x14ac:dyDescent="0.25">
      <c r="A43557" s="1" t="s">
        <v>86041</v>
      </c>
      <c r="B43557" s="1" t="s">
        <v>86042</v>
      </c>
      <c r="C43557">
        <v>0</v>
      </c>
      <c r="D43557" s="1" t="s">
        <v>1</v>
      </c>
      <c r="E43557" s="1" t="s">
        <v>1</v>
      </c>
      <c r="F43557" s="1" t="s">
        <v>1</v>
      </c>
      <c r="G43557" s="1" t="s">
        <v>1</v>
      </c>
      <c r="K43557" s="1" t="s">
        <v>1</v>
      </c>
      <c r="L43557" s="1" t="s">
        <v>1</v>
      </c>
      <c r="M43557" s="1" t="s">
        <v>1</v>
      </c>
    </row>
    <row r="43558" spans="1:13" x14ac:dyDescent="0.25">
      <c r="A43558" s="1" t="s">
        <v>86043</v>
      </c>
      <c r="B43558" s="1" t="s">
        <v>86044</v>
      </c>
      <c r="C43558">
        <v>1</v>
      </c>
      <c r="D43558" s="1" t="s">
        <v>1</v>
      </c>
      <c r="E43558" s="1" t="s">
        <v>1</v>
      </c>
      <c r="F43558" s="1" t="s">
        <v>1</v>
      </c>
      <c r="G43558" s="1" t="s">
        <v>1</v>
      </c>
      <c r="K43558" s="1" t="s">
        <v>1</v>
      </c>
      <c r="L43558" s="1" t="s">
        <v>1</v>
      </c>
      <c r="M43558" s="1" t="s">
        <v>1</v>
      </c>
    </row>
    <row r="43559" spans="1:13" x14ac:dyDescent="0.25">
      <c r="A43559" s="1" t="s">
        <v>86045</v>
      </c>
      <c r="B43559" s="1" t="s">
        <v>86046</v>
      </c>
      <c r="C43559">
        <v>1</v>
      </c>
      <c r="D43559" s="1" t="s">
        <v>1</v>
      </c>
      <c r="E43559" s="1" t="s">
        <v>1</v>
      </c>
      <c r="F43559" s="1" t="s">
        <v>1</v>
      </c>
      <c r="G43559" s="1" t="s">
        <v>1</v>
      </c>
      <c r="K43559" s="1" t="s">
        <v>486</v>
      </c>
      <c r="L43559" s="1" t="s">
        <v>1</v>
      </c>
      <c r="M43559" s="1" t="s">
        <v>1</v>
      </c>
    </row>
    <row r="43560" spans="1:13" x14ac:dyDescent="0.25">
      <c r="A43560" s="1" t="s">
        <v>86047</v>
      </c>
      <c r="B43560" s="1" t="s">
        <v>86048</v>
      </c>
      <c r="C43560">
        <v>1</v>
      </c>
      <c r="D43560" s="1" t="s">
        <v>1</v>
      </c>
      <c r="E43560" s="1" t="s">
        <v>1</v>
      </c>
      <c r="F43560" s="1" t="s">
        <v>1</v>
      </c>
      <c r="G43560" s="1" t="s">
        <v>1</v>
      </c>
      <c r="K43560" s="1" t="s">
        <v>486</v>
      </c>
      <c r="L43560" s="1" t="s">
        <v>1</v>
      </c>
      <c r="M43560" s="1" t="s">
        <v>1</v>
      </c>
    </row>
    <row r="43561" spans="1:13" x14ac:dyDescent="0.25">
      <c r="A43561" s="1" t="s">
        <v>86049</v>
      </c>
      <c r="B43561" s="1" t="s">
        <v>86050</v>
      </c>
      <c r="C43561">
        <v>0</v>
      </c>
      <c r="D43561" s="1" t="s">
        <v>1</v>
      </c>
      <c r="E43561" s="1" t="s">
        <v>1</v>
      </c>
      <c r="F43561" s="1" t="s">
        <v>1</v>
      </c>
      <c r="G43561" s="1" t="s">
        <v>1</v>
      </c>
      <c r="K43561" s="1" t="s">
        <v>1</v>
      </c>
      <c r="L43561" s="1" t="s">
        <v>1</v>
      </c>
      <c r="M43561" s="1" t="s">
        <v>1</v>
      </c>
    </row>
    <row r="43562" spans="1:13" x14ac:dyDescent="0.25">
      <c r="A43562" s="1" t="s">
        <v>86051</v>
      </c>
      <c r="B43562" s="1" t="s">
        <v>86052</v>
      </c>
      <c r="C43562">
        <v>1</v>
      </c>
      <c r="D43562" s="1" t="s">
        <v>1</v>
      </c>
      <c r="E43562" s="1" t="s">
        <v>1</v>
      </c>
      <c r="F43562" s="1" t="s">
        <v>1</v>
      </c>
      <c r="G43562" s="1" t="s">
        <v>1</v>
      </c>
      <c r="K43562" s="1" t="s">
        <v>1</v>
      </c>
      <c r="L43562" s="1" t="s">
        <v>1</v>
      </c>
      <c r="M43562" s="1" t="s">
        <v>1</v>
      </c>
    </row>
    <row r="43563" spans="1:13" x14ac:dyDescent="0.25">
      <c r="A43563" s="1" t="s">
        <v>86053</v>
      </c>
      <c r="B43563" s="1" t="s">
        <v>86054</v>
      </c>
      <c r="C43563">
        <v>1</v>
      </c>
      <c r="D43563" s="1" t="s">
        <v>1</v>
      </c>
      <c r="E43563" s="1" t="s">
        <v>1</v>
      </c>
      <c r="F43563" s="1" t="s">
        <v>1</v>
      </c>
      <c r="G43563" s="1" t="s">
        <v>1</v>
      </c>
      <c r="K43563" s="1" t="s">
        <v>486</v>
      </c>
      <c r="L43563" s="1" t="s">
        <v>1</v>
      </c>
      <c r="M43563" s="1" t="s">
        <v>1</v>
      </c>
    </row>
    <row r="43564" spans="1:13" x14ac:dyDescent="0.25">
      <c r="A43564" s="1" t="s">
        <v>86055</v>
      </c>
      <c r="B43564" s="1" t="s">
        <v>86056</v>
      </c>
      <c r="C43564">
        <v>1</v>
      </c>
      <c r="D43564" s="1" t="s">
        <v>1</v>
      </c>
      <c r="E43564" s="1" t="s">
        <v>1</v>
      </c>
      <c r="F43564" s="1" t="s">
        <v>1</v>
      </c>
      <c r="G43564" s="1" t="s">
        <v>1</v>
      </c>
      <c r="K43564" s="1" t="s">
        <v>486</v>
      </c>
      <c r="L43564" s="1" t="s">
        <v>1</v>
      </c>
      <c r="M43564" s="1" t="s">
        <v>1</v>
      </c>
    </row>
    <row r="43565" spans="1:13" x14ac:dyDescent="0.25">
      <c r="A43565" s="1" t="s">
        <v>86057</v>
      </c>
      <c r="B43565" s="1" t="s">
        <v>86058</v>
      </c>
      <c r="C43565">
        <v>0</v>
      </c>
      <c r="D43565" s="1" t="s">
        <v>1</v>
      </c>
      <c r="E43565" s="1" t="s">
        <v>1</v>
      </c>
      <c r="F43565" s="1" t="s">
        <v>1</v>
      </c>
      <c r="G43565" s="1" t="s">
        <v>1</v>
      </c>
      <c r="K43565" s="1" t="s">
        <v>1</v>
      </c>
      <c r="L43565" s="1" t="s">
        <v>1</v>
      </c>
      <c r="M43565" s="1" t="s">
        <v>1</v>
      </c>
    </row>
    <row r="43566" spans="1:13" x14ac:dyDescent="0.25">
      <c r="A43566" s="1" t="s">
        <v>86059</v>
      </c>
      <c r="B43566" s="1" t="s">
        <v>86060</v>
      </c>
      <c r="C43566">
        <v>1</v>
      </c>
      <c r="D43566" s="1" t="s">
        <v>1</v>
      </c>
      <c r="E43566" s="1" t="s">
        <v>1</v>
      </c>
      <c r="F43566" s="1" t="s">
        <v>1</v>
      </c>
      <c r="G43566" s="1" t="s">
        <v>1</v>
      </c>
      <c r="K43566" s="1" t="s">
        <v>1</v>
      </c>
      <c r="L43566" s="1" t="s">
        <v>1</v>
      </c>
      <c r="M43566" s="1" t="s">
        <v>1</v>
      </c>
    </row>
    <row r="43567" spans="1:13" x14ac:dyDescent="0.25">
      <c r="A43567" s="1" t="s">
        <v>86061</v>
      </c>
      <c r="B43567" s="1" t="s">
        <v>86062</v>
      </c>
      <c r="C43567">
        <v>1</v>
      </c>
      <c r="D43567" s="1" t="s">
        <v>1</v>
      </c>
      <c r="E43567" s="1" t="s">
        <v>1</v>
      </c>
      <c r="F43567" s="1" t="s">
        <v>1</v>
      </c>
      <c r="G43567" s="1" t="s">
        <v>1</v>
      </c>
      <c r="K43567" s="1" t="s">
        <v>486</v>
      </c>
      <c r="L43567" s="1" t="s">
        <v>1</v>
      </c>
      <c r="M43567" s="1" t="s">
        <v>1</v>
      </c>
    </row>
    <row r="43568" spans="1:13" x14ac:dyDescent="0.25">
      <c r="A43568" s="1" t="s">
        <v>86063</v>
      </c>
      <c r="B43568" s="1" t="s">
        <v>86064</v>
      </c>
      <c r="C43568">
        <v>1</v>
      </c>
      <c r="D43568" s="1" t="s">
        <v>1</v>
      </c>
      <c r="E43568" s="1" t="s">
        <v>1</v>
      </c>
      <c r="F43568" s="1" t="s">
        <v>1</v>
      </c>
      <c r="G43568" s="1" t="s">
        <v>1</v>
      </c>
      <c r="K43568" s="1" t="s">
        <v>486</v>
      </c>
      <c r="L43568" s="1" t="s">
        <v>1</v>
      </c>
      <c r="M43568" s="1" t="s">
        <v>1</v>
      </c>
    </row>
    <row r="43569" spans="1:13" x14ac:dyDescent="0.25">
      <c r="A43569" s="1" t="s">
        <v>86065</v>
      </c>
      <c r="B43569" s="1" t="s">
        <v>86066</v>
      </c>
      <c r="C43569">
        <v>0</v>
      </c>
      <c r="D43569" s="1" t="s">
        <v>1</v>
      </c>
      <c r="E43569" s="1" t="s">
        <v>1</v>
      </c>
      <c r="F43569" s="1" t="s">
        <v>1</v>
      </c>
      <c r="G43569" s="1" t="s">
        <v>1</v>
      </c>
      <c r="K43569" s="1" t="s">
        <v>1</v>
      </c>
      <c r="L43569" s="1" t="s">
        <v>1</v>
      </c>
      <c r="M43569" s="1" t="s">
        <v>1</v>
      </c>
    </row>
    <row r="43570" spans="1:13" x14ac:dyDescent="0.25">
      <c r="A43570" s="1" t="s">
        <v>86067</v>
      </c>
      <c r="B43570" s="1" t="s">
        <v>86068</v>
      </c>
      <c r="C43570">
        <v>0</v>
      </c>
      <c r="D43570" s="1" t="s">
        <v>1</v>
      </c>
      <c r="E43570" s="1" t="s">
        <v>1</v>
      </c>
      <c r="F43570" s="1" t="s">
        <v>1</v>
      </c>
      <c r="G43570" s="1" t="s">
        <v>1</v>
      </c>
      <c r="K43570" s="1" t="s">
        <v>1</v>
      </c>
      <c r="L43570" s="1" t="s">
        <v>1</v>
      </c>
      <c r="M43570" s="1" t="s">
        <v>1</v>
      </c>
    </row>
    <row r="43571" spans="1:13" x14ac:dyDescent="0.25">
      <c r="A43571" s="1" t="s">
        <v>86069</v>
      </c>
      <c r="B43571" s="1" t="s">
        <v>86070</v>
      </c>
      <c r="C43571">
        <v>1</v>
      </c>
      <c r="D43571" s="1" t="s">
        <v>1</v>
      </c>
      <c r="E43571" s="1" t="s">
        <v>1</v>
      </c>
      <c r="F43571" s="1" t="s">
        <v>1</v>
      </c>
      <c r="G43571" s="1" t="s">
        <v>1</v>
      </c>
      <c r="K43571" s="1" t="s">
        <v>1</v>
      </c>
      <c r="L43571" s="1" t="s">
        <v>1</v>
      </c>
      <c r="M43571" s="1" t="s">
        <v>1</v>
      </c>
    </row>
    <row r="43572" spans="1:13" x14ac:dyDescent="0.25">
      <c r="A43572" s="1" t="s">
        <v>86071</v>
      </c>
      <c r="B43572" s="1" t="s">
        <v>86072</v>
      </c>
      <c r="C43572">
        <v>1</v>
      </c>
      <c r="D43572" s="1" t="s">
        <v>1</v>
      </c>
      <c r="E43572" s="1" t="s">
        <v>1</v>
      </c>
      <c r="F43572" s="1" t="s">
        <v>1</v>
      </c>
      <c r="G43572" s="1" t="s">
        <v>1</v>
      </c>
      <c r="K43572" s="1" t="s">
        <v>486</v>
      </c>
      <c r="L43572" s="1" t="s">
        <v>1</v>
      </c>
      <c r="M43572" s="1" t="s">
        <v>1</v>
      </c>
    </row>
    <row r="43573" spans="1:13" x14ac:dyDescent="0.25">
      <c r="A43573" s="1" t="s">
        <v>86073</v>
      </c>
      <c r="B43573" s="1" t="s">
        <v>86074</v>
      </c>
      <c r="C43573">
        <v>1</v>
      </c>
      <c r="D43573" s="1" t="s">
        <v>1</v>
      </c>
      <c r="E43573" s="1" t="s">
        <v>1</v>
      </c>
      <c r="F43573" s="1" t="s">
        <v>1</v>
      </c>
      <c r="G43573" s="1" t="s">
        <v>1</v>
      </c>
      <c r="K43573" s="1" t="s">
        <v>486</v>
      </c>
      <c r="L43573" s="1" t="s">
        <v>1</v>
      </c>
      <c r="M43573" s="1" t="s">
        <v>1</v>
      </c>
    </row>
    <row r="43574" spans="1:13" x14ac:dyDescent="0.25">
      <c r="A43574" s="1" t="s">
        <v>86075</v>
      </c>
      <c r="B43574" s="1" t="s">
        <v>86076</v>
      </c>
      <c r="C43574">
        <v>0</v>
      </c>
      <c r="D43574" s="1" t="s">
        <v>1</v>
      </c>
      <c r="E43574" s="1" t="s">
        <v>1</v>
      </c>
      <c r="F43574" s="1" t="s">
        <v>1</v>
      </c>
      <c r="G43574" s="1" t="s">
        <v>1</v>
      </c>
      <c r="K43574" s="1" t="s">
        <v>1</v>
      </c>
      <c r="L43574" s="1" t="s">
        <v>1</v>
      </c>
      <c r="M43574" s="1" t="s">
        <v>1</v>
      </c>
    </row>
    <row r="43575" spans="1:13" x14ac:dyDescent="0.25">
      <c r="A43575" s="1" t="s">
        <v>86077</v>
      </c>
      <c r="B43575" s="1" t="s">
        <v>86078</v>
      </c>
      <c r="C43575">
        <v>1</v>
      </c>
      <c r="D43575" s="1" t="s">
        <v>1</v>
      </c>
      <c r="E43575" s="1" t="s">
        <v>1</v>
      </c>
      <c r="F43575" s="1" t="s">
        <v>1</v>
      </c>
      <c r="G43575" s="1" t="s">
        <v>1</v>
      </c>
      <c r="K43575" s="1" t="s">
        <v>1</v>
      </c>
      <c r="L43575" s="1" t="s">
        <v>1</v>
      </c>
      <c r="M43575" s="1" t="s">
        <v>1</v>
      </c>
    </row>
    <row r="43576" spans="1:13" x14ac:dyDescent="0.25">
      <c r="A43576" s="1" t="s">
        <v>86079</v>
      </c>
      <c r="B43576" s="1" t="s">
        <v>86080</v>
      </c>
      <c r="C43576">
        <v>1</v>
      </c>
      <c r="D43576" s="1" t="s">
        <v>1</v>
      </c>
      <c r="E43576" s="1" t="s">
        <v>1</v>
      </c>
      <c r="F43576" s="1" t="s">
        <v>1</v>
      </c>
      <c r="G43576" s="1" t="s">
        <v>1</v>
      </c>
      <c r="K43576" s="1" t="s">
        <v>486</v>
      </c>
      <c r="L43576" s="1" t="s">
        <v>1</v>
      </c>
      <c r="M43576" s="1" t="s">
        <v>1</v>
      </c>
    </row>
    <row r="43577" spans="1:13" x14ac:dyDescent="0.25">
      <c r="A43577" s="1" t="s">
        <v>86081</v>
      </c>
      <c r="B43577" s="1" t="s">
        <v>86082</v>
      </c>
      <c r="C43577">
        <v>1</v>
      </c>
      <c r="D43577" s="1" t="s">
        <v>1</v>
      </c>
      <c r="E43577" s="1" t="s">
        <v>1</v>
      </c>
      <c r="F43577" s="1" t="s">
        <v>1</v>
      </c>
      <c r="G43577" s="1" t="s">
        <v>1</v>
      </c>
      <c r="K43577" s="1" t="s">
        <v>486</v>
      </c>
      <c r="L43577" s="1" t="s">
        <v>1</v>
      </c>
      <c r="M43577" s="1" t="s">
        <v>1</v>
      </c>
    </row>
    <row r="43578" spans="1:13" x14ac:dyDescent="0.25">
      <c r="A43578" s="1" t="s">
        <v>86083</v>
      </c>
      <c r="B43578" s="1" t="s">
        <v>86084</v>
      </c>
      <c r="C43578">
        <v>0</v>
      </c>
      <c r="D43578" s="1" t="s">
        <v>1</v>
      </c>
      <c r="E43578" s="1" t="s">
        <v>1</v>
      </c>
      <c r="F43578" s="1" t="s">
        <v>1</v>
      </c>
      <c r="G43578" s="1" t="s">
        <v>1</v>
      </c>
      <c r="K43578" s="1" t="s">
        <v>1</v>
      </c>
      <c r="L43578" s="1" t="s">
        <v>1</v>
      </c>
      <c r="M43578" s="1" t="s">
        <v>1</v>
      </c>
    </row>
    <row r="43579" spans="1:13" x14ac:dyDescent="0.25">
      <c r="A43579" s="1" t="s">
        <v>86085</v>
      </c>
      <c r="B43579" s="1" t="s">
        <v>86086</v>
      </c>
      <c r="C43579">
        <v>1</v>
      </c>
      <c r="D43579" s="1" t="s">
        <v>1</v>
      </c>
      <c r="E43579" s="1" t="s">
        <v>1</v>
      </c>
      <c r="F43579" s="1" t="s">
        <v>1</v>
      </c>
      <c r="G43579" s="1" t="s">
        <v>1</v>
      </c>
      <c r="K43579" s="1" t="s">
        <v>1</v>
      </c>
      <c r="L43579" s="1" t="s">
        <v>1</v>
      </c>
      <c r="M43579" s="1" t="s">
        <v>1</v>
      </c>
    </row>
    <row r="43580" spans="1:13" x14ac:dyDescent="0.25">
      <c r="A43580" s="1" t="s">
        <v>86087</v>
      </c>
      <c r="B43580" s="1" t="s">
        <v>86088</v>
      </c>
      <c r="C43580">
        <v>1</v>
      </c>
      <c r="D43580" s="1" t="s">
        <v>1</v>
      </c>
      <c r="E43580" s="1" t="s">
        <v>1</v>
      </c>
      <c r="F43580" s="1" t="s">
        <v>1</v>
      </c>
      <c r="G43580" s="1" t="s">
        <v>1</v>
      </c>
      <c r="K43580" s="1" t="s">
        <v>486</v>
      </c>
      <c r="L43580" s="1" t="s">
        <v>1</v>
      </c>
      <c r="M43580" s="1" t="s">
        <v>1</v>
      </c>
    </row>
    <row r="43581" spans="1:13" x14ac:dyDescent="0.25">
      <c r="A43581" s="1" t="s">
        <v>86089</v>
      </c>
      <c r="B43581" s="1" t="s">
        <v>86090</v>
      </c>
      <c r="C43581">
        <v>1</v>
      </c>
      <c r="D43581" s="1" t="s">
        <v>1</v>
      </c>
      <c r="E43581" s="1" t="s">
        <v>1</v>
      </c>
      <c r="F43581" s="1" t="s">
        <v>1</v>
      </c>
      <c r="G43581" s="1" t="s">
        <v>1</v>
      </c>
      <c r="K43581" s="1" t="s">
        <v>486</v>
      </c>
      <c r="L43581" s="1" t="s">
        <v>1</v>
      </c>
      <c r="M43581" s="1" t="s">
        <v>1</v>
      </c>
    </row>
    <row r="43582" spans="1:13" x14ac:dyDescent="0.25">
      <c r="A43582" s="1" t="s">
        <v>86091</v>
      </c>
      <c r="B43582" s="1" t="s">
        <v>86092</v>
      </c>
      <c r="C43582">
        <v>0</v>
      </c>
      <c r="D43582" s="1" t="s">
        <v>1</v>
      </c>
      <c r="E43582" s="1" t="s">
        <v>1</v>
      </c>
      <c r="F43582" s="1" t="s">
        <v>1</v>
      </c>
      <c r="G43582" s="1" t="s">
        <v>1</v>
      </c>
      <c r="K43582" s="1" t="s">
        <v>1</v>
      </c>
      <c r="L43582" s="1" t="s">
        <v>1</v>
      </c>
      <c r="M43582" s="1" t="s">
        <v>1</v>
      </c>
    </row>
    <row r="43583" spans="1:13" x14ac:dyDescent="0.25">
      <c r="A43583" s="1" t="s">
        <v>86093</v>
      </c>
      <c r="B43583" s="1" t="s">
        <v>86094</v>
      </c>
      <c r="C43583">
        <v>0</v>
      </c>
      <c r="D43583" s="1" t="s">
        <v>1</v>
      </c>
      <c r="E43583" s="1" t="s">
        <v>1</v>
      </c>
      <c r="F43583" s="1" t="s">
        <v>1</v>
      </c>
      <c r="G43583" s="1" t="s">
        <v>1</v>
      </c>
      <c r="K43583" s="1" t="s">
        <v>1</v>
      </c>
      <c r="L43583" s="1" t="s">
        <v>1</v>
      </c>
      <c r="M43583" s="1" t="s">
        <v>1</v>
      </c>
    </row>
    <row r="43584" spans="1:13" x14ac:dyDescent="0.25">
      <c r="A43584" s="1" t="s">
        <v>86095</v>
      </c>
      <c r="B43584" s="1" t="s">
        <v>86096</v>
      </c>
      <c r="C43584">
        <v>0</v>
      </c>
      <c r="D43584" s="1" t="s">
        <v>1</v>
      </c>
      <c r="E43584" s="1" t="s">
        <v>1</v>
      </c>
      <c r="F43584" s="1" t="s">
        <v>1</v>
      </c>
      <c r="G43584" s="1" t="s">
        <v>1</v>
      </c>
      <c r="K43584" s="1" t="s">
        <v>1</v>
      </c>
      <c r="L43584" s="1" t="s">
        <v>1</v>
      </c>
      <c r="M43584" s="1" t="s">
        <v>1</v>
      </c>
    </row>
    <row r="43585" spans="1:13" x14ac:dyDescent="0.25">
      <c r="A43585" s="1" t="s">
        <v>86097</v>
      </c>
      <c r="B43585" s="1" t="s">
        <v>86098</v>
      </c>
      <c r="C43585">
        <v>0</v>
      </c>
      <c r="D43585" s="1" t="s">
        <v>1</v>
      </c>
      <c r="E43585" s="1" t="s">
        <v>1</v>
      </c>
      <c r="F43585" s="1" t="s">
        <v>1</v>
      </c>
      <c r="G43585" s="1" t="s">
        <v>1</v>
      </c>
      <c r="K43585" s="1" t="s">
        <v>1</v>
      </c>
      <c r="L43585" s="1" t="s">
        <v>1</v>
      </c>
      <c r="M43585" s="1" t="s">
        <v>1</v>
      </c>
    </row>
    <row r="43586" spans="1:13" x14ac:dyDescent="0.25">
      <c r="A43586" s="1" t="s">
        <v>86099</v>
      </c>
      <c r="B43586" s="1" t="s">
        <v>86100</v>
      </c>
      <c r="C43586">
        <v>1</v>
      </c>
      <c r="D43586" s="1" t="s">
        <v>1</v>
      </c>
      <c r="E43586" s="1" t="s">
        <v>1</v>
      </c>
      <c r="F43586" s="1" t="s">
        <v>1</v>
      </c>
      <c r="G43586" s="1" t="s">
        <v>1</v>
      </c>
      <c r="K43586" s="1" t="s">
        <v>1</v>
      </c>
      <c r="L43586" s="1" t="s">
        <v>1</v>
      </c>
      <c r="M43586" s="1" t="s">
        <v>1</v>
      </c>
    </row>
    <row r="43587" spans="1:13" x14ac:dyDescent="0.25">
      <c r="A43587" s="1" t="s">
        <v>86101</v>
      </c>
      <c r="B43587" s="1" t="s">
        <v>86102</v>
      </c>
      <c r="C43587">
        <v>1</v>
      </c>
      <c r="D43587" s="1" t="s">
        <v>1</v>
      </c>
      <c r="E43587" s="1" t="s">
        <v>1</v>
      </c>
      <c r="F43587" s="1" t="s">
        <v>1</v>
      </c>
      <c r="G43587" s="1" t="s">
        <v>1</v>
      </c>
      <c r="K43587" s="1" t="s">
        <v>486</v>
      </c>
      <c r="L43587" s="1" t="s">
        <v>1</v>
      </c>
      <c r="M43587" s="1" t="s">
        <v>1</v>
      </c>
    </row>
    <row r="43588" spans="1:13" x14ac:dyDescent="0.25">
      <c r="A43588" s="1" t="s">
        <v>86103</v>
      </c>
      <c r="B43588" s="1" t="s">
        <v>86104</v>
      </c>
      <c r="C43588">
        <v>1</v>
      </c>
      <c r="D43588" s="1" t="s">
        <v>1</v>
      </c>
      <c r="E43588" s="1" t="s">
        <v>1</v>
      </c>
      <c r="F43588" s="1" t="s">
        <v>1</v>
      </c>
      <c r="G43588" s="1" t="s">
        <v>1</v>
      </c>
      <c r="K43588" s="1" t="s">
        <v>486</v>
      </c>
      <c r="L43588" s="1" t="s">
        <v>1</v>
      </c>
      <c r="M43588" s="1" t="s">
        <v>1</v>
      </c>
    </row>
    <row r="43589" spans="1:13" x14ac:dyDescent="0.25">
      <c r="A43589" s="1" t="s">
        <v>86105</v>
      </c>
      <c r="B43589" s="1" t="s">
        <v>86106</v>
      </c>
      <c r="C43589">
        <v>0</v>
      </c>
      <c r="D43589" s="1" t="s">
        <v>1</v>
      </c>
      <c r="E43589" s="1" t="s">
        <v>1</v>
      </c>
      <c r="F43589" s="1" t="s">
        <v>1</v>
      </c>
      <c r="G43589" s="1" t="s">
        <v>1</v>
      </c>
      <c r="K43589" s="1" t="s">
        <v>1</v>
      </c>
      <c r="L43589" s="1" t="s">
        <v>1</v>
      </c>
      <c r="M43589" s="1" t="s">
        <v>1</v>
      </c>
    </row>
    <row r="43590" spans="1:13" x14ac:dyDescent="0.25">
      <c r="A43590" s="1" t="s">
        <v>86107</v>
      </c>
      <c r="B43590" s="1" t="s">
        <v>86108</v>
      </c>
      <c r="C43590">
        <v>1</v>
      </c>
      <c r="D43590" s="1" t="s">
        <v>1</v>
      </c>
      <c r="E43590" s="1" t="s">
        <v>1</v>
      </c>
      <c r="F43590" s="1" t="s">
        <v>1</v>
      </c>
      <c r="G43590" s="1" t="s">
        <v>1</v>
      </c>
      <c r="K43590" s="1" t="s">
        <v>1</v>
      </c>
      <c r="L43590" s="1" t="s">
        <v>1</v>
      </c>
      <c r="M43590" s="1" t="s">
        <v>1</v>
      </c>
    </row>
    <row r="43591" spans="1:13" x14ac:dyDescent="0.25">
      <c r="A43591" s="1" t="s">
        <v>86109</v>
      </c>
      <c r="B43591" s="1" t="s">
        <v>86110</v>
      </c>
      <c r="C43591">
        <v>1</v>
      </c>
      <c r="D43591" s="1" t="s">
        <v>1</v>
      </c>
      <c r="E43591" s="1" t="s">
        <v>1</v>
      </c>
      <c r="F43591" s="1" t="s">
        <v>1</v>
      </c>
      <c r="G43591" s="1" t="s">
        <v>1</v>
      </c>
      <c r="K43591" s="1" t="s">
        <v>486</v>
      </c>
      <c r="L43591" s="1" t="s">
        <v>1</v>
      </c>
      <c r="M43591" s="1" t="s">
        <v>1</v>
      </c>
    </row>
    <row r="43592" spans="1:13" x14ac:dyDescent="0.25">
      <c r="A43592" s="1" t="s">
        <v>86111</v>
      </c>
      <c r="B43592" s="1" t="s">
        <v>86112</v>
      </c>
      <c r="C43592">
        <v>1</v>
      </c>
      <c r="D43592" s="1" t="s">
        <v>1</v>
      </c>
      <c r="E43592" s="1" t="s">
        <v>1</v>
      </c>
      <c r="F43592" s="1" t="s">
        <v>1</v>
      </c>
      <c r="G43592" s="1" t="s">
        <v>1</v>
      </c>
      <c r="K43592" s="1" t="s">
        <v>486</v>
      </c>
      <c r="L43592" s="1" t="s">
        <v>1</v>
      </c>
      <c r="M43592" s="1" t="s">
        <v>1</v>
      </c>
    </row>
    <row r="43593" spans="1:13" x14ac:dyDescent="0.25">
      <c r="A43593" s="1" t="s">
        <v>86113</v>
      </c>
      <c r="B43593" s="1" t="s">
        <v>86114</v>
      </c>
      <c r="C43593">
        <v>0</v>
      </c>
      <c r="D43593" s="1" t="s">
        <v>1</v>
      </c>
      <c r="E43593" s="1" t="s">
        <v>1</v>
      </c>
      <c r="F43593" s="1" t="s">
        <v>1</v>
      </c>
      <c r="G43593" s="1" t="s">
        <v>1</v>
      </c>
      <c r="K43593" s="1" t="s">
        <v>1</v>
      </c>
      <c r="L43593" s="1" t="s">
        <v>1</v>
      </c>
      <c r="M43593" s="1" t="s">
        <v>1</v>
      </c>
    </row>
    <row r="43594" spans="1:13" x14ac:dyDescent="0.25">
      <c r="A43594" s="1" t="s">
        <v>86115</v>
      </c>
      <c r="B43594" s="1" t="s">
        <v>86116</v>
      </c>
      <c r="C43594">
        <v>1</v>
      </c>
      <c r="D43594" s="1" t="s">
        <v>1</v>
      </c>
      <c r="E43594" s="1" t="s">
        <v>1</v>
      </c>
      <c r="F43594" s="1" t="s">
        <v>1</v>
      </c>
      <c r="G43594" s="1" t="s">
        <v>1</v>
      </c>
      <c r="K43594" s="1" t="s">
        <v>1</v>
      </c>
      <c r="L43594" s="1" t="s">
        <v>1</v>
      </c>
      <c r="M43594" s="1" t="s">
        <v>1</v>
      </c>
    </row>
    <row r="43595" spans="1:13" x14ac:dyDescent="0.25">
      <c r="A43595" s="1" t="s">
        <v>86117</v>
      </c>
      <c r="B43595" s="1" t="s">
        <v>86118</v>
      </c>
      <c r="C43595">
        <v>1</v>
      </c>
      <c r="D43595" s="1" t="s">
        <v>1</v>
      </c>
      <c r="E43595" s="1" t="s">
        <v>1</v>
      </c>
      <c r="F43595" s="1" t="s">
        <v>1</v>
      </c>
      <c r="G43595" s="1" t="s">
        <v>1</v>
      </c>
      <c r="K43595" s="1" t="s">
        <v>486</v>
      </c>
      <c r="L43595" s="1" t="s">
        <v>1</v>
      </c>
      <c r="M43595" s="1" t="s">
        <v>1</v>
      </c>
    </row>
    <row r="43596" spans="1:13" x14ac:dyDescent="0.25">
      <c r="A43596" s="1" t="s">
        <v>86119</v>
      </c>
      <c r="B43596" s="1" t="s">
        <v>86120</v>
      </c>
      <c r="C43596">
        <v>1</v>
      </c>
      <c r="D43596" s="1" t="s">
        <v>1</v>
      </c>
      <c r="E43596" s="1" t="s">
        <v>1</v>
      </c>
      <c r="F43596" s="1" t="s">
        <v>1</v>
      </c>
      <c r="G43596" s="1" t="s">
        <v>1</v>
      </c>
      <c r="K43596" s="1" t="s">
        <v>486</v>
      </c>
      <c r="L43596" s="1" t="s">
        <v>1</v>
      </c>
      <c r="M43596" s="1" t="s">
        <v>1</v>
      </c>
    </row>
    <row r="43597" spans="1:13" x14ac:dyDescent="0.25">
      <c r="A43597" s="1" t="s">
        <v>86121</v>
      </c>
      <c r="B43597" s="1" t="s">
        <v>86122</v>
      </c>
      <c r="C43597">
        <v>0</v>
      </c>
      <c r="D43597" s="1" t="s">
        <v>1</v>
      </c>
      <c r="E43597" s="1" t="s">
        <v>1</v>
      </c>
      <c r="F43597" s="1" t="s">
        <v>1</v>
      </c>
      <c r="G43597" s="1" t="s">
        <v>1</v>
      </c>
      <c r="K43597" s="1" t="s">
        <v>1</v>
      </c>
      <c r="L43597" s="1" t="s">
        <v>1</v>
      </c>
      <c r="M43597" s="1" t="s">
        <v>1</v>
      </c>
    </row>
    <row r="43598" spans="1:13" x14ac:dyDescent="0.25">
      <c r="A43598" s="1" t="s">
        <v>86123</v>
      </c>
      <c r="B43598" s="1" t="s">
        <v>86124</v>
      </c>
      <c r="C43598">
        <v>0</v>
      </c>
      <c r="D43598" s="1" t="s">
        <v>1</v>
      </c>
      <c r="E43598" s="1" t="s">
        <v>1</v>
      </c>
      <c r="F43598" s="1" t="s">
        <v>1</v>
      </c>
      <c r="G43598" s="1" t="s">
        <v>1</v>
      </c>
      <c r="K43598" s="1" t="s">
        <v>1</v>
      </c>
      <c r="L43598" s="1" t="s">
        <v>1</v>
      </c>
      <c r="M43598" s="1" t="s">
        <v>1</v>
      </c>
    </row>
    <row r="43599" spans="1:13" x14ac:dyDescent="0.25">
      <c r="A43599" s="1" t="s">
        <v>86125</v>
      </c>
      <c r="B43599" s="1" t="s">
        <v>86126</v>
      </c>
      <c r="C43599">
        <v>1</v>
      </c>
      <c r="D43599" s="1" t="s">
        <v>1</v>
      </c>
      <c r="E43599" s="1" t="s">
        <v>1</v>
      </c>
      <c r="F43599" s="1" t="s">
        <v>1</v>
      </c>
      <c r="G43599" s="1" t="s">
        <v>1</v>
      </c>
      <c r="K43599" s="1" t="s">
        <v>1</v>
      </c>
      <c r="L43599" s="1" t="s">
        <v>1</v>
      </c>
      <c r="M43599" s="1" t="s">
        <v>1</v>
      </c>
    </row>
    <row r="43600" spans="1:13" x14ac:dyDescent="0.25">
      <c r="A43600" s="1" t="s">
        <v>86127</v>
      </c>
      <c r="B43600" s="1" t="s">
        <v>86128</v>
      </c>
      <c r="C43600">
        <v>1</v>
      </c>
      <c r="D43600" s="1" t="s">
        <v>1</v>
      </c>
      <c r="E43600" s="1" t="s">
        <v>1</v>
      </c>
      <c r="F43600" s="1" t="s">
        <v>1</v>
      </c>
      <c r="G43600" s="1" t="s">
        <v>1</v>
      </c>
      <c r="K43600" s="1" t="s">
        <v>486</v>
      </c>
      <c r="L43600" s="1" t="s">
        <v>1</v>
      </c>
      <c r="M43600" s="1" t="s">
        <v>1</v>
      </c>
    </row>
    <row r="43601" spans="1:13" x14ac:dyDescent="0.25">
      <c r="A43601" s="1" t="s">
        <v>86129</v>
      </c>
      <c r="B43601" s="1" t="s">
        <v>86130</v>
      </c>
      <c r="C43601">
        <v>1</v>
      </c>
      <c r="D43601" s="1" t="s">
        <v>1</v>
      </c>
      <c r="E43601" s="1" t="s">
        <v>1</v>
      </c>
      <c r="F43601" s="1" t="s">
        <v>1</v>
      </c>
      <c r="G43601" s="1" t="s">
        <v>1</v>
      </c>
      <c r="K43601" s="1" t="s">
        <v>486</v>
      </c>
      <c r="L43601" s="1" t="s">
        <v>1</v>
      </c>
      <c r="M43601" s="1" t="s">
        <v>1</v>
      </c>
    </row>
    <row r="43602" spans="1:13" x14ac:dyDescent="0.25">
      <c r="A43602" s="1" t="s">
        <v>86131</v>
      </c>
      <c r="B43602" s="1" t="s">
        <v>86132</v>
      </c>
      <c r="C43602">
        <v>0</v>
      </c>
      <c r="D43602" s="1" t="s">
        <v>1</v>
      </c>
      <c r="E43602" s="1" t="s">
        <v>1</v>
      </c>
      <c r="F43602" s="1" t="s">
        <v>1</v>
      </c>
      <c r="G43602" s="1" t="s">
        <v>1</v>
      </c>
      <c r="K43602" s="1" t="s">
        <v>1</v>
      </c>
      <c r="L43602" s="1" t="s">
        <v>1</v>
      </c>
      <c r="M43602" s="1" t="s">
        <v>1</v>
      </c>
    </row>
    <row r="43603" spans="1:13" x14ac:dyDescent="0.25">
      <c r="A43603" s="1" t="s">
        <v>86133</v>
      </c>
      <c r="B43603" s="1" t="s">
        <v>86134</v>
      </c>
      <c r="C43603">
        <v>1</v>
      </c>
      <c r="D43603" s="1" t="s">
        <v>1</v>
      </c>
      <c r="E43603" s="1" t="s">
        <v>1</v>
      </c>
      <c r="F43603" s="1" t="s">
        <v>1</v>
      </c>
      <c r="G43603" s="1" t="s">
        <v>1</v>
      </c>
      <c r="K43603" s="1" t="s">
        <v>1</v>
      </c>
      <c r="L43603" s="1" t="s">
        <v>1</v>
      </c>
      <c r="M43603" s="1" t="s">
        <v>1</v>
      </c>
    </row>
    <row r="43604" spans="1:13" x14ac:dyDescent="0.25">
      <c r="A43604" s="1" t="s">
        <v>86135</v>
      </c>
      <c r="B43604" s="1" t="s">
        <v>86136</v>
      </c>
      <c r="C43604">
        <v>1</v>
      </c>
      <c r="D43604" s="1" t="s">
        <v>1</v>
      </c>
      <c r="E43604" s="1" t="s">
        <v>1</v>
      </c>
      <c r="F43604" s="1" t="s">
        <v>1</v>
      </c>
      <c r="G43604" s="1" t="s">
        <v>1</v>
      </c>
      <c r="K43604" s="1" t="s">
        <v>486</v>
      </c>
      <c r="L43604" s="1" t="s">
        <v>1</v>
      </c>
      <c r="M43604" s="1" t="s">
        <v>1</v>
      </c>
    </row>
    <row r="43605" spans="1:13" x14ac:dyDescent="0.25">
      <c r="A43605" s="1" t="s">
        <v>86137</v>
      </c>
      <c r="B43605" s="1" t="s">
        <v>86138</v>
      </c>
      <c r="C43605">
        <v>1</v>
      </c>
      <c r="D43605" s="1" t="s">
        <v>1</v>
      </c>
      <c r="E43605" s="1" t="s">
        <v>1</v>
      </c>
      <c r="F43605" s="1" t="s">
        <v>1</v>
      </c>
      <c r="G43605" s="1" t="s">
        <v>1</v>
      </c>
      <c r="K43605" s="1" t="s">
        <v>486</v>
      </c>
      <c r="L43605" s="1" t="s">
        <v>1</v>
      </c>
      <c r="M43605" s="1" t="s">
        <v>1</v>
      </c>
    </row>
    <row r="43606" spans="1:13" x14ac:dyDescent="0.25">
      <c r="A43606" s="1" t="s">
        <v>86139</v>
      </c>
      <c r="B43606" s="1" t="s">
        <v>86140</v>
      </c>
      <c r="C43606">
        <v>0</v>
      </c>
      <c r="D43606" s="1" t="s">
        <v>1</v>
      </c>
      <c r="E43606" s="1" t="s">
        <v>1</v>
      </c>
      <c r="F43606" s="1" t="s">
        <v>1</v>
      </c>
      <c r="G43606" s="1" t="s">
        <v>1</v>
      </c>
      <c r="K43606" s="1" t="s">
        <v>1</v>
      </c>
      <c r="L43606" s="1" t="s">
        <v>1</v>
      </c>
      <c r="M43606" s="1" t="s">
        <v>1</v>
      </c>
    </row>
    <row r="43607" spans="1:13" x14ac:dyDescent="0.25">
      <c r="A43607" s="1" t="s">
        <v>86141</v>
      </c>
      <c r="B43607" s="1" t="s">
        <v>86142</v>
      </c>
      <c r="C43607">
        <v>1</v>
      </c>
      <c r="D43607" s="1" t="s">
        <v>1</v>
      </c>
      <c r="E43607" s="1" t="s">
        <v>1</v>
      </c>
      <c r="F43607" s="1" t="s">
        <v>1</v>
      </c>
      <c r="G43607" s="1" t="s">
        <v>1</v>
      </c>
      <c r="K43607" s="1" t="s">
        <v>1</v>
      </c>
      <c r="L43607" s="1" t="s">
        <v>1</v>
      </c>
      <c r="M43607" s="1" t="s">
        <v>1</v>
      </c>
    </row>
    <row r="43608" spans="1:13" x14ac:dyDescent="0.25">
      <c r="A43608" s="1" t="s">
        <v>86143</v>
      </c>
      <c r="B43608" s="1" t="s">
        <v>86144</v>
      </c>
      <c r="C43608">
        <v>1</v>
      </c>
      <c r="D43608" s="1" t="s">
        <v>1</v>
      </c>
      <c r="E43608" s="1" t="s">
        <v>1</v>
      </c>
      <c r="F43608" s="1" t="s">
        <v>1</v>
      </c>
      <c r="G43608" s="1" t="s">
        <v>1</v>
      </c>
      <c r="K43608" s="1" t="s">
        <v>486</v>
      </c>
      <c r="L43608" s="1" t="s">
        <v>1</v>
      </c>
      <c r="M43608" s="1" t="s">
        <v>1</v>
      </c>
    </row>
    <row r="43609" spans="1:13" x14ac:dyDescent="0.25">
      <c r="A43609" s="1" t="s">
        <v>86145</v>
      </c>
      <c r="B43609" s="1" t="s">
        <v>86146</v>
      </c>
      <c r="C43609">
        <v>1</v>
      </c>
      <c r="D43609" s="1" t="s">
        <v>1</v>
      </c>
      <c r="E43609" s="1" t="s">
        <v>1</v>
      </c>
      <c r="F43609" s="1" t="s">
        <v>1</v>
      </c>
      <c r="G43609" s="1" t="s">
        <v>1</v>
      </c>
      <c r="K43609" s="1" t="s">
        <v>486</v>
      </c>
      <c r="L43609" s="1" t="s">
        <v>1</v>
      </c>
      <c r="M43609" s="1" t="s">
        <v>1</v>
      </c>
    </row>
    <row r="43610" spans="1:13" x14ac:dyDescent="0.25">
      <c r="A43610" s="1" t="s">
        <v>86147</v>
      </c>
      <c r="B43610" s="1" t="s">
        <v>86148</v>
      </c>
      <c r="C43610">
        <v>0</v>
      </c>
      <c r="D43610" s="1" t="s">
        <v>1</v>
      </c>
      <c r="E43610" s="1" t="s">
        <v>1</v>
      </c>
      <c r="F43610" s="1" t="s">
        <v>1</v>
      </c>
      <c r="G43610" s="1" t="s">
        <v>1</v>
      </c>
      <c r="K43610" s="1" t="s">
        <v>1</v>
      </c>
      <c r="L43610" s="1" t="s">
        <v>1</v>
      </c>
      <c r="M43610" s="1" t="s">
        <v>1</v>
      </c>
    </row>
    <row r="43611" spans="1:13" x14ac:dyDescent="0.25">
      <c r="A43611" s="1" t="s">
        <v>86149</v>
      </c>
      <c r="B43611" s="1" t="s">
        <v>86150</v>
      </c>
      <c r="C43611">
        <v>0</v>
      </c>
      <c r="D43611" s="1" t="s">
        <v>1</v>
      </c>
      <c r="E43611" s="1" t="s">
        <v>1</v>
      </c>
      <c r="F43611" s="1" t="s">
        <v>1</v>
      </c>
      <c r="G43611" s="1" t="s">
        <v>1</v>
      </c>
      <c r="K43611" s="1" t="s">
        <v>1</v>
      </c>
      <c r="L43611" s="1" t="s">
        <v>1</v>
      </c>
      <c r="M43611" s="1" t="s">
        <v>1</v>
      </c>
    </row>
    <row r="43612" spans="1:13" x14ac:dyDescent="0.25">
      <c r="A43612" s="1" t="s">
        <v>86151</v>
      </c>
      <c r="B43612" s="1" t="s">
        <v>86152</v>
      </c>
      <c r="C43612">
        <v>1</v>
      </c>
      <c r="D43612" s="1" t="s">
        <v>1</v>
      </c>
      <c r="E43612" s="1" t="s">
        <v>1</v>
      </c>
      <c r="F43612" s="1" t="s">
        <v>1</v>
      </c>
      <c r="G43612" s="1" t="s">
        <v>1</v>
      </c>
      <c r="K43612" s="1" t="s">
        <v>1</v>
      </c>
      <c r="L43612" s="1" t="s">
        <v>1</v>
      </c>
      <c r="M43612" s="1" t="s">
        <v>1</v>
      </c>
    </row>
    <row r="43613" spans="1:13" x14ac:dyDescent="0.25">
      <c r="A43613" s="1" t="s">
        <v>86153</v>
      </c>
      <c r="B43613" s="1" t="s">
        <v>86154</v>
      </c>
      <c r="C43613">
        <v>1</v>
      </c>
      <c r="D43613" s="1" t="s">
        <v>1</v>
      </c>
      <c r="E43613" s="1" t="s">
        <v>1</v>
      </c>
      <c r="F43613" s="1" t="s">
        <v>1</v>
      </c>
      <c r="G43613" s="1" t="s">
        <v>1</v>
      </c>
      <c r="K43613" s="1" t="s">
        <v>486</v>
      </c>
      <c r="L43613" s="1" t="s">
        <v>1</v>
      </c>
      <c r="M43613" s="1" t="s">
        <v>1</v>
      </c>
    </row>
    <row r="43614" spans="1:13" x14ac:dyDescent="0.25">
      <c r="A43614" s="1" t="s">
        <v>86155</v>
      </c>
      <c r="B43614" s="1" t="s">
        <v>86156</v>
      </c>
      <c r="C43614">
        <v>1</v>
      </c>
      <c r="D43614" s="1" t="s">
        <v>1</v>
      </c>
      <c r="E43614" s="1" t="s">
        <v>1</v>
      </c>
      <c r="F43614" s="1" t="s">
        <v>1</v>
      </c>
      <c r="G43614" s="1" t="s">
        <v>1</v>
      </c>
      <c r="K43614" s="1" t="s">
        <v>486</v>
      </c>
      <c r="L43614" s="1" t="s">
        <v>1</v>
      </c>
      <c r="M43614" s="1" t="s">
        <v>1</v>
      </c>
    </row>
    <row r="43615" spans="1:13" x14ac:dyDescent="0.25">
      <c r="A43615" s="1" t="s">
        <v>86157</v>
      </c>
      <c r="B43615" s="1" t="s">
        <v>86158</v>
      </c>
      <c r="C43615">
        <v>0</v>
      </c>
      <c r="D43615" s="1" t="s">
        <v>1</v>
      </c>
      <c r="E43615" s="1" t="s">
        <v>1</v>
      </c>
      <c r="F43615" s="1" t="s">
        <v>1</v>
      </c>
      <c r="G43615" s="1" t="s">
        <v>1</v>
      </c>
      <c r="K43615" s="1" t="s">
        <v>1</v>
      </c>
      <c r="L43615" s="1" t="s">
        <v>1</v>
      </c>
      <c r="M43615" s="1" t="s">
        <v>1</v>
      </c>
    </row>
    <row r="43616" spans="1:13" x14ac:dyDescent="0.25">
      <c r="A43616" s="1" t="s">
        <v>86159</v>
      </c>
      <c r="B43616" s="1" t="s">
        <v>86160</v>
      </c>
      <c r="C43616">
        <v>1</v>
      </c>
      <c r="D43616" s="1" t="s">
        <v>1</v>
      </c>
      <c r="E43616" s="1" t="s">
        <v>1</v>
      </c>
      <c r="F43616" s="1" t="s">
        <v>1</v>
      </c>
      <c r="G43616" s="1" t="s">
        <v>1</v>
      </c>
      <c r="K43616" s="1" t="s">
        <v>1</v>
      </c>
      <c r="L43616" s="1" t="s">
        <v>1</v>
      </c>
      <c r="M43616" s="1" t="s">
        <v>1</v>
      </c>
    </row>
    <row r="43617" spans="1:13" x14ac:dyDescent="0.25">
      <c r="A43617" s="1" t="s">
        <v>86161</v>
      </c>
      <c r="B43617" s="1" t="s">
        <v>86162</v>
      </c>
      <c r="C43617">
        <v>1</v>
      </c>
      <c r="D43617" s="1" t="s">
        <v>1</v>
      </c>
      <c r="E43617" s="1" t="s">
        <v>1</v>
      </c>
      <c r="F43617" s="1" t="s">
        <v>1</v>
      </c>
      <c r="G43617" s="1" t="s">
        <v>1</v>
      </c>
      <c r="K43617" s="1" t="s">
        <v>486</v>
      </c>
      <c r="L43617" s="1" t="s">
        <v>1</v>
      </c>
      <c r="M43617" s="1" t="s">
        <v>1</v>
      </c>
    </row>
    <row r="43618" spans="1:13" x14ac:dyDescent="0.25">
      <c r="A43618" s="1" t="s">
        <v>86163</v>
      </c>
      <c r="B43618" s="1" t="s">
        <v>86164</v>
      </c>
      <c r="C43618">
        <v>1</v>
      </c>
      <c r="D43618" s="1" t="s">
        <v>1</v>
      </c>
      <c r="E43618" s="1" t="s">
        <v>1</v>
      </c>
      <c r="F43618" s="1" t="s">
        <v>1</v>
      </c>
      <c r="G43618" s="1" t="s">
        <v>1</v>
      </c>
      <c r="K43618" s="1" t="s">
        <v>486</v>
      </c>
      <c r="L43618" s="1" t="s">
        <v>1</v>
      </c>
      <c r="M43618" s="1" t="s">
        <v>1</v>
      </c>
    </row>
    <row r="43619" spans="1:13" x14ac:dyDescent="0.25">
      <c r="A43619" s="1" t="s">
        <v>86165</v>
      </c>
      <c r="B43619" s="1" t="s">
        <v>86166</v>
      </c>
      <c r="C43619">
        <v>0</v>
      </c>
      <c r="D43619" s="1" t="s">
        <v>1</v>
      </c>
      <c r="E43619" s="1" t="s">
        <v>1</v>
      </c>
      <c r="F43619" s="1" t="s">
        <v>1</v>
      </c>
      <c r="G43619" s="1" t="s">
        <v>1</v>
      </c>
      <c r="K43619" s="1" t="s">
        <v>1</v>
      </c>
      <c r="L43619" s="1" t="s">
        <v>1</v>
      </c>
      <c r="M43619" s="1" t="s">
        <v>1</v>
      </c>
    </row>
    <row r="43620" spans="1:13" x14ac:dyDescent="0.25">
      <c r="A43620" s="1" t="s">
        <v>86167</v>
      </c>
      <c r="B43620" s="1" t="s">
        <v>86168</v>
      </c>
      <c r="C43620">
        <v>1</v>
      </c>
      <c r="D43620" s="1" t="s">
        <v>1</v>
      </c>
      <c r="E43620" s="1" t="s">
        <v>1</v>
      </c>
      <c r="F43620" s="1" t="s">
        <v>1</v>
      </c>
      <c r="G43620" s="1" t="s">
        <v>1</v>
      </c>
      <c r="K43620" s="1" t="s">
        <v>1</v>
      </c>
      <c r="L43620" s="1" t="s">
        <v>1</v>
      </c>
      <c r="M43620" s="1" t="s">
        <v>1</v>
      </c>
    </row>
    <row r="43621" spans="1:13" x14ac:dyDescent="0.25">
      <c r="A43621" s="1" t="s">
        <v>86169</v>
      </c>
      <c r="B43621" s="1" t="s">
        <v>86170</v>
      </c>
      <c r="C43621">
        <v>1</v>
      </c>
      <c r="D43621" s="1" t="s">
        <v>1</v>
      </c>
      <c r="E43621" s="1" t="s">
        <v>1</v>
      </c>
      <c r="F43621" s="1" t="s">
        <v>1</v>
      </c>
      <c r="G43621" s="1" t="s">
        <v>1</v>
      </c>
      <c r="K43621" s="1" t="s">
        <v>486</v>
      </c>
      <c r="L43621" s="1" t="s">
        <v>1</v>
      </c>
      <c r="M43621" s="1" t="s">
        <v>1</v>
      </c>
    </row>
    <row r="43622" spans="1:13" x14ac:dyDescent="0.25">
      <c r="A43622" s="1" t="s">
        <v>86171</v>
      </c>
      <c r="B43622" s="1" t="s">
        <v>86172</v>
      </c>
      <c r="C43622">
        <v>1</v>
      </c>
      <c r="D43622" s="1" t="s">
        <v>1</v>
      </c>
      <c r="E43622" s="1" t="s">
        <v>1</v>
      </c>
      <c r="F43622" s="1" t="s">
        <v>1</v>
      </c>
      <c r="G43622" s="1" t="s">
        <v>1</v>
      </c>
      <c r="K43622" s="1" t="s">
        <v>486</v>
      </c>
      <c r="L43622" s="1" t="s">
        <v>1</v>
      </c>
      <c r="M43622" s="1" t="s">
        <v>1</v>
      </c>
    </row>
    <row r="43623" spans="1:13" x14ac:dyDescent="0.25">
      <c r="A43623" s="1" t="s">
        <v>86173</v>
      </c>
      <c r="B43623" s="1" t="s">
        <v>86174</v>
      </c>
      <c r="C43623">
        <v>0</v>
      </c>
      <c r="D43623" s="1" t="s">
        <v>1</v>
      </c>
      <c r="E43623" s="1" t="s">
        <v>1</v>
      </c>
      <c r="F43623" s="1" t="s">
        <v>1</v>
      </c>
      <c r="G43623" s="1" t="s">
        <v>1</v>
      </c>
      <c r="K43623" s="1" t="s">
        <v>1</v>
      </c>
      <c r="L43623" s="1" t="s">
        <v>1</v>
      </c>
      <c r="M43623" s="1" t="s">
        <v>1</v>
      </c>
    </row>
    <row r="43624" spans="1:13" x14ac:dyDescent="0.25">
      <c r="A43624" s="1" t="s">
        <v>86175</v>
      </c>
      <c r="B43624" s="1" t="s">
        <v>86176</v>
      </c>
      <c r="C43624">
        <v>0</v>
      </c>
      <c r="D43624" s="1" t="s">
        <v>1</v>
      </c>
      <c r="E43624" s="1" t="s">
        <v>1</v>
      </c>
      <c r="F43624" s="1" t="s">
        <v>1</v>
      </c>
      <c r="G43624" s="1" t="s">
        <v>1</v>
      </c>
      <c r="K43624" s="1" t="s">
        <v>1</v>
      </c>
      <c r="L43624" s="1" t="s">
        <v>1</v>
      </c>
      <c r="M43624" s="1" t="s">
        <v>1</v>
      </c>
    </row>
    <row r="43625" spans="1:13" x14ac:dyDescent="0.25">
      <c r="A43625" s="1" t="s">
        <v>86177</v>
      </c>
      <c r="B43625" s="1" t="s">
        <v>86178</v>
      </c>
      <c r="C43625">
        <v>1</v>
      </c>
      <c r="D43625" s="1" t="s">
        <v>1</v>
      </c>
      <c r="E43625" s="1" t="s">
        <v>1</v>
      </c>
      <c r="F43625" s="1" t="s">
        <v>1</v>
      </c>
      <c r="G43625" s="1" t="s">
        <v>1</v>
      </c>
      <c r="K43625" s="1" t="s">
        <v>1</v>
      </c>
      <c r="L43625" s="1" t="s">
        <v>1</v>
      </c>
      <c r="M43625" s="1" t="s">
        <v>1</v>
      </c>
    </row>
    <row r="43626" spans="1:13" x14ac:dyDescent="0.25">
      <c r="A43626" s="1" t="s">
        <v>86179</v>
      </c>
      <c r="B43626" s="1" t="s">
        <v>86180</v>
      </c>
      <c r="C43626">
        <v>1</v>
      </c>
      <c r="D43626" s="1" t="s">
        <v>1</v>
      </c>
      <c r="E43626" s="1" t="s">
        <v>1</v>
      </c>
      <c r="F43626" s="1" t="s">
        <v>1</v>
      </c>
      <c r="G43626" s="1" t="s">
        <v>1</v>
      </c>
      <c r="K43626" s="1" t="s">
        <v>486</v>
      </c>
      <c r="L43626" s="1" t="s">
        <v>1</v>
      </c>
      <c r="M43626" s="1" t="s">
        <v>1</v>
      </c>
    </row>
    <row r="43627" spans="1:13" x14ac:dyDescent="0.25">
      <c r="A43627" s="1" t="s">
        <v>86181</v>
      </c>
      <c r="B43627" s="1" t="s">
        <v>86182</v>
      </c>
      <c r="C43627">
        <v>1</v>
      </c>
      <c r="D43627" s="1" t="s">
        <v>1</v>
      </c>
      <c r="E43627" s="1" t="s">
        <v>1</v>
      </c>
      <c r="F43627" s="1" t="s">
        <v>1</v>
      </c>
      <c r="G43627" s="1" t="s">
        <v>1</v>
      </c>
      <c r="K43627" s="1" t="s">
        <v>486</v>
      </c>
      <c r="L43627" s="1" t="s">
        <v>1</v>
      </c>
      <c r="M43627" s="1" t="s">
        <v>1</v>
      </c>
    </row>
    <row r="43628" spans="1:13" x14ac:dyDescent="0.25">
      <c r="A43628" s="1" t="s">
        <v>86183</v>
      </c>
      <c r="B43628" s="1" t="s">
        <v>86184</v>
      </c>
      <c r="C43628">
        <v>0</v>
      </c>
      <c r="D43628" s="1" t="s">
        <v>1</v>
      </c>
      <c r="E43628" s="1" t="s">
        <v>1</v>
      </c>
      <c r="F43628" s="1" t="s">
        <v>1</v>
      </c>
      <c r="G43628" s="1" t="s">
        <v>1</v>
      </c>
      <c r="K43628" s="1" t="s">
        <v>1</v>
      </c>
      <c r="L43628" s="1" t="s">
        <v>1</v>
      </c>
      <c r="M43628" s="1" t="s">
        <v>1</v>
      </c>
    </row>
    <row r="43629" spans="1:13" x14ac:dyDescent="0.25">
      <c r="A43629" s="1" t="s">
        <v>86185</v>
      </c>
      <c r="B43629" s="1" t="s">
        <v>86186</v>
      </c>
      <c r="C43629">
        <v>1</v>
      </c>
      <c r="D43629" s="1" t="s">
        <v>1</v>
      </c>
      <c r="E43629" s="1" t="s">
        <v>1</v>
      </c>
      <c r="F43629" s="1" t="s">
        <v>1</v>
      </c>
      <c r="G43629" s="1" t="s">
        <v>1</v>
      </c>
      <c r="K43629" s="1" t="s">
        <v>1</v>
      </c>
      <c r="L43629" s="1" t="s">
        <v>1</v>
      </c>
      <c r="M43629" s="1" t="s">
        <v>1</v>
      </c>
    </row>
    <row r="43630" spans="1:13" x14ac:dyDescent="0.25">
      <c r="A43630" s="1" t="s">
        <v>86187</v>
      </c>
      <c r="B43630" s="1" t="s">
        <v>86188</v>
      </c>
      <c r="C43630">
        <v>1</v>
      </c>
      <c r="D43630" s="1" t="s">
        <v>1</v>
      </c>
      <c r="E43630" s="1" t="s">
        <v>1</v>
      </c>
      <c r="F43630" s="1" t="s">
        <v>1</v>
      </c>
      <c r="G43630" s="1" t="s">
        <v>1</v>
      </c>
      <c r="K43630" s="1" t="s">
        <v>486</v>
      </c>
      <c r="L43630" s="1" t="s">
        <v>1</v>
      </c>
      <c r="M43630" s="1" t="s">
        <v>1</v>
      </c>
    </row>
    <row r="43631" spans="1:13" x14ac:dyDescent="0.25">
      <c r="A43631" s="1" t="s">
        <v>86189</v>
      </c>
      <c r="B43631" s="1" t="s">
        <v>86190</v>
      </c>
      <c r="C43631">
        <v>1</v>
      </c>
      <c r="D43631" s="1" t="s">
        <v>1</v>
      </c>
      <c r="E43631" s="1" t="s">
        <v>1</v>
      </c>
      <c r="F43631" s="1" t="s">
        <v>1</v>
      </c>
      <c r="G43631" s="1" t="s">
        <v>1</v>
      </c>
      <c r="K43631" s="1" t="s">
        <v>486</v>
      </c>
      <c r="L43631" s="1" t="s">
        <v>1</v>
      </c>
      <c r="M43631" s="1" t="s">
        <v>1</v>
      </c>
    </row>
    <row r="43632" spans="1:13" x14ac:dyDescent="0.25">
      <c r="A43632" s="1" t="s">
        <v>86191</v>
      </c>
      <c r="B43632" s="1" t="s">
        <v>86192</v>
      </c>
      <c r="C43632">
        <v>0</v>
      </c>
      <c r="D43632" s="1" t="s">
        <v>1</v>
      </c>
      <c r="E43632" s="1" t="s">
        <v>1</v>
      </c>
      <c r="F43632" s="1" t="s">
        <v>1</v>
      </c>
      <c r="G43632" s="1" t="s">
        <v>1</v>
      </c>
      <c r="K43632" s="1" t="s">
        <v>1</v>
      </c>
      <c r="L43632" s="1" t="s">
        <v>1</v>
      </c>
      <c r="M43632" s="1" t="s">
        <v>1</v>
      </c>
    </row>
    <row r="43633" spans="1:13" x14ac:dyDescent="0.25">
      <c r="A43633" s="1" t="s">
        <v>86193</v>
      </c>
      <c r="B43633" s="1" t="s">
        <v>86194</v>
      </c>
      <c r="C43633">
        <v>1</v>
      </c>
      <c r="D43633" s="1" t="s">
        <v>1</v>
      </c>
      <c r="E43633" s="1" t="s">
        <v>1</v>
      </c>
      <c r="F43633" s="1" t="s">
        <v>1</v>
      </c>
      <c r="G43633" s="1" t="s">
        <v>1</v>
      </c>
      <c r="K43633" s="1" t="s">
        <v>1</v>
      </c>
      <c r="L43633" s="1" t="s">
        <v>1</v>
      </c>
      <c r="M43633" s="1" t="s">
        <v>1</v>
      </c>
    </row>
    <row r="43634" spans="1:13" x14ac:dyDescent="0.25">
      <c r="A43634" s="1" t="s">
        <v>86195</v>
      </c>
      <c r="B43634" s="1" t="s">
        <v>86196</v>
      </c>
      <c r="C43634">
        <v>1</v>
      </c>
      <c r="D43634" s="1" t="s">
        <v>1</v>
      </c>
      <c r="E43634" s="1" t="s">
        <v>1</v>
      </c>
      <c r="F43634" s="1" t="s">
        <v>1</v>
      </c>
      <c r="G43634" s="1" t="s">
        <v>1</v>
      </c>
      <c r="K43634" s="1" t="s">
        <v>486</v>
      </c>
      <c r="L43634" s="1" t="s">
        <v>1</v>
      </c>
      <c r="M43634" s="1" t="s">
        <v>1</v>
      </c>
    </row>
    <row r="43635" spans="1:13" x14ac:dyDescent="0.25">
      <c r="A43635" s="1" t="s">
        <v>86197</v>
      </c>
      <c r="B43635" s="1" t="s">
        <v>86198</v>
      </c>
      <c r="C43635">
        <v>1</v>
      </c>
      <c r="D43635" s="1" t="s">
        <v>1</v>
      </c>
      <c r="E43635" s="1" t="s">
        <v>1</v>
      </c>
      <c r="F43635" s="1" t="s">
        <v>1</v>
      </c>
      <c r="G43635" s="1" t="s">
        <v>1</v>
      </c>
      <c r="K43635" s="1" t="s">
        <v>486</v>
      </c>
      <c r="L43635" s="1" t="s">
        <v>1</v>
      </c>
      <c r="M43635" s="1" t="s">
        <v>1</v>
      </c>
    </row>
    <row r="43636" spans="1:13" x14ac:dyDescent="0.25">
      <c r="A43636" s="1" t="s">
        <v>86199</v>
      </c>
      <c r="B43636" s="1" t="s">
        <v>86200</v>
      </c>
      <c r="C43636">
        <v>0</v>
      </c>
      <c r="D43636" s="1" t="s">
        <v>1</v>
      </c>
      <c r="E43636" s="1" t="s">
        <v>1</v>
      </c>
      <c r="F43636" s="1" t="s">
        <v>1</v>
      </c>
      <c r="G43636" s="1" t="s">
        <v>1</v>
      </c>
      <c r="K43636" s="1" t="s">
        <v>1</v>
      </c>
      <c r="L43636" s="1" t="s">
        <v>1</v>
      </c>
      <c r="M43636" s="1" t="s">
        <v>1</v>
      </c>
    </row>
    <row r="43637" spans="1:13" x14ac:dyDescent="0.25">
      <c r="A43637" s="1" t="s">
        <v>86201</v>
      </c>
      <c r="B43637" s="1" t="s">
        <v>86202</v>
      </c>
      <c r="C43637">
        <v>0</v>
      </c>
      <c r="D43637" s="1" t="s">
        <v>1</v>
      </c>
      <c r="E43637" s="1" t="s">
        <v>1</v>
      </c>
      <c r="F43637" s="1" t="s">
        <v>1</v>
      </c>
      <c r="G43637" s="1" t="s">
        <v>1</v>
      </c>
      <c r="K43637" s="1" t="s">
        <v>1</v>
      </c>
      <c r="L43637" s="1" t="s">
        <v>1</v>
      </c>
      <c r="M43637" s="1" t="s">
        <v>1</v>
      </c>
    </row>
    <row r="43638" spans="1:13" x14ac:dyDescent="0.25">
      <c r="A43638" s="1" t="s">
        <v>86203</v>
      </c>
      <c r="B43638" s="1" t="s">
        <v>86204</v>
      </c>
      <c r="C43638">
        <v>0</v>
      </c>
      <c r="D43638" s="1" t="s">
        <v>1</v>
      </c>
      <c r="E43638" s="1" t="s">
        <v>1</v>
      </c>
      <c r="F43638" s="1" t="s">
        <v>1</v>
      </c>
      <c r="G43638" s="1" t="s">
        <v>1</v>
      </c>
      <c r="K43638" s="1" t="s">
        <v>1</v>
      </c>
      <c r="L43638" s="1" t="s">
        <v>1</v>
      </c>
      <c r="M43638" s="1" t="s">
        <v>1</v>
      </c>
    </row>
    <row r="43639" spans="1:13" x14ac:dyDescent="0.25">
      <c r="A43639" s="1" t="s">
        <v>86205</v>
      </c>
      <c r="B43639" s="1" t="s">
        <v>86206</v>
      </c>
      <c r="C43639">
        <v>1</v>
      </c>
      <c r="D43639" s="1" t="s">
        <v>1</v>
      </c>
      <c r="E43639" s="1" t="s">
        <v>1</v>
      </c>
      <c r="F43639" s="1" t="s">
        <v>1</v>
      </c>
      <c r="G43639" s="1" t="s">
        <v>1</v>
      </c>
      <c r="K43639" s="1" t="s">
        <v>1</v>
      </c>
      <c r="L43639" s="1" t="s">
        <v>1</v>
      </c>
      <c r="M43639" s="1" t="s">
        <v>1</v>
      </c>
    </row>
    <row r="43640" spans="1:13" x14ac:dyDescent="0.25">
      <c r="A43640" s="1" t="s">
        <v>86207</v>
      </c>
      <c r="B43640" s="1" t="s">
        <v>86208</v>
      </c>
      <c r="C43640">
        <v>1</v>
      </c>
      <c r="D43640" s="1" t="s">
        <v>1</v>
      </c>
      <c r="E43640" s="1" t="s">
        <v>1</v>
      </c>
      <c r="F43640" s="1" t="s">
        <v>1</v>
      </c>
      <c r="G43640" s="1" t="s">
        <v>1</v>
      </c>
      <c r="K43640" s="1" t="s">
        <v>486</v>
      </c>
      <c r="L43640" s="1" t="s">
        <v>1</v>
      </c>
      <c r="M43640" s="1" t="s">
        <v>1</v>
      </c>
    </row>
    <row r="43641" spans="1:13" x14ac:dyDescent="0.25">
      <c r="A43641" s="1" t="s">
        <v>86209</v>
      </c>
      <c r="B43641" s="1" t="s">
        <v>86210</v>
      </c>
      <c r="C43641">
        <v>1</v>
      </c>
      <c r="D43641" s="1" t="s">
        <v>1</v>
      </c>
      <c r="E43641" s="1" t="s">
        <v>1</v>
      </c>
      <c r="F43641" s="1" t="s">
        <v>1</v>
      </c>
      <c r="G43641" s="1" t="s">
        <v>1</v>
      </c>
      <c r="K43641" s="1" t="s">
        <v>486</v>
      </c>
      <c r="L43641" s="1" t="s">
        <v>1</v>
      </c>
      <c r="M43641" s="1" t="s">
        <v>1</v>
      </c>
    </row>
    <row r="43642" spans="1:13" x14ac:dyDescent="0.25">
      <c r="A43642" s="1" t="s">
        <v>86211</v>
      </c>
      <c r="B43642" s="1" t="s">
        <v>86212</v>
      </c>
      <c r="C43642">
        <v>0</v>
      </c>
      <c r="D43642" s="1" t="s">
        <v>1</v>
      </c>
      <c r="E43642" s="1" t="s">
        <v>1</v>
      </c>
      <c r="F43642" s="1" t="s">
        <v>1</v>
      </c>
      <c r="G43642" s="1" t="s">
        <v>1</v>
      </c>
      <c r="K43642" s="1" t="s">
        <v>1</v>
      </c>
      <c r="L43642" s="1" t="s">
        <v>1</v>
      </c>
      <c r="M43642" s="1" t="s">
        <v>1</v>
      </c>
    </row>
    <row r="43643" spans="1:13" x14ac:dyDescent="0.25">
      <c r="A43643" s="1" t="s">
        <v>86213</v>
      </c>
      <c r="B43643" s="1" t="s">
        <v>86214</v>
      </c>
      <c r="C43643">
        <v>1</v>
      </c>
      <c r="D43643" s="1" t="s">
        <v>1</v>
      </c>
      <c r="E43643" s="1" t="s">
        <v>1</v>
      </c>
      <c r="F43643" s="1" t="s">
        <v>1</v>
      </c>
      <c r="G43643" s="1" t="s">
        <v>1</v>
      </c>
      <c r="K43643" s="1" t="s">
        <v>1</v>
      </c>
      <c r="L43643" s="1" t="s">
        <v>1</v>
      </c>
      <c r="M43643" s="1" t="s">
        <v>1</v>
      </c>
    </row>
    <row r="43644" spans="1:13" x14ac:dyDescent="0.25">
      <c r="A43644" s="1" t="s">
        <v>86215</v>
      </c>
      <c r="B43644" s="1" t="s">
        <v>86216</v>
      </c>
      <c r="C43644">
        <v>1</v>
      </c>
      <c r="D43644" s="1" t="s">
        <v>1</v>
      </c>
      <c r="E43644" s="1" t="s">
        <v>1</v>
      </c>
      <c r="F43644" s="1" t="s">
        <v>1</v>
      </c>
      <c r="G43644" s="1" t="s">
        <v>1</v>
      </c>
      <c r="K43644" s="1" t="s">
        <v>486</v>
      </c>
      <c r="L43644" s="1" t="s">
        <v>1</v>
      </c>
      <c r="M43644" s="1" t="s">
        <v>1</v>
      </c>
    </row>
    <row r="43645" spans="1:13" x14ac:dyDescent="0.25">
      <c r="A43645" s="1" t="s">
        <v>86217</v>
      </c>
      <c r="B43645" s="1" t="s">
        <v>86218</v>
      </c>
      <c r="C43645">
        <v>1</v>
      </c>
      <c r="D43645" s="1" t="s">
        <v>1</v>
      </c>
      <c r="E43645" s="1" t="s">
        <v>1</v>
      </c>
      <c r="F43645" s="1" t="s">
        <v>1</v>
      </c>
      <c r="G43645" s="1" t="s">
        <v>1</v>
      </c>
      <c r="K43645" s="1" t="s">
        <v>486</v>
      </c>
      <c r="L43645" s="1" t="s">
        <v>1</v>
      </c>
      <c r="M43645" s="1" t="s">
        <v>1</v>
      </c>
    </row>
    <row r="43646" spans="1:13" x14ac:dyDescent="0.25">
      <c r="A43646" s="1" t="s">
        <v>86219</v>
      </c>
      <c r="B43646" s="1" t="s">
        <v>86220</v>
      </c>
      <c r="C43646">
        <v>0</v>
      </c>
      <c r="D43646" s="1" t="s">
        <v>1</v>
      </c>
      <c r="E43646" s="1" t="s">
        <v>1</v>
      </c>
      <c r="F43646" s="1" t="s">
        <v>1</v>
      </c>
      <c r="G43646" s="1" t="s">
        <v>1</v>
      </c>
      <c r="K43646" s="1" t="s">
        <v>1</v>
      </c>
      <c r="L43646" s="1" t="s">
        <v>1</v>
      </c>
      <c r="M43646" s="1" t="s">
        <v>1</v>
      </c>
    </row>
    <row r="43647" spans="1:13" x14ac:dyDescent="0.25">
      <c r="A43647" s="1" t="s">
        <v>86221</v>
      </c>
      <c r="B43647" s="1" t="s">
        <v>86222</v>
      </c>
      <c r="C43647">
        <v>1</v>
      </c>
      <c r="D43647" s="1" t="s">
        <v>1</v>
      </c>
      <c r="E43647" s="1" t="s">
        <v>1</v>
      </c>
      <c r="F43647" s="1" t="s">
        <v>1</v>
      </c>
      <c r="G43647" s="1" t="s">
        <v>1</v>
      </c>
      <c r="K43647" s="1" t="s">
        <v>1</v>
      </c>
      <c r="L43647" s="1" t="s">
        <v>1</v>
      </c>
      <c r="M43647" s="1" t="s">
        <v>1</v>
      </c>
    </row>
    <row r="43648" spans="1:13" x14ac:dyDescent="0.25">
      <c r="A43648" s="1" t="s">
        <v>86223</v>
      </c>
      <c r="B43648" s="1" t="s">
        <v>86224</v>
      </c>
      <c r="C43648">
        <v>1</v>
      </c>
      <c r="D43648" s="1" t="s">
        <v>1</v>
      </c>
      <c r="E43648" s="1" t="s">
        <v>1</v>
      </c>
      <c r="F43648" s="1" t="s">
        <v>1</v>
      </c>
      <c r="G43648" s="1" t="s">
        <v>1</v>
      </c>
      <c r="K43648" s="1" t="s">
        <v>486</v>
      </c>
      <c r="L43648" s="1" t="s">
        <v>1</v>
      </c>
      <c r="M43648" s="1" t="s">
        <v>1</v>
      </c>
    </row>
    <row r="43649" spans="1:13" x14ac:dyDescent="0.25">
      <c r="A43649" s="1" t="s">
        <v>86225</v>
      </c>
      <c r="B43649" s="1" t="s">
        <v>86226</v>
      </c>
      <c r="C43649">
        <v>1</v>
      </c>
      <c r="D43649" s="1" t="s">
        <v>1</v>
      </c>
      <c r="E43649" s="1" t="s">
        <v>1</v>
      </c>
      <c r="F43649" s="1" t="s">
        <v>1</v>
      </c>
      <c r="G43649" s="1" t="s">
        <v>1</v>
      </c>
      <c r="K43649" s="1" t="s">
        <v>486</v>
      </c>
      <c r="L43649" s="1" t="s">
        <v>1</v>
      </c>
      <c r="M43649" s="1" t="s">
        <v>1</v>
      </c>
    </row>
    <row r="43650" spans="1:13" x14ac:dyDescent="0.25">
      <c r="A43650" s="1" t="s">
        <v>86227</v>
      </c>
      <c r="B43650" s="1" t="s">
        <v>86228</v>
      </c>
      <c r="C43650">
        <v>0</v>
      </c>
      <c r="D43650" s="1" t="s">
        <v>1</v>
      </c>
      <c r="E43650" s="1" t="s">
        <v>1</v>
      </c>
      <c r="F43650" s="1" t="s">
        <v>1</v>
      </c>
      <c r="G43650" s="1" t="s">
        <v>1</v>
      </c>
      <c r="K43650" s="1" t="s">
        <v>1</v>
      </c>
      <c r="L43650" s="1" t="s">
        <v>1</v>
      </c>
      <c r="M43650" s="1" t="s">
        <v>1</v>
      </c>
    </row>
    <row r="43651" spans="1:13" x14ac:dyDescent="0.25">
      <c r="A43651" s="1" t="s">
        <v>86229</v>
      </c>
      <c r="B43651" s="1" t="s">
        <v>86230</v>
      </c>
      <c r="C43651">
        <v>0</v>
      </c>
      <c r="D43651" s="1" t="s">
        <v>1</v>
      </c>
      <c r="E43651" s="1" t="s">
        <v>1</v>
      </c>
      <c r="F43651" s="1" t="s">
        <v>1</v>
      </c>
      <c r="G43651" s="1" t="s">
        <v>1</v>
      </c>
      <c r="K43651" s="1" t="s">
        <v>1</v>
      </c>
      <c r="L43651" s="1" t="s">
        <v>1</v>
      </c>
      <c r="M43651" s="1" t="s">
        <v>1</v>
      </c>
    </row>
    <row r="43652" spans="1:13" x14ac:dyDescent="0.25">
      <c r="A43652" s="1" t="s">
        <v>86231</v>
      </c>
      <c r="B43652" s="1" t="s">
        <v>86232</v>
      </c>
      <c r="C43652">
        <v>1</v>
      </c>
      <c r="D43652" s="1" t="s">
        <v>1</v>
      </c>
      <c r="E43652" s="1" t="s">
        <v>1</v>
      </c>
      <c r="F43652" s="1" t="s">
        <v>1</v>
      </c>
      <c r="G43652" s="1" t="s">
        <v>1</v>
      </c>
      <c r="K43652" s="1" t="s">
        <v>1</v>
      </c>
      <c r="L43652" s="1" t="s">
        <v>1</v>
      </c>
      <c r="M43652" s="1" t="s">
        <v>1</v>
      </c>
    </row>
    <row r="43653" spans="1:13" x14ac:dyDescent="0.25">
      <c r="A43653" s="1" t="s">
        <v>86233</v>
      </c>
      <c r="B43653" s="1" t="s">
        <v>86234</v>
      </c>
      <c r="C43653">
        <v>1</v>
      </c>
      <c r="D43653" s="1" t="s">
        <v>1</v>
      </c>
      <c r="E43653" s="1" t="s">
        <v>1</v>
      </c>
      <c r="F43653" s="1" t="s">
        <v>1</v>
      </c>
      <c r="G43653" s="1" t="s">
        <v>1</v>
      </c>
      <c r="K43653" s="1" t="s">
        <v>486</v>
      </c>
      <c r="L43653" s="1" t="s">
        <v>1</v>
      </c>
      <c r="M43653" s="1" t="s">
        <v>1</v>
      </c>
    </row>
    <row r="43654" spans="1:13" x14ac:dyDescent="0.25">
      <c r="A43654" s="1" t="s">
        <v>86235</v>
      </c>
      <c r="B43654" s="1" t="s">
        <v>86236</v>
      </c>
      <c r="C43654">
        <v>1</v>
      </c>
      <c r="D43654" s="1" t="s">
        <v>1</v>
      </c>
      <c r="E43654" s="1" t="s">
        <v>1</v>
      </c>
      <c r="F43654" s="1" t="s">
        <v>1</v>
      </c>
      <c r="G43654" s="1" t="s">
        <v>1</v>
      </c>
      <c r="K43654" s="1" t="s">
        <v>486</v>
      </c>
      <c r="L43654" s="1" t="s">
        <v>1</v>
      </c>
      <c r="M43654" s="1" t="s">
        <v>1</v>
      </c>
    </row>
    <row r="43655" spans="1:13" x14ac:dyDescent="0.25">
      <c r="A43655" s="1" t="s">
        <v>86237</v>
      </c>
      <c r="B43655" s="1" t="s">
        <v>86238</v>
      </c>
      <c r="C43655">
        <v>0</v>
      </c>
      <c r="D43655" s="1" t="s">
        <v>1</v>
      </c>
      <c r="E43655" s="1" t="s">
        <v>1</v>
      </c>
      <c r="F43655" s="1" t="s">
        <v>1</v>
      </c>
      <c r="G43655" s="1" t="s">
        <v>1</v>
      </c>
      <c r="K43655" s="1" t="s">
        <v>1</v>
      </c>
      <c r="L43655" s="1" t="s">
        <v>1</v>
      </c>
      <c r="M43655" s="1" t="s">
        <v>1</v>
      </c>
    </row>
    <row r="43656" spans="1:13" x14ac:dyDescent="0.25">
      <c r="A43656" s="1" t="s">
        <v>86239</v>
      </c>
      <c r="B43656" s="1" t="s">
        <v>86240</v>
      </c>
      <c r="C43656">
        <v>1</v>
      </c>
      <c r="D43656" s="1" t="s">
        <v>1</v>
      </c>
      <c r="E43656" s="1" t="s">
        <v>1</v>
      </c>
      <c r="F43656" s="1" t="s">
        <v>1</v>
      </c>
      <c r="G43656" s="1" t="s">
        <v>1</v>
      </c>
      <c r="K43656" s="1" t="s">
        <v>1</v>
      </c>
      <c r="L43656" s="1" t="s">
        <v>1</v>
      </c>
      <c r="M43656" s="1" t="s">
        <v>1</v>
      </c>
    </row>
    <row r="43657" spans="1:13" x14ac:dyDescent="0.25">
      <c r="A43657" s="1" t="s">
        <v>86241</v>
      </c>
      <c r="B43657" s="1" t="s">
        <v>86242</v>
      </c>
      <c r="C43657">
        <v>1</v>
      </c>
      <c r="D43657" s="1" t="s">
        <v>1</v>
      </c>
      <c r="E43657" s="1" t="s">
        <v>1</v>
      </c>
      <c r="F43657" s="1" t="s">
        <v>1</v>
      </c>
      <c r="G43657" s="1" t="s">
        <v>1</v>
      </c>
      <c r="K43657" s="1" t="s">
        <v>486</v>
      </c>
      <c r="L43657" s="1" t="s">
        <v>1</v>
      </c>
      <c r="M43657" s="1" t="s">
        <v>1</v>
      </c>
    </row>
    <row r="43658" spans="1:13" x14ac:dyDescent="0.25">
      <c r="A43658" s="1" t="s">
        <v>86243</v>
      </c>
      <c r="B43658" s="1" t="s">
        <v>86244</v>
      </c>
      <c r="C43658">
        <v>1</v>
      </c>
      <c r="D43658" s="1" t="s">
        <v>1</v>
      </c>
      <c r="E43658" s="1" t="s">
        <v>1</v>
      </c>
      <c r="F43658" s="1" t="s">
        <v>1</v>
      </c>
      <c r="G43658" s="1" t="s">
        <v>1</v>
      </c>
      <c r="K43658" s="1" t="s">
        <v>486</v>
      </c>
      <c r="L43658" s="1" t="s">
        <v>1</v>
      </c>
      <c r="M43658" s="1" t="s">
        <v>1</v>
      </c>
    </row>
    <row r="43659" spans="1:13" x14ac:dyDescent="0.25">
      <c r="A43659" s="1" t="s">
        <v>86245</v>
      </c>
      <c r="B43659" s="1" t="s">
        <v>86246</v>
      </c>
      <c r="C43659">
        <v>0</v>
      </c>
      <c r="D43659" s="1" t="s">
        <v>1</v>
      </c>
      <c r="E43659" s="1" t="s">
        <v>1</v>
      </c>
      <c r="F43659" s="1" t="s">
        <v>1</v>
      </c>
      <c r="G43659" s="1" t="s">
        <v>1</v>
      </c>
      <c r="K43659" s="1" t="s">
        <v>1</v>
      </c>
      <c r="L43659" s="1" t="s">
        <v>1</v>
      </c>
      <c r="M43659" s="1" t="s">
        <v>1</v>
      </c>
    </row>
    <row r="43660" spans="1:13" x14ac:dyDescent="0.25">
      <c r="A43660" s="1" t="s">
        <v>86247</v>
      </c>
      <c r="B43660" s="1" t="s">
        <v>86248</v>
      </c>
      <c r="C43660">
        <v>1</v>
      </c>
      <c r="D43660" s="1" t="s">
        <v>1</v>
      </c>
      <c r="E43660" s="1" t="s">
        <v>1</v>
      </c>
      <c r="F43660" s="1" t="s">
        <v>1</v>
      </c>
      <c r="G43660" s="1" t="s">
        <v>1</v>
      </c>
      <c r="K43660" s="1" t="s">
        <v>1</v>
      </c>
      <c r="L43660" s="1" t="s">
        <v>1</v>
      </c>
      <c r="M43660" s="1" t="s">
        <v>1</v>
      </c>
    </row>
    <row r="43661" spans="1:13" x14ac:dyDescent="0.25">
      <c r="A43661" s="1" t="s">
        <v>86249</v>
      </c>
      <c r="B43661" s="1" t="s">
        <v>86250</v>
      </c>
      <c r="C43661">
        <v>1</v>
      </c>
      <c r="D43661" s="1" t="s">
        <v>1</v>
      </c>
      <c r="E43661" s="1" t="s">
        <v>1</v>
      </c>
      <c r="F43661" s="1" t="s">
        <v>1</v>
      </c>
      <c r="G43661" s="1" t="s">
        <v>1</v>
      </c>
      <c r="K43661" s="1" t="s">
        <v>486</v>
      </c>
      <c r="L43661" s="1" t="s">
        <v>1</v>
      </c>
      <c r="M43661" s="1" t="s">
        <v>1</v>
      </c>
    </row>
    <row r="43662" spans="1:13" x14ac:dyDescent="0.25">
      <c r="A43662" s="1" t="s">
        <v>86251</v>
      </c>
      <c r="B43662" s="1" t="s">
        <v>86252</v>
      </c>
      <c r="C43662">
        <v>1</v>
      </c>
      <c r="D43662" s="1" t="s">
        <v>1</v>
      </c>
      <c r="E43662" s="1" t="s">
        <v>1</v>
      </c>
      <c r="F43662" s="1" t="s">
        <v>1</v>
      </c>
      <c r="G43662" s="1" t="s">
        <v>1</v>
      </c>
      <c r="K43662" s="1" t="s">
        <v>486</v>
      </c>
      <c r="L43662" s="1" t="s">
        <v>1</v>
      </c>
      <c r="M43662" s="1" t="s">
        <v>1</v>
      </c>
    </row>
    <row r="43663" spans="1:13" x14ac:dyDescent="0.25">
      <c r="A43663" s="1" t="s">
        <v>86253</v>
      </c>
      <c r="B43663" s="1" t="s">
        <v>86254</v>
      </c>
      <c r="C43663">
        <v>0</v>
      </c>
      <c r="D43663" s="1" t="s">
        <v>1</v>
      </c>
      <c r="E43663" s="1" t="s">
        <v>1</v>
      </c>
      <c r="F43663" s="1" t="s">
        <v>1</v>
      </c>
      <c r="G43663" s="1" t="s">
        <v>1</v>
      </c>
      <c r="K43663" s="1" t="s">
        <v>1</v>
      </c>
      <c r="L43663" s="1" t="s">
        <v>1</v>
      </c>
      <c r="M43663" s="1" t="s">
        <v>1</v>
      </c>
    </row>
    <row r="43664" spans="1:13" x14ac:dyDescent="0.25">
      <c r="A43664" s="1" t="s">
        <v>86255</v>
      </c>
      <c r="B43664" s="1" t="s">
        <v>86256</v>
      </c>
      <c r="C43664">
        <v>0</v>
      </c>
      <c r="D43664" s="1" t="s">
        <v>1</v>
      </c>
      <c r="E43664" s="1" t="s">
        <v>1</v>
      </c>
      <c r="F43664" s="1" t="s">
        <v>1</v>
      </c>
      <c r="G43664" s="1" t="s">
        <v>1</v>
      </c>
      <c r="K43664" s="1" t="s">
        <v>1</v>
      </c>
      <c r="L43664" s="1" t="s">
        <v>1</v>
      </c>
      <c r="M43664" s="1" t="s">
        <v>1</v>
      </c>
    </row>
    <row r="43665" spans="1:13" x14ac:dyDescent="0.25">
      <c r="A43665" s="1" t="s">
        <v>86257</v>
      </c>
      <c r="B43665" s="1" t="s">
        <v>86258</v>
      </c>
      <c r="C43665">
        <v>1</v>
      </c>
      <c r="D43665" s="1" t="s">
        <v>1</v>
      </c>
      <c r="E43665" s="1" t="s">
        <v>1</v>
      </c>
      <c r="F43665" s="1" t="s">
        <v>1</v>
      </c>
      <c r="G43665" s="1" t="s">
        <v>1</v>
      </c>
      <c r="K43665" s="1" t="s">
        <v>1</v>
      </c>
      <c r="L43665" s="1" t="s">
        <v>1</v>
      </c>
      <c r="M43665" s="1" t="s">
        <v>1</v>
      </c>
    </row>
    <row r="43666" spans="1:13" x14ac:dyDescent="0.25">
      <c r="A43666" s="1" t="s">
        <v>86259</v>
      </c>
      <c r="B43666" s="1" t="s">
        <v>86260</v>
      </c>
      <c r="C43666">
        <v>1</v>
      </c>
      <c r="D43666" s="1" t="s">
        <v>1</v>
      </c>
      <c r="E43666" s="1" t="s">
        <v>1</v>
      </c>
      <c r="F43666" s="1" t="s">
        <v>1</v>
      </c>
      <c r="G43666" s="1" t="s">
        <v>1</v>
      </c>
      <c r="K43666" s="1" t="s">
        <v>486</v>
      </c>
      <c r="L43666" s="1" t="s">
        <v>1</v>
      </c>
      <c r="M43666" s="1" t="s">
        <v>1</v>
      </c>
    </row>
    <row r="43667" spans="1:13" x14ac:dyDescent="0.25">
      <c r="A43667" s="1" t="s">
        <v>86261</v>
      </c>
      <c r="B43667" s="1" t="s">
        <v>86262</v>
      </c>
      <c r="C43667">
        <v>1</v>
      </c>
      <c r="D43667" s="1" t="s">
        <v>1</v>
      </c>
      <c r="E43667" s="1" t="s">
        <v>1</v>
      </c>
      <c r="F43667" s="1" t="s">
        <v>1</v>
      </c>
      <c r="G43667" s="1" t="s">
        <v>1</v>
      </c>
      <c r="K43667" s="1" t="s">
        <v>486</v>
      </c>
      <c r="L43667" s="1" t="s">
        <v>1</v>
      </c>
      <c r="M43667" s="1" t="s">
        <v>1</v>
      </c>
    </row>
    <row r="43668" spans="1:13" x14ac:dyDescent="0.25">
      <c r="A43668" s="1" t="s">
        <v>86263</v>
      </c>
      <c r="B43668" s="1" t="s">
        <v>86264</v>
      </c>
      <c r="C43668">
        <v>0</v>
      </c>
      <c r="D43668" s="1" t="s">
        <v>1</v>
      </c>
      <c r="E43668" s="1" t="s">
        <v>1</v>
      </c>
      <c r="F43668" s="1" t="s">
        <v>1</v>
      </c>
      <c r="G43668" s="1" t="s">
        <v>1</v>
      </c>
      <c r="K43668" s="1" t="s">
        <v>1</v>
      </c>
      <c r="L43668" s="1" t="s">
        <v>1</v>
      </c>
      <c r="M43668" s="1" t="s">
        <v>1</v>
      </c>
    </row>
    <row r="43669" spans="1:13" x14ac:dyDescent="0.25">
      <c r="A43669" s="1" t="s">
        <v>86265</v>
      </c>
      <c r="B43669" s="1" t="s">
        <v>86266</v>
      </c>
      <c r="C43669">
        <v>1</v>
      </c>
      <c r="D43669" s="1" t="s">
        <v>1</v>
      </c>
      <c r="E43669" s="1" t="s">
        <v>1</v>
      </c>
      <c r="F43669" s="1" t="s">
        <v>1</v>
      </c>
      <c r="G43669" s="1" t="s">
        <v>1</v>
      </c>
      <c r="K43669" s="1" t="s">
        <v>1</v>
      </c>
      <c r="L43669" s="1" t="s">
        <v>1</v>
      </c>
      <c r="M43669" s="1" t="s">
        <v>1</v>
      </c>
    </row>
    <row r="43670" spans="1:13" x14ac:dyDescent="0.25">
      <c r="A43670" s="1" t="s">
        <v>86267</v>
      </c>
      <c r="B43670" s="1" t="s">
        <v>86268</v>
      </c>
      <c r="C43670">
        <v>1</v>
      </c>
      <c r="D43670" s="1" t="s">
        <v>1</v>
      </c>
      <c r="E43670" s="1" t="s">
        <v>1</v>
      </c>
      <c r="F43670" s="1" t="s">
        <v>1</v>
      </c>
      <c r="G43670" s="1" t="s">
        <v>1</v>
      </c>
      <c r="K43670" s="1" t="s">
        <v>486</v>
      </c>
      <c r="L43670" s="1" t="s">
        <v>1</v>
      </c>
      <c r="M43670" s="1" t="s">
        <v>1</v>
      </c>
    </row>
    <row r="43671" spans="1:13" x14ac:dyDescent="0.25">
      <c r="A43671" s="1" t="s">
        <v>86269</v>
      </c>
      <c r="B43671" s="1" t="s">
        <v>86270</v>
      </c>
      <c r="C43671">
        <v>1</v>
      </c>
      <c r="D43671" s="1" t="s">
        <v>1</v>
      </c>
      <c r="E43671" s="1" t="s">
        <v>1</v>
      </c>
      <c r="F43671" s="1" t="s">
        <v>1</v>
      </c>
      <c r="G43671" s="1" t="s">
        <v>1</v>
      </c>
      <c r="K43671" s="1" t="s">
        <v>486</v>
      </c>
      <c r="L43671" s="1" t="s">
        <v>1</v>
      </c>
      <c r="M43671" s="1" t="s">
        <v>1</v>
      </c>
    </row>
    <row r="43672" spans="1:13" x14ac:dyDescent="0.25">
      <c r="A43672" s="1" t="s">
        <v>86271</v>
      </c>
      <c r="B43672" s="1" t="s">
        <v>86272</v>
      </c>
      <c r="C43672">
        <v>0</v>
      </c>
      <c r="D43672" s="1" t="s">
        <v>1</v>
      </c>
      <c r="E43672" s="1" t="s">
        <v>1</v>
      </c>
      <c r="F43672" s="1" t="s">
        <v>1</v>
      </c>
      <c r="G43672" s="1" t="s">
        <v>1</v>
      </c>
      <c r="K43672" s="1" t="s">
        <v>1</v>
      </c>
      <c r="L43672" s="1" t="s">
        <v>1</v>
      </c>
      <c r="M43672" s="1" t="s">
        <v>1</v>
      </c>
    </row>
    <row r="43673" spans="1:13" x14ac:dyDescent="0.25">
      <c r="A43673" s="1" t="s">
        <v>86273</v>
      </c>
      <c r="B43673" s="1" t="s">
        <v>86274</v>
      </c>
      <c r="C43673">
        <v>1</v>
      </c>
      <c r="D43673" s="1" t="s">
        <v>1</v>
      </c>
      <c r="E43673" s="1" t="s">
        <v>1</v>
      </c>
      <c r="F43673" s="1" t="s">
        <v>1</v>
      </c>
      <c r="G43673" s="1" t="s">
        <v>1</v>
      </c>
      <c r="K43673" s="1" t="s">
        <v>1</v>
      </c>
      <c r="L43673" s="1" t="s">
        <v>1</v>
      </c>
      <c r="M43673" s="1" t="s">
        <v>1</v>
      </c>
    </row>
    <row r="43674" spans="1:13" x14ac:dyDescent="0.25">
      <c r="A43674" s="1" t="s">
        <v>86275</v>
      </c>
      <c r="B43674" s="1" t="s">
        <v>86276</v>
      </c>
      <c r="C43674">
        <v>1</v>
      </c>
      <c r="D43674" s="1" t="s">
        <v>1</v>
      </c>
      <c r="E43674" s="1" t="s">
        <v>1</v>
      </c>
      <c r="F43674" s="1" t="s">
        <v>1</v>
      </c>
      <c r="G43674" s="1" t="s">
        <v>1</v>
      </c>
      <c r="K43674" s="1" t="s">
        <v>486</v>
      </c>
      <c r="L43674" s="1" t="s">
        <v>1</v>
      </c>
      <c r="M43674" s="1" t="s">
        <v>1</v>
      </c>
    </row>
    <row r="43675" spans="1:13" x14ac:dyDescent="0.25">
      <c r="A43675" s="1" t="s">
        <v>86277</v>
      </c>
      <c r="B43675" s="1" t="s">
        <v>86278</v>
      </c>
      <c r="C43675">
        <v>1</v>
      </c>
      <c r="D43675" s="1" t="s">
        <v>1</v>
      </c>
      <c r="E43675" s="1" t="s">
        <v>1</v>
      </c>
      <c r="F43675" s="1" t="s">
        <v>1</v>
      </c>
      <c r="G43675" s="1" t="s">
        <v>1</v>
      </c>
      <c r="K43675" s="1" t="s">
        <v>486</v>
      </c>
      <c r="L43675" s="1" t="s">
        <v>1</v>
      </c>
      <c r="M43675" s="1" t="s">
        <v>1</v>
      </c>
    </row>
    <row r="43676" spans="1:13" x14ac:dyDescent="0.25">
      <c r="A43676" s="1" t="s">
        <v>86279</v>
      </c>
      <c r="B43676" s="1" t="s">
        <v>86280</v>
      </c>
      <c r="C43676">
        <v>0</v>
      </c>
      <c r="D43676" s="1" t="s">
        <v>1</v>
      </c>
      <c r="E43676" s="1" t="s">
        <v>1</v>
      </c>
      <c r="F43676" s="1" t="s">
        <v>1</v>
      </c>
      <c r="G43676" s="1" t="s">
        <v>1</v>
      </c>
      <c r="K43676" s="1" t="s">
        <v>1</v>
      </c>
      <c r="L43676" s="1" t="s">
        <v>1</v>
      </c>
      <c r="M43676" s="1" t="s">
        <v>1</v>
      </c>
    </row>
    <row r="43677" spans="1:13" x14ac:dyDescent="0.25">
      <c r="A43677" s="1" t="s">
        <v>86281</v>
      </c>
      <c r="B43677" s="1" t="s">
        <v>86282</v>
      </c>
      <c r="C43677">
        <v>0</v>
      </c>
      <c r="D43677" s="1" t="s">
        <v>1</v>
      </c>
      <c r="E43677" s="1" t="s">
        <v>1</v>
      </c>
      <c r="F43677" s="1" t="s">
        <v>1</v>
      </c>
      <c r="G43677" s="1" t="s">
        <v>1</v>
      </c>
      <c r="K43677" s="1" t="s">
        <v>1</v>
      </c>
      <c r="L43677" s="1" t="s">
        <v>1</v>
      </c>
      <c r="M43677" s="1" t="s">
        <v>1</v>
      </c>
    </row>
    <row r="43678" spans="1:13" x14ac:dyDescent="0.25">
      <c r="A43678" s="1" t="s">
        <v>86283</v>
      </c>
      <c r="B43678" s="1" t="s">
        <v>86284</v>
      </c>
      <c r="C43678">
        <v>1</v>
      </c>
      <c r="D43678" s="1" t="s">
        <v>1</v>
      </c>
      <c r="E43678" s="1" t="s">
        <v>1</v>
      </c>
      <c r="F43678" s="1" t="s">
        <v>1</v>
      </c>
      <c r="G43678" s="1" t="s">
        <v>1</v>
      </c>
      <c r="K43678" s="1" t="s">
        <v>1</v>
      </c>
      <c r="L43678" s="1" t="s">
        <v>1</v>
      </c>
      <c r="M43678" s="1" t="s">
        <v>1</v>
      </c>
    </row>
    <row r="43679" spans="1:13" x14ac:dyDescent="0.25">
      <c r="A43679" s="1" t="s">
        <v>86285</v>
      </c>
      <c r="B43679" s="1" t="s">
        <v>86286</v>
      </c>
      <c r="C43679">
        <v>1</v>
      </c>
      <c r="D43679" s="1" t="s">
        <v>1</v>
      </c>
      <c r="E43679" s="1" t="s">
        <v>1</v>
      </c>
      <c r="F43679" s="1" t="s">
        <v>1</v>
      </c>
      <c r="G43679" s="1" t="s">
        <v>1</v>
      </c>
      <c r="K43679" s="1" t="s">
        <v>486</v>
      </c>
      <c r="L43679" s="1" t="s">
        <v>1</v>
      </c>
      <c r="M43679" s="1" t="s">
        <v>1</v>
      </c>
    </row>
    <row r="43680" spans="1:13" x14ac:dyDescent="0.25">
      <c r="A43680" s="1" t="s">
        <v>86287</v>
      </c>
      <c r="B43680" s="1" t="s">
        <v>86288</v>
      </c>
      <c r="C43680">
        <v>1</v>
      </c>
      <c r="D43680" s="1" t="s">
        <v>1</v>
      </c>
      <c r="E43680" s="1" t="s">
        <v>1</v>
      </c>
      <c r="F43680" s="1" t="s">
        <v>1</v>
      </c>
      <c r="G43680" s="1" t="s">
        <v>1</v>
      </c>
      <c r="K43680" s="1" t="s">
        <v>486</v>
      </c>
      <c r="L43680" s="1" t="s">
        <v>1</v>
      </c>
      <c r="M43680" s="1" t="s">
        <v>1</v>
      </c>
    </row>
    <row r="43681" spans="1:13" x14ac:dyDescent="0.25">
      <c r="A43681" s="1" t="s">
        <v>86289</v>
      </c>
      <c r="B43681" s="1" t="s">
        <v>86290</v>
      </c>
      <c r="C43681">
        <v>0</v>
      </c>
      <c r="D43681" s="1" t="s">
        <v>1</v>
      </c>
      <c r="E43681" s="1" t="s">
        <v>1</v>
      </c>
      <c r="F43681" s="1" t="s">
        <v>1</v>
      </c>
      <c r="G43681" s="1" t="s">
        <v>1</v>
      </c>
      <c r="K43681" s="1" t="s">
        <v>1</v>
      </c>
      <c r="L43681" s="1" t="s">
        <v>1</v>
      </c>
      <c r="M43681" s="1" t="s">
        <v>1</v>
      </c>
    </row>
    <row r="43682" spans="1:13" x14ac:dyDescent="0.25">
      <c r="A43682" s="1" t="s">
        <v>86291</v>
      </c>
      <c r="B43682" s="1" t="s">
        <v>86292</v>
      </c>
      <c r="C43682">
        <v>1</v>
      </c>
      <c r="D43682" s="1" t="s">
        <v>1</v>
      </c>
      <c r="E43682" s="1" t="s">
        <v>1</v>
      </c>
      <c r="F43682" s="1" t="s">
        <v>1</v>
      </c>
      <c r="G43682" s="1" t="s">
        <v>1</v>
      </c>
      <c r="K43682" s="1" t="s">
        <v>1</v>
      </c>
      <c r="L43682" s="1" t="s">
        <v>1</v>
      </c>
      <c r="M43682" s="1" t="s">
        <v>1</v>
      </c>
    </row>
    <row r="43683" spans="1:13" x14ac:dyDescent="0.25">
      <c r="A43683" s="1" t="s">
        <v>86293</v>
      </c>
      <c r="B43683" s="1" t="s">
        <v>86294</v>
      </c>
      <c r="C43683">
        <v>1</v>
      </c>
      <c r="D43683" s="1" t="s">
        <v>1</v>
      </c>
      <c r="E43683" s="1" t="s">
        <v>1</v>
      </c>
      <c r="F43683" s="1" t="s">
        <v>1</v>
      </c>
      <c r="G43683" s="1" t="s">
        <v>1</v>
      </c>
      <c r="K43683" s="1" t="s">
        <v>486</v>
      </c>
      <c r="L43683" s="1" t="s">
        <v>1</v>
      </c>
      <c r="M43683" s="1" t="s">
        <v>1</v>
      </c>
    </row>
    <row r="43684" spans="1:13" x14ac:dyDescent="0.25">
      <c r="A43684" s="1" t="s">
        <v>86295</v>
      </c>
      <c r="B43684" s="1" t="s">
        <v>86296</v>
      </c>
      <c r="C43684">
        <v>1</v>
      </c>
      <c r="D43684" s="1" t="s">
        <v>1</v>
      </c>
      <c r="E43684" s="1" t="s">
        <v>1</v>
      </c>
      <c r="F43684" s="1" t="s">
        <v>1</v>
      </c>
      <c r="G43684" s="1" t="s">
        <v>1</v>
      </c>
      <c r="K43684" s="1" t="s">
        <v>486</v>
      </c>
      <c r="L43684" s="1" t="s">
        <v>1</v>
      </c>
      <c r="M43684" s="1" t="s">
        <v>1</v>
      </c>
    </row>
    <row r="43685" spans="1:13" x14ac:dyDescent="0.25">
      <c r="A43685" s="1" t="s">
        <v>86297</v>
      </c>
      <c r="B43685" s="1" t="s">
        <v>86298</v>
      </c>
      <c r="C43685">
        <v>0</v>
      </c>
      <c r="D43685" s="1" t="s">
        <v>1</v>
      </c>
      <c r="E43685" s="1" t="s">
        <v>1</v>
      </c>
      <c r="F43685" s="1" t="s">
        <v>1</v>
      </c>
      <c r="G43685" s="1" t="s">
        <v>1</v>
      </c>
      <c r="K43685" s="1" t="s">
        <v>1</v>
      </c>
      <c r="L43685" s="1" t="s">
        <v>1</v>
      </c>
      <c r="M43685" s="1" t="s">
        <v>1</v>
      </c>
    </row>
    <row r="43686" spans="1:13" x14ac:dyDescent="0.25">
      <c r="A43686" s="1" t="s">
        <v>86299</v>
      </c>
      <c r="B43686" s="1" t="s">
        <v>86300</v>
      </c>
      <c r="C43686">
        <v>1</v>
      </c>
      <c r="D43686" s="1" t="s">
        <v>1</v>
      </c>
      <c r="E43686" s="1" t="s">
        <v>1</v>
      </c>
      <c r="F43686" s="1" t="s">
        <v>1</v>
      </c>
      <c r="G43686" s="1" t="s">
        <v>1</v>
      </c>
      <c r="K43686" s="1" t="s">
        <v>1</v>
      </c>
      <c r="L43686" s="1" t="s">
        <v>1</v>
      </c>
      <c r="M43686" s="1" t="s">
        <v>1</v>
      </c>
    </row>
    <row r="43687" spans="1:13" x14ac:dyDescent="0.25">
      <c r="A43687" s="1" t="s">
        <v>86301</v>
      </c>
      <c r="B43687" s="1" t="s">
        <v>86302</v>
      </c>
      <c r="C43687">
        <v>1</v>
      </c>
      <c r="D43687" s="1" t="s">
        <v>1</v>
      </c>
      <c r="E43687" s="1" t="s">
        <v>1</v>
      </c>
      <c r="F43687" s="1" t="s">
        <v>1</v>
      </c>
      <c r="G43687" s="1" t="s">
        <v>1</v>
      </c>
      <c r="K43687" s="1" t="s">
        <v>486</v>
      </c>
      <c r="L43687" s="1" t="s">
        <v>1</v>
      </c>
      <c r="M43687" s="1" t="s">
        <v>1</v>
      </c>
    </row>
    <row r="43688" spans="1:13" x14ac:dyDescent="0.25">
      <c r="A43688" s="1" t="s">
        <v>86303</v>
      </c>
      <c r="B43688" s="1" t="s">
        <v>86304</v>
      </c>
      <c r="C43688">
        <v>1</v>
      </c>
      <c r="D43688" s="1" t="s">
        <v>1</v>
      </c>
      <c r="E43688" s="1" t="s">
        <v>1</v>
      </c>
      <c r="F43688" s="1" t="s">
        <v>1</v>
      </c>
      <c r="G43688" s="1" t="s">
        <v>1</v>
      </c>
      <c r="K43688" s="1" t="s">
        <v>486</v>
      </c>
      <c r="L43688" s="1" t="s">
        <v>1</v>
      </c>
      <c r="M43688" s="1" t="s">
        <v>1</v>
      </c>
    </row>
    <row r="43689" spans="1:13" x14ac:dyDescent="0.25">
      <c r="A43689" s="1" t="s">
        <v>86305</v>
      </c>
      <c r="B43689" s="1" t="s">
        <v>86306</v>
      </c>
      <c r="C43689">
        <v>0</v>
      </c>
      <c r="D43689" s="1" t="s">
        <v>1</v>
      </c>
      <c r="E43689" s="1" t="s">
        <v>1</v>
      </c>
      <c r="F43689" s="1" t="s">
        <v>1</v>
      </c>
      <c r="G43689" s="1" t="s">
        <v>1</v>
      </c>
      <c r="K43689" s="1" t="s">
        <v>1</v>
      </c>
      <c r="L43689" s="1" t="s">
        <v>1</v>
      </c>
      <c r="M43689" s="1" t="s">
        <v>1</v>
      </c>
    </row>
    <row r="43690" spans="1:13" x14ac:dyDescent="0.25">
      <c r="A43690" s="1" t="s">
        <v>86307</v>
      </c>
      <c r="B43690" s="1" t="s">
        <v>86308</v>
      </c>
      <c r="C43690">
        <v>0</v>
      </c>
      <c r="D43690" s="1" t="s">
        <v>1</v>
      </c>
      <c r="E43690" s="1" t="s">
        <v>1</v>
      </c>
      <c r="F43690" s="1" t="s">
        <v>1</v>
      </c>
      <c r="G43690" s="1" t="s">
        <v>1</v>
      </c>
      <c r="K43690" s="1" t="s">
        <v>1</v>
      </c>
      <c r="L43690" s="1" t="s">
        <v>1</v>
      </c>
      <c r="M43690" s="1" t="s">
        <v>1</v>
      </c>
    </row>
    <row r="43691" spans="1:13" x14ac:dyDescent="0.25">
      <c r="A43691" s="1" t="s">
        <v>86309</v>
      </c>
      <c r="B43691" s="1" t="s">
        <v>86310</v>
      </c>
      <c r="C43691">
        <v>0</v>
      </c>
      <c r="D43691" s="1" t="s">
        <v>1</v>
      </c>
      <c r="E43691" s="1" t="s">
        <v>1</v>
      </c>
      <c r="F43691" s="1" t="s">
        <v>1</v>
      </c>
      <c r="G43691" s="1" t="s">
        <v>1</v>
      </c>
      <c r="K43691" s="1" t="s">
        <v>1</v>
      </c>
      <c r="L43691" s="1" t="s">
        <v>1</v>
      </c>
      <c r="M43691" s="1" t="s">
        <v>1</v>
      </c>
    </row>
    <row r="43692" spans="1:13" x14ac:dyDescent="0.25">
      <c r="A43692" s="1" t="s">
        <v>86311</v>
      </c>
      <c r="B43692" s="1" t="s">
        <v>86312</v>
      </c>
      <c r="C43692">
        <v>1</v>
      </c>
      <c r="D43692" s="1" t="s">
        <v>1</v>
      </c>
      <c r="E43692" s="1" t="s">
        <v>1</v>
      </c>
      <c r="F43692" s="1" t="s">
        <v>1</v>
      </c>
      <c r="G43692" s="1" t="s">
        <v>1</v>
      </c>
      <c r="K43692" s="1" t="s">
        <v>1</v>
      </c>
      <c r="L43692" s="1" t="s">
        <v>1</v>
      </c>
      <c r="M43692" s="1" t="s">
        <v>1</v>
      </c>
    </row>
    <row r="43693" spans="1:13" x14ac:dyDescent="0.25">
      <c r="A43693" s="1" t="s">
        <v>86313</v>
      </c>
      <c r="B43693" s="1" t="s">
        <v>86314</v>
      </c>
      <c r="C43693">
        <v>1</v>
      </c>
      <c r="D43693" s="1" t="s">
        <v>1</v>
      </c>
      <c r="E43693" s="1" t="s">
        <v>1</v>
      </c>
      <c r="F43693" s="1" t="s">
        <v>1</v>
      </c>
      <c r="G43693" s="1" t="s">
        <v>1</v>
      </c>
      <c r="K43693" s="1" t="s">
        <v>486</v>
      </c>
      <c r="L43693" s="1" t="s">
        <v>1</v>
      </c>
      <c r="M43693" s="1" t="s">
        <v>1</v>
      </c>
    </row>
    <row r="43694" spans="1:13" x14ac:dyDescent="0.25">
      <c r="A43694" s="1" t="s">
        <v>86315</v>
      </c>
      <c r="B43694" s="1" t="s">
        <v>86316</v>
      </c>
      <c r="C43694">
        <v>1</v>
      </c>
      <c r="D43694" s="1" t="s">
        <v>1</v>
      </c>
      <c r="E43694" s="1" t="s">
        <v>1</v>
      </c>
      <c r="F43694" s="1" t="s">
        <v>1</v>
      </c>
      <c r="G43694" s="1" t="s">
        <v>1</v>
      </c>
      <c r="K43694" s="1" t="s">
        <v>486</v>
      </c>
      <c r="L43694" s="1" t="s">
        <v>1</v>
      </c>
      <c r="M43694" s="1" t="s">
        <v>1</v>
      </c>
    </row>
    <row r="43695" spans="1:13" x14ac:dyDescent="0.25">
      <c r="A43695" s="1" t="s">
        <v>86317</v>
      </c>
      <c r="B43695" s="1" t="s">
        <v>86318</v>
      </c>
      <c r="C43695">
        <v>0</v>
      </c>
      <c r="D43695" s="1" t="s">
        <v>1</v>
      </c>
      <c r="E43695" s="1" t="s">
        <v>1</v>
      </c>
      <c r="F43695" s="1" t="s">
        <v>1</v>
      </c>
      <c r="G43695" s="1" t="s">
        <v>1</v>
      </c>
      <c r="K43695" s="1" t="s">
        <v>1</v>
      </c>
      <c r="L43695" s="1" t="s">
        <v>1</v>
      </c>
      <c r="M43695" s="1" t="s">
        <v>1</v>
      </c>
    </row>
    <row r="43696" spans="1:13" x14ac:dyDescent="0.25">
      <c r="A43696" s="1" t="s">
        <v>86319</v>
      </c>
      <c r="B43696" s="1" t="s">
        <v>86320</v>
      </c>
      <c r="C43696">
        <v>1</v>
      </c>
      <c r="D43696" s="1" t="s">
        <v>1</v>
      </c>
      <c r="E43696" s="1" t="s">
        <v>1</v>
      </c>
      <c r="F43696" s="1" t="s">
        <v>1</v>
      </c>
      <c r="G43696" s="1" t="s">
        <v>1</v>
      </c>
      <c r="K43696" s="1" t="s">
        <v>1</v>
      </c>
      <c r="L43696" s="1" t="s">
        <v>1</v>
      </c>
      <c r="M43696" s="1" t="s">
        <v>1</v>
      </c>
    </row>
    <row r="43697" spans="1:13" x14ac:dyDescent="0.25">
      <c r="A43697" s="1" t="s">
        <v>86321</v>
      </c>
      <c r="B43697" s="1" t="s">
        <v>86322</v>
      </c>
      <c r="C43697">
        <v>1</v>
      </c>
      <c r="D43697" s="1" t="s">
        <v>1</v>
      </c>
      <c r="E43697" s="1" t="s">
        <v>1</v>
      </c>
      <c r="F43697" s="1" t="s">
        <v>1</v>
      </c>
      <c r="G43697" s="1" t="s">
        <v>1</v>
      </c>
      <c r="K43697" s="1" t="s">
        <v>486</v>
      </c>
      <c r="L43697" s="1" t="s">
        <v>1</v>
      </c>
      <c r="M43697" s="1" t="s">
        <v>1</v>
      </c>
    </row>
    <row r="43698" spans="1:13" x14ac:dyDescent="0.25">
      <c r="A43698" s="1" t="s">
        <v>86323</v>
      </c>
      <c r="B43698" s="1" t="s">
        <v>86324</v>
      </c>
      <c r="C43698">
        <v>1</v>
      </c>
      <c r="D43698" s="1" t="s">
        <v>1</v>
      </c>
      <c r="E43698" s="1" t="s">
        <v>1</v>
      </c>
      <c r="F43698" s="1" t="s">
        <v>1</v>
      </c>
      <c r="G43698" s="1" t="s">
        <v>1</v>
      </c>
      <c r="K43698" s="1" t="s">
        <v>486</v>
      </c>
      <c r="L43698" s="1" t="s">
        <v>1</v>
      </c>
      <c r="M43698" s="1" t="s">
        <v>1</v>
      </c>
    </row>
    <row r="43699" spans="1:13" x14ac:dyDescent="0.25">
      <c r="A43699" s="1" t="s">
        <v>86325</v>
      </c>
      <c r="B43699" s="1" t="s">
        <v>86326</v>
      </c>
      <c r="C43699">
        <v>0</v>
      </c>
      <c r="D43699" s="1" t="s">
        <v>1</v>
      </c>
      <c r="E43699" s="1" t="s">
        <v>1</v>
      </c>
      <c r="F43699" s="1" t="s">
        <v>1</v>
      </c>
      <c r="G43699" s="1" t="s">
        <v>1</v>
      </c>
      <c r="K43699" s="1" t="s">
        <v>1</v>
      </c>
      <c r="L43699" s="1" t="s">
        <v>1</v>
      </c>
      <c r="M43699" s="1" t="s">
        <v>1</v>
      </c>
    </row>
    <row r="43700" spans="1:13" x14ac:dyDescent="0.25">
      <c r="A43700" s="1" t="s">
        <v>86327</v>
      </c>
      <c r="B43700" s="1" t="s">
        <v>86328</v>
      </c>
      <c r="C43700">
        <v>1</v>
      </c>
      <c r="D43700" s="1" t="s">
        <v>1</v>
      </c>
      <c r="E43700" s="1" t="s">
        <v>1</v>
      </c>
      <c r="F43700" s="1" t="s">
        <v>1</v>
      </c>
      <c r="G43700" s="1" t="s">
        <v>1</v>
      </c>
      <c r="K43700" s="1" t="s">
        <v>1</v>
      </c>
      <c r="L43700" s="1" t="s">
        <v>1</v>
      </c>
      <c r="M43700" s="1" t="s">
        <v>1</v>
      </c>
    </row>
    <row r="43701" spans="1:13" x14ac:dyDescent="0.25">
      <c r="A43701" s="1" t="s">
        <v>86329</v>
      </c>
      <c r="B43701" s="1" t="s">
        <v>86330</v>
      </c>
      <c r="C43701">
        <v>1</v>
      </c>
      <c r="D43701" s="1" t="s">
        <v>1</v>
      </c>
      <c r="E43701" s="1" t="s">
        <v>1</v>
      </c>
      <c r="F43701" s="1" t="s">
        <v>1</v>
      </c>
      <c r="G43701" s="1" t="s">
        <v>1</v>
      </c>
      <c r="K43701" s="1" t="s">
        <v>486</v>
      </c>
      <c r="L43701" s="1" t="s">
        <v>1</v>
      </c>
      <c r="M43701" s="1" t="s">
        <v>1</v>
      </c>
    </row>
    <row r="43702" spans="1:13" x14ac:dyDescent="0.25">
      <c r="A43702" s="1" t="s">
        <v>86331</v>
      </c>
      <c r="B43702" s="1" t="s">
        <v>86332</v>
      </c>
      <c r="C43702">
        <v>1</v>
      </c>
      <c r="D43702" s="1" t="s">
        <v>1</v>
      </c>
      <c r="E43702" s="1" t="s">
        <v>1</v>
      </c>
      <c r="F43702" s="1" t="s">
        <v>1</v>
      </c>
      <c r="G43702" s="1" t="s">
        <v>1</v>
      </c>
      <c r="K43702" s="1" t="s">
        <v>486</v>
      </c>
      <c r="L43702" s="1" t="s">
        <v>1</v>
      </c>
      <c r="M43702" s="1" t="s">
        <v>1</v>
      </c>
    </row>
    <row r="43703" spans="1:13" x14ac:dyDescent="0.25">
      <c r="A43703" s="1" t="s">
        <v>86333</v>
      </c>
      <c r="B43703" s="1" t="s">
        <v>86334</v>
      </c>
      <c r="C43703">
        <v>0</v>
      </c>
      <c r="D43703" s="1" t="s">
        <v>1</v>
      </c>
      <c r="E43703" s="1" t="s">
        <v>1</v>
      </c>
      <c r="F43703" s="1" t="s">
        <v>1</v>
      </c>
      <c r="G43703" s="1" t="s">
        <v>1</v>
      </c>
      <c r="K43703" s="1" t="s">
        <v>1</v>
      </c>
      <c r="L43703" s="1" t="s">
        <v>1</v>
      </c>
      <c r="M43703" s="1" t="s">
        <v>1</v>
      </c>
    </row>
    <row r="43704" spans="1:13" x14ac:dyDescent="0.25">
      <c r="A43704" s="1" t="s">
        <v>86335</v>
      </c>
      <c r="B43704" s="1" t="s">
        <v>86336</v>
      </c>
      <c r="C43704">
        <v>0</v>
      </c>
      <c r="D43704" s="1" t="s">
        <v>1</v>
      </c>
      <c r="E43704" s="1" t="s">
        <v>1</v>
      </c>
      <c r="F43704" s="1" t="s">
        <v>1</v>
      </c>
      <c r="G43704" s="1" t="s">
        <v>1</v>
      </c>
      <c r="K43704" s="1" t="s">
        <v>1</v>
      </c>
      <c r="L43704" s="1" t="s">
        <v>1</v>
      </c>
      <c r="M43704" s="1" t="s">
        <v>1</v>
      </c>
    </row>
    <row r="43705" spans="1:13" x14ac:dyDescent="0.25">
      <c r="A43705" s="1" t="s">
        <v>86337</v>
      </c>
      <c r="B43705" s="1" t="s">
        <v>86338</v>
      </c>
      <c r="C43705">
        <v>1</v>
      </c>
      <c r="D43705" s="1" t="s">
        <v>1</v>
      </c>
      <c r="E43705" s="1" t="s">
        <v>1</v>
      </c>
      <c r="F43705" s="1" t="s">
        <v>1</v>
      </c>
      <c r="G43705" s="1" t="s">
        <v>1</v>
      </c>
      <c r="K43705" s="1" t="s">
        <v>1</v>
      </c>
      <c r="L43705" s="1" t="s">
        <v>1</v>
      </c>
      <c r="M43705" s="1" t="s">
        <v>1</v>
      </c>
    </row>
    <row r="43706" spans="1:13" x14ac:dyDescent="0.25">
      <c r="A43706" s="1" t="s">
        <v>86339</v>
      </c>
      <c r="B43706" s="1" t="s">
        <v>86340</v>
      </c>
      <c r="C43706">
        <v>1</v>
      </c>
      <c r="D43706" s="1" t="s">
        <v>1</v>
      </c>
      <c r="E43706" s="1" t="s">
        <v>1</v>
      </c>
      <c r="F43706" s="1" t="s">
        <v>1</v>
      </c>
      <c r="G43706" s="1" t="s">
        <v>1</v>
      </c>
      <c r="K43706" s="1" t="s">
        <v>486</v>
      </c>
      <c r="L43706" s="1" t="s">
        <v>1</v>
      </c>
      <c r="M43706" s="1" t="s">
        <v>1</v>
      </c>
    </row>
    <row r="43707" spans="1:13" x14ac:dyDescent="0.25">
      <c r="A43707" s="1" t="s">
        <v>86341</v>
      </c>
      <c r="B43707" s="1" t="s">
        <v>86342</v>
      </c>
      <c r="C43707">
        <v>1</v>
      </c>
      <c r="D43707" s="1" t="s">
        <v>1</v>
      </c>
      <c r="E43707" s="1" t="s">
        <v>1</v>
      </c>
      <c r="F43707" s="1" t="s">
        <v>1</v>
      </c>
      <c r="G43707" s="1" t="s">
        <v>1</v>
      </c>
      <c r="K43707" s="1" t="s">
        <v>486</v>
      </c>
      <c r="L43707" s="1" t="s">
        <v>1</v>
      </c>
      <c r="M43707" s="1" t="s">
        <v>1</v>
      </c>
    </row>
    <row r="43708" spans="1:13" x14ac:dyDescent="0.25">
      <c r="A43708" s="1" t="s">
        <v>86343</v>
      </c>
      <c r="B43708" s="1" t="s">
        <v>86344</v>
      </c>
      <c r="C43708">
        <v>0</v>
      </c>
      <c r="D43708" s="1" t="s">
        <v>1</v>
      </c>
      <c r="E43708" s="1" t="s">
        <v>1</v>
      </c>
      <c r="F43708" s="1" t="s">
        <v>1</v>
      </c>
      <c r="G43708" s="1" t="s">
        <v>1</v>
      </c>
      <c r="K43708" s="1" t="s">
        <v>1</v>
      </c>
      <c r="L43708" s="1" t="s">
        <v>1</v>
      </c>
      <c r="M43708" s="1" t="s">
        <v>1</v>
      </c>
    </row>
    <row r="43709" spans="1:13" x14ac:dyDescent="0.25">
      <c r="A43709" s="1" t="s">
        <v>86345</v>
      </c>
      <c r="B43709" s="1" t="s">
        <v>86346</v>
      </c>
      <c r="C43709">
        <v>1</v>
      </c>
      <c r="D43709" s="1" t="s">
        <v>1</v>
      </c>
      <c r="E43709" s="1" t="s">
        <v>1</v>
      </c>
      <c r="F43709" s="1" t="s">
        <v>1</v>
      </c>
      <c r="G43709" s="1" t="s">
        <v>1</v>
      </c>
      <c r="K43709" s="1" t="s">
        <v>1</v>
      </c>
      <c r="L43709" s="1" t="s">
        <v>1</v>
      </c>
      <c r="M43709" s="1" t="s">
        <v>1</v>
      </c>
    </row>
    <row r="43710" spans="1:13" x14ac:dyDescent="0.25">
      <c r="A43710" s="1" t="s">
        <v>86347</v>
      </c>
      <c r="B43710" s="1" t="s">
        <v>86348</v>
      </c>
      <c r="C43710">
        <v>1</v>
      </c>
      <c r="D43710" s="1" t="s">
        <v>1</v>
      </c>
      <c r="E43710" s="1" t="s">
        <v>1</v>
      </c>
      <c r="F43710" s="1" t="s">
        <v>1</v>
      </c>
      <c r="G43710" s="1" t="s">
        <v>1</v>
      </c>
      <c r="K43710" s="1" t="s">
        <v>486</v>
      </c>
      <c r="L43710" s="1" t="s">
        <v>1</v>
      </c>
      <c r="M43710" s="1" t="s">
        <v>1</v>
      </c>
    </row>
    <row r="43711" spans="1:13" x14ac:dyDescent="0.25">
      <c r="A43711" s="1" t="s">
        <v>86349</v>
      </c>
      <c r="B43711" s="1" t="s">
        <v>86350</v>
      </c>
      <c r="C43711">
        <v>1</v>
      </c>
      <c r="D43711" s="1" t="s">
        <v>1</v>
      </c>
      <c r="E43711" s="1" t="s">
        <v>1</v>
      </c>
      <c r="F43711" s="1" t="s">
        <v>1</v>
      </c>
      <c r="G43711" s="1" t="s">
        <v>1</v>
      </c>
      <c r="K43711" s="1" t="s">
        <v>486</v>
      </c>
      <c r="L43711" s="1" t="s">
        <v>1</v>
      </c>
      <c r="M43711" s="1" t="s">
        <v>1</v>
      </c>
    </row>
    <row r="43712" spans="1:13" x14ac:dyDescent="0.25">
      <c r="A43712" s="1" t="s">
        <v>86351</v>
      </c>
      <c r="B43712" s="1" t="s">
        <v>86352</v>
      </c>
      <c r="C43712">
        <v>0</v>
      </c>
      <c r="D43712" s="1" t="s">
        <v>1</v>
      </c>
      <c r="E43712" s="1" t="s">
        <v>1</v>
      </c>
      <c r="F43712" s="1" t="s">
        <v>1</v>
      </c>
      <c r="G43712" s="1" t="s">
        <v>1</v>
      </c>
      <c r="K43712" s="1" t="s">
        <v>1</v>
      </c>
      <c r="L43712" s="1" t="s">
        <v>1</v>
      </c>
      <c r="M43712" s="1" t="s">
        <v>1</v>
      </c>
    </row>
    <row r="43713" spans="1:13" x14ac:dyDescent="0.25">
      <c r="A43713" s="1" t="s">
        <v>86353</v>
      </c>
      <c r="B43713" s="1" t="s">
        <v>86354</v>
      </c>
      <c r="C43713">
        <v>1</v>
      </c>
      <c r="D43713" s="1" t="s">
        <v>1</v>
      </c>
      <c r="E43713" s="1" t="s">
        <v>1</v>
      </c>
      <c r="F43713" s="1" t="s">
        <v>1</v>
      </c>
      <c r="G43713" s="1" t="s">
        <v>1</v>
      </c>
      <c r="K43713" s="1" t="s">
        <v>1</v>
      </c>
      <c r="L43713" s="1" t="s">
        <v>1</v>
      </c>
      <c r="M43713" s="1" t="s">
        <v>1</v>
      </c>
    </row>
    <row r="43714" spans="1:13" x14ac:dyDescent="0.25">
      <c r="A43714" s="1" t="s">
        <v>86355</v>
      </c>
      <c r="B43714" s="1" t="s">
        <v>86356</v>
      </c>
      <c r="C43714">
        <v>1</v>
      </c>
      <c r="D43714" s="1" t="s">
        <v>1</v>
      </c>
      <c r="E43714" s="1" t="s">
        <v>1</v>
      </c>
      <c r="F43714" s="1" t="s">
        <v>1</v>
      </c>
      <c r="G43714" s="1" t="s">
        <v>1</v>
      </c>
      <c r="K43714" s="1" t="s">
        <v>486</v>
      </c>
      <c r="L43714" s="1" t="s">
        <v>1</v>
      </c>
      <c r="M43714" s="1" t="s">
        <v>1</v>
      </c>
    </row>
    <row r="43715" spans="1:13" x14ac:dyDescent="0.25">
      <c r="A43715" s="1" t="s">
        <v>86357</v>
      </c>
      <c r="B43715" s="1" t="s">
        <v>86358</v>
      </c>
      <c r="C43715">
        <v>1</v>
      </c>
      <c r="D43715" s="1" t="s">
        <v>1</v>
      </c>
      <c r="E43715" s="1" t="s">
        <v>1</v>
      </c>
      <c r="F43715" s="1" t="s">
        <v>1</v>
      </c>
      <c r="G43715" s="1" t="s">
        <v>1</v>
      </c>
      <c r="K43715" s="1" t="s">
        <v>486</v>
      </c>
      <c r="L43715" s="1" t="s">
        <v>1</v>
      </c>
      <c r="M43715" s="1" t="s">
        <v>1</v>
      </c>
    </row>
    <row r="43716" spans="1:13" x14ac:dyDescent="0.25">
      <c r="A43716" s="1" t="s">
        <v>86359</v>
      </c>
      <c r="B43716" s="1" t="s">
        <v>86360</v>
      </c>
      <c r="C43716">
        <v>0</v>
      </c>
      <c r="D43716" s="1" t="s">
        <v>1</v>
      </c>
      <c r="E43716" s="1" t="s">
        <v>1</v>
      </c>
      <c r="F43716" s="1" t="s">
        <v>1</v>
      </c>
      <c r="G43716" s="1" t="s">
        <v>1</v>
      </c>
      <c r="K43716" s="1" t="s">
        <v>1</v>
      </c>
      <c r="L43716" s="1" t="s">
        <v>1</v>
      </c>
      <c r="M43716" s="1" t="s">
        <v>1</v>
      </c>
    </row>
    <row r="43717" spans="1:13" x14ac:dyDescent="0.25">
      <c r="A43717" s="1" t="s">
        <v>86361</v>
      </c>
      <c r="B43717" s="1" t="s">
        <v>86362</v>
      </c>
      <c r="C43717">
        <v>0</v>
      </c>
      <c r="D43717" s="1" t="s">
        <v>1</v>
      </c>
      <c r="E43717" s="1" t="s">
        <v>1</v>
      </c>
      <c r="F43717" s="1" t="s">
        <v>1</v>
      </c>
      <c r="G43717" s="1" t="s">
        <v>1</v>
      </c>
      <c r="K43717" s="1" t="s">
        <v>1</v>
      </c>
      <c r="L43717" s="1" t="s">
        <v>1</v>
      </c>
      <c r="M43717" s="1" t="s">
        <v>1</v>
      </c>
    </row>
    <row r="43718" spans="1:13" x14ac:dyDescent="0.25">
      <c r="A43718" s="1" t="s">
        <v>86363</v>
      </c>
      <c r="B43718" s="1" t="s">
        <v>86364</v>
      </c>
      <c r="C43718">
        <v>1</v>
      </c>
      <c r="D43718" s="1" t="s">
        <v>1</v>
      </c>
      <c r="E43718" s="1" t="s">
        <v>1</v>
      </c>
      <c r="F43718" s="1" t="s">
        <v>1</v>
      </c>
      <c r="G43718" s="1" t="s">
        <v>1</v>
      </c>
      <c r="K43718" s="1" t="s">
        <v>1</v>
      </c>
      <c r="L43718" s="1" t="s">
        <v>1</v>
      </c>
      <c r="M43718" s="1" t="s">
        <v>1</v>
      </c>
    </row>
    <row r="43719" spans="1:13" x14ac:dyDescent="0.25">
      <c r="A43719" s="1" t="s">
        <v>86365</v>
      </c>
      <c r="B43719" s="1" t="s">
        <v>86366</v>
      </c>
      <c r="C43719">
        <v>1</v>
      </c>
      <c r="D43719" s="1" t="s">
        <v>1</v>
      </c>
      <c r="E43719" s="1" t="s">
        <v>1</v>
      </c>
      <c r="F43719" s="1" t="s">
        <v>1</v>
      </c>
      <c r="G43719" s="1" t="s">
        <v>1</v>
      </c>
      <c r="K43719" s="1" t="s">
        <v>486</v>
      </c>
      <c r="L43719" s="1" t="s">
        <v>1</v>
      </c>
      <c r="M43719" s="1" t="s">
        <v>1</v>
      </c>
    </row>
    <row r="43720" spans="1:13" x14ac:dyDescent="0.25">
      <c r="A43720" s="1" t="s">
        <v>86367</v>
      </c>
      <c r="B43720" s="1" t="s">
        <v>86368</v>
      </c>
      <c r="C43720">
        <v>1</v>
      </c>
      <c r="D43720" s="1" t="s">
        <v>1</v>
      </c>
      <c r="E43720" s="1" t="s">
        <v>1</v>
      </c>
      <c r="F43720" s="1" t="s">
        <v>1</v>
      </c>
      <c r="G43720" s="1" t="s">
        <v>1</v>
      </c>
      <c r="K43720" s="1" t="s">
        <v>486</v>
      </c>
      <c r="L43720" s="1" t="s">
        <v>1</v>
      </c>
      <c r="M43720" s="1" t="s">
        <v>1</v>
      </c>
    </row>
    <row r="43721" spans="1:13" x14ac:dyDescent="0.25">
      <c r="A43721" s="1" t="s">
        <v>86369</v>
      </c>
      <c r="B43721" s="1" t="s">
        <v>86370</v>
      </c>
      <c r="C43721">
        <v>0</v>
      </c>
      <c r="D43721" s="1" t="s">
        <v>1</v>
      </c>
      <c r="E43721" s="1" t="s">
        <v>1</v>
      </c>
      <c r="F43721" s="1" t="s">
        <v>1</v>
      </c>
      <c r="G43721" s="1" t="s">
        <v>1</v>
      </c>
      <c r="K43721" s="1" t="s">
        <v>1</v>
      </c>
      <c r="L43721" s="1" t="s">
        <v>1</v>
      </c>
      <c r="M43721" s="1" t="s">
        <v>1</v>
      </c>
    </row>
    <row r="43722" spans="1:13" x14ac:dyDescent="0.25">
      <c r="A43722" s="1" t="s">
        <v>86371</v>
      </c>
      <c r="B43722" s="1" t="s">
        <v>86372</v>
      </c>
      <c r="C43722">
        <v>1</v>
      </c>
      <c r="D43722" s="1" t="s">
        <v>1</v>
      </c>
      <c r="E43722" s="1" t="s">
        <v>1</v>
      </c>
      <c r="F43722" s="1" t="s">
        <v>1</v>
      </c>
      <c r="G43722" s="1" t="s">
        <v>1</v>
      </c>
      <c r="K43722" s="1" t="s">
        <v>1</v>
      </c>
      <c r="L43722" s="1" t="s">
        <v>1</v>
      </c>
      <c r="M43722" s="1" t="s">
        <v>1</v>
      </c>
    </row>
    <row r="43723" spans="1:13" x14ac:dyDescent="0.25">
      <c r="A43723" s="1" t="s">
        <v>86373</v>
      </c>
      <c r="B43723" s="1" t="s">
        <v>86374</v>
      </c>
      <c r="C43723">
        <v>1</v>
      </c>
      <c r="D43723" s="1" t="s">
        <v>1</v>
      </c>
      <c r="E43723" s="1" t="s">
        <v>1</v>
      </c>
      <c r="F43723" s="1" t="s">
        <v>1</v>
      </c>
      <c r="G43723" s="1" t="s">
        <v>1</v>
      </c>
      <c r="K43723" s="1" t="s">
        <v>486</v>
      </c>
      <c r="L43723" s="1" t="s">
        <v>1</v>
      </c>
      <c r="M43723" s="1" t="s">
        <v>1</v>
      </c>
    </row>
    <row r="43724" spans="1:13" x14ac:dyDescent="0.25">
      <c r="A43724" s="1" t="s">
        <v>86375</v>
      </c>
      <c r="B43724" s="1" t="s">
        <v>86376</v>
      </c>
      <c r="C43724">
        <v>1</v>
      </c>
      <c r="D43724" s="1" t="s">
        <v>1</v>
      </c>
      <c r="E43724" s="1" t="s">
        <v>1</v>
      </c>
      <c r="F43724" s="1" t="s">
        <v>1</v>
      </c>
      <c r="G43724" s="1" t="s">
        <v>1</v>
      </c>
      <c r="K43724" s="1" t="s">
        <v>486</v>
      </c>
      <c r="L43724" s="1" t="s">
        <v>1</v>
      </c>
      <c r="M43724" s="1" t="s">
        <v>1</v>
      </c>
    </row>
    <row r="43725" spans="1:13" x14ac:dyDescent="0.25">
      <c r="A43725" s="1" t="s">
        <v>86377</v>
      </c>
      <c r="B43725" s="1" t="s">
        <v>86378</v>
      </c>
      <c r="C43725">
        <v>0</v>
      </c>
      <c r="D43725" s="1" t="s">
        <v>1</v>
      </c>
      <c r="E43725" s="1" t="s">
        <v>1</v>
      </c>
      <c r="F43725" s="1" t="s">
        <v>1</v>
      </c>
      <c r="G43725" s="1" t="s">
        <v>1</v>
      </c>
      <c r="K43725" s="1" t="s">
        <v>1</v>
      </c>
      <c r="L43725" s="1" t="s">
        <v>1</v>
      </c>
      <c r="M43725" s="1" t="s">
        <v>1</v>
      </c>
    </row>
    <row r="43726" spans="1:13" x14ac:dyDescent="0.25">
      <c r="A43726" s="1" t="s">
        <v>86379</v>
      </c>
      <c r="B43726" s="1" t="s">
        <v>86380</v>
      </c>
      <c r="C43726">
        <v>1</v>
      </c>
      <c r="D43726" s="1" t="s">
        <v>1</v>
      </c>
      <c r="E43726" s="1" t="s">
        <v>1</v>
      </c>
      <c r="F43726" s="1" t="s">
        <v>1</v>
      </c>
      <c r="G43726" s="1" t="s">
        <v>1</v>
      </c>
      <c r="K43726" s="1" t="s">
        <v>1</v>
      </c>
      <c r="L43726" s="1" t="s">
        <v>1</v>
      </c>
      <c r="M43726" s="1" t="s">
        <v>1</v>
      </c>
    </row>
    <row r="43727" spans="1:13" x14ac:dyDescent="0.25">
      <c r="A43727" s="1" t="s">
        <v>86381</v>
      </c>
      <c r="B43727" s="1" t="s">
        <v>86382</v>
      </c>
      <c r="C43727">
        <v>1</v>
      </c>
      <c r="D43727" s="1" t="s">
        <v>1</v>
      </c>
      <c r="E43727" s="1" t="s">
        <v>1</v>
      </c>
      <c r="F43727" s="1" t="s">
        <v>1</v>
      </c>
      <c r="G43727" s="1" t="s">
        <v>1</v>
      </c>
      <c r="K43727" s="1" t="s">
        <v>486</v>
      </c>
      <c r="L43727" s="1" t="s">
        <v>1</v>
      </c>
      <c r="M43727" s="1" t="s">
        <v>1</v>
      </c>
    </row>
    <row r="43728" spans="1:13" x14ac:dyDescent="0.25">
      <c r="A43728" s="1" t="s">
        <v>86383</v>
      </c>
      <c r="B43728" s="1" t="s">
        <v>86384</v>
      </c>
      <c r="C43728">
        <v>1</v>
      </c>
      <c r="D43728" s="1" t="s">
        <v>1</v>
      </c>
      <c r="E43728" s="1" t="s">
        <v>1</v>
      </c>
      <c r="F43728" s="1" t="s">
        <v>1</v>
      </c>
      <c r="G43728" s="1" t="s">
        <v>1</v>
      </c>
      <c r="K43728" s="1" t="s">
        <v>486</v>
      </c>
      <c r="L43728" s="1" t="s">
        <v>1</v>
      </c>
      <c r="M43728" s="1" t="s">
        <v>1</v>
      </c>
    </row>
    <row r="43729" spans="1:13" x14ac:dyDescent="0.25">
      <c r="A43729" s="1" t="s">
        <v>86385</v>
      </c>
      <c r="B43729" s="1" t="s">
        <v>86386</v>
      </c>
      <c r="C43729">
        <v>0</v>
      </c>
      <c r="D43729" s="1" t="s">
        <v>1</v>
      </c>
      <c r="E43729" s="1" t="s">
        <v>1</v>
      </c>
      <c r="F43729" s="1" t="s">
        <v>1</v>
      </c>
      <c r="G43729" s="1" t="s">
        <v>1</v>
      </c>
      <c r="K43729" s="1" t="s">
        <v>1</v>
      </c>
      <c r="L43729" s="1" t="s">
        <v>1</v>
      </c>
      <c r="M43729" s="1" t="s">
        <v>1</v>
      </c>
    </row>
    <row r="43730" spans="1:13" x14ac:dyDescent="0.25">
      <c r="A43730" s="1" t="s">
        <v>86387</v>
      </c>
      <c r="B43730" s="1" t="s">
        <v>86388</v>
      </c>
      <c r="C43730">
        <v>0</v>
      </c>
      <c r="D43730" s="1" t="s">
        <v>1</v>
      </c>
      <c r="E43730" s="1" t="s">
        <v>1</v>
      </c>
      <c r="F43730" s="1" t="s">
        <v>1</v>
      </c>
      <c r="G43730" s="1" t="s">
        <v>1</v>
      </c>
      <c r="K43730" s="1" t="s">
        <v>1</v>
      </c>
      <c r="L43730" s="1" t="s">
        <v>1</v>
      </c>
      <c r="M43730" s="1" t="s">
        <v>1</v>
      </c>
    </row>
    <row r="43731" spans="1:13" x14ac:dyDescent="0.25">
      <c r="A43731" s="1" t="s">
        <v>86389</v>
      </c>
      <c r="B43731" s="1" t="s">
        <v>86390</v>
      </c>
      <c r="C43731">
        <v>1</v>
      </c>
      <c r="D43731" s="1" t="s">
        <v>1</v>
      </c>
      <c r="E43731" s="1" t="s">
        <v>1</v>
      </c>
      <c r="F43731" s="1" t="s">
        <v>1</v>
      </c>
      <c r="G43731" s="1" t="s">
        <v>1</v>
      </c>
      <c r="K43731" s="1" t="s">
        <v>1</v>
      </c>
      <c r="L43731" s="1" t="s">
        <v>1</v>
      </c>
      <c r="M43731" s="1" t="s">
        <v>1</v>
      </c>
    </row>
    <row r="43732" spans="1:13" x14ac:dyDescent="0.25">
      <c r="A43732" s="1" t="s">
        <v>86391</v>
      </c>
      <c r="B43732" s="1" t="s">
        <v>86392</v>
      </c>
      <c r="C43732">
        <v>1</v>
      </c>
      <c r="D43732" s="1" t="s">
        <v>1</v>
      </c>
      <c r="E43732" s="1" t="s">
        <v>1</v>
      </c>
      <c r="F43732" s="1" t="s">
        <v>1</v>
      </c>
      <c r="G43732" s="1" t="s">
        <v>1</v>
      </c>
      <c r="K43732" s="1" t="s">
        <v>486</v>
      </c>
      <c r="L43732" s="1" t="s">
        <v>1</v>
      </c>
      <c r="M43732" s="1" t="s">
        <v>1</v>
      </c>
    </row>
    <row r="43733" spans="1:13" x14ac:dyDescent="0.25">
      <c r="A43733" s="1" t="s">
        <v>86393</v>
      </c>
      <c r="B43733" s="1" t="s">
        <v>86394</v>
      </c>
      <c r="C43733">
        <v>1</v>
      </c>
      <c r="D43733" s="1" t="s">
        <v>1</v>
      </c>
      <c r="E43733" s="1" t="s">
        <v>1</v>
      </c>
      <c r="F43733" s="1" t="s">
        <v>1</v>
      </c>
      <c r="G43733" s="1" t="s">
        <v>1</v>
      </c>
      <c r="K43733" s="1" t="s">
        <v>486</v>
      </c>
      <c r="L43733" s="1" t="s">
        <v>1</v>
      </c>
      <c r="M43733" s="1" t="s">
        <v>1</v>
      </c>
    </row>
    <row r="43734" spans="1:13" x14ac:dyDescent="0.25">
      <c r="A43734" s="1" t="s">
        <v>86395</v>
      </c>
      <c r="B43734" s="1" t="s">
        <v>86396</v>
      </c>
      <c r="C43734">
        <v>0</v>
      </c>
      <c r="D43734" s="1" t="s">
        <v>1</v>
      </c>
      <c r="E43734" s="1" t="s">
        <v>1</v>
      </c>
      <c r="F43734" s="1" t="s">
        <v>1</v>
      </c>
      <c r="G43734" s="1" t="s">
        <v>1</v>
      </c>
      <c r="K43734" s="1" t="s">
        <v>1</v>
      </c>
      <c r="L43734" s="1" t="s">
        <v>1</v>
      </c>
      <c r="M43734" s="1" t="s">
        <v>1</v>
      </c>
    </row>
    <row r="43735" spans="1:13" x14ac:dyDescent="0.25">
      <c r="A43735" s="1" t="s">
        <v>86397</v>
      </c>
      <c r="B43735" s="1" t="s">
        <v>86398</v>
      </c>
      <c r="C43735">
        <v>1</v>
      </c>
      <c r="D43735" s="1" t="s">
        <v>1</v>
      </c>
      <c r="E43735" s="1" t="s">
        <v>1</v>
      </c>
      <c r="F43735" s="1" t="s">
        <v>1</v>
      </c>
      <c r="G43735" s="1" t="s">
        <v>1</v>
      </c>
      <c r="K43735" s="1" t="s">
        <v>1</v>
      </c>
      <c r="L43735" s="1" t="s">
        <v>1</v>
      </c>
      <c r="M43735" s="1" t="s">
        <v>1</v>
      </c>
    </row>
    <row r="43736" spans="1:13" x14ac:dyDescent="0.25">
      <c r="A43736" s="1" t="s">
        <v>86399</v>
      </c>
      <c r="B43736" s="1" t="s">
        <v>86400</v>
      </c>
      <c r="C43736">
        <v>1</v>
      </c>
      <c r="D43736" s="1" t="s">
        <v>1</v>
      </c>
      <c r="E43736" s="1" t="s">
        <v>1</v>
      </c>
      <c r="F43736" s="1" t="s">
        <v>1</v>
      </c>
      <c r="G43736" s="1" t="s">
        <v>1</v>
      </c>
      <c r="K43736" s="1" t="s">
        <v>486</v>
      </c>
      <c r="L43736" s="1" t="s">
        <v>1</v>
      </c>
      <c r="M43736" s="1" t="s">
        <v>1</v>
      </c>
    </row>
    <row r="43737" spans="1:13" x14ac:dyDescent="0.25">
      <c r="A43737" s="1" t="s">
        <v>86401</v>
      </c>
      <c r="B43737" s="1" t="s">
        <v>86402</v>
      </c>
      <c r="C43737">
        <v>1</v>
      </c>
      <c r="D43737" s="1" t="s">
        <v>1</v>
      </c>
      <c r="E43737" s="1" t="s">
        <v>1</v>
      </c>
      <c r="F43737" s="1" t="s">
        <v>1</v>
      </c>
      <c r="G43737" s="1" t="s">
        <v>1</v>
      </c>
      <c r="K43737" s="1" t="s">
        <v>486</v>
      </c>
      <c r="L43737" s="1" t="s">
        <v>1</v>
      </c>
      <c r="M43737" s="1" t="s">
        <v>1</v>
      </c>
    </row>
    <row r="43738" spans="1:13" x14ac:dyDescent="0.25">
      <c r="A43738" s="1" t="s">
        <v>86403</v>
      </c>
      <c r="B43738" s="1" t="s">
        <v>86404</v>
      </c>
      <c r="C43738">
        <v>0</v>
      </c>
      <c r="D43738" s="1" t="s">
        <v>1</v>
      </c>
      <c r="E43738" s="1" t="s">
        <v>1</v>
      </c>
      <c r="F43738" s="1" t="s">
        <v>1</v>
      </c>
      <c r="G43738" s="1" t="s">
        <v>1</v>
      </c>
      <c r="K43738" s="1" t="s">
        <v>1</v>
      </c>
      <c r="L43738" s="1" t="s">
        <v>1</v>
      </c>
      <c r="M43738" s="1" t="s">
        <v>1</v>
      </c>
    </row>
    <row r="43739" spans="1:13" x14ac:dyDescent="0.25">
      <c r="A43739" s="1" t="s">
        <v>86405</v>
      </c>
      <c r="B43739" s="1" t="s">
        <v>86406</v>
      </c>
      <c r="C43739">
        <v>1</v>
      </c>
      <c r="D43739" s="1" t="s">
        <v>1</v>
      </c>
      <c r="E43739" s="1" t="s">
        <v>1</v>
      </c>
      <c r="F43739" s="1" t="s">
        <v>1</v>
      </c>
      <c r="G43739" s="1" t="s">
        <v>1</v>
      </c>
      <c r="K43739" s="1" t="s">
        <v>1</v>
      </c>
      <c r="L43739" s="1" t="s">
        <v>1</v>
      </c>
      <c r="M43739" s="1" t="s">
        <v>1</v>
      </c>
    </row>
    <row r="43740" spans="1:13" x14ac:dyDescent="0.25">
      <c r="A43740" s="1" t="s">
        <v>86407</v>
      </c>
      <c r="B43740" s="1" t="s">
        <v>86408</v>
      </c>
      <c r="C43740">
        <v>1</v>
      </c>
      <c r="D43740" s="1" t="s">
        <v>1</v>
      </c>
      <c r="E43740" s="1" t="s">
        <v>1</v>
      </c>
      <c r="F43740" s="1" t="s">
        <v>1</v>
      </c>
      <c r="G43740" s="1" t="s">
        <v>1</v>
      </c>
      <c r="K43740" s="1" t="s">
        <v>486</v>
      </c>
      <c r="L43740" s="1" t="s">
        <v>1</v>
      </c>
      <c r="M43740" s="1" t="s">
        <v>1</v>
      </c>
    </row>
    <row r="43741" spans="1:13" x14ac:dyDescent="0.25">
      <c r="A43741" s="1" t="s">
        <v>86409</v>
      </c>
      <c r="B43741" s="1" t="s">
        <v>86410</v>
      </c>
      <c r="C43741">
        <v>1</v>
      </c>
      <c r="D43741" s="1" t="s">
        <v>1</v>
      </c>
      <c r="E43741" s="1" t="s">
        <v>1</v>
      </c>
      <c r="F43741" s="1" t="s">
        <v>1</v>
      </c>
      <c r="G43741" s="1" t="s">
        <v>1</v>
      </c>
      <c r="K43741" s="1" t="s">
        <v>486</v>
      </c>
      <c r="L43741" s="1" t="s">
        <v>1</v>
      </c>
      <c r="M43741" s="1" t="s">
        <v>1</v>
      </c>
    </row>
    <row r="43742" spans="1:13" x14ac:dyDescent="0.25">
      <c r="A43742" s="1" t="s">
        <v>86411</v>
      </c>
      <c r="B43742" s="1" t="s">
        <v>86412</v>
      </c>
      <c r="C43742">
        <v>0</v>
      </c>
      <c r="D43742" s="1" t="s">
        <v>1</v>
      </c>
      <c r="E43742" s="1" t="s">
        <v>1</v>
      </c>
      <c r="F43742" s="1" t="s">
        <v>1</v>
      </c>
      <c r="G43742" s="1" t="s">
        <v>1</v>
      </c>
      <c r="K43742" s="1" t="s">
        <v>1</v>
      </c>
      <c r="L43742" s="1" t="s">
        <v>1</v>
      </c>
      <c r="M43742" s="1" t="s">
        <v>1</v>
      </c>
    </row>
    <row r="43743" spans="1:13" x14ac:dyDescent="0.25">
      <c r="A43743" s="1" t="s">
        <v>86413</v>
      </c>
      <c r="B43743" s="1" t="s">
        <v>86414</v>
      </c>
      <c r="C43743">
        <v>0</v>
      </c>
      <c r="D43743" s="1" t="s">
        <v>1</v>
      </c>
      <c r="E43743" s="1" t="s">
        <v>1</v>
      </c>
      <c r="F43743" s="1" t="s">
        <v>1</v>
      </c>
      <c r="G43743" s="1" t="s">
        <v>1</v>
      </c>
      <c r="K43743" s="1" t="s">
        <v>1</v>
      </c>
      <c r="L43743" s="1" t="s">
        <v>1</v>
      </c>
      <c r="M43743" s="1" t="s">
        <v>1</v>
      </c>
    </row>
    <row r="43744" spans="1:13" x14ac:dyDescent="0.25">
      <c r="A43744" s="1" t="s">
        <v>86415</v>
      </c>
      <c r="B43744" s="1" t="s">
        <v>86416</v>
      </c>
      <c r="C43744">
        <v>0</v>
      </c>
      <c r="D43744" s="1" t="s">
        <v>1</v>
      </c>
      <c r="E43744" s="1" t="s">
        <v>1</v>
      </c>
      <c r="F43744" s="1" t="s">
        <v>1</v>
      </c>
      <c r="G43744" s="1" t="s">
        <v>1</v>
      </c>
      <c r="K43744" s="1" t="s">
        <v>1</v>
      </c>
      <c r="L43744" s="1" t="s">
        <v>1</v>
      </c>
      <c r="M43744" s="1" t="s">
        <v>1</v>
      </c>
    </row>
    <row r="43745" spans="1:13" x14ac:dyDescent="0.25">
      <c r="A43745" s="1" t="s">
        <v>86417</v>
      </c>
      <c r="B43745" s="1" t="s">
        <v>86418</v>
      </c>
      <c r="C43745">
        <v>1</v>
      </c>
      <c r="D43745" s="1" t="s">
        <v>1</v>
      </c>
      <c r="E43745" s="1" t="s">
        <v>1</v>
      </c>
      <c r="F43745" s="1" t="s">
        <v>1</v>
      </c>
      <c r="G43745" s="1" t="s">
        <v>1</v>
      </c>
      <c r="K43745" s="1" t="s">
        <v>1</v>
      </c>
      <c r="L43745" s="1" t="s">
        <v>1</v>
      </c>
      <c r="M43745" s="1" t="s">
        <v>1</v>
      </c>
    </row>
    <row r="43746" spans="1:13" x14ac:dyDescent="0.25">
      <c r="A43746" s="1" t="s">
        <v>86419</v>
      </c>
      <c r="B43746" s="1" t="s">
        <v>86420</v>
      </c>
      <c r="C43746">
        <v>1</v>
      </c>
      <c r="D43746" s="1" t="s">
        <v>1</v>
      </c>
      <c r="E43746" s="1" t="s">
        <v>1</v>
      </c>
      <c r="F43746" s="1" t="s">
        <v>1</v>
      </c>
      <c r="G43746" s="1" t="s">
        <v>1</v>
      </c>
      <c r="K43746" s="1" t="s">
        <v>486</v>
      </c>
      <c r="L43746" s="1" t="s">
        <v>1</v>
      </c>
      <c r="M43746" s="1" t="s">
        <v>1</v>
      </c>
    </row>
    <row r="43747" spans="1:13" x14ac:dyDescent="0.25">
      <c r="A43747" s="1" t="s">
        <v>86421</v>
      </c>
      <c r="B43747" s="1" t="s">
        <v>86422</v>
      </c>
      <c r="C43747">
        <v>1</v>
      </c>
      <c r="D43747" s="1" t="s">
        <v>1</v>
      </c>
      <c r="E43747" s="1" t="s">
        <v>1</v>
      </c>
      <c r="F43747" s="1" t="s">
        <v>1</v>
      </c>
      <c r="G43747" s="1" t="s">
        <v>1</v>
      </c>
      <c r="K43747" s="1" t="s">
        <v>486</v>
      </c>
      <c r="L43747" s="1" t="s">
        <v>1</v>
      </c>
      <c r="M43747" s="1" t="s">
        <v>1</v>
      </c>
    </row>
    <row r="43748" spans="1:13" x14ac:dyDescent="0.25">
      <c r="A43748" s="1" t="s">
        <v>86423</v>
      </c>
      <c r="B43748" s="1" t="s">
        <v>86424</v>
      </c>
      <c r="C43748">
        <v>0</v>
      </c>
      <c r="D43748" s="1" t="s">
        <v>1</v>
      </c>
      <c r="E43748" s="1" t="s">
        <v>1</v>
      </c>
      <c r="F43748" s="1" t="s">
        <v>1</v>
      </c>
      <c r="G43748" s="1" t="s">
        <v>1</v>
      </c>
      <c r="K43748" s="1" t="s">
        <v>1</v>
      </c>
      <c r="L43748" s="1" t="s">
        <v>1</v>
      </c>
      <c r="M43748" s="1" t="s">
        <v>1</v>
      </c>
    </row>
    <row r="43749" spans="1:13" x14ac:dyDescent="0.25">
      <c r="A43749" s="1" t="s">
        <v>86425</v>
      </c>
      <c r="B43749" s="1" t="s">
        <v>86426</v>
      </c>
      <c r="C43749">
        <v>1</v>
      </c>
      <c r="D43749" s="1" t="s">
        <v>1</v>
      </c>
      <c r="E43749" s="1" t="s">
        <v>1</v>
      </c>
      <c r="F43749" s="1" t="s">
        <v>1</v>
      </c>
      <c r="G43749" s="1" t="s">
        <v>1</v>
      </c>
      <c r="K43749" s="1" t="s">
        <v>1</v>
      </c>
      <c r="L43749" s="1" t="s">
        <v>1</v>
      </c>
      <c r="M43749" s="1" t="s">
        <v>1</v>
      </c>
    </row>
    <row r="43750" spans="1:13" x14ac:dyDescent="0.25">
      <c r="A43750" s="1" t="s">
        <v>86427</v>
      </c>
      <c r="B43750" s="1" t="s">
        <v>86428</v>
      </c>
      <c r="C43750">
        <v>1</v>
      </c>
      <c r="D43750" s="1" t="s">
        <v>1</v>
      </c>
      <c r="E43750" s="1" t="s">
        <v>1</v>
      </c>
      <c r="F43750" s="1" t="s">
        <v>1</v>
      </c>
      <c r="G43750" s="1" t="s">
        <v>1</v>
      </c>
      <c r="K43750" s="1" t="s">
        <v>486</v>
      </c>
      <c r="L43750" s="1" t="s">
        <v>1</v>
      </c>
      <c r="M43750" s="1" t="s">
        <v>1</v>
      </c>
    </row>
    <row r="43751" spans="1:13" x14ac:dyDescent="0.25">
      <c r="A43751" s="1" t="s">
        <v>86429</v>
      </c>
      <c r="B43751" s="1" t="s">
        <v>86430</v>
      </c>
      <c r="C43751">
        <v>1</v>
      </c>
      <c r="D43751" s="1" t="s">
        <v>1</v>
      </c>
      <c r="E43751" s="1" t="s">
        <v>1</v>
      </c>
      <c r="F43751" s="1" t="s">
        <v>1</v>
      </c>
      <c r="G43751" s="1" t="s">
        <v>1</v>
      </c>
      <c r="K43751" s="1" t="s">
        <v>486</v>
      </c>
      <c r="L43751" s="1" t="s">
        <v>1</v>
      </c>
      <c r="M43751" s="1" t="s">
        <v>1</v>
      </c>
    </row>
    <row r="43752" spans="1:13" x14ac:dyDescent="0.25">
      <c r="A43752" s="1" t="s">
        <v>86431</v>
      </c>
      <c r="B43752" s="1" t="s">
        <v>86432</v>
      </c>
      <c r="C43752">
        <v>0</v>
      </c>
      <c r="D43752" s="1" t="s">
        <v>1</v>
      </c>
      <c r="E43752" s="1" t="s">
        <v>1</v>
      </c>
      <c r="F43752" s="1" t="s">
        <v>1</v>
      </c>
      <c r="G43752" s="1" t="s">
        <v>1</v>
      </c>
      <c r="K43752" s="1" t="s">
        <v>1</v>
      </c>
      <c r="L43752" s="1" t="s">
        <v>1</v>
      </c>
      <c r="M43752" s="1" t="s">
        <v>1</v>
      </c>
    </row>
    <row r="43753" spans="1:13" x14ac:dyDescent="0.25">
      <c r="A43753" s="1" t="s">
        <v>86433</v>
      </c>
      <c r="B43753" s="1" t="s">
        <v>86434</v>
      </c>
      <c r="C43753">
        <v>1</v>
      </c>
      <c r="D43753" s="1" t="s">
        <v>1</v>
      </c>
      <c r="E43753" s="1" t="s">
        <v>1</v>
      </c>
      <c r="F43753" s="1" t="s">
        <v>1</v>
      </c>
      <c r="G43753" s="1" t="s">
        <v>1</v>
      </c>
      <c r="K43753" s="1" t="s">
        <v>1</v>
      </c>
      <c r="L43753" s="1" t="s">
        <v>1</v>
      </c>
      <c r="M43753" s="1" t="s">
        <v>1</v>
      </c>
    </row>
    <row r="43754" spans="1:13" x14ac:dyDescent="0.25">
      <c r="A43754" s="1" t="s">
        <v>86435</v>
      </c>
      <c r="B43754" s="1" t="s">
        <v>86436</v>
      </c>
      <c r="C43754">
        <v>1</v>
      </c>
      <c r="D43754" s="1" t="s">
        <v>1</v>
      </c>
      <c r="E43754" s="1" t="s">
        <v>1</v>
      </c>
      <c r="F43754" s="1" t="s">
        <v>1</v>
      </c>
      <c r="G43754" s="1" t="s">
        <v>1</v>
      </c>
      <c r="K43754" s="1" t="s">
        <v>486</v>
      </c>
      <c r="L43754" s="1" t="s">
        <v>1</v>
      </c>
      <c r="M43754" s="1" t="s">
        <v>1</v>
      </c>
    </row>
    <row r="43755" spans="1:13" x14ac:dyDescent="0.25">
      <c r="A43755" s="1" t="s">
        <v>86437</v>
      </c>
      <c r="B43755" s="1" t="s">
        <v>86438</v>
      </c>
      <c r="C43755">
        <v>1</v>
      </c>
      <c r="D43755" s="1" t="s">
        <v>1</v>
      </c>
      <c r="E43755" s="1" t="s">
        <v>1</v>
      </c>
      <c r="F43755" s="1" t="s">
        <v>1</v>
      </c>
      <c r="G43755" s="1" t="s">
        <v>1</v>
      </c>
      <c r="K43755" s="1" t="s">
        <v>486</v>
      </c>
      <c r="L43755" s="1" t="s">
        <v>1</v>
      </c>
      <c r="M43755" s="1" t="s">
        <v>1</v>
      </c>
    </row>
    <row r="43756" spans="1:13" x14ac:dyDescent="0.25">
      <c r="A43756" s="1" t="s">
        <v>86439</v>
      </c>
      <c r="B43756" s="1" t="s">
        <v>86440</v>
      </c>
      <c r="C43756">
        <v>0</v>
      </c>
      <c r="D43756" s="1" t="s">
        <v>1</v>
      </c>
      <c r="E43756" s="1" t="s">
        <v>1</v>
      </c>
      <c r="F43756" s="1" t="s">
        <v>1</v>
      </c>
      <c r="G43756" s="1" t="s">
        <v>1</v>
      </c>
      <c r="K43756" s="1" t="s">
        <v>1</v>
      </c>
      <c r="L43756" s="1" t="s">
        <v>1</v>
      </c>
      <c r="M43756" s="1" t="s">
        <v>1</v>
      </c>
    </row>
    <row r="43757" spans="1:13" x14ac:dyDescent="0.25">
      <c r="A43757" s="1" t="s">
        <v>86441</v>
      </c>
      <c r="B43757" s="1" t="s">
        <v>86442</v>
      </c>
      <c r="C43757">
        <v>0</v>
      </c>
      <c r="D43757" s="1" t="s">
        <v>1</v>
      </c>
      <c r="E43757" s="1" t="s">
        <v>1</v>
      </c>
      <c r="F43757" s="1" t="s">
        <v>1</v>
      </c>
      <c r="G43757" s="1" t="s">
        <v>1</v>
      </c>
      <c r="K43757" s="1" t="s">
        <v>1</v>
      </c>
      <c r="L43757" s="1" t="s">
        <v>1</v>
      </c>
      <c r="M43757" s="1" t="s">
        <v>1</v>
      </c>
    </row>
    <row r="43758" spans="1:13" x14ac:dyDescent="0.25">
      <c r="A43758" s="1" t="s">
        <v>86443</v>
      </c>
      <c r="B43758" s="1" t="s">
        <v>86444</v>
      </c>
      <c r="C43758">
        <v>1</v>
      </c>
      <c r="D43758" s="1" t="s">
        <v>1</v>
      </c>
      <c r="E43758" s="1" t="s">
        <v>1</v>
      </c>
      <c r="F43758" s="1" t="s">
        <v>1</v>
      </c>
      <c r="G43758" s="1" t="s">
        <v>1</v>
      </c>
      <c r="K43758" s="1" t="s">
        <v>1</v>
      </c>
      <c r="L43758" s="1" t="s">
        <v>1</v>
      </c>
      <c r="M43758" s="1" t="s">
        <v>1</v>
      </c>
    </row>
    <row r="43759" spans="1:13" x14ac:dyDescent="0.25">
      <c r="A43759" s="1" t="s">
        <v>86445</v>
      </c>
      <c r="B43759" s="1" t="s">
        <v>86446</v>
      </c>
      <c r="C43759">
        <v>1</v>
      </c>
      <c r="D43759" s="1" t="s">
        <v>1</v>
      </c>
      <c r="E43759" s="1" t="s">
        <v>1</v>
      </c>
      <c r="F43759" s="1" t="s">
        <v>1</v>
      </c>
      <c r="G43759" s="1" t="s">
        <v>1</v>
      </c>
      <c r="K43759" s="1" t="s">
        <v>486</v>
      </c>
      <c r="L43759" s="1" t="s">
        <v>1</v>
      </c>
      <c r="M43759" s="1" t="s">
        <v>1</v>
      </c>
    </row>
    <row r="43760" spans="1:13" x14ac:dyDescent="0.25">
      <c r="A43760" s="1" t="s">
        <v>86447</v>
      </c>
      <c r="B43760" s="1" t="s">
        <v>86448</v>
      </c>
      <c r="C43760">
        <v>1</v>
      </c>
      <c r="D43760" s="1" t="s">
        <v>1</v>
      </c>
      <c r="E43760" s="1" t="s">
        <v>1</v>
      </c>
      <c r="F43760" s="1" t="s">
        <v>1</v>
      </c>
      <c r="G43760" s="1" t="s">
        <v>1</v>
      </c>
      <c r="K43760" s="1" t="s">
        <v>486</v>
      </c>
      <c r="L43760" s="1" t="s">
        <v>1</v>
      </c>
      <c r="M43760" s="1" t="s">
        <v>1</v>
      </c>
    </row>
    <row r="43761" spans="1:13" x14ac:dyDescent="0.25">
      <c r="A43761" s="1" t="s">
        <v>86449</v>
      </c>
      <c r="B43761" s="1" t="s">
        <v>86450</v>
      </c>
      <c r="C43761">
        <v>0</v>
      </c>
      <c r="D43761" s="1" t="s">
        <v>1</v>
      </c>
      <c r="E43761" s="1" t="s">
        <v>1</v>
      </c>
      <c r="F43761" s="1" t="s">
        <v>1</v>
      </c>
      <c r="G43761" s="1" t="s">
        <v>1</v>
      </c>
      <c r="K43761" s="1" t="s">
        <v>1</v>
      </c>
      <c r="L43761" s="1" t="s">
        <v>1</v>
      </c>
      <c r="M43761" s="1" t="s">
        <v>1</v>
      </c>
    </row>
    <row r="43762" spans="1:13" x14ac:dyDescent="0.25">
      <c r="A43762" s="1" t="s">
        <v>86451</v>
      </c>
      <c r="B43762" s="1" t="s">
        <v>86452</v>
      </c>
      <c r="C43762">
        <v>1</v>
      </c>
      <c r="D43762" s="1" t="s">
        <v>1</v>
      </c>
      <c r="E43762" s="1" t="s">
        <v>1</v>
      </c>
      <c r="F43762" s="1" t="s">
        <v>1</v>
      </c>
      <c r="G43762" s="1" t="s">
        <v>1</v>
      </c>
      <c r="K43762" s="1" t="s">
        <v>1</v>
      </c>
      <c r="L43762" s="1" t="s">
        <v>1</v>
      </c>
      <c r="M43762" s="1" t="s">
        <v>1</v>
      </c>
    </row>
    <row r="43763" spans="1:13" x14ac:dyDescent="0.25">
      <c r="A43763" s="1" t="s">
        <v>86453</v>
      </c>
      <c r="B43763" s="1" t="s">
        <v>86454</v>
      </c>
      <c r="C43763">
        <v>1</v>
      </c>
      <c r="D43763" s="1" t="s">
        <v>1</v>
      </c>
      <c r="E43763" s="1" t="s">
        <v>1</v>
      </c>
      <c r="F43763" s="1" t="s">
        <v>1</v>
      </c>
      <c r="G43763" s="1" t="s">
        <v>1</v>
      </c>
      <c r="K43763" s="1" t="s">
        <v>486</v>
      </c>
      <c r="L43763" s="1" t="s">
        <v>1</v>
      </c>
      <c r="M43763" s="1" t="s">
        <v>1</v>
      </c>
    </row>
    <row r="43764" spans="1:13" x14ac:dyDescent="0.25">
      <c r="A43764" s="1" t="s">
        <v>86455</v>
      </c>
      <c r="B43764" s="1" t="s">
        <v>86456</v>
      </c>
      <c r="C43764">
        <v>1</v>
      </c>
      <c r="D43764" s="1" t="s">
        <v>1</v>
      </c>
      <c r="E43764" s="1" t="s">
        <v>1</v>
      </c>
      <c r="F43764" s="1" t="s">
        <v>1</v>
      </c>
      <c r="G43764" s="1" t="s">
        <v>1</v>
      </c>
      <c r="K43764" s="1" t="s">
        <v>486</v>
      </c>
      <c r="L43764" s="1" t="s">
        <v>1</v>
      </c>
      <c r="M43764" s="1" t="s">
        <v>1</v>
      </c>
    </row>
    <row r="43765" spans="1:13" x14ac:dyDescent="0.25">
      <c r="A43765" s="1" t="s">
        <v>86457</v>
      </c>
      <c r="B43765" s="1" t="s">
        <v>86458</v>
      </c>
      <c r="C43765">
        <v>0</v>
      </c>
      <c r="D43765" s="1" t="s">
        <v>1</v>
      </c>
      <c r="E43765" s="1" t="s">
        <v>1</v>
      </c>
      <c r="F43765" s="1" t="s">
        <v>1</v>
      </c>
      <c r="G43765" s="1" t="s">
        <v>1</v>
      </c>
      <c r="K43765" s="1" t="s">
        <v>1</v>
      </c>
      <c r="L43765" s="1" t="s">
        <v>1</v>
      </c>
      <c r="M43765" s="1" t="s">
        <v>1</v>
      </c>
    </row>
    <row r="43766" spans="1:13" x14ac:dyDescent="0.25">
      <c r="A43766" s="1" t="s">
        <v>86459</v>
      </c>
      <c r="B43766" s="1" t="s">
        <v>86460</v>
      </c>
      <c r="C43766">
        <v>1</v>
      </c>
      <c r="D43766" s="1" t="s">
        <v>1</v>
      </c>
      <c r="E43766" s="1" t="s">
        <v>1</v>
      </c>
      <c r="F43766" s="1" t="s">
        <v>1</v>
      </c>
      <c r="G43766" s="1" t="s">
        <v>1</v>
      </c>
      <c r="K43766" s="1" t="s">
        <v>1</v>
      </c>
      <c r="L43766" s="1" t="s">
        <v>1</v>
      </c>
      <c r="M43766" s="1" t="s">
        <v>1</v>
      </c>
    </row>
    <row r="43767" spans="1:13" x14ac:dyDescent="0.25">
      <c r="A43767" s="1" t="s">
        <v>86461</v>
      </c>
      <c r="B43767" s="1" t="s">
        <v>86462</v>
      </c>
      <c r="C43767">
        <v>1</v>
      </c>
      <c r="D43767" s="1" t="s">
        <v>1</v>
      </c>
      <c r="E43767" s="1" t="s">
        <v>1</v>
      </c>
      <c r="F43767" s="1" t="s">
        <v>1</v>
      </c>
      <c r="G43767" s="1" t="s">
        <v>1</v>
      </c>
      <c r="K43767" s="1" t="s">
        <v>486</v>
      </c>
      <c r="L43767" s="1" t="s">
        <v>1</v>
      </c>
      <c r="M43767" s="1" t="s">
        <v>1</v>
      </c>
    </row>
    <row r="43768" spans="1:13" x14ac:dyDescent="0.25">
      <c r="A43768" s="1" t="s">
        <v>86463</v>
      </c>
      <c r="B43768" s="1" t="s">
        <v>86464</v>
      </c>
      <c r="C43768">
        <v>1</v>
      </c>
      <c r="D43768" s="1" t="s">
        <v>1</v>
      </c>
      <c r="E43768" s="1" t="s">
        <v>1</v>
      </c>
      <c r="F43768" s="1" t="s">
        <v>1</v>
      </c>
      <c r="G43768" s="1" t="s">
        <v>1</v>
      </c>
      <c r="K43768" s="1" t="s">
        <v>486</v>
      </c>
      <c r="L43768" s="1" t="s">
        <v>1</v>
      </c>
      <c r="M43768" s="1" t="s">
        <v>1</v>
      </c>
    </row>
    <row r="43769" spans="1:13" x14ac:dyDescent="0.25">
      <c r="A43769" s="1" t="s">
        <v>86465</v>
      </c>
      <c r="B43769" s="1" t="s">
        <v>86466</v>
      </c>
      <c r="C43769">
        <v>0</v>
      </c>
      <c r="D43769" s="1" t="s">
        <v>1</v>
      </c>
      <c r="E43769" s="1" t="s">
        <v>1</v>
      </c>
      <c r="F43769" s="1" t="s">
        <v>1</v>
      </c>
      <c r="G43769" s="1" t="s">
        <v>1</v>
      </c>
      <c r="K43769" s="1" t="s">
        <v>1</v>
      </c>
      <c r="L43769" s="1" t="s">
        <v>1</v>
      </c>
      <c r="M43769" s="1" t="s">
        <v>1</v>
      </c>
    </row>
    <row r="43770" spans="1:13" x14ac:dyDescent="0.25">
      <c r="A43770" s="1" t="s">
        <v>86467</v>
      </c>
      <c r="B43770" s="1" t="s">
        <v>86468</v>
      </c>
      <c r="C43770">
        <v>0</v>
      </c>
      <c r="D43770" s="1" t="s">
        <v>1</v>
      </c>
      <c r="E43770" s="1" t="s">
        <v>1</v>
      </c>
      <c r="F43770" s="1" t="s">
        <v>1</v>
      </c>
      <c r="G43770" s="1" t="s">
        <v>1</v>
      </c>
      <c r="K43770" s="1" t="s">
        <v>1</v>
      </c>
      <c r="L43770" s="1" t="s">
        <v>1</v>
      </c>
      <c r="M43770" s="1" t="s">
        <v>1</v>
      </c>
    </row>
    <row r="43771" spans="1:13" x14ac:dyDescent="0.25">
      <c r="A43771" s="1" t="s">
        <v>86469</v>
      </c>
      <c r="B43771" s="1" t="s">
        <v>86470</v>
      </c>
      <c r="C43771">
        <v>1</v>
      </c>
      <c r="D43771" s="1" t="s">
        <v>1</v>
      </c>
      <c r="E43771" s="1" t="s">
        <v>1</v>
      </c>
      <c r="F43771" s="1" t="s">
        <v>1</v>
      </c>
      <c r="G43771" s="1" t="s">
        <v>1</v>
      </c>
      <c r="K43771" s="1" t="s">
        <v>1</v>
      </c>
      <c r="L43771" s="1" t="s">
        <v>1</v>
      </c>
      <c r="M43771" s="1" t="s">
        <v>1</v>
      </c>
    </row>
    <row r="43772" spans="1:13" x14ac:dyDescent="0.25">
      <c r="A43772" s="1" t="s">
        <v>86471</v>
      </c>
      <c r="B43772" s="1" t="s">
        <v>86472</v>
      </c>
      <c r="C43772">
        <v>1</v>
      </c>
      <c r="D43772" s="1" t="s">
        <v>1</v>
      </c>
      <c r="E43772" s="1" t="s">
        <v>1</v>
      </c>
      <c r="F43772" s="1" t="s">
        <v>1</v>
      </c>
      <c r="G43772" s="1" t="s">
        <v>1</v>
      </c>
      <c r="K43772" s="1" t="s">
        <v>486</v>
      </c>
      <c r="L43772" s="1" t="s">
        <v>1</v>
      </c>
      <c r="M43772" s="1" t="s">
        <v>1</v>
      </c>
    </row>
    <row r="43773" spans="1:13" x14ac:dyDescent="0.25">
      <c r="A43773" s="1" t="s">
        <v>86473</v>
      </c>
      <c r="B43773" s="1" t="s">
        <v>86474</v>
      </c>
      <c r="C43773">
        <v>1</v>
      </c>
      <c r="D43773" s="1" t="s">
        <v>1</v>
      </c>
      <c r="E43773" s="1" t="s">
        <v>1</v>
      </c>
      <c r="F43773" s="1" t="s">
        <v>1</v>
      </c>
      <c r="G43773" s="1" t="s">
        <v>1</v>
      </c>
      <c r="K43773" s="1" t="s">
        <v>486</v>
      </c>
      <c r="L43773" s="1" t="s">
        <v>1</v>
      </c>
      <c r="M43773" s="1" t="s">
        <v>1</v>
      </c>
    </row>
    <row r="43774" spans="1:13" x14ac:dyDescent="0.25">
      <c r="A43774" s="1" t="s">
        <v>86475</v>
      </c>
      <c r="B43774" s="1" t="s">
        <v>86476</v>
      </c>
      <c r="C43774">
        <v>0</v>
      </c>
      <c r="D43774" s="1" t="s">
        <v>1</v>
      </c>
      <c r="E43774" s="1" t="s">
        <v>1</v>
      </c>
      <c r="F43774" s="1" t="s">
        <v>1</v>
      </c>
      <c r="G43774" s="1" t="s">
        <v>1</v>
      </c>
      <c r="K43774" s="1" t="s">
        <v>1</v>
      </c>
      <c r="L43774" s="1" t="s">
        <v>1</v>
      </c>
      <c r="M43774" s="1" t="s">
        <v>1</v>
      </c>
    </row>
    <row r="43775" spans="1:13" x14ac:dyDescent="0.25">
      <c r="A43775" s="1" t="s">
        <v>86477</v>
      </c>
      <c r="B43775" s="1" t="s">
        <v>86478</v>
      </c>
      <c r="C43775">
        <v>1</v>
      </c>
      <c r="D43775" s="1" t="s">
        <v>1</v>
      </c>
      <c r="E43775" s="1" t="s">
        <v>1</v>
      </c>
      <c r="F43775" s="1" t="s">
        <v>1</v>
      </c>
      <c r="G43775" s="1" t="s">
        <v>1</v>
      </c>
      <c r="K43775" s="1" t="s">
        <v>1</v>
      </c>
      <c r="L43775" s="1" t="s">
        <v>1</v>
      </c>
      <c r="M43775" s="1" t="s">
        <v>1</v>
      </c>
    </row>
    <row r="43776" spans="1:13" x14ac:dyDescent="0.25">
      <c r="A43776" s="1" t="s">
        <v>86479</v>
      </c>
      <c r="B43776" s="1" t="s">
        <v>86480</v>
      </c>
      <c r="C43776">
        <v>1</v>
      </c>
      <c r="D43776" s="1" t="s">
        <v>1</v>
      </c>
      <c r="E43776" s="1" t="s">
        <v>1</v>
      </c>
      <c r="F43776" s="1" t="s">
        <v>1</v>
      </c>
      <c r="G43776" s="1" t="s">
        <v>1</v>
      </c>
      <c r="K43776" s="1" t="s">
        <v>486</v>
      </c>
      <c r="L43776" s="1" t="s">
        <v>1</v>
      </c>
      <c r="M43776" s="1" t="s">
        <v>1</v>
      </c>
    </row>
    <row r="43777" spans="1:13" x14ac:dyDescent="0.25">
      <c r="A43777" s="1" t="s">
        <v>86481</v>
      </c>
      <c r="B43777" s="1" t="s">
        <v>86482</v>
      </c>
      <c r="C43777">
        <v>1</v>
      </c>
      <c r="D43777" s="1" t="s">
        <v>1</v>
      </c>
      <c r="E43777" s="1" t="s">
        <v>1</v>
      </c>
      <c r="F43777" s="1" t="s">
        <v>1</v>
      </c>
      <c r="G43777" s="1" t="s">
        <v>1</v>
      </c>
      <c r="K43777" s="1" t="s">
        <v>486</v>
      </c>
      <c r="L43777" s="1" t="s">
        <v>1</v>
      </c>
      <c r="M43777" s="1" t="s">
        <v>1</v>
      </c>
    </row>
    <row r="43778" spans="1:13" x14ac:dyDescent="0.25">
      <c r="A43778" s="1" t="s">
        <v>86483</v>
      </c>
      <c r="B43778" s="1" t="s">
        <v>86484</v>
      </c>
      <c r="C43778">
        <v>0</v>
      </c>
      <c r="D43778" s="1" t="s">
        <v>1</v>
      </c>
      <c r="E43778" s="1" t="s">
        <v>1</v>
      </c>
      <c r="F43778" s="1" t="s">
        <v>1</v>
      </c>
      <c r="G43778" s="1" t="s">
        <v>1</v>
      </c>
      <c r="K43778" s="1" t="s">
        <v>1</v>
      </c>
      <c r="L43778" s="1" t="s">
        <v>1</v>
      </c>
      <c r="M43778" s="1" t="s">
        <v>1</v>
      </c>
    </row>
    <row r="43779" spans="1:13" x14ac:dyDescent="0.25">
      <c r="A43779" s="1" t="s">
        <v>86485</v>
      </c>
      <c r="B43779" s="1" t="s">
        <v>86486</v>
      </c>
      <c r="C43779">
        <v>1</v>
      </c>
      <c r="D43779" s="1" t="s">
        <v>1</v>
      </c>
      <c r="E43779" s="1" t="s">
        <v>1</v>
      </c>
      <c r="F43779" s="1" t="s">
        <v>1</v>
      </c>
      <c r="G43779" s="1" t="s">
        <v>1</v>
      </c>
      <c r="K43779" s="1" t="s">
        <v>1</v>
      </c>
      <c r="L43779" s="1" t="s">
        <v>1</v>
      </c>
      <c r="M43779" s="1" t="s">
        <v>1</v>
      </c>
    </row>
    <row r="43780" spans="1:13" x14ac:dyDescent="0.25">
      <c r="A43780" s="1" t="s">
        <v>86487</v>
      </c>
      <c r="B43780" s="1" t="s">
        <v>86488</v>
      </c>
      <c r="C43780">
        <v>1</v>
      </c>
      <c r="D43780" s="1" t="s">
        <v>1</v>
      </c>
      <c r="E43780" s="1" t="s">
        <v>1</v>
      </c>
      <c r="F43780" s="1" t="s">
        <v>1</v>
      </c>
      <c r="G43780" s="1" t="s">
        <v>1</v>
      </c>
      <c r="K43780" s="1" t="s">
        <v>486</v>
      </c>
      <c r="L43780" s="1" t="s">
        <v>1</v>
      </c>
      <c r="M43780" s="1" t="s">
        <v>1</v>
      </c>
    </row>
    <row r="43781" spans="1:13" x14ac:dyDescent="0.25">
      <c r="A43781" s="1" t="s">
        <v>86489</v>
      </c>
      <c r="B43781" s="1" t="s">
        <v>86490</v>
      </c>
      <c r="C43781">
        <v>1</v>
      </c>
      <c r="D43781" s="1" t="s">
        <v>1</v>
      </c>
      <c r="E43781" s="1" t="s">
        <v>1</v>
      </c>
      <c r="F43781" s="1" t="s">
        <v>1</v>
      </c>
      <c r="G43781" s="1" t="s">
        <v>1</v>
      </c>
      <c r="K43781" s="1" t="s">
        <v>486</v>
      </c>
      <c r="L43781" s="1" t="s">
        <v>1</v>
      </c>
      <c r="M43781" s="1" t="s">
        <v>1</v>
      </c>
    </row>
    <row r="43782" spans="1:13" x14ac:dyDescent="0.25">
      <c r="A43782" s="1" t="s">
        <v>86491</v>
      </c>
      <c r="B43782" s="1" t="s">
        <v>86492</v>
      </c>
      <c r="C43782">
        <v>0</v>
      </c>
      <c r="D43782" s="1" t="s">
        <v>1</v>
      </c>
      <c r="E43782" s="1" t="s">
        <v>1</v>
      </c>
      <c r="F43782" s="1" t="s">
        <v>1</v>
      </c>
      <c r="G43782" s="1" t="s">
        <v>1</v>
      </c>
      <c r="K43782" s="1" t="s">
        <v>1</v>
      </c>
      <c r="L43782" s="1" t="s">
        <v>1</v>
      </c>
      <c r="M43782" s="1" t="s">
        <v>1</v>
      </c>
    </row>
    <row r="43783" spans="1:13" x14ac:dyDescent="0.25">
      <c r="A43783" s="1" t="s">
        <v>86493</v>
      </c>
      <c r="B43783" s="1" t="s">
        <v>86494</v>
      </c>
      <c r="C43783">
        <v>0</v>
      </c>
      <c r="D43783" s="1" t="s">
        <v>1</v>
      </c>
      <c r="E43783" s="1" t="s">
        <v>1</v>
      </c>
      <c r="F43783" s="1" t="s">
        <v>1</v>
      </c>
      <c r="G43783" s="1" t="s">
        <v>1</v>
      </c>
      <c r="K43783" s="1" t="s">
        <v>1</v>
      </c>
      <c r="L43783" s="1" t="s">
        <v>1</v>
      </c>
      <c r="M43783" s="1" t="s">
        <v>1</v>
      </c>
    </row>
    <row r="43784" spans="1:13" x14ac:dyDescent="0.25">
      <c r="A43784" s="1" t="s">
        <v>86495</v>
      </c>
      <c r="B43784" s="1" t="s">
        <v>86496</v>
      </c>
      <c r="C43784">
        <v>1</v>
      </c>
      <c r="D43784" s="1" t="s">
        <v>1</v>
      </c>
      <c r="E43784" s="1" t="s">
        <v>1</v>
      </c>
      <c r="F43784" s="1" t="s">
        <v>1</v>
      </c>
      <c r="G43784" s="1" t="s">
        <v>1</v>
      </c>
      <c r="K43784" s="1" t="s">
        <v>1</v>
      </c>
      <c r="L43784" s="1" t="s">
        <v>1</v>
      </c>
      <c r="M43784" s="1" t="s">
        <v>1</v>
      </c>
    </row>
    <row r="43785" spans="1:13" x14ac:dyDescent="0.25">
      <c r="A43785" s="1" t="s">
        <v>86497</v>
      </c>
      <c r="B43785" s="1" t="s">
        <v>86498</v>
      </c>
      <c r="C43785">
        <v>1</v>
      </c>
      <c r="D43785" s="1" t="s">
        <v>1</v>
      </c>
      <c r="E43785" s="1" t="s">
        <v>1</v>
      </c>
      <c r="F43785" s="1" t="s">
        <v>1</v>
      </c>
      <c r="G43785" s="1" t="s">
        <v>1</v>
      </c>
      <c r="K43785" s="1" t="s">
        <v>486</v>
      </c>
      <c r="L43785" s="1" t="s">
        <v>1</v>
      </c>
      <c r="M43785" s="1" t="s">
        <v>1</v>
      </c>
    </row>
    <row r="43786" spans="1:13" x14ac:dyDescent="0.25">
      <c r="A43786" s="1" t="s">
        <v>86499</v>
      </c>
      <c r="B43786" s="1" t="s">
        <v>86500</v>
      </c>
      <c r="C43786">
        <v>1</v>
      </c>
      <c r="D43786" s="1" t="s">
        <v>1</v>
      </c>
      <c r="E43786" s="1" t="s">
        <v>1</v>
      </c>
      <c r="F43786" s="1" t="s">
        <v>1</v>
      </c>
      <c r="G43786" s="1" t="s">
        <v>1</v>
      </c>
      <c r="K43786" s="1" t="s">
        <v>486</v>
      </c>
      <c r="L43786" s="1" t="s">
        <v>1</v>
      </c>
      <c r="M43786" s="1" t="s">
        <v>1</v>
      </c>
    </row>
    <row r="43787" spans="1:13" x14ac:dyDescent="0.25">
      <c r="A43787" s="1" t="s">
        <v>86501</v>
      </c>
      <c r="B43787" s="1" t="s">
        <v>86502</v>
      </c>
      <c r="C43787">
        <v>0</v>
      </c>
      <c r="D43787" s="1" t="s">
        <v>1</v>
      </c>
      <c r="E43787" s="1" t="s">
        <v>1</v>
      </c>
      <c r="F43787" s="1" t="s">
        <v>1</v>
      </c>
      <c r="G43787" s="1" t="s">
        <v>1</v>
      </c>
      <c r="K43787" s="1" t="s">
        <v>1</v>
      </c>
      <c r="L43787" s="1" t="s">
        <v>1</v>
      </c>
      <c r="M43787" s="1" t="s">
        <v>1</v>
      </c>
    </row>
    <row r="43788" spans="1:13" x14ac:dyDescent="0.25">
      <c r="A43788" s="1" t="s">
        <v>86503</v>
      </c>
      <c r="B43788" s="1" t="s">
        <v>86504</v>
      </c>
      <c r="C43788">
        <v>1</v>
      </c>
      <c r="D43788" s="1" t="s">
        <v>1</v>
      </c>
      <c r="E43788" s="1" t="s">
        <v>1</v>
      </c>
      <c r="F43788" s="1" t="s">
        <v>1</v>
      </c>
      <c r="G43788" s="1" t="s">
        <v>1</v>
      </c>
      <c r="K43788" s="1" t="s">
        <v>1</v>
      </c>
      <c r="L43788" s="1" t="s">
        <v>1</v>
      </c>
      <c r="M43788" s="1" t="s">
        <v>1</v>
      </c>
    </row>
    <row r="43789" spans="1:13" x14ac:dyDescent="0.25">
      <c r="A43789" s="1" t="s">
        <v>86505</v>
      </c>
      <c r="B43789" s="1" t="s">
        <v>86506</v>
      </c>
      <c r="C43789">
        <v>1</v>
      </c>
      <c r="D43789" s="1" t="s">
        <v>1</v>
      </c>
      <c r="E43789" s="1" t="s">
        <v>1</v>
      </c>
      <c r="F43789" s="1" t="s">
        <v>1</v>
      </c>
      <c r="G43789" s="1" t="s">
        <v>1</v>
      </c>
      <c r="K43789" s="1" t="s">
        <v>486</v>
      </c>
      <c r="L43789" s="1" t="s">
        <v>1</v>
      </c>
      <c r="M43789" s="1" t="s">
        <v>1</v>
      </c>
    </row>
    <row r="43790" spans="1:13" x14ac:dyDescent="0.25">
      <c r="A43790" s="1" t="s">
        <v>86507</v>
      </c>
      <c r="B43790" s="1" t="s">
        <v>86508</v>
      </c>
      <c r="C43790">
        <v>1</v>
      </c>
      <c r="D43790" s="1" t="s">
        <v>1</v>
      </c>
      <c r="E43790" s="1" t="s">
        <v>1</v>
      </c>
      <c r="F43790" s="1" t="s">
        <v>1</v>
      </c>
      <c r="G43790" s="1" t="s">
        <v>1</v>
      </c>
      <c r="K43790" s="1" t="s">
        <v>486</v>
      </c>
      <c r="L43790" s="1" t="s">
        <v>1</v>
      </c>
      <c r="M43790" s="1" t="s">
        <v>1</v>
      </c>
    </row>
    <row r="43791" spans="1:13" x14ac:dyDescent="0.25">
      <c r="A43791" s="1" t="s">
        <v>86509</v>
      </c>
      <c r="B43791" s="1" t="s">
        <v>86510</v>
      </c>
      <c r="C43791">
        <v>0</v>
      </c>
      <c r="D43791" s="1" t="s">
        <v>1</v>
      </c>
      <c r="E43791" s="1" t="s">
        <v>1</v>
      </c>
      <c r="F43791" s="1" t="s">
        <v>1</v>
      </c>
      <c r="G43791" s="1" t="s">
        <v>1</v>
      </c>
      <c r="K43791" s="1" t="s">
        <v>1</v>
      </c>
      <c r="L43791" s="1" t="s">
        <v>1</v>
      </c>
      <c r="M43791" s="1" t="s">
        <v>1</v>
      </c>
    </row>
    <row r="43792" spans="1:13" x14ac:dyDescent="0.25">
      <c r="A43792" s="1" t="s">
        <v>86511</v>
      </c>
      <c r="B43792" s="1" t="s">
        <v>86512</v>
      </c>
      <c r="C43792">
        <v>1</v>
      </c>
      <c r="D43792" s="1" t="s">
        <v>1</v>
      </c>
      <c r="E43792" s="1" t="s">
        <v>1</v>
      </c>
      <c r="F43792" s="1" t="s">
        <v>1</v>
      </c>
      <c r="G43792" s="1" t="s">
        <v>1</v>
      </c>
      <c r="K43792" s="1" t="s">
        <v>1</v>
      </c>
      <c r="L43792" s="1" t="s">
        <v>1</v>
      </c>
      <c r="M43792" s="1" t="s">
        <v>1</v>
      </c>
    </row>
    <row r="43793" spans="1:13" x14ac:dyDescent="0.25">
      <c r="A43793" s="1" t="s">
        <v>86513</v>
      </c>
      <c r="B43793" s="1" t="s">
        <v>86514</v>
      </c>
      <c r="C43793">
        <v>1</v>
      </c>
      <c r="D43793" s="1" t="s">
        <v>1</v>
      </c>
      <c r="E43793" s="1" t="s">
        <v>1</v>
      </c>
      <c r="F43793" s="1" t="s">
        <v>1</v>
      </c>
      <c r="G43793" s="1" t="s">
        <v>1</v>
      </c>
      <c r="K43793" s="1" t="s">
        <v>486</v>
      </c>
      <c r="L43793" s="1" t="s">
        <v>1</v>
      </c>
      <c r="M43793" s="1" t="s">
        <v>1</v>
      </c>
    </row>
    <row r="43794" spans="1:13" x14ac:dyDescent="0.25">
      <c r="A43794" s="1" t="s">
        <v>86515</v>
      </c>
      <c r="B43794" s="1" t="s">
        <v>86516</v>
      </c>
      <c r="C43794">
        <v>1</v>
      </c>
      <c r="D43794" s="1" t="s">
        <v>1</v>
      </c>
      <c r="E43794" s="1" t="s">
        <v>1</v>
      </c>
      <c r="F43794" s="1" t="s">
        <v>1</v>
      </c>
      <c r="G43794" s="1" t="s">
        <v>1</v>
      </c>
      <c r="K43794" s="1" t="s">
        <v>486</v>
      </c>
      <c r="L43794" s="1" t="s">
        <v>1</v>
      </c>
      <c r="M43794" s="1" t="s">
        <v>1</v>
      </c>
    </row>
    <row r="43795" spans="1:13" x14ac:dyDescent="0.25">
      <c r="A43795" s="1" t="s">
        <v>86517</v>
      </c>
      <c r="B43795" s="1" t="s">
        <v>86518</v>
      </c>
      <c r="C43795">
        <v>0</v>
      </c>
      <c r="D43795" s="1" t="s">
        <v>1</v>
      </c>
      <c r="E43795" s="1" t="s">
        <v>1</v>
      </c>
      <c r="F43795" s="1" t="s">
        <v>1</v>
      </c>
      <c r="G43795" s="1" t="s">
        <v>1</v>
      </c>
      <c r="K43795" s="1" t="s">
        <v>1</v>
      </c>
      <c r="L43795" s="1" t="s">
        <v>1</v>
      </c>
      <c r="M43795" s="1" t="s">
        <v>1</v>
      </c>
    </row>
    <row r="43796" spans="1:13" x14ac:dyDescent="0.25">
      <c r="A43796" s="1" t="s">
        <v>86519</v>
      </c>
      <c r="B43796" s="1" t="s">
        <v>86520</v>
      </c>
      <c r="C43796">
        <v>0</v>
      </c>
      <c r="D43796" s="1" t="s">
        <v>1</v>
      </c>
      <c r="E43796" s="1" t="s">
        <v>1</v>
      </c>
      <c r="F43796" s="1" t="s">
        <v>1</v>
      </c>
      <c r="G43796" s="1" t="s">
        <v>1</v>
      </c>
      <c r="K43796" s="1" t="s">
        <v>1</v>
      </c>
      <c r="L43796" s="1" t="s">
        <v>1</v>
      </c>
      <c r="M43796" s="1" t="s">
        <v>1</v>
      </c>
    </row>
    <row r="43797" spans="1:13" x14ac:dyDescent="0.25">
      <c r="A43797" s="1" t="s">
        <v>86521</v>
      </c>
      <c r="B43797" s="1" t="s">
        <v>86522</v>
      </c>
      <c r="C43797">
        <v>0</v>
      </c>
      <c r="D43797" s="1" t="s">
        <v>1</v>
      </c>
      <c r="E43797" s="1" t="s">
        <v>1</v>
      </c>
      <c r="F43797" s="1" t="s">
        <v>1</v>
      </c>
      <c r="G43797" s="1" t="s">
        <v>1</v>
      </c>
      <c r="K43797" s="1" t="s">
        <v>1</v>
      </c>
      <c r="L43797" s="1" t="s">
        <v>1</v>
      </c>
      <c r="M43797" s="1" t="s">
        <v>1</v>
      </c>
    </row>
    <row r="43798" spans="1:13" x14ac:dyDescent="0.25">
      <c r="A43798" s="1" t="s">
        <v>86523</v>
      </c>
      <c r="B43798" s="1" t="s">
        <v>86524</v>
      </c>
      <c r="C43798">
        <v>1</v>
      </c>
      <c r="D43798" s="1" t="s">
        <v>1</v>
      </c>
      <c r="E43798" s="1" t="s">
        <v>1</v>
      </c>
      <c r="F43798" s="1" t="s">
        <v>1</v>
      </c>
      <c r="G43798" s="1" t="s">
        <v>1</v>
      </c>
      <c r="K43798" s="1" t="s">
        <v>1</v>
      </c>
      <c r="L43798" s="1" t="s">
        <v>1</v>
      </c>
      <c r="M43798" s="1" t="s">
        <v>1</v>
      </c>
    </row>
    <row r="43799" spans="1:13" x14ac:dyDescent="0.25">
      <c r="A43799" s="1" t="s">
        <v>86525</v>
      </c>
      <c r="B43799" s="1" t="s">
        <v>86526</v>
      </c>
      <c r="C43799">
        <v>1</v>
      </c>
      <c r="D43799" s="1" t="s">
        <v>1</v>
      </c>
      <c r="E43799" s="1" t="s">
        <v>1</v>
      </c>
      <c r="F43799" s="1" t="s">
        <v>1</v>
      </c>
      <c r="G43799" s="1" t="s">
        <v>1</v>
      </c>
      <c r="K43799" s="1" t="s">
        <v>486</v>
      </c>
      <c r="L43799" s="1" t="s">
        <v>1</v>
      </c>
      <c r="M43799" s="1" t="s">
        <v>1</v>
      </c>
    </row>
    <row r="43800" spans="1:13" x14ac:dyDescent="0.25">
      <c r="A43800" s="1" t="s">
        <v>86527</v>
      </c>
      <c r="B43800" s="1" t="s">
        <v>86528</v>
      </c>
      <c r="C43800">
        <v>1</v>
      </c>
      <c r="D43800" s="1" t="s">
        <v>1</v>
      </c>
      <c r="E43800" s="1" t="s">
        <v>1</v>
      </c>
      <c r="F43800" s="1" t="s">
        <v>1</v>
      </c>
      <c r="G43800" s="1" t="s">
        <v>1</v>
      </c>
      <c r="K43800" s="1" t="s">
        <v>486</v>
      </c>
      <c r="L43800" s="1" t="s">
        <v>1</v>
      </c>
      <c r="M43800" s="1" t="s">
        <v>1</v>
      </c>
    </row>
    <row r="43801" spans="1:13" x14ac:dyDescent="0.25">
      <c r="A43801" s="1" t="s">
        <v>86529</v>
      </c>
      <c r="B43801" s="1" t="s">
        <v>86530</v>
      </c>
      <c r="C43801">
        <v>0</v>
      </c>
      <c r="D43801" s="1" t="s">
        <v>1</v>
      </c>
      <c r="E43801" s="1" t="s">
        <v>1</v>
      </c>
      <c r="F43801" s="1" t="s">
        <v>1</v>
      </c>
      <c r="G43801" s="1" t="s">
        <v>1</v>
      </c>
      <c r="K43801" s="1" t="s">
        <v>1</v>
      </c>
      <c r="L43801" s="1" t="s">
        <v>1</v>
      </c>
      <c r="M43801" s="1" t="s">
        <v>1</v>
      </c>
    </row>
    <row r="43802" spans="1:13" x14ac:dyDescent="0.25">
      <c r="A43802" s="1" t="s">
        <v>86531</v>
      </c>
      <c r="B43802" s="1" t="s">
        <v>86532</v>
      </c>
      <c r="C43802">
        <v>1</v>
      </c>
      <c r="D43802" s="1" t="s">
        <v>1</v>
      </c>
      <c r="E43802" s="1" t="s">
        <v>1</v>
      </c>
      <c r="F43802" s="1" t="s">
        <v>1</v>
      </c>
      <c r="G43802" s="1" t="s">
        <v>1</v>
      </c>
      <c r="K43802" s="1" t="s">
        <v>1</v>
      </c>
      <c r="L43802" s="1" t="s">
        <v>1</v>
      </c>
      <c r="M43802" s="1" t="s">
        <v>1</v>
      </c>
    </row>
    <row r="43803" spans="1:13" x14ac:dyDescent="0.25">
      <c r="A43803" s="1" t="s">
        <v>86533</v>
      </c>
      <c r="B43803" s="1" t="s">
        <v>86534</v>
      </c>
      <c r="C43803">
        <v>1</v>
      </c>
      <c r="D43803" s="1" t="s">
        <v>1</v>
      </c>
      <c r="E43803" s="1" t="s">
        <v>1</v>
      </c>
      <c r="F43803" s="1" t="s">
        <v>1</v>
      </c>
      <c r="G43803" s="1" t="s">
        <v>1</v>
      </c>
      <c r="K43803" s="1" t="s">
        <v>486</v>
      </c>
      <c r="L43803" s="1" t="s">
        <v>1</v>
      </c>
      <c r="M43803" s="1" t="s">
        <v>1</v>
      </c>
    </row>
    <row r="43804" spans="1:13" x14ac:dyDescent="0.25">
      <c r="A43804" s="1" t="s">
        <v>86535</v>
      </c>
      <c r="B43804" s="1" t="s">
        <v>86536</v>
      </c>
      <c r="C43804">
        <v>1</v>
      </c>
      <c r="D43804" s="1" t="s">
        <v>1</v>
      </c>
      <c r="E43804" s="1" t="s">
        <v>1</v>
      </c>
      <c r="F43804" s="1" t="s">
        <v>1</v>
      </c>
      <c r="G43804" s="1" t="s">
        <v>1</v>
      </c>
      <c r="K43804" s="1" t="s">
        <v>486</v>
      </c>
      <c r="L43804" s="1" t="s">
        <v>1</v>
      </c>
      <c r="M43804" s="1" t="s">
        <v>1</v>
      </c>
    </row>
    <row r="43805" spans="1:13" x14ac:dyDescent="0.25">
      <c r="A43805" s="1" t="s">
        <v>86537</v>
      </c>
      <c r="B43805" s="1" t="s">
        <v>86538</v>
      </c>
      <c r="C43805">
        <v>0</v>
      </c>
      <c r="D43805" s="1" t="s">
        <v>1</v>
      </c>
      <c r="E43805" s="1" t="s">
        <v>1</v>
      </c>
      <c r="F43805" s="1" t="s">
        <v>1</v>
      </c>
      <c r="G43805" s="1" t="s">
        <v>1</v>
      </c>
      <c r="K43805" s="1" t="s">
        <v>1</v>
      </c>
      <c r="L43805" s="1" t="s">
        <v>1</v>
      </c>
      <c r="M43805" s="1" t="s">
        <v>1</v>
      </c>
    </row>
    <row r="43806" spans="1:13" x14ac:dyDescent="0.25">
      <c r="A43806" s="1" t="s">
        <v>86539</v>
      </c>
      <c r="B43806" s="1" t="s">
        <v>86540</v>
      </c>
      <c r="C43806">
        <v>1</v>
      </c>
      <c r="D43806" s="1" t="s">
        <v>1</v>
      </c>
      <c r="E43806" s="1" t="s">
        <v>1</v>
      </c>
      <c r="F43806" s="1" t="s">
        <v>1</v>
      </c>
      <c r="G43806" s="1" t="s">
        <v>1</v>
      </c>
      <c r="K43806" s="1" t="s">
        <v>1</v>
      </c>
      <c r="L43806" s="1" t="s">
        <v>1</v>
      </c>
      <c r="M43806" s="1" t="s">
        <v>1</v>
      </c>
    </row>
    <row r="43807" spans="1:13" x14ac:dyDescent="0.25">
      <c r="A43807" s="1" t="s">
        <v>86541</v>
      </c>
      <c r="B43807" s="1" t="s">
        <v>86542</v>
      </c>
      <c r="C43807">
        <v>1</v>
      </c>
      <c r="D43807" s="1" t="s">
        <v>1</v>
      </c>
      <c r="E43807" s="1" t="s">
        <v>1</v>
      </c>
      <c r="F43807" s="1" t="s">
        <v>1</v>
      </c>
      <c r="G43807" s="1" t="s">
        <v>1</v>
      </c>
      <c r="K43807" s="1" t="s">
        <v>486</v>
      </c>
      <c r="L43807" s="1" t="s">
        <v>1</v>
      </c>
      <c r="M43807" s="1" t="s">
        <v>1</v>
      </c>
    </row>
    <row r="43808" spans="1:13" x14ac:dyDescent="0.25">
      <c r="A43808" s="1" t="s">
        <v>86543</v>
      </c>
      <c r="B43808" s="1" t="s">
        <v>86544</v>
      </c>
      <c r="C43808">
        <v>1</v>
      </c>
      <c r="D43808" s="1" t="s">
        <v>1</v>
      </c>
      <c r="E43808" s="1" t="s">
        <v>1</v>
      </c>
      <c r="F43808" s="1" t="s">
        <v>1</v>
      </c>
      <c r="G43808" s="1" t="s">
        <v>1</v>
      </c>
      <c r="K43808" s="1" t="s">
        <v>486</v>
      </c>
      <c r="L43808" s="1" t="s">
        <v>1</v>
      </c>
      <c r="M43808" s="1" t="s">
        <v>1</v>
      </c>
    </row>
    <row r="43809" spans="1:13" x14ac:dyDescent="0.25">
      <c r="A43809" s="1" t="s">
        <v>86545</v>
      </c>
      <c r="B43809" s="1" t="s">
        <v>86546</v>
      </c>
      <c r="C43809">
        <v>0</v>
      </c>
      <c r="D43809" s="1" t="s">
        <v>1</v>
      </c>
      <c r="E43809" s="1" t="s">
        <v>1</v>
      </c>
      <c r="F43809" s="1" t="s">
        <v>1</v>
      </c>
      <c r="G43809" s="1" t="s">
        <v>1</v>
      </c>
      <c r="K43809" s="1" t="s">
        <v>1</v>
      </c>
      <c r="L43809" s="1" t="s">
        <v>1</v>
      </c>
      <c r="M43809" s="1" t="s">
        <v>1</v>
      </c>
    </row>
    <row r="43810" spans="1:13" x14ac:dyDescent="0.25">
      <c r="A43810" s="1" t="s">
        <v>86547</v>
      </c>
      <c r="B43810" s="1" t="s">
        <v>86548</v>
      </c>
      <c r="C43810">
        <v>0</v>
      </c>
      <c r="D43810" s="1" t="s">
        <v>1</v>
      </c>
      <c r="E43810" s="1" t="s">
        <v>1</v>
      </c>
      <c r="F43810" s="1" t="s">
        <v>1</v>
      </c>
      <c r="G43810" s="1" t="s">
        <v>1</v>
      </c>
      <c r="K43810" s="1" t="s">
        <v>1</v>
      </c>
      <c r="L43810" s="1" t="s">
        <v>1</v>
      </c>
      <c r="M43810" s="1" t="s">
        <v>1</v>
      </c>
    </row>
    <row r="43811" spans="1:13" x14ac:dyDescent="0.25">
      <c r="A43811" s="1" t="s">
        <v>86549</v>
      </c>
      <c r="B43811" s="1" t="s">
        <v>86550</v>
      </c>
      <c r="C43811">
        <v>1</v>
      </c>
      <c r="D43811" s="1" t="s">
        <v>1</v>
      </c>
      <c r="E43811" s="1" t="s">
        <v>1</v>
      </c>
      <c r="F43811" s="1" t="s">
        <v>1</v>
      </c>
      <c r="G43811" s="1" t="s">
        <v>1</v>
      </c>
      <c r="K43811" s="1" t="s">
        <v>1</v>
      </c>
      <c r="L43811" s="1" t="s">
        <v>1</v>
      </c>
      <c r="M43811" s="1" t="s">
        <v>1</v>
      </c>
    </row>
    <row r="43812" spans="1:13" x14ac:dyDescent="0.25">
      <c r="A43812" s="1" t="s">
        <v>86551</v>
      </c>
      <c r="B43812" s="1" t="s">
        <v>86552</v>
      </c>
      <c r="C43812">
        <v>1</v>
      </c>
      <c r="D43812" s="1" t="s">
        <v>1</v>
      </c>
      <c r="E43812" s="1" t="s">
        <v>1</v>
      </c>
      <c r="F43812" s="1" t="s">
        <v>1</v>
      </c>
      <c r="G43812" s="1" t="s">
        <v>1</v>
      </c>
      <c r="K43812" s="1" t="s">
        <v>486</v>
      </c>
      <c r="L43812" s="1" t="s">
        <v>1</v>
      </c>
      <c r="M43812" s="1" t="s">
        <v>1</v>
      </c>
    </row>
    <row r="43813" spans="1:13" x14ac:dyDescent="0.25">
      <c r="A43813" s="1" t="s">
        <v>86553</v>
      </c>
      <c r="B43813" s="1" t="s">
        <v>86554</v>
      </c>
      <c r="C43813">
        <v>1</v>
      </c>
      <c r="D43813" s="1" t="s">
        <v>1</v>
      </c>
      <c r="E43813" s="1" t="s">
        <v>1</v>
      </c>
      <c r="F43813" s="1" t="s">
        <v>1</v>
      </c>
      <c r="G43813" s="1" t="s">
        <v>1</v>
      </c>
      <c r="K43813" s="1" t="s">
        <v>486</v>
      </c>
      <c r="L43813" s="1" t="s">
        <v>1</v>
      </c>
      <c r="M43813" s="1" t="s">
        <v>1</v>
      </c>
    </row>
    <row r="43814" spans="1:13" x14ac:dyDescent="0.25">
      <c r="A43814" s="1" t="s">
        <v>86555</v>
      </c>
      <c r="B43814" s="1" t="s">
        <v>86556</v>
      </c>
      <c r="C43814">
        <v>0</v>
      </c>
      <c r="D43814" s="1" t="s">
        <v>1</v>
      </c>
      <c r="E43814" s="1" t="s">
        <v>1</v>
      </c>
      <c r="F43814" s="1" t="s">
        <v>1</v>
      </c>
      <c r="G43814" s="1" t="s">
        <v>1</v>
      </c>
      <c r="K43814" s="1" t="s">
        <v>1</v>
      </c>
      <c r="L43814" s="1" t="s">
        <v>1</v>
      </c>
      <c r="M43814" s="1" t="s">
        <v>1</v>
      </c>
    </row>
    <row r="43815" spans="1:13" x14ac:dyDescent="0.25">
      <c r="A43815" s="1" t="s">
        <v>86557</v>
      </c>
      <c r="B43815" s="1" t="s">
        <v>86558</v>
      </c>
      <c r="C43815">
        <v>1</v>
      </c>
      <c r="D43815" s="1" t="s">
        <v>1</v>
      </c>
      <c r="E43815" s="1" t="s">
        <v>1</v>
      </c>
      <c r="F43815" s="1" t="s">
        <v>1</v>
      </c>
      <c r="G43815" s="1" t="s">
        <v>1</v>
      </c>
      <c r="K43815" s="1" t="s">
        <v>1</v>
      </c>
      <c r="L43815" s="1" t="s">
        <v>1</v>
      </c>
      <c r="M43815" s="1" t="s">
        <v>1</v>
      </c>
    </row>
    <row r="43816" spans="1:13" x14ac:dyDescent="0.25">
      <c r="A43816" s="1" t="s">
        <v>86559</v>
      </c>
      <c r="B43816" s="1" t="s">
        <v>86560</v>
      </c>
      <c r="C43816">
        <v>1</v>
      </c>
      <c r="D43816" s="1" t="s">
        <v>1</v>
      </c>
      <c r="E43816" s="1" t="s">
        <v>1</v>
      </c>
      <c r="F43816" s="1" t="s">
        <v>1</v>
      </c>
      <c r="G43816" s="1" t="s">
        <v>1</v>
      </c>
      <c r="K43816" s="1" t="s">
        <v>486</v>
      </c>
      <c r="L43816" s="1" t="s">
        <v>1</v>
      </c>
      <c r="M43816" s="1" t="s">
        <v>1</v>
      </c>
    </row>
    <row r="43817" spans="1:13" x14ac:dyDescent="0.25">
      <c r="A43817" s="1" t="s">
        <v>86561</v>
      </c>
      <c r="B43817" s="1" t="s">
        <v>86562</v>
      </c>
      <c r="C43817">
        <v>1</v>
      </c>
      <c r="D43817" s="1" t="s">
        <v>1</v>
      </c>
      <c r="E43817" s="1" t="s">
        <v>1</v>
      </c>
      <c r="F43817" s="1" t="s">
        <v>1</v>
      </c>
      <c r="G43817" s="1" t="s">
        <v>1</v>
      </c>
      <c r="K43817" s="1" t="s">
        <v>486</v>
      </c>
      <c r="L43817" s="1" t="s">
        <v>1</v>
      </c>
      <c r="M43817" s="1" t="s">
        <v>1</v>
      </c>
    </row>
    <row r="43818" spans="1:13" x14ac:dyDescent="0.25">
      <c r="A43818" s="1" t="s">
        <v>86563</v>
      </c>
      <c r="B43818" s="1" t="s">
        <v>86564</v>
      </c>
      <c r="C43818">
        <v>0</v>
      </c>
      <c r="D43818" s="1" t="s">
        <v>1</v>
      </c>
      <c r="E43818" s="1" t="s">
        <v>1</v>
      </c>
      <c r="F43818" s="1" t="s">
        <v>1</v>
      </c>
      <c r="G43818" s="1" t="s">
        <v>1</v>
      </c>
      <c r="K43818" s="1" t="s">
        <v>1</v>
      </c>
      <c r="L43818" s="1" t="s">
        <v>1</v>
      </c>
      <c r="M43818" s="1" t="s">
        <v>1</v>
      </c>
    </row>
    <row r="43819" spans="1:13" x14ac:dyDescent="0.25">
      <c r="A43819" s="1" t="s">
        <v>86565</v>
      </c>
      <c r="B43819" s="1" t="s">
        <v>86566</v>
      </c>
      <c r="C43819">
        <v>1</v>
      </c>
      <c r="D43819" s="1" t="s">
        <v>1</v>
      </c>
      <c r="E43819" s="1" t="s">
        <v>1</v>
      </c>
      <c r="F43819" s="1" t="s">
        <v>1</v>
      </c>
      <c r="G43819" s="1" t="s">
        <v>1</v>
      </c>
      <c r="K43819" s="1" t="s">
        <v>1</v>
      </c>
      <c r="L43819" s="1" t="s">
        <v>1</v>
      </c>
      <c r="M43819" s="1" t="s">
        <v>1</v>
      </c>
    </row>
    <row r="43820" spans="1:13" x14ac:dyDescent="0.25">
      <c r="A43820" s="1" t="s">
        <v>86567</v>
      </c>
      <c r="B43820" s="1" t="s">
        <v>86568</v>
      </c>
      <c r="C43820">
        <v>1</v>
      </c>
      <c r="D43820" s="1" t="s">
        <v>1</v>
      </c>
      <c r="E43820" s="1" t="s">
        <v>1</v>
      </c>
      <c r="F43820" s="1" t="s">
        <v>1</v>
      </c>
      <c r="G43820" s="1" t="s">
        <v>1</v>
      </c>
      <c r="K43820" s="1" t="s">
        <v>486</v>
      </c>
      <c r="L43820" s="1" t="s">
        <v>1</v>
      </c>
      <c r="M43820" s="1" t="s">
        <v>1</v>
      </c>
    </row>
    <row r="43821" spans="1:13" x14ac:dyDescent="0.25">
      <c r="A43821" s="1" t="s">
        <v>86569</v>
      </c>
      <c r="B43821" s="1" t="s">
        <v>86570</v>
      </c>
      <c r="C43821">
        <v>1</v>
      </c>
      <c r="D43821" s="1" t="s">
        <v>1</v>
      </c>
      <c r="E43821" s="1" t="s">
        <v>1</v>
      </c>
      <c r="F43821" s="1" t="s">
        <v>1</v>
      </c>
      <c r="G43821" s="1" t="s">
        <v>1</v>
      </c>
      <c r="K43821" s="1" t="s">
        <v>486</v>
      </c>
      <c r="L43821" s="1" t="s">
        <v>1</v>
      </c>
      <c r="M43821" s="1" t="s">
        <v>1</v>
      </c>
    </row>
    <row r="43822" spans="1:13" x14ac:dyDescent="0.25">
      <c r="A43822" s="1" t="s">
        <v>86571</v>
      </c>
      <c r="B43822" s="1" t="s">
        <v>86572</v>
      </c>
      <c r="C43822">
        <v>0</v>
      </c>
      <c r="D43822" s="1" t="s">
        <v>1</v>
      </c>
      <c r="E43822" s="1" t="s">
        <v>1</v>
      </c>
      <c r="F43822" s="1" t="s">
        <v>1</v>
      </c>
      <c r="G43822" s="1" t="s">
        <v>1</v>
      </c>
      <c r="K43822" s="1" t="s">
        <v>1</v>
      </c>
      <c r="L43822" s="1" t="s">
        <v>1</v>
      </c>
      <c r="M43822" s="1" t="s">
        <v>1</v>
      </c>
    </row>
    <row r="43823" spans="1:13" x14ac:dyDescent="0.25">
      <c r="A43823" s="1" t="s">
        <v>86573</v>
      </c>
      <c r="B43823" s="1" t="s">
        <v>86574</v>
      </c>
      <c r="C43823">
        <v>0</v>
      </c>
      <c r="D43823" s="1" t="s">
        <v>1</v>
      </c>
      <c r="E43823" s="1" t="s">
        <v>1</v>
      </c>
      <c r="F43823" s="1" t="s">
        <v>1</v>
      </c>
      <c r="G43823" s="1" t="s">
        <v>1</v>
      </c>
      <c r="K43823" s="1" t="s">
        <v>1</v>
      </c>
      <c r="L43823" s="1" t="s">
        <v>1</v>
      </c>
      <c r="M43823" s="1" t="s">
        <v>1</v>
      </c>
    </row>
    <row r="43824" spans="1:13" x14ac:dyDescent="0.25">
      <c r="A43824" s="1" t="s">
        <v>86575</v>
      </c>
      <c r="B43824" s="1" t="s">
        <v>86576</v>
      </c>
      <c r="C43824">
        <v>1</v>
      </c>
      <c r="D43824" s="1" t="s">
        <v>1</v>
      </c>
      <c r="E43824" s="1" t="s">
        <v>1</v>
      </c>
      <c r="F43824" s="1" t="s">
        <v>1</v>
      </c>
      <c r="G43824" s="1" t="s">
        <v>1</v>
      </c>
      <c r="K43824" s="1" t="s">
        <v>1</v>
      </c>
      <c r="L43824" s="1" t="s">
        <v>1</v>
      </c>
      <c r="M43824" s="1" t="s">
        <v>1</v>
      </c>
    </row>
    <row r="43825" spans="1:13" x14ac:dyDescent="0.25">
      <c r="A43825" s="1" t="s">
        <v>86577</v>
      </c>
      <c r="B43825" s="1" t="s">
        <v>86578</v>
      </c>
      <c r="C43825">
        <v>1</v>
      </c>
      <c r="D43825" s="1" t="s">
        <v>1</v>
      </c>
      <c r="E43825" s="1" t="s">
        <v>1</v>
      </c>
      <c r="F43825" s="1" t="s">
        <v>1</v>
      </c>
      <c r="G43825" s="1" t="s">
        <v>1</v>
      </c>
      <c r="K43825" s="1" t="s">
        <v>486</v>
      </c>
      <c r="L43825" s="1" t="s">
        <v>1</v>
      </c>
      <c r="M43825" s="1" t="s">
        <v>1</v>
      </c>
    </row>
    <row r="43826" spans="1:13" x14ac:dyDescent="0.25">
      <c r="A43826" s="1" t="s">
        <v>86579</v>
      </c>
      <c r="B43826" s="1" t="s">
        <v>86580</v>
      </c>
      <c r="C43826">
        <v>1</v>
      </c>
      <c r="D43826" s="1" t="s">
        <v>1</v>
      </c>
      <c r="E43826" s="1" t="s">
        <v>1</v>
      </c>
      <c r="F43826" s="1" t="s">
        <v>1</v>
      </c>
      <c r="G43826" s="1" t="s">
        <v>1</v>
      </c>
      <c r="K43826" s="1" t="s">
        <v>486</v>
      </c>
      <c r="L43826" s="1" t="s">
        <v>1</v>
      </c>
      <c r="M43826" s="1" t="s">
        <v>1</v>
      </c>
    </row>
    <row r="43827" spans="1:13" x14ac:dyDescent="0.25">
      <c r="A43827" s="1" t="s">
        <v>86581</v>
      </c>
      <c r="B43827" s="1" t="s">
        <v>86582</v>
      </c>
      <c r="C43827">
        <v>0</v>
      </c>
      <c r="D43827" s="1" t="s">
        <v>1</v>
      </c>
      <c r="E43827" s="1" t="s">
        <v>1</v>
      </c>
      <c r="F43827" s="1" t="s">
        <v>1</v>
      </c>
      <c r="G43827" s="1" t="s">
        <v>1</v>
      </c>
      <c r="K43827" s="1" t="s">
        <v>1</v>
      </c>
      <c r="L43827" s="1" t="s">
        <v>1</v>
      </c>
      <c r="M43827" s="1" t="s">
        <v>1</v>
      </c>
    </row>
    <row r="43828" spans="1:13" x14ac:dyDescent="0.25">
      <c r="A43828" s="1" t="s">
        <v>86583</v>
      </c>
      <c r="B43828" s="1" t="s">
        <v>86584</v>
      </c>
      <c r="C43828">
        <v>1</v>
      </c>
      <c r="D43828" s="1" t="s">
        <v>1</v>
      </c>
      <c r="E43828" s="1" t="s">
        <v>1</v>
      </c>
      <c r="F43828" s="1" t="s">
        <v>1</v>
      </c>
      <c r="G43828" s="1" t="s">
        <v>1</v>
      </c>
      <c r="K43828" s="1" t="s">
        <v>1</v>
      </c>
      <c r="L43828" s="1" t="s">
        <v>1</v>
      </c>
      <c r="M43828" s="1" t="s">
        <v>1</v>
      </c>
    </row>
    <row r="43829" spans="1:13" x14ac:dyDescent="0.25">
      <c r="A43829" s="1" t="s">
        <v>86585</v>
      </c>
      <c r="B43829" s="1" t="s">
        <v>86586</v>
      </c>
      <c r="C43829">
        <v>1</v>
      </c>
      <c r="D43829" s="1" t="s">
        <v>1</v>
      </c>
      <c r="E43829" s="1" t="s">
        <v>1</v>
      </c>
      <c r="F43829" s="1" t="s">
        <v>1</v>
      </c>
      <c r="G43829" s="1" t="s">
        <v>1</v>
      </c>
      <c r="K43829" s="1" t="s">
        <v>486</v>
      </c>
      <c r="L43829" s="1" t="s">
        <v>1</v>
      </c>
      <c r="M43829" s="1" t="s">
        <v>1</v>
      </c>
    </row>
    <row r="43830" spans="1:13" x14ac:dyDescent="0.25">
      <c r="A43830" s="1" t="s">
        <v>86587</v>
      </c>
      <c r="B43830" s="1" t="s">
        <v>86588</v>
      </c>
      <c r="C43830">
        <v>1</v>
      </c>
      <c r="D43830" s="1" t="s">
        <v>1</v>
      </c>
      <c r="E43830" s="1" t="s">
        <v>1</v>
      </c>
      <c r="F43830" s="1" t="s">
        <v>1</v>
      </c>
      <c r="G43830" s="1" t="s">
        <v>1</v>
      </c>
      <c r="K43830" s="1" t="s">
        <v>486</v>
      </c>
      <c r="L43830" s="1" t="s">
        <v>1</v>
      </c>
      <c r="M43830" s="1" t="s">
        <v>1</v>
      </c>
    </row>
    <row r="43831" spans="1:13" x14ac:dyDescent="0.25">
      <c r="A43831" s="1" t="s">
        <v>86589</v>
      </c>
      <c r="B43831" s="1" t="s">
        <v>86590</v>
      </c>
      <c r="C43831">
        <v>0</v>
      </c>
      <c r="D43831" s="1" t="s">
        <v>1</v>
      </c>
      <c r="E43831" s="1" t="s">
        <v>1</v>
      </c>
      <c r="F43831" s="1" t="s">
        <v>1</v>
      </c>
      <c r="G43831" s="1" t="s">
        <v>1</v>
      </c>
      <c r="K43831" s="1" t="s">
        <v>1</v>
      </c>
      <c r="L43831" s="1" t="s">
        <v>1</v>
      </c>
      <c r="M43831" s="1" t="s">
        <v>1</v>
      </c>
    </row>
    <row r="43832" spans="1:13" x14ac:dyDescent="0.25">
      <c r="A43832" s="1" t="s">
        <v>86591</v>
      </c>
      <c r="B43832" s="1" t="s">
        <v>86592</v>
      </c>
      <c r="C43832">
        <v>1</v>
      </c>
      <c r="D43832" s="1" t="s">
        <v>1</v>
      </c>
      <c r="E43832" s="1" t="s">
        <v>1</v>
      </c>
      <c r="F43832" s="1" t="s">
        <v>1</v>
      </c>
      <c r="G43832" s="1" t="s">
        <v>1</v>
      </c>
      <c r="K43832" s="1" t="s">
        <v>1</v>
      </c>
      <c r="L43832" s="1" t="s">
        <v>1</v>
      </c>
      <c r="M43832" s="1" t="s">
        <v>1</v>
      </c>
    </row>
    <row r="43833" spans="1:13" x14ac:dyDescent="0.25">
      <c r="A43833" s="1" t="s">
        <v>86593</v>
      </c>
      <c r="B43833" s="1" t="s">
        <v>86594</v>
      </c>
      <c r="C43833">
        <v>1</v>
      </c>
      <c r="D43833" s="1" t="s">
        <v>1</v>
      </c>
      <c r="E43833" s="1" t="s">
        <v>1</v>
      </c>
      <c r="F43833" s="1" t="s">
        <v>1</v>
      </c>
      <c r="G43833" s="1" t="s">
        <v>1</v>
      </c>
      <c r="K43833" s="1" t="s">
        <v>486</v>
      </c>
      <c r="L43833" s="1" t="s">
        <v>1</v>
      </c>
      <c r="M43833" s="1" t="s">
        <v>1</v>
      </c>
    </row>
    <row r="43834" spans="1:13" x14ac:dyDescent="0.25">
      <c r="A43834" s="1" t="s">
        <v>86595</v>
      </c>
      <c r="B43834" s="1" t="s">
        <v>86596</v>
      </c>
      <c r="C43834">
        <v>1</v>
      </c>
      <c r="D43834" s="1" t="s">
        <v>1</v>
      </c>
      <c r="E43834" s="1" t="s">
        <v>1</v>
      </c>
      <c r="F43834" s="1" t="s">
        <v>1</v>
      </c>
      <c r="G43834" s="1" t="s">
        <v>1</v>
      </c>
      <c r="K43834" s="1" t="s">
        <v>486</v>
      </c>
      <c r="L43834" s="1" t="s">
        <v>1</v>
      </c>
      <c r="M43834" s="1" t="s">
        <v>1</v>
      </c>
    </row>
    <row r="43835" spans="1:13" x14ac:dyDescent="0.25">
      <c r="A43835" s="1" t="s">
        <v>86597</v>
      </c>
      <c r="B43835" s="1" t="s">
        <v>86598</v>
      </c>
      <c r="C43835">
        <v>0</v>
      </c>
      <c r="D43835" s="1" t="s">
        <v>1</v>
      </c>
      <c r="E43835" s="1" t="s">
        <v>1</v>
      </c>
      <c r="F43835" s="1" t="s">
        <v>1</v>
      </c>
      <c r="G43835" s="1" t="s">
        <v>1</v>
      </c>
      <c r="K43835" s="1" t="s">
        <v>1</v>
      </c>
      <c r="L43835" s="1" t="s">
        <v>1</v>
      </c>
      <c r="M43835" s="1" t="s">
        <v>1</v>
      </c>
    </row>
    <row r="43836" spans="1:13" x14ac:dyDescent="0.25">
      <c r="A43836" s="1" t="s">
        <v>86599</v>
      </c>
      <c r="B43836" s="1" t="s">
        <v>86600</v>
      </c>
      <c r="C43836">
        <v>0</v>
      </c>
      <c r="D43836" s="1" t="s">
        <v>1</v>
      </c>
      <c r="E43836" s="1" t="s">
        <v>1</v>
      </c>
      <c r="F43836" s="1" t="s">
        <v>1</v>
      </c>
      <c r="G43836" s="1" t="s">
        <v>1</v>
      </c>
      <c r="K43836" s="1" t="s">
        <v>1</v>
      </c>
      <c r="L43836" s="1" t="s">
        <v>1</v>
      </c>
      <c r="M43836" s="1" t="s">
        <v>1</v>
      </c>
    </row>
    <row r="43837" spans="1:13" x14ac:dyDescent="0.25">
      <c r="A43837" s="1" t="s">
        <v>86601</v>
      </c>
      <c r="B43837" s="1" t="s">
        <v>86602</v>
      </c>
      <c r="C43837">
        <v>1</v>
      </c>
      <c r="D43837" s="1" t="s">
        <v>1</v>
      </c>
      <c r="E43837" s="1" t="s">
        <v>1</v>
      </c>
      <c r="F43837" s="1" t="s">
        <v>1</v>
      </c>
      <c r="G43837" s="1" t="s">
        <v>1</v>
      </c>
      <c r="K43837" s="1" t="s">
        <v>1</v>
      </c>
      <c r="L43837" s="1" t="s">
        <v>1</v>
      </c>
      <c r="M43837" s="1" t="s">
        <v>1</v>
      </c>
    </row>
    <row r="43838" spans="1:13" x14ac:dyDescent="0.25">
      <c r="A43838" s="1" t="s">
        <v>86603</v>
      </c>
      <c r="B43838" s="1" t="s">
        <v>86604</v>
      </c>
      <c r="C43838">
        <v>1</v>
      </c>
      <c r="D43838" s="1" t="s">
        <v>1</v>
      </c>
      <c r="E43838" s="1" t="s">
        <v>1</v>
      </c>
      <c r="F43838" s="1" t="s">
        <v>1</v>
      </c>
      <c r="G43838" s="1" t="s">
        <v>1</v>
      </c>
      <c r="K43838" s="1" t="s">
        <v>486</v>
      </c>
      <c r="L43838" s="1" t="s">
        <v>1</v>
      </c>
      <c r="M43838" s="1" t="s">
        <v>1</v>
      </c>
    </row>
    <row r="43839" spans="1:13" x14ac:dyDescent="0.25">
      <c r="A43839" s="1" t="s">
        <v>86605</v>
      </c>
      <c r="B43839" s="1" t="s">
        <v>86606</v>
      </c>
      <c r="C43839">
        <v>1</v>
      </c>
      <c r="D43839" s="1" t="s">
        <v>1</v>
      </c>
      <c r="E43839" s="1" t="s">
        <v>1</v>
      </c>
      <c r="F43839" s="1" t="s">
        <v>1</v>
      </c>
      <c r="G43839" s="1" t="s">
        <v>1</v>
      </c>
      <c r="K43839" s="1" t="s">
        <v>486</v>
      </c>
      <c r="L43839" s="1" t="s">
        <v>1</v>
      </c>
      <c r="M43839" s="1" t="s">
        <v>1</v>
      </c>
    </row>
    <row r="43840" spans="1:13" x14ac:dyDescent="0.25">
      <c r="A43840" s="1" t="s">
        <v>86607</v>
      </c>
      <c r="B43840" s="1" t="s">
        <v>86608</v>
      </c>
      <c r="C43840">
        <v>0</v>
      </c>
      <c r="D43840" s="1" t="s">
        <v>1</v>
      </c>
      <c r="E43840" s="1" t="s">
        <v>1</v>
      </c>
      <c r="F43840" s="1" t="s">
        <v>1</v>
      </c>
      <c r="G43840" s="1" t="s">
        <v>1</v>
      </c>
      <c r="K43840" s="1" t="s">
        <v>1</v>
      </c>
      <c r="L43840" s="1" t="s">
        <v>1</v>
      </c>
      <c r="M43840" s="1" t="s">
        <v>1</v>
      </c>
    </row>
    <row r="43841" spans="1:13" x14ac:dyDescent="0.25">
      <c r="A43841" s="1" t="s">
        <v>86609</v>
      </c>
      <c r="B43841" s="1" t="s">
        <v>86610</v>
      </c>
      <c r="C43841">
        <v>1</v>
      </c>
      <c r="D43841" s="1" t="s">
        <v>1</v>
      </c>
      <c r="E43841" s="1" t="s">
        <v>1</v>
      </c>
      <c r="F43841" s="1" t="s">
        <v>1</v>
      </c>
      <c r="G43841" s="1" t="s">
        <v>1</v>
      </c>
      <c r="K43841" s="1" t="s">
        <v>1</v>
      </c>
      <c r="L43841" s="1" t="s">
        <v>1</v>
      </c>
      <c r="M43841" s="1" t="s">
        <v>1</v>
      </c>
    </row>
    <row r="43842" spans="1:13" x14ac:dyDescent="0.25">
      <c r="A43842" s="1" t="s">
        <v>86611</v>
      </c>
      <c r="B43842" s="1" t="s">
        <v>86612</v>
      </c>
      <c r="C43842">
        <v>1</v>
      </c>
      <c r="D43842" s="1" t="s">
        <v>1</v>
      </c>
      <c r="E43842" s="1" t="s">
        <v>1</v>
      </c>
      <c r="F43842" s="1" t="s">
        <v>1</v>
      </c>
      <c r="G43842" s="1" t="s">
        <v>1</v>
      </c>
      <c r="K43842" s="1" t="s">
        <v>486</v>
      </c>
      <c r="L43842" s="1" t="s">
        <v>1</v>
      </c>
      <c r="M43842" s="1" t="s">
        <v>1</v>
      </c>
    </row>
    <row r="43843" spans="1:13" x14ac:dyDescent="0.25">
      <c r="A43843" s="1" t="s">
        <v>86613</v>
      </c>
      <c r="B43843" s="1" t="s">
        <v>86614</v>
      </c>
      <c r="C43843">
        <v>1</v>
      </c>
      <c r="D43843" s="1" t="s">
        <v>1</v>
      </c>
      <c r="E43843" s="1" t="s">
        <v>1</v>
      </c>
      <c r="F43843" s="1" t="s">
        <v>1</v>
      </c>
      <c r="G43843" s="1" t="s">
        <v>1</v>
      </c>
      <c r="K43843" s="1" t="s">
        <v>486</v>
      </c>
      <c r="L43843" s="1" t="s">
        <v>1</v>
      </c>
      <c r="M43843" s="1" t="s">
        <v>1</v>
      </c>
    </row>
    <row r="43844" spans="1:13" x14ac:dyDescent="0.25">
      <c r="A43844" s="1" t="s">
        <v>86615</v>
      </c>
      <c r="B43844" s="1" t="s">
        <v>86616</v>
      </c>
      <c r="C43844">
        <v>0</v>
      </c>
      <c r="D43844" s="1" t="s">
        <v>1</v>
      </c>
      <c r="E43844" s="1" t="s">
        <v>1</v>
      </c>
      <c r="F43844" s="1" t="s">
        <v>1</v>
      </c>
      <c r="G43844" s="1" t="s">
        <v>1</v>
      </c>
      <c r="K43844" s="1" t="s">
        <v>1</v>
      </c>
      <c r="L43844" s="1" t="s">
        <v>1</v>
      </c>
      <c r="M43844" s="1" t="s">
        <v>1</v>
      </c>
    </row>
    <row r="43845" spans="1:13" x14ac:dyDescent="0.25">
      <c r="A43845" s="1" t="s">
        <v>86617</v>
      </c>
      <c r="B43845" s="1" t="s">
        <v>86618</v>
      </c>
      <c r="C43845">
        <v>1</v>
      </c>
      <c r="D43845" s="1" t="s">
        <v>1</v>
      </c>
      <c r="E43845" s="1" t="s">
        <v>1</v>
      </c>
      <c r="F43845" s="1" t="s">
        <v>1</v>
      </c>
      <c r="G43845" s="1" t="s">
        <v>1</v>
      </c>
      <c r="K43845" s="1" t="s">
        <v>1</v>
      </c>
      <c r="L43845" s="1" t="s">
        <v>1</v>
      </c>
      <c r="M43845" s="1" t="s">
        <v>1</v>
      </c>
    </row>
    <row r="43846" spans="1:13" x14ac:dyDescent="0.25">
      <c r="A43846" s="1" t="s">
        <v>86619</v>
      </c>
      <c r="B43846" s="1" t="s">
        <v>86620</v>
      </c>
      <c r="C43846">
        <v>1</v>
      </c>
      <c r="D43846" s="1" t="s">
        <v>1</v>
      </c>
      <c r="E43846" s="1" t="s">
        <v>1</v>
      </c>
      <c r="F43846" s="1" t="s">
        <v>1</v>
      </c>
      <c r="G43846" s="1" t="s">
        <v>1</v>
      </c>
      <c r="K43846" s="1" t="s">
        <v>486</v>
      </c>
      <c r="L43846" s="1" t="s">
        <v>1</v>
      </c>
      <c r="M43846" s="1" t="s">
        <v>1</v>
      </c>
    </row>
    <row r="43847" spans="1:13" x14ac:dyDescent="0.25">
      <c r="A43847" s="1" t="s">
        <v>86621</v>
      </c>
      <c r="B43847" s="1" t="s">
        <v>86622</v>
      </c>
      <c r="C43847">
        <v>1</v>
      </c>
      <c r="D43847" s="1" t="s">
        <v>1</v>
      </c>
      <c r="E43847" s="1" t="s">
        <v>1</v>
      </c>
      <c r="F43847" s="1" t="s">
        <v>1</v>
      </c>
      <c r="G43847" s="1" t="s">
        <v>1</v>
      </c>
      <c r="K43847" s="1" t="s">
        <v>486</v>
      </c>
      <c r="L43847" s="1" t="s">
        <v>1</v>
      </c>
      <c r="M43847" s="1" t="s">
        <v>1</v>
      </c>
    </row>
    <row r="43848" spans="1:13" x14ac:dyDescent="0.25">
      <c r="A43848" s="1" t="s">
        <v>86623</v>
      </c>
      <c r="B43848" s="1" t="s">
        <v>86624</v>
      </c>
      <c r="C43848">
        <v>0</v>
      </c>
      <c r="D43848" s="1" t="s">
        <v>1</v>
      </c>
      <c r="E43848" s="1" t="s">
        <v>1</v>
      </c>
      <c r="F43848" s="1" t="s">
        <v>1</v>
      </c>
      <c r="G43848" s="1" t="s">
        <v>1</v>
      </c>
      <c r="K43848" s="1" t="s">
        <v>1</v>
      </c>
      <c r="L43848" s="1" t="s">
        <v>1</v>
      </c>
      <c r="M43848" s="1" t="s">
        <v>1</v>
      </c>
    </row>
    <row r="43849" spans="1:13" x14ac:dyDescent="0.25">
      <c r="A43849" s="1" t="s">
        <v>86625</v>
      </c>
      <c r="B43849" s="1" t="s">
        <v>86626</v>
      </c>
      <c r="C43849">
        <v>0</v>
      </c>
      <c r="D43849" s="1" t="s">
        <v>1</v>
      </c>
      <c r="E43849" s="1" t="s">
        <v>1</v>
      </c>
      <c r="F43849" s="1" t="s">
        <v>1</v>
      </c>
      <c r="G43849" s="1" t="s">
        <v>1</v>
      </c>
      <c r="K43849" s="1" t="s">
        <v>1</v>
      </c>
      <c r="L43849" s="1" t="s">
        <v>1</v>
      </c>
      <c r="M43849" s="1" t="s">
        <v>1</v>
      </c>
    </row>
    <row r="43850" spans="1:13" x14ac:dyDescent="0.25">
      <c r="A43850" s="1" t="s">
        <v>86627</v>
      </c>
      <c r="B43850" s="1" t="s">
        <v>86628</v>
      </c>
      <c r="C43850">
        <v>0</v>
      </c>
      <c r="D43850" s="1" t="s">
        <v>1</v>
      </c>
      <c r="E43850" s="1" t="s">
        <v>1</v>
      </c>
      <c r="F43850" s="1" t="s">
        <v>1</v>
      </c>
      <c r="G43850" s="1" t="s">
        <v>1</v>
      </c>
      <c r="K43850" s="1" t="s">
        <v>1</v>
      </c>
      <c r="L43850" s="1" t="s">
        <v>1</v>
      </c>
      <c r="M43850" s="1" t="s">
        <v>1</v>
      </c>
    </row>
    <row r="43851" spans="1:13" x14ac:dyDescent="0.25">
      <c r="A43851" s="1" t="s">
        <v>86629</v>
      </c>
      <c r="B43851" s="1" t="s">
        <v>86630</v>
      </c>
      <c r="C43851">
        <v>1</v>
      </c>
      <c r="D43851" s="1" t="s">
        <v>1</v>
      </c>
      <c r="E43851" s="1" t="s">
        <v>1</v>
      </c>
      <c r="F43851" s="1" t="s">
        <v>1</v>
      </c>
      <c r="G43851" s="1" t="s">
        <v>1</v>
      </c>
      <c r="K43851" s="1" t="s">
        <v>1</v>
      </c>
      <c r="L43851" s="1" t="s">
        <v>1</v>
      </c>
      <c r="M43851" s="1" t="s">
        <v>1</v>
      </c>
    </row>
    <row r="43852" spans="1:13" x14ac:dyDescent="0.25">
      <c r="A43852" s="1" t="s">
        <v>86631</v>
      </c>
      <c r="B43852" s="1" t="s">
        <v>86632</v>
      </c>
      <c r="C43852">
        <v>1</v>
      </c>
      <c r="D43852" s="1" t="s">
        <v>1</v>
      </c>
      <c r="E43852" s="1" t="s">
        <v>1</v>
      </c>
      <c r="F43852" s="1" t="s">
        <v>1</v>
      </c>
      <c r="G43852" s="1" t="s">
        <v>1</v>
      </c>
      <c r="K43852" s="1" t="s">
        <v>486</v>
      </c>
      <c r="L43852" s="1" t="s">
        <v>1</v>
      </c>
      <c r="M43852" s="1" t="s">
        <v>1</v>
      </c>
    </row>
    <row r="43853" spans="1:13" x14ac:dyDescent="0.25">
      <c r="A43853" s="1" t="s">
        <v>86633</v>
      </c>
      <c r="B43853" s="1" t="s">
        <v>86634</v>
      </c>
      <c r="C43853">
        <v>1</v>
      </c>
      <c r="D43853" s="1" t="s">
        <v>1</v>
      </c>
      <c r="E43853" s="1" t="s">
        <v>1</v>
      </c>
      <c r="F43853" s="1" t="s">
        <v>1</v>
      </c>
      <c r="G43853" s="1" t="s">
        <v>1</v>
      </c>
      <c r="K43853" s="1" t="s">
        <v>486</v>
      </c>
      <c r="L43853" s="1" t="s">
        <v>1</v>
      </c>
      <c r="M43853" s="1" t="s">
        <v>1</v>
      </c>
    </row>
    <row r="43854" spans="1:13" x14ac:dyDescent="0.25">
      <c r="A43854" s="1" t="s">
        <v>86635</v>
      </c>
      <c r="B43854" s="1" t="s">
        <v>86636</v>
      </c>
      <c r="C43854">
        <v>0</v>
      </c>
      <c r="D43854" s="1" t="s">
        <v>1</v>
      </c>
      <c r="E43854" s="1" t="s">
        <v>1</v>
      </c>
      <c r="F43854" s="1" t="s">
        <v>1</v>
      </c>
      <c r="G43854" s="1" t="s">
        <v>1</v>
      </c>
      <c r="K43854" s="1" t="s">
        <v>1</v>
      </c>
      <c r="L43854" s="1" t="s">
        <v>1</v>
      </c>
      <c r="M43854" s="1" t="s">
        <v>1</v>
      </c>
    </row>
    <row r="43855" spans="1:13" x14ac:dyDescent="0.25">
      <c r="A43855" s="1" t="s">
        <v>86637</v>
      </c>
      <c r="B43855" s="1" t="s">
        <v>86638</v>
      </c>
      <c r="C43855">
        <v>1</v>
      </c>
      <c r="D43855" s="1" t="s">
        <v>1</v>
      </c>
      <c r="E43855" s="1" t="s">
        <v>1</v>
      </c>
      <c r="F43855" s="1" t="s">
        <v>1</v>
      </c>
      <c r="G43855" s="1" t="s">
        <v>1</v>
      </c>
      <c r="K43855" s="1" t="s">
        <v>1</v>
      </c>
      <c r="L43855" s="1" t="s">
        <v>1</v>
      </c>
      <c r="M43855" s="1" t="s">
        <v>1</v>
      </c>
    </row>
    <row r="43856" spans="1:13" x14ac:dyDescent="0.25">
      <c r="A43856" s="1" t="s">
        <v>86639</v>
      </c>
      <c r="B43856" s="1" t="s">
        <v>86640</v>
      </c>
      <c r="C43856">
        <v>1</v>
      </c>
      <c r="D43856" s="1" t="s">
        <v>1</v>
      </c>
      <c r="E43856" s="1" t="s">
        <v>1</v>
      </c>
      <c r="F43856" s="1" t="s">
        <v>1</v>
      </c>
      <c r="G43856" s="1" t="s">
        <v>1</v>
      </c>
      <c r="K43856" s="1" t="s">
        <v>486</v>
      </c>
      <c r="L43856" s="1" t="s">
        <v>1</v>
      </c>
      <c r="M43856" s="1" t="s">
        <v>1</v>
      </c>
    </row>
    <row r="43857" spans="1:13" x14ac:dyDescent="0.25">
      <c r="A43857" s="1" t="s">
        <v>86641</v>
      </c>
      <c r="B43857" s="1" t="s">
        <v>86642</v>
      </c>
      <c r="C43857">
        <v>1</v>
      </c>
      <c r="D43857" s="1" t="s">
        <v>1</v>
      </c>
      <c r="E43857" s="1" t="s">
        <v>1</v>
      </c>
      <c r="F43857" s="1" t="s">
        <v>1</v>
      </c>
      <c r="G43857" s="1" t="s">
        <v>1</v>
      </c>
      <c r="K43857" s="1" t="s">
        <v>486</v>
      </c>
      <c r="L43857" s="1" t="s">
        <v>1</v>
      </c>
      <c r="M43857" s="1" t="s">
        <v>1</v>
      </c>
    </row>
    <row r="43858" spans="1:13" x14ac:dyDescent="0.25">
      <c r="A43858" s="1" t="s">
        <v>86643</v>
      </c>
      <c r="B43858" s="1" t="s">
        <v>86644</v>
      </c>
      <c r="C43858">
        <v>0</v>
      </c>
      <c r="D43858" s="1" t="s">
        <v>1</v>
      </c>
      <c r="E43858" s="1" t="s">
        <v>1</v>
      </c>
      <c r="F43858" s="1" t="s">
        <v>1</v>
      </c>
      <c r="G43858" s="1" t="s">
        <v>1</v>
      </c>
      <c r="K43858" s="1" t="s">
        <v>1</v>
      </c>
      <c r="L43858" s="1" t="s">
        <v>1</v>
      </c>
      <c r="M43858" s="1" t="s">
        <v>1</v>
      </c>
    </row>
    <row r="43859" spans="1:13" x14ac:dyDescent="0.25">
      <c r="A43859" s="1" t="s">
        <v>86645</v>
      </c>
      <c r="B43859" s="1" t="s">
        <v>86646</v>
      </c>
      <c r="C43859">
        <v>1</v>
      </c>
      <c r="D43859" s="1" t="s">
        <v>1</v>
      </c>
      <c r="E43859" s="1" t="s">
        <v>1</v>
      </c>
      <c r="F43859" s="1" t="s">
        <v>1</v>
      </c>
      <c r="G43859" s="1" t="s">
        <v>1</v>
      </c>
      <c r="K43859" s="1" t="s">
        <v>1</v>
      </c>
      <c r="L43859" s="1" t="s">
        <v>1</v>
      </c>
      <c r="M43859" s="1" t="s">
        <v>1</v>
      </c>
    </row>
    <row r="43860" spans="1:13" x14ac:dyDescent="0.25">
      <c r="A43860" s="1" t="s">
        <v>86647</v>
      </c>
      <c r="B43860" s="1" t="s">
        <v>86648</v>
      </c>
      <c r="C43860">
        <v>1</v>
      </c>
      <c r="D43860" s="1" t="s">
        <v>1</v>
      </c>
      <c r="E43860" s="1" t="s">
        <v>1</v>
      </c>
      <c r="F43860" s="1" t="s">
        <v>1</v>
      </c>
      <c r="G43860" s="1" t="s">
        <v>1</v>
      </c>
      <c r="K43860" s="1" t="s">
        <v>486</v>
      </c>
      <c r="L43860" s="1" t="s">
        <v>1</v>
      </c>
      <c r="M43860" s="1" t="s">
        <v>1</v>
      </c>
    </row>
    <row r="43861" spans="1:13" x14ac:dyDescent="0.25">
      <c r="A43861" s="1" t="s">
        <v>86649</v>
      </c>
      <c r="B43861" s="1" t="s">
        <v>86650</v>
      </c>
      <c r="C43861">
        <v>1</v>
      </c>
      <c r="D43861" s="1" t="s">
        <v>1</v>
      </c>
      <c r="E43861" s="1" t="s">
        <v>1</v>
      </c>
      <c r="F43861" s="1" t="s">
        <v>1</v>
      </c>
      <c r="G43861" s="1" t="s">
        <v>1</v>
      </c>
      <c r="K43861" s="1" t="s">
        <v>486</v>
      </c>
      <c r="L43861" s="1" t="s">
        <v>1</v>
      </c>
      <c r="M43861" s="1" t="s">
        <v>1</v>
      </c>
    </row>
    <row r="43862" spans="1:13" x14ac:dyDescent="0.25">
      <c r="A43862" s="1" t="s">
        <v>86651</v>
      </c>
      <c r="B43862" s="1" t="s">
        <v>86652</v>
      </c>
      <c r="C43862">
        <v>0</v>
      </c>
      <c r="D43862" s="1" t="s">
        <v>1</v>
      </c>
      <c r="E43862" s="1" t="s">
        <v>1</v>
      </c>
      <c r="F43862" s="1" t="s">
        <v>1</v>
      </c>
      <c r="G43862" s="1" t="s">
        <v>1</v>
      </c>
      <c r="K43862" s="1" t="s">
        <v>1</v>
      </c>
      <c r="L43862" s="1" t="s">
        <v>1</v>
      </c>
      <c r="M43862" s="1" t="s">
        <v>1</v>
      </c>
    </row>
    <row r="43863" spans="1:13" x14ac:dyDescent="0.25">
      <c r="A43863" s="1" t="s">
        <v>86653</v>
      </c>
      <c r="B43863" s="1" t="s">
        <v>86654</v>
      </c>
      <c r="C43863">
        <v>0</v>
      </c>
      <c r="D43863" s="1" t="s">
        <v>1</v>
      </c>
      <c r="E43863" s="1" t="s">
        <v>1</v>
      </c>
      <c r="F43863" s="1" t="s">
        <v>1</v>
      </c>
      <c r="G43863" s="1" t="s">
        <v>1</v>
      </c>
      <c r="K43863" s="1" t="s">
        <v>1</v>
      </c>
      <c r="L43863" s="1" t="s">
        <v>1</v>
      </c>
      <c r="M43863" s="1" t="s">
        <v>1</v>
      </c>
    </row>
    <row r="43864" spans="1:13" x14ac:dyDescent="0.25">
      <c r="A43864" s="1" t="s">
        <v>86655</v>
      </c>
      <c r="B43864" s="1" t="s">
        <v>86656</v>
      </c>
      <c r="C43864">
        <v>1</v>
      </c>
      <c r="D43864" s="1" t="s">
        <v>1</v>
      </c>
      <c r="E43864" s="1" t="s">
        <v>1</v>
      </c>
      <c r="F43864" s="1" t="s">
        <v>1</v>
      </c>
      <c r="G43864" s="1" t="s">
        <v>1</v>
      </c>
      <c r="K43864" s="1" t="s">
        <v>1</v>
      </c>
      <c r="L43864" s="1" t="s">
        <v>1</v>
      </c>
      <c r="M43864" s="1" t="s">
        <v>1</v>
      </c>
    </row>
    <row r="43865" spans="1:13" x14ac:dyDescent="0.25">
      <c r="A43865" s="1" t="s">
        <v>86657</v>
      </c>
      <c r="B43865" s="1" t="s">
        <v>86658</v>
      </c>
      <c r="C43865">
        <v>1</v>
      </c>
      <c r="D43865" s="1" t="s">
        <v>1</v>
      </c>
      <c r="E43865" s="1" t="s">
        <v>1</v>
      </c>
      <c r="F43865" s="1" t="s">
        <v>1</v>
      </c>
      <c r="G43865" s="1" t="s">
        <v>1</v>
      </c>
      <c r="K43865" s="1" t="s">
        <v>486</v>
      </c>
      <c r="L43865" s="1" t="s">
        <v>1</v>
      </c>
      <c r="M43865" s="1" t="s">
        <v>1</v>
      </c>
    </row>
    <row r="43866" spans="1:13" x14ac:dyDescent="0.25">
      <c r="A43866" s="1" t="s">
        <v>86659</v>
      </c>
      <c r="B43866" s="1" t="s">
        <v>86660</v>
      </c>
      <c r="C43866">
        <v>1</v>
      </c>
      <c r="D43866" s="1" t="s">
        <v>1</v>
      </c>
      <c r="E43866" s="1" t="s">
        <v>1</v>
      </c>
      <c r="F43866" s="1" t="s">
        <v>1</v>
      </c>
      <c r="G43866" s="1" t="s">
        <v>1</v>
      </c>
      <c r="K43866" s="1" t="s">
        <v>486</v>
      </c>
      <c r="L43866" s="1" t="s">
        <v>1</v>
      </c>
      <c r="M43866" s="1" t="s">
        <v>1</v>
      </c>
    </row>
    <row r="43867" spans="1:13" x14ac:dyDescent="0.25">
      <c r="A43867" s="1" t="s">
        <v>86661</v>
      </c>
      <c r="B43867" s="1" t="s">
        <v>86662</v>
      </c>
      <c r="C43867">
        <v>0</v>
      </c>
      <c r="D43867" s="1" t="s">
        <v>1</v>
      </c>
      <c r="E43867" s="1" t="s">
        <v>1</v>
      </c>
      <c r="F43867" s="1" t="s">
        <v>1</v>
      </c>
      <c r="G43867" s="1" t="s">
        <v>1</v>
      </c>
      <c r="K43867" s="1" t="s">
        <v>1</v>
      </c>
      <c r="L43867" s="1" t="s">
        <v>1</v>
      </c>
      <c r="M43867" s="1" t="s">
        <v>1</v>
      </c>
    </row>
    <row r="43868" spans="1:13" x14ac:dyDescent="0.25">
      <c r="A43868" s="1" t="s">
        <v>86663</v>
      </c>
      <c r="B43868" s="1" t="s">
        <v>86664</v>
      </c>
      <c r="C43868">
        <v>1</v>
      </c>
      <c r="D43868" s="1" t="s">
        <v>1</v>
      </c>
      <c r="E43868" s="1" t="s">
        <v>1</v>
      </c>
      <c r="F43868" s="1" t="s">
        <v>1</v>
      </c>
      <c r="G43868" s="1" t="s">
        <v>1</v>
      </c>
      <c r="K43868" s="1" t="s">
        <v>1</v>
      </c>
      <c r="L43868" s="1" t="s">
        <v>1</v>
      </c>
      <c r="M43868" s="1" t="s">
        <v>1</v>
      </c>
    </row>
    <row r="43869" spans="1:13" x14ac:dyDescent="0.25">
      <c r="A43869" s="1" t="s">
        <v>86665</v>
      </c>
      <c r="B43869" s="1" t="s">
        <v>86666</v>
      </c>
      <c r="C43869">
        <v>1</v>
      </c>
      <c r="D43869" s="1" t="s">
        <v>1</v>
      </c>
      <c r="E43869" s="1" t="s">
        <v>1</v>
      </c>
      <c r="F43869" s="1" t="s">
        <v>1</v>
      </c>
      <c r="G43869" s="1" t="s">
        <v>1</v>
      </c>
      <c r="K43869" s="1" t="s">
        <v>486</v>
      </c>
      <c r="L43869" s="1" t="s">
        <v>1</v>
      </c>
      <c r="M43869" s="1" t="s">
        <v>1</v>
      </c>
    </row>
    <row r="43870" spans="1:13" x14ac:dyDescent="0.25">
      <c r="A43870" s="1" t="s">
        <v>86667</v>
      </c>
      <c r="B43870" s="1" t="s">
        <v>86668</v>
      </c>
      <c r="C43870">
        <v>1</v>
      </c>
      <c r="D43870" s="1" t="s">
        <v>1</v>
      </c>
      <c r="E43870" s="1" t="s">
        <v>1</v>
      </c>
      <c r="F43870" s="1" t="s">
        <v>1</v>
      </c>
      <c r="G43870" s="1" t="s">
        <v>1</v>
      </c>
      <c r="K43870" s="1" t="s">
        <v>486</v>
      </c>
      <c r="L43870" s="1" t="s">
        <v>1</v>
      </c>
      <c r="M43870" s="1" t="s">
        <v>1</v>
      </c>
    </row>
    <row r="43871" spans="1:13" x14ac:dyDescent="0.25">
      <c r="A43871" s="1" t="s">
        <v>86669</v>
      </c>
      <c r="B43871" s="1" t="s">
        <v>86670</v>
      </c>
      <c r="C43871">
        <v>0</v>
      </c>
      <c r="D43871" s="1" t="s">
        <v>1</v>
      </c>
      <c r="E43871" s="1" t="s">
        <v>1</v>
      </c>
      <c r="F43871" s="1" t="s">
        <v>1</v>
      </c>
      <c r="G43871" s="1" t="s">
        <v>1</v>
      </c>
      <c r="K43871" s="1" t="s">
        <v>1</v>
      </c>
      <c r="L43871" s="1" t="s">
        <v>1</v>
      </c>
      <c r="M43871" s="1" t="s">
        <v>1</v>
      </c>
    </row>
    <row r="43872" spans="1:13" x14ac:dyDescent="0.25">
      <c r="A43872" s="1" t="s">
        <v>86671</v>
      </c>
      <c r="B43872" s="1" t="s">
        <v>86672</v>
      </c>
      <c r="C43872">
        <v>1</v>
      </c>
      <c r="D43872" s="1" t="s">
        <v>1</v>
      </c>
      <c r="E43872" s="1" t="s">
        <v>1</v>
      </c>
      <c r="F43872" s="1" t="s">
        <v>1</v>
      </c>
      <c r="G43872" s="1" t="s">
        <v>1</v>
      </c>
      <c r="K43872" s="1" t="s">
        <v>1</v>
      </c>
      <c r="L43872" s="1" t="s">
        <v>1</v>
      </c>
      <c r="M43872" s="1" t="s">
        <v>1</v>
      </c>
    </row>
    <row r="43873" spans="1:13" x14ac:dyDescent="0.25">
      <c r="A43873" s="1" t="s">
        <v>86673</v>
      </c>
      <c r="B43873" s="1" t="s">
        <v>86674</v>
      </c>
      <c r="C43873">
        <v>1</v>
      </c>
      <c r="D43873" s="1" t="s">
        <v>1</v>
      </c>
      <c r="E43873" s="1" t="s">
        <v>1</v>
      </c>
      <c r="F43873" s="1" t="s">
        <v>1</v>
      </c>
      <c r="G43873" s="1" t="s">
        <v>1</v>
      </c>
      <c r="K43873" s="1" t="s">
        <v>486</v>
      </c>
      <c r="L43873" s="1" t="s">
        <v>1</v>
      </c>
      <c r="M43873" s="1" t="s">
        <v>1</v>
      </c>
    </row>
    <row r="43874" spans="1:13" x14ac:dyDescent="0.25">
      <c r="A43874" s="1" t="s">
        <v>86675</v>
      </c>
      <c r="B43874" s="1" t="s">
        <v>86676</v>
      </c>
      <c r="C43874">
        <v>1</v>
      </c>
      <c r="D43874" s="1" t="s">
        <v>1</v>
      </c>
      <c r="E43874" s="1" t="s">
        <v>1</v>
      </c>
      <c r="F43874" s="1" t="s">
        <v>1</v>
      </c>
      <c r="G43874" s="1" t="s">
        <v>1</v>
      </c>
      <c r="K43874" s="1" t="s">
        <v>486</v>
      </c>
      <c r="L43874" s="1" t="s">
        <v>1</v>
      </c>
      <c r="M43874" s="1" t="s">
        <v>1</v>
      </c>
    </row>
    <row r="43875" spans="1:13" x14ac:dyDescent="0.25">
      <c r="A43875" s="1" t="s">
        <v>86677</v>
      </c>
      <c r="B43875" s="1" t="s">
        <v>86678</v>
      </c>
      <c r="C43875">
        <v>0</v>
      </c>
      <c r="D43875" s="1" t="s">
        <v>1</v>
      </c>
      <c r="E43875" s="1" t="s">
        <v>1</v>
      </c>
      <c r="F43875" s="1" t="s">
        <v>1</v>
      </c>
      <c r="G43875" s="1" t="s">
        <v>1</v>
      </c>
      <c r="K43875" s="1" t="s">
        <v>1</v>
      </c>
      <c r="L43875" s="1" t="s">
        <v>1</v>
      </c>
      <c r="M43875" s="1" t="s">
        <v>1</v>
      </c>
    </row>
    <row r="43876" spans="1:13" x14ac:dyDescent="0.25">
      <c r="A43876" s="1" t="s">
        <v>86679</v>
      </c>
      <c r="B43876" s="1" t="s">
        <v>86680</v>
      </c>
      <c r="C43876">
        <v>0</v>
      </c>
      <c r="D43876" s="1" t="s">
        <v>1</v>
      </c>
      <c r="E43876" s="1" t="s">
        <v>1</v>
      </c>
      <c r="F43876" s="1" t="s">
        <v>1</v>
      </c>
      <c r="G43876" s="1" t="s">
        <v>1</v>
      </c>
      <c r="K43876" s="1" t="s">
        <v>1</v>
      </c>
      <c r="L43876" s="1" t="s">
        <v>1</v>
      </c>
      <c r="M43876" s="1" t="s">
        <v>1</v>
      </c>
    </row>
    <row r="43877" spans="1:13" x14ac:dyDescent="0.25">
      <c r="A43877" s="1" t="s">
        <v>86681</v>
      </c>
      <c r="B43877" s="1" t="s">
        <v>86682</v>
      </c>
      <c r="C43877">
        <v>1</v>
      </c>
      <c r="D43877" s="1" t="s">
        <v>1</v>
      </c>
      <c r="E43877" s="1" t="s">
        <v>1</v>
      </c>
      <c r="F43877" s="1" t="s">
        <v>1</v>
      </c>
      <c r="G43877" s="1" t="s">
        <v>1</v>
      </c>
      <c r="K43877" s="1" t="s">
        <v>1</v>
      </c>
      <c r="L43877" s="1" t="s">
        <v>1</v>
      </c>
      <c r="M43877" s="1" t="s">
        <v>1</v>
      </c>
    </row>
    <row r="43878" spans="1:13" x14ac:dyDescent="0.25">
      <c r="A43878" s="1" t="s">
        <v>86683</v>
      </c>
      <c r="B43878" s="1" t="s">
        <v>86684</v>
      </c>
      <c r="C43878">
        <v>1</v>
      </c>
      <c r="D43878" s="1" t="s">
        <v>1</v>
      </c>
      <c r="E43878" s="1" t="s">
        <v>1</v>
      </c>
      <c r="F43878" s="1" t="s">
        <v>1</v>
      </c>
      <c r="G43878" s="1" t="s">
        <v>1</v>
      </c>
      <c r="K43878" s="1" t="s">
        <v>486</v>
      </c>
      <c r="L43878" s="1" t="s">
        <v>1</v>
      </c>
      <c r="M43878" s="1" t="s">
        <v>1</v>
      </c>
    </row>
    <row r="43879" spans="1:13" x14ac:dyDescent="0.25">
      <c r="A43879" s="1" t="s">
        <v>86685</v>
      </c>
      <c r="B43879" s="1" t="s">
        <v>86686</v>
      </c>
      <c r="C43879">
        <v>1</v>
      </c>
      <c r="D43879" s="1" t="s">
        <v>1</v>
      </c>
      <c r="E43879" s="1" t="s">
        <v>1</v>
      </c>
      <c r="F43879" s="1" t="s">
        <v>1</v>
      </c>
      <c r="G43879" s="1" t="s">
        <v>1</v>
      </c>
      <c r="K43879" s="1" t="s">
        <v>486</v>
      </c>
      <c r="L43879" s="1" t="s">
        <v>1</v>
      </c>
      <c r="M43879" s="1" t="s">
        <v>1</v>
      </c>
    </row>
    <row r="43880" spans="1:13" x14ac:dyDescent="0.25">
      <c r="A43880" s="1" t="s">
        <v>86687</v>
      </c>
      <c r="B43880" s="1" t="s">
        <v>86688</v>
      </c>
      <c r="C43880">
        <v>0</v>
      </c>
      <c r="D43880" s="1" t="s">
        <v>1</v>
      </c>
      <c r="E43880" s="1" t="s">
        <v>1</v>
      </c>
      <c r="F43880" s="1" t="s">
        <v>1</v>
      </c>
      <c r="G43880" s="1" t="s">
        <v>1</v>
      </c>
      <c r="K43880" s="1" t="s">
        <v>1</v>
      </c>
      <c r="L43880" s="1" t="s">
        <v>1</v>
      </c>
      <c r="M43880" s="1" t="s">
        <v>1</v>
      </c>
    </row>
    <row r="43881" spans="1:13" x14ac:dyDescent="0.25">
      <c r="A43881" s="1" t="s">
        <v>86689</v>
      </c>
      <c r="B43881" s="1" t="s">
        <v>86690</v>
      </c>
      <c r="C43881">
        <v>1</v>
      </c>
      <c r="D43881" s="1" t="s">
        <v>1</v>
      </c>
      <c r="E43881" s="1" t="s">
        <v>1</v>
      </c>
      <c r="F43881" s="1" t="s">
        <v>1</v>
      </c>
      <c r="G43881" s="1" t="s">
        <v>1</v>
      </c>
      <c r="K43881" s="1" t="s">
        <v>1</v>
      </c>
      <c r="L43881" s="1" t="s">
        <v>1</v>
      </c>
      <c r="M43881" s="1" t="s">
        <v>1</v>
      </c>
    </row>
    <row r="43882" spans="1:13" x14ac:dyDescent="0.25">
      <c r="A43882" s="1" t="s">
        <v>86691</v>
      </c>
      <c r="B43882" s="1" t="s">
        <v>86692</v>
      </c>
      <c r="C43882">
        <v>1</v>
      </c>
      <c r="D43882" s="1" t="s">
        <v>1</v>
      </c>
      <c r="E43882" s="1" t="s">
        <v>1</v>
      </c>
      <c r="F43882" s="1" t="s">
        <v>1</v>
      </c>
      <c r="G43882" s="1" t="s">
        <v>1</v>
      </c>
      <c r="K43882" s="1" t="s">
        <v>486</v>
      </c>
      <c r="L43882" s="1" t="s">
        <v>1</v>
      </c>
      <c r="M43882" s="1" t="s">
        <v>1</v>
      </c>
    </row>
    <row r="43883" spans="1:13" x14ac:dyDescent="0.25">
      <c r="A43883" s="1" t="s">
        <v>86693</v>
      </c>
      <c r="B43883" s="1" t="s">
        <v>86694</v>
      </c>
      <c r="C43883">
        <v>1</v>
      </c>
      <c r="D43883" s="1" t="s">
        <v>1</v>
      </c>
      <c r="E43883" s="1" t="s">
        <v>1</v>
      </c>
      <c r="F43883" s="1" t="s">
        <v>1</v>
      </c>
      <c r="G43883" s="1" t="s">
        <v>1</v>
      </c>
      <c r="K43883" s="1" t="s">
        <v>486</v>
      </c>
      <c r="L43883" s="1" t="s">
        <v>1</v>
      </c>
      <c r="M43883" s="1" t="s">
        <v>1</v>
      </c>
    </row>
    <row r="43884" spans="1:13" x14ac:dyDescent="0.25">
      <c r="A43884" s="1" t="s">
        <v>86695</v>
      </c>
      <c r="B43884" s="1" t="s">
        <v>86696</v>
      </c>
      <c r="C43884">
        <v>0</v>
      </c>
      <c r="D43884" s="1" t="s">
        <v>1</v>
      </c>
      <c r="E43884" s="1" t="s">
        <v>1</v>
      </c>
      <c r="F43884" s="1" t="s">
        <v>1</v>
      </c>
      <c r="G43884" s="1" t="s">
        <v>1</v>
      </c>
      <c r="K43884" s="1" t="s">
        <v>1</v>
      </c>
      <c r="L43884" s="1" t="s">
        <v>1</v>
      </c>
      <c r="M43884" s="1" t="s">
        <v>1</v>
      </c>
    </row>
    <row r="43885" spans="1:13" x14ac:dyDescent="0.25">
      <c r="A43885" s="1" t="s">
        <v>86697</v>
      </c>
      <c r="B43885" s="1" t="s">
        <v>86698</v>
      </c>
      <c r="C43885">
        <v>1</v>
      </c>
      <c r="D43885" s="1" t="s">
        <v>1</v>
      </c>
      <c r="E43885" s="1" t="s">
        <v>1</v>
      </c>
      <c r="F43885" s="1" t="s">
        <v>1</v>
      </c>
      <c r="G43885" s="1" t="s">
        <v>1</v>
      </c>
      <c r="K43885" s="1" t="s">
        <v>1</v>
      </c>
      <c r="L43885" s="1" t="s">
        <v>1</v>
      </c>
      <c r="M43885" s="1" t="s">
        <v>1</v>
      </c>
    </row>
    <row r="43886" spans="1:13" x14ac:dyDescent="0.25">
      <c r="A43886" s="1" t="s">
        <v>86699</v>
      </c>
      <c r="B43886" s="1" t="s">
        <v>86700</v>
      </c>
      <c r="C43886">
        <v>1</v>
      </c>
      <c r="D43886" s="1" t="s">
        <v>1</v>
      </c>
      <c r="E43886" s="1" t="s">
        <v>1</v>
      </c>
      <c r="F43886" s="1" t="s">
        <v>1</v>
      </c>
      <c r="G43886" s="1" t="s">
        <v>1</v>
      </c>
      <c r="K43886" s="1" t="s">
        <v>486</v>
      </c>
      <c r="L43886" s="1" t="s">
        <v>1</v>
      </c>
      <c r="M43886" s="1" t="s">
        <v>1</v>
      </c>
    </row>
    <row r="43887" spans="1:13" x14ac:dyDescent="0.25">
      <c r="A43887" s="1" t="s">
        <v>86701</v>
      </c>
      <c r="B43887" s="1" t="s">
        <v>86702</v>
      </c>
      <c r="C43887">
        <v>1</v>
      </c>
      <c r="D43887" s="1" t="s">
        <v>1</v>
      </c>
      <c r="E43887" s="1" t="s">
        <v>1</v>
      </c>
      <c r="F43887" s="1" t="s">
        <v>1</v>
      </c>
      <c r="G43887" s="1" t="s">
        <v>1</v>
      </c>
      <c r="K43887" s="1" t="s">
        <v>486</v>
      </c>
      <c r="L43887" s="1" t="s">
        <v>1</v>
      </c>
      <c r="M43887" s="1" t="s">
        <v>1</v>
      </c>
    </row>
    <row r="43888" spans="1:13" x14ac:dyDescent="0.25">
      <c r="A43888" s="1" t="s">
        <v>86703</v>
      </c>
      <c r="B43888" s="1" t="s">
        <v>86704</v>
      </c>
      <c r="C43888">
        <v>0</v>
      </c>
      <c r="D43888" s="1" t="s">
        <v>1</v>
      </c>
      <c r="E43888" s="1" t="s">
        <v>1</v>
      </c>
      <c r="F43888" s="1" t="s">
        <v>1</v>
      </c>
      <c r="G43888" s="1" t="s">
        <v>1</v>
      </c>
      <c r="K43888" s="1" t="s">
        <v>1</v>
      </c>
      <c r="L43888" s="1" t="s">
        <v>1</v>
      </c>
      <c r="M43888" s="1" t="s">
        <v>1</v>
      </c>
    </row>
    <row r="43889" spans="1:13" x14ac:dyDescent="0.25">
      <c r="A43889" s="1" t="s">
        <v>86705</v>
      </c>
      <c r="B43889" s="1" t="s">
        <v>86706</v>
      </c>
      <c r="C43889">
        <v>0</v>
      </c>
      <c r="D43889" s="1" t="s">
        <v>1</v>
      </c>
      <c r="E43889" s="1" t="s">
        <v>1</v>
      </c>
      <c r="F43889" s="1" t="s">
        <v>1</v>
      </c>
      <c r="G43889" s="1" t="s">
        <v>1</v>
      </c>
      <c r="K43889" s="1" t="s">
        <v>1</v>
      </c>
      <c r="L43889" s="1" t="s">
        <v>1</v>
      </c>
      <c r="M43889" s="1" t="s">
        <v>1</v>
      </c>
    </row>
    <row r="43890" spans="1:13" x14ac:dyDescent="0.25">
      <c r="A43890" s="1" t="s">
        <v>86707</v>
      </c>
      <c r="B43890" s="1" t="s">
        <v>86708</v>
      </c>
      <c r="C43890">
        <v>1</v>
      </c>
      <c r="D43890" s="1" t="s">
        <v>1</v>
      </c>
      <c r="E43890" s="1" t="s">
        <v>1</v>
      </c>
      <c r="F43890" s="1" t="s">
        <v>1</v>
      </c>
      <c r="G43890" s="1" t="s">
        <v>1</v>
      </c>
      <c r="K43890" s="1" t="s">
        <v>1</v>
      </c>
      <c r="L43890" s="1" t="s">
        <v>1</v>
      </c>
      <c r="M43890" s="1" t="s">
        <v>1</v>
      </c>
    </row>
    <row r="43891" spans="1:13" x14ac:dyDescent="0.25">
      <c r="A43891" s="1" t="s">
        <v>86709</v>
      </c>
      <c r="B43891" s="1" t="s">
        <v>86710</v>
      </c>
      <c r="C43891">
        <v>1</v>
      </c>
      <c r="D43891" s="1" t="s">
        <v>1</v>
      </c>
      <c r="E43891" s="1" t="s">
        <v>1</v>
      </c>
      <c r="F43891" s="1" t="s">
        <v>1</v>
      </c>
      <c r="G43891" s="1" t="s">
        <v>1</v>
      </c>
      <c r="K43891" s="1" t="s">
        <v>486</v>
      </c>
      <c r="L43891" s="1" t="s">
        <v>1</v>
      </c>
      <c r="M43891" s="1" t="s">
        <v>1</v>
      </c>
    </row>
    <row r="43892" spans="1:13" x14ac:dyDescent="0.25">
      <c r="A43892" s="1" t="s">
        <v>86711</v>
      </c>
      <c r="B43892" s="1" t="s">
        <v>86712</v>
      </c>
      <c r="C43892">
        <v>1</v>
      </c>
      <c r="D43892" s="1" t="s">
        <v>1</v>
      </c>
      <c r="E43892" s="1" t="s">
        <v>1</v>
      </c>
      <c r="F43892" s="1" t="s">
        <v>1</v>
      </c>
      <c r="G43892" s="1" t="s">
        <v>1</v>
      </c>
      <c r="K43892" s="1" t="s">
        <v>486</v>
      </c>
      <c r="L43892" s="1" t="s">
        <v>1</v>
      </c>
      <c r="M43892" s="1" t="s">
        <v>1</v>
      </c>
    </row>
    <row r="43893" spans="1:13" x14ac:dyDescent="0.25">
      <c r="A43893" s="1" t="s">
        <v>86713</v>
      </c>
      <c r="B43893" s="1" t="s">
        <v>86714</v>
      </c>
      <c r="C43893">
        <v>0</v>
      </c>
      <c r="D43893" s="1" t="s">
        <v>1</v>
      </c>
      <c r="E43893" s="1" t="s">
        <v>1</v>
      </c>
      <c r="F43893" s="1" t="s">
        <v>1</v>
      </c>
      <c r="G43893" s="1" t="s">
        <v>1</v>
      </c>
      <c r="K43893" s="1" t="s">
        <v>1</v>
      </c>
      <c r="L43893" s="1" t="s">
        <v>1</v>
      </c>
      <c r="M43893" s="1" t="s">
        <v>1</v>
      </c>
    </row>
    <row r="43894" spans="1:13" x14ac:dyDescent="0.25">
      <c r="A43894" s="1" t="s">
        <v>86715</v>
      </c>
      <c r="B43894" s="1" t="s">
        <v>86716</v>
      </c>
      <c r="C43894">
        <v>1</v>
      </c>
      <c r="D43894" s="1" t="s">
        <v>1</v>
      </c>
      <c r="E43894" s="1" t="s">
        <v>1</v>
      </c>
      <c r="F43894" s="1" t="s">
        <v>1</v>
      </c>
      <c r="G43894" s="1" t="s">
        <v>1</v>
      </c>
      <c r="K43894" s="1" t="s">
        <v>1</v>
      </c>
      <c r="L43894" s="1" t="s">
        <v>1</v>
      </c>
      <c r="M43894" s="1" t="s">
        <v>1</v>
      </c>
    </row>
    <row r="43895" spans="1:13" x14ac:dyDescent="0.25">
      <c r="A43895" s="1" t="s">
        <v>86717</v>
      </c>
      <c r="B43895" s="1" t="s">
        <v>86718</v>
      </c>
      <c r="C43895">
        <v>1</v>
      </c>
      <c r="D43895" s="1" t="s">
        <v>1</v>
      </c>
      <c r="E43895" s="1" t="s">
        <v>1</v>
      </c>
      <c r="F43895" s="1" t="s">
        <v>1</v>
      </c>
      <c r="G43895" s="1" t="s">
        <v>1</v>
      </c>
      <c r="K43895" s="1" t="s">
        <v>486</v>
      </c>
      <c r="L43895" s="1" t="s">
        <v>1</v>
      </c>
      <c r="M43895" s="1" t="s">
        <v>1</v>
      </c>
    </row>
    <row r="43896" spans="1:13" x14ac:dyDescent="0.25">
      <c r="A43896" s="1" t="s">
        <v>86719</v>
      </c>
      <c r="B43896" s="1" t="s">
        <v>86720</v>
      </c>
      <c r="C43896">
        <v>1</v>
      </c>
      <c r="D43896" s="1" t="s">
        <v>1</v>
      </c>
      <c r="E43896" s="1" t="s">
        <v>1</v>
      </c>
      <c r="F43896" s="1" t="s">
        <v>1</v>
      </c>
      <c r="G43896" s="1" t="s">
        <v>1</v>
      </c>
      <c r="K43896" s="1" t="s">
        <v>486</v>
      </c>
      <c r="L43896" s="1" t="s">
        <v>1</v>
      </c>
      <c r="M43896" s="1" t="s">
        <v>1</v>
      </c>
    </row>
    <row r="43897" spans="1:13" x14ac:dyDescent="0.25">
      <c r="A43897" s="1" t="s">
        <v>86721</v>
      </c>
      <c r="B43897" s="1" t="s">
        <v>86722</v>
      </c>
      <c r="C43897">
        <v>0</v>
      </c>
      <c r="D43897" s="1" t="s">
        <v>1</v>
      </c>
      <c r="E43897" s="1" t="s">
        <v>1</v>
      </c>
      <c r="F43897" s="1" t="s">
        <v>1</v>
      </c>
      <c r="G43897" s="1" t="s">
        <v>1</v>
      </c>
      <c r="K43897" s="1" t="s">
        <v>1</v>
      </c>
      <c r="L43897" s="1" t="s">
        <v>1</v>
      </c>
      <c r="M43897" s="1" t="s">
        <v>1</v>
      </c>
    </row>
    <row r="43898" spans="1:13" x14ac:dyDescent="0.25">
      <c r="A43898" s="1" t="s">
        <v>86723</v>
      </c>
      <c r="B43898" s="1" t="s">
        <v>86724</v>
      </c>
      <c r="C43898">
        <v>1</v>
      </c>
      <c r="D43898" s="1" t="s">
        <v>1</v>
      </c>
      <c r="E43898" s="1" t="s">
        <v>1</v>
      </c>
      <c r="F43898" s="1" t="s">
        <v>1</v>
      </c>
      <c r="G43898" s="1" t="s">
        <v>1</v>
      </c>
      <c r="K43898" s="1" t="s">
        <v>1</v>
      </c>
      <c r="L43898" s="1" t="s">
        <v>1</v>
      </c>
      <c r="M43898" s="1" t="s">
        <v>1</v>
      </c>
    </row>
    <row r="43899" spans="1:13" x14ac:dyDescent="0.25">
      <c r="A43899" s="1" t="s">
        <v>86725</v>
      </c>
      <c r="B43899" s="1" t="s">
        <v>86726</v>
      </c>
      <c r="C43899">
        <v>1</v>
      </c>
      <c r="D43899" s="1" t="s">
        <v>1</v>
      </c>
      <c r="E43899" s="1" t="s">
        <v>1</v>
      </c>
      <c r="F43899" s="1" t="s">
        <v>1</v>
      </c>
      <c r="G43899" s="1" t="s">
        <v>1</v>
      </c>
      <c r="K43899" s="1" t="s">
        <v>486</v>
      </c>
      <c r="L43899" s="1" t="s">
        <v>1</v>
      </c>
      <c r="M43899" s="1" t="s">
        <v>1</v>
      </c>
    </row>
    <row r="43900" spans="1:13" x14ac:dyDescent="0.25">
      <c r="A43900" s="1" t="s">
        <v>86727</v>
      </c>
      <c r="B43900" s="1" t="s">
        <v>86728</v>
      </c>
      <c r="C43900">
        <v>1</v>
      </c>
      <c r="D43900" s="1" t="s">
        <v>1</v>
      </c>
      <c r="E43900" s="1" t="s">
        <v>1</v>
      </c>
      <c r="F43900" s="1" t="s">
        <v>1</v>
      </c>
      <c r="G43900" s="1" t="s">
        <v>1</v>
      </c>
      <c r="K43900" s="1" t="s">
        <v>486</v>
      </c>
      <c r="L43900" s="1" t="s">
        <v>1</v>
      </c>
      <c r="M43900" s="1" t="s">
        <v>1</v>
      </c>
    </row>
    <row r="43901" spans="1:13" x14ac:dyDescent="0.25">
      <c r="A43901" s="1" t="s">
        <v>86729</v>
      </c>
      <c r="B43901" s="1" t="s">
        <v>86730</v>
      </c>
      <c r="C43901">
        <v>0</v>
      </c>
      <c r="D43901" s="1" t="s">
        <v>1</v>
      </c>
      <c r="E43901" s="1" t="s">
        <v>1</v>
      </c>
      <c r="F43901" s="1" t="s">
        <v>1</v>
      </c>
      <c r="G43901" s="1" t="s">
        <v>1</v>
      </c>
      <c r="K43901" s="1" t="s">
        <v>1</v>
      </c>
      <c r="L43901" s="1" t="s">
        <v>1</v>
      </c>
      <c r="M43901" s="1" t="s">
        <v>1</v>
      </c>
    </row>
    <row r="43902" spans="1:13" x14ac:dyDescent="0.25">
      <c r="A43902" s="1" t="s">
        <v>86731</v>
      </c>
      <c r="B43902" s="1" t="s">
        <v>86732</v>
      </c>
      <c r="C43902">
        <v>0</v>
      </c>
      <c r="D43902" s="1" t="s">
        <v>1</v>
      </c>
      <c r="E43902" s="1" t="s">
        <v>1</v>
      </c>
      <c r="F43902" s="1" t="s">
        <v>1</v>
      </c>
      <c r="G43902" s="1" t="s">
        <v>1</v>
      </c>
      <c r="K43902" s="1" t="s">
        <v>1</v>
      </c>
      <c r="L43902" s="1" t="s">
        <v>1</v>
      </c>
      <c r="M43902" s="1" t="s">
        <v>1</v>
      </c>
    </row>
    <row r="43903" spans="1:13" x14ac:dyDescent="0.25">
      <c r="A43903" s="1" t="s">
        <v>86733</v>
      </c>
      <c r="B43903" s="1" t="s">
        <v>86734</v>
      </c>
      <c r="C43903">
        <v>0</v>
      </c>
      <c r="D43903" s="1" t="s">
        <v>1</v>
      </c>
      <c r="E43903" s="1" t="s">
        <v>1</v>
      </c>
      <c r="F43903" s="1" t="s">
        <v>1</v>
      </c>
      <c r="G43903" s="1" t="s">
        <v>1</v>
      </c>
      <c r="K43903" s="1" t="s">
        <v>1</v>
      </c>
      <c r="L43903" s="1" t="s">
        <v>1</v>
      </c>
      <c r="M43903" s="1" t="s">
        <v>1</v>
      </c>
    </row>
    <row r="43904" spans="1:13" x14ac:dyDescent="0.25">
      <c r="A43904" s="1" t="s">
        <v>86735</v>
      </c>
      <c r="B43904" s="1" t="s">
        <v>86734</v>
      </c>
      <c r="C43904">
        <v>0</v>
      </c>
      <c r="D43904" s="1" t="s">
        <v>1</v>
      </c>
      <c r="E43904" s="1" t="s">
        <v>1</v>
      </c>
      <c r="F43904" s="1" t="s">
        <v>1</v>
      </c>
      <c r="G43904" s="1" t="s">
        <v>1</v>
      </c>
      <c r="K43904" s="1" t="s">
        <v>1</v>
      </c>
      <c r="L43904" s="1" t="s">
        <v>1</v>
      </c>
      <c r="M43904" s="1" t="s">
        <v>1</v>
      </c>
    </row>
    <row r="43905" spans="1:13" x14ac:dyDescent="0.25">
      <c r="A43905" s="1" t="s">
        <v>86736</v>
      </c>
      <c r="B43905" s="1" t="s">
        <v>86737</v>
      </c>
      <c r="C43905">
        <v>1</v>
      </c>
      <c r="D43905" s="1" t="s">
        <v>1</v>
      </c>
      <c r="E43905" s="1" t="s">
        <v>1</v>
      </c>
      <c r="F43905" s="1" t="s">
        <v>1</v>
      </c>
      <c r="G43905" s="1" t="s">
        <v>1</v>
      </c>
      <c r="K43905" s="1" t="s">
        <v>1</v>
      </c>
      <c r="L43905" s="1" t="s">
        <v>1</v>
      </c>
      <c r="M43905" s="1" t="s">
        <v>1</v>
      </c>
    </row>
    <row r="43906" spans="1:13" x14ac:dyDescent="0.25">
      <c r="A43906" s="1" t="s">
        <v>86738</v>
      </c>
      <c r="B43906" s="1" t="s">
        <v>86739</v>
      </c>
      <c r="C43906">
        <v>1</v>
      </c>
      <c r="D43906" s="1" t="s">
        <v>1</v>
      </c>
      <c r="E43906" s="1" t="s">
        <v>1</v>
      </c>
      <c r="F43906" s="1" t="s">
        <v>1</v>
      </c>
      <c r="G43906" s="1" t="s">
        <v>1</v>
      </c>
      <c r="K43906" s="1" t="s">
        <v>486</v>
      </c>
      <c r="L43906" s="1" t="s">
        <v>1</v>
      </c>
      <c r="M43906" s="1" t="s">
        <v>1</v>
      </c>
    </row>
    <row r="43907" spans="1:13" x14ac:dyDescent="0.25">
      <c r="A43907" s="1" t="s">
        <v>86740</v>
      </c>
      <c r="B43907" s="1" t="s">
        <v>86741</v>
      </c>
      <c r="C43907">
        <v>1</v>
      </c>
      <c r="D43907" s="1" t="s">
        <v>1</v>
      </c>
      <c r="E43907" s="1" t="s">
        <v>1</v>
      </c>
      <c r="F43907" s="1" t="s">
        <v>1</v>
      </c>
      <c r="G43907" s="1" t="s">
        <v>1</v>
      </c>
      <c r="K43907" s="1" t="s">
        <v>486</v>
      </c>
      <c r="L43907" s="1" t="s">
        <v>1</v>
      </c>
      <c r="M43907" s="1" t="s">
        <v>1</v>
      </c>
    </row>
    <row r="43908" spans="1:13" x14ac:dyDescent="0.25">
      <c r="A43908" s="1" t="s">
        <v>86742</v>
      </c>
      <c r="B43908" s="1" t="s">
        <v>86743</v>
      </c>
      <c r="C43908">
        <v>0</v>
      </c>
      <c r="D43908" s="1" t="s">
        <v>1</v>
      </c>
      <c r="E43908" s="1" t="s">
        <v>1</v>
      </c>
      <c r="F43908" s="1" t="s">
        <v>1</v>
      </c>
      <c r="G43908" s="1" t="s">
        <v>1</v>
      </c>
      <c r="K43908" s="1" t="s">
        <v>1</v>
      </c>
      <c r="L43908" s="1" t="s">
        <v>1</v>
      </c>
      <c r="M43908" s="1" t="s">
        <v>1</v>
      </c>
    </row>
    <row r="43909" spans="1:13" x14ac:dyDescent="0.25">
      <c r="A43909" s="1" t="s">
        <v>86744</v>
      </c>
      <c r="B43909" s="1" t="s">
        <v>86743</v>
      </c>
      <c r="C43909">
        <v>0</v>
      </c>
      <c r="D43909" s="1" t="s">
        <v>1</v>
      </c>
      <c r="E43909" s="1" t="s">
        <v>1</v>
      </c>
      <c r="F43909" s="1" t="s">
        <v>1</v>
      </c>
      <c r="G43909" s="1" t="s">
        <v>1</v>
      </c>
      <c r="K43909" s="1" t="s">
        <v>1</v>
      </c>
      <c r="L43909" s="1" t="s">
        <v>1</v>
      </c>
      <c r="M43909" s="1" t="s">
        <v>1</v>
      </c>
    </row>
    <row r="43910" spans="1:13" x14ac:dyDescent="0.25">
      <c r="A43910" s="1" t="s">
        <v>86745</v>
      </c>
      <c r="B43910" s="1" t="s">
        <v>86743</v>
      </c>
      <c r="C43910">
        <v>0</v>
      </c>
      <c r="D43910" s="1" t="s">
        <v>1</v>
      </c>
      <c r="E43910" s="1" t="s">
        <v>1</v>
      </c>
      <c r="F43910" s="1" t="s">
        <v>1</v>
      </c>
      <c r="G43910" s="1" t="s">
        <v>1</v>
      </c>
      <c r="K43910" s="1" t="s">
        <v>1</v>
      </c>
      <c r="L43910" s="1" t="s">
        <v>1</v>
      </c>
      <c r="M43910" s="1" t="s">
        <v>1</v>
      </c>
    </row>
    <row r="43911" spans="1:13" x14ac:dyDescent="0.25">
      <c r="A43911" s="1" t="s">
        <v>86746</v>
      </c>
      <c r="B43911" s="1" t="s">
        <v>86747</v>
      </c>
      <c r="C43911">
        <v>1</v>
      </c>
      <c r="D43911" s="1" t="s">
        <v>1</v>
      </c>
      <c r="E43911" s="1" t="s">
        <v>1</v>
      </c>
      <c r="F43911" s="1" t="s">
        <v>1</v>
      </c>
      <c r="G43911" s="1" t="s">
        <v>1</v>
      </c>
      <c r="K43911" s="1" t="s">
        <v>1</v>
      </c>
      <c r="L43911" s="1" t="s">
        <v>1</v>
      </c>
      <c r="M43911" s="1" t="s">
        <v>1</v>
      </c>
    </row>
    <row r="43912" spans="1:13" x14ac:dyDescent="0.25">
      <c r="A43912" s="1" t="s">
        <v>86748</v>
      </c>
      <c r="B43912" s="1" t="s">
        <v>86749</v>
      </c>
      <c r="C43912">
        <v>1</v>
      </c>
      <c r="D43912" s="1" t="s">
        <v>1</v>
      </c>
      <c r="E43912" s="1" t="s">
        <v>1</v>
      </c>
      <c r="F43912" s="1" t="s">
        <v>1</v>
      </c>
      <c r="G43912" s="1" t="s">
        <v>1</v>
      </c>
      <c r="K43912" s="1" t="s">
        <v>486</v>
      </c>
      <c r="L43912" s="1" t="s">
        <v>1</v>
      </c>
      <c r="M43912" s="1" t="s">
        <v>1</v>
      </c>
    </row>
    <row r="43913" spans="1:13" x14ac:dyDescent="0.25">
      <c r="A43913" s="1" t="s">
        <v>86750</v>
      </c>
      <c r="B43913" s="1" t="s">
        <v>86751</v>
      </c>
      <c r="C43913">
        <v>1</v>
      </c>
      <c r="D43913" s="1" t="s">
        <v>1</v>
      </c>
      <c r="E43913" s="1" t="s">
        <v>1</v>
      </c>
      <c r="F43913" s="1" t="s">
        <v>1</v>
      </c>
      <c r="G43913" s="1" t="s">
        <v>1</v>
      </c>
      <c r="K43913" s="1" t="s">
        <v>486</v>
      </c>
      <c r="L43913" s="1" t="s">
        <v>1</v>
      </c>
      <c r="M43913" s="1" t="s">
        <v>1</v>
      </c>
    </row>
    <row r="43914" spans="1:13" x14ac:dyDescent="0.25">
      <c r="A43914" s="1" t="s">
        <v>86752</v>
      </c>
      <c r="B43914" s="1" t="s">
        <v>86753</v>
      </c>
      <c r="C43914">
        <v>0</v>
      </c>
      <c r="D43914" s="1" t="s">
        <v>1</v>
      </c>
      <c r="E43914" s="1" t="s">
        <v>1</v>
      </c>
      <c r="F43914" s="1" t="s">
        <v>1</v>
      </c>
      <c r="G43914" s="1" t="s">
        <v>1</v>
      </c>
      <c r="K43914" s="1" t="s">
        <v>1</v>
      </c>
      <c r="L43914" s="1" t="s">
        <v>1</v>
      </c>
      <c r="M43914" s="1" t="s">
        <v>1</v>
      </c>
    </row>
    <row r="43915" spans="1:13" x14ac:dyDescent="0.25">
      <c r="A43915" s="1" t="s">
        <v>86754</v>
      </c>
      <c r="B43915" s="1" t="s">
        <v>86753</v>
      </c>
      <c r="C43915">
        <v>0</v>
      </c>
      <c r="D43915" s="1" t="s">
        <v>1</v>
      </c>
      <c r="E43915" s="1" t="s">
        <v>1</v>
      </c>
      <c r="F43915" s="1" t="s">
        <v>1</v>
      </c>
      <c r="G43915" s="1" t="s">
        <v>1</v>
      </c>
      <c r="K43915" s="1" t="s">
        <v>1</v>
      </c>
      <c r="L43915" s="1" t="s">
        <v>1</v>
      </c>
      <c r="M43915" s="1" t="s">
        <v>1</v>
      </c>
    </row>
    <row r="43916" spans="1:13" x14ac:dyDescent="0.25">
      <c r="A43916" s="1" t="s">
        <v>86755</v>
      </c>
      <c r="B43916" s="1" t="s">
        <v>86753</v>
      </c>
      <c r="C43916">
        <v>0</v>
      </c>
      <c r="D43916" s="1" t="s">
        <v>1</v>
      </c>
      <c r="E43916" s="1" t="s">
        <v>1</v>
      </c>
      <c r="F43916" s="1" t="s">
        <v>1</v>
      </c>
      <c r="G43916" s="1" t="s">
        <v>1</v>
      </c>
      <c r="K43916" s="1" t="s">
        <v>1</v>
      </c>
      <c r="L43916" s="1" t="s">
        <v>1</v>
      </c>
      <c r="M43916" s="1" t="s">
        <v>1</v>
      </c>
    </row>
    <row r="43917" spans="1:13" x14ac:dyDescent="0.25">
      <c r="A43917" s="1" t="s">
        <v>86756</v>
      </c>
      <c r="B43917" s="1" t="s">
        <v>86757</v>
      </c>
      <c r="C43917">
        <v>1</v>
      </c>
      <c r="D43917" s="1" t="s">
        <v>1</v>
      </c>
      <c r="E43917" s="1" t="s">
        <v>1</v>
      </c>
      <c r="F43917" s="1" t="s">
        <v>1</v>
      </c>
      <c r="G43917" s="1" t="s">
        <v>1</v>
      </c>
      <c r="K43917" s="1" t="s">
        <v>1</v>
      </c>
      <c r="L43917" s="1" t="s">
        <v>1</v>
      </c>
      <c r="M43917" s="1" t="s">
        <v>1</v>
      </c>
    </row>
    <row r="43918" spans="1:13" x14ac:dyDescent="0.25">
      <c r="A43918" s="1" t="s">
        <v>86758</v>
      </c>
      <c r="B43918" s="1" t="s">
        <v>86759</v>
      </c>
      <c r="C43918">
        <v>1</v>
      </c>
      <c r="D43918" s="1" t="s">
        <v>1</v>
      </c>
      <c r="E43918" s="1" t="s">
        <v>1</v>
      </c>
      <c r="F43918" s="1" t="s">
        <v>1</v>
      </c>
      <c r="G43918" s="1" t="s">
        <v>1</v>
      </c>
      <c r="K43918" s="1" t="s">
        <v>486</v>
      </c>
      <c r="L43918" s="1" t="s">
        <v>1</v>
      </c>
      <c r="M43918" s="1" t="s">
        <v>1</v>
      </c>
    </row>
    <row r="43919" spans="1:13" x14ac:dyDescent="0.25">
      <c r="A43919" s="1" t="s">
        <v>86760</v>
      </c>
      <c r="B43919" s="1" t="s">
        <v>86761</v>
      </c>
      <c r="C43919">
        <v>1</v>
      </c>
      <c r="D43919" s="1" t="s">
        <v>1</v>
      </c>
      <c r="E43919" s="1" t="s">
        <v>1</v>
      </c>
      <c r="F43919" s="1" t="s">
        <v>1</v>
      </c>
      <c r="G43919" s="1" t="s">
        <v>1</v>
      </c>
      <c r="K43919" s="1" t="s">
        <v>486</v>
      </c>
      <c r="L43919" s="1" t="s">
        <v>1</v>
      </c>
      <c r="M43919" s="1" t="s">
        <v>1</v>
      </c>
    </row>
    <row r="43920" spans="1:13" x14ac:dyDescent="0.25">
      <c r="A43920" s="1" t="s">
        <v>86762</v>
      </c>
      <c r="B43920" s="1" t="s">
        <v>86763</v>
      </c>
      <c r="C43920">
        <v>0</v>
      </c>
      <c r="D43920" s="1" t="s">
        <v>1</v>
      </c>
      <c r="E43920" s="1" t="s">
        <v>1</v>
      </c>
      <c r="F43920" s="1" t="s">
        <v>1</v>
      </c>
      <c r="G43920" s="1" t="s">
        <v>1</v>
      </c>
      <c r="K43920" s="1" t="s">
        <v>1</v>
      </c>
      <c r="L43920" s="1" t="s">
        <v>1</v>
      </c>
      <c r="M43920" s="1" t="s">
        <v>1</v>
      </c>
    </row>
    <row r="43921" spans="1:13" x14ac:dyDescent="0.25">
      <c r="A43921" s="1" t="s">
        <v>86764</v>
      </c>
      <c r="B43921" s="1" t="s">
        <v>86765</v>
      </c>
      <c r="C43921">
        <v>0</v>
      </c>
      <c r="D43921" s="1" t="s">
        <v>1</v>
      </c>
      <c r="E43921" s="1" t="s">
        <v>1</v>
      </c>
      <c r="F43921" s="1" t="s">
        <v>1</v>
      </c>
      <c r="G43921" s="1" t="s">
        <v>1</v>
      </c>
      <c r="K43921" s="1" t="s">
        <v>1</v>
      </c>
      <c r="L43921" s="1" t="s">
        <v>1</v>
      </c>
      <c r="M43921" s="1" t="s">
        <v>1</v>
      </c>
    </row>
    <row r="43922" spans="1:13" x14ac:dyDescent="0.25">
      <c r="A43922" s="1" t="s">
        <v>86766</v>
      </c>
      <c r="B43922" s="1" t="s">
        <v>86767</v>
      </c>
      <c r="C43922">
        <v>0</v>
      </c>
      <c r="D43922" s="1" t="s">
        <v>1</v>
      </c>
      <c r="E43922" s="1" t="s">
        <v>1</v>
      </c>
      <c r="F43922" s="1" t="s">
        <v>1</v>
      </c>
      <c r="G43922" s="1" t="s">
        <v>1</v>
      </c>
      <c r="K43922" s="1" t="s">
        <v>1</v>
      </c>
      <c r="L43922" s="1" t="s">
        <v>1</v>
      </c>
      <c r="M43922" s="1" t="s">
        <v>1</v>
      </c>
    </row>
    <row r="43923" spans="1:13" x14ac:dyDescent="0.25">
      <c r="A43923" s="1" t="s">
        <v>86768</v>
      </c>
      <c r="B43923" s="1" t="s">
        <v>86769</v>
      </c>
      <c r="C43923">
        <v>0</v>
      </c>
      <c r="D43923" s="1" t="s">
        <v>1</v>
      </c>
      <c r="E43923" s="1" t="s">
        <v>1</v>
      </c>
      <c r="F43923" s="1" t="s">
        <v>1</v>
      </c>
      <c r="G43923" s="1" t="s">
        <v>1</v>
      </c>
      <c r="K43923" s="1" t="s">
        <v>1</v>
      </c>
      <c r="L43923" s="1" t="s">
        <v>1</v>
      </c>
      <c r="M43923" s="1" t="s">
        <v>1</v>
      </c>
    </row>
    <row r="43924" spans="1:13" x14ac:dyDescent="0.25">
      <c r="A43924" s="1" t="s">
        <v>86770</v>
      </c>
      <c r="B43924" s="1" t="s">
        <v>86771</v>
      </c>
      <c r="C43924">
        <v>1</v>
      </c>
      <c r="D43924" s="1" t="s">
        <v>1</v>
      </c>
      <c r="E43924" s="1" t="s">
        <v>1</v>
      </c>
      <c r="F43924" s="1" t="s">
        <v>1</v>
      </c>
      <c r="G43924" s="1" t="s">
        <v>1</v>
      </c>
      <c r="K43924" s="1" t="s">
        <v>1</v>
      </c>
      <c r="L43924" s="1" t="s">
        <v>1</v>
      </c>
      <c r="M43924" s="1" t="s">
        <v>1</v>
      </c>
    </row>
    <row r="43925" spans="1:13" x14ac:dyDescent="0.25">
      <c r="A43925" s="1" t="s">
        <v>86772</v>
      </c>
      <c r="B43925" s="1" t="s">
        <v>86773</v>
      </c>
      <c r="C43925">
        <v>1</v>
      </c>
      <c r="D43925" s="1" t="s">
        <v>1</v>
      </c>
      <c r="E43925" s="1" t="s">
        <v>1</v>
      </c>
      <c r="F43925" s="1" t="s">
        <v>1</v>
      </c>
      <c r="G43925" s="1" t="s">
        <v>1</v>
      </c>
      <c r="K43925" s="1" t="s">
        <v>486</v>
      </c>
      <c r="L43925" s="1" t="s">
        <v>1</v>
      </c>
      <c r="M43925" s="1" t="s">
        <v>1</v>
      </c>
    </row>
    <row r="43926" spans="1:13" x14ac:dyDescent="0.25">
      <c r="A43926" s="1" t="s">
        <v>86774</v>
      </c>
      <c r="B43926" s="1" t="s">
        <v>86775</v>
      </c>
      <c r="C43926">
        <v>1</v>
      </c>
      <c r="D43926" s="1" t="s">
        <v>1</v>
      </c>
      <c r="E43926" s="1" t="s">
        <v>1</v>
      </c>
      <c r="F43926" s="1" t="s">
        <v>1</v>
      </c>
      <c r="G43926" s="1" t="s">
        <v>1</v>
      </c>
      <c r="K43926" s="1" t="s">
        <v>486</v>
      </c>
      <c r="L43926" s="1" t="s">
        <v>1</v>
      </c>
      <c r="M43926" s="1" t="s">
        <v>1</v>
      </c>
    </row>
    <row r="43927" spans="1:13" x14ac:dyDescent="0.25">
      <c r="A43927" s="1" t="s">
        <v>86776</v>
      </c>
      <c r="B43927" s="1" t="s">
        <v>86777</v>
      </c>
      <c r="C43927">
        <v>0</v>
      </c>
      <c r="D43927" s="1" t="s">
        <v>1</v>
      </c>
      <c r="E43927" s="1" t="s">
        <v>1</v>
      </c>
      <c r="F43927" s="1" t="s">
        <v>1</v>
      </c>
      <c r="G43927" s="1" t="s">
        <v>1</v>
      </c>
      <c r="K43927" s="1" t="s">
        <v>1</v>
      </c>
      <c r="L43927" s="1" t="s">
        <v>1</v>
      </c>
      <c r="M43927" s="1" t="s">
        <v>1</v>
      </c>
    </row>
    <row r="43928" spans="1:13" x14ac:dyDescent="0.25">
      <c r="A43928" s="1" t="s">
        <v>86778</v>
      </c>
      <c r="B43928" s="1" t="s">
        <v>86779</v>
      </c>
      <c r="C43928">
        <v>1</v>
      </c>
      <c r="D43928" s="1" t="s">
        <v>1</v>
      </c>
      <c r="E43928" s="1" t="s">
        <v>1</v>
      </c>
      <c r="F43928" s="1" t="s">
        <v>1</v>
      </c>
      <c r="G43928" s="1" t="s">
        <v>1</v>
      </c>
      <c r="K43928" s="1" t="s">
        <v>1</v>
      </c>
      <c r="L43928" s="1" t="s">
        <v>1</v>
      </c>
      <c r="M43928" s="1" t="s">
        <v>1</v>
      </c>
    </row>
    <row r="43929" spans="1:13" x14ac:dyDescent="0.25">
      <c r="A43929" s="1" t="s">
        <v>86780</v>
      </c>
      <c r="B43929" s="1" t="s">
        <v>86781</v>
      </c>
      <c r="C43929">
        <v>1</v>
      </c>
      <c r="D43929" s="1" t="s">
        <v>1</v>
      </c>
      <c r="E43929" s="1" t="s">
        <v>1</v>
      </c>
      <c r="F43929" s="1" t="s">
        <v>1</v>
      </c>
      <c r="G43929" s="1" t="s">
        <v>1</v>
      </c>
      <c r="K43929" s="1" t="s">
        <v>486</v>
      </c>
      <c r="L43929" s="1" t="s">
        <v>1</v>
      </c>
      <c r="M43929" s="1" t="s">
        <v>1</v>
      </c>
    </row>
    <row r="43930" spans="1:13" x14ac:dyDescent="0.25">
      <c r="A43930" s="1" t="s">
        <v>86782</v>
      </c>
      <c r="B43930" s="1" t="s">
        <v>86783</v>
      </c>
      <c r="C43930">
        <v>1</v>
      </c>
      <c r="D43930" s="1" t="s">
        <v>1</v>
      </c>
      <c r="E43930" s="1" t="s">
        <v>1</v>
      </c>
      <c r="F43930" s="1" t="s">
        <v>1</v>
      </c>
      <c r="G43930" s="1" t="s">
        <v>1</v>
      </c>
      <c r="K43930" s="1" t="s">
        <v>486</v>
      </c>
      <c r="L43930" s="1" t="s">
        <v>1</v>
      </c>
      <c r="M43930" s="1" t="s">
        <v>1</v>
      </c>
    </row>
    <row r="43931" spans="1:13" x14ac:dyDescent="0.25">
      <c r="A43931" s="1" t="s">
        <v>86784</v>
      </c>
      <c r="B43931" s="1" t="s">
        <v>86785</v>
      </c>
      <c r="C43931">
        <v>0</v>
      </c>
      <c r="D43931" s="1" t="s">
        <v>1</v>
      </c>
      <c r="E43931" s="1" t="s">
        <v>1</v>
      </c>
      <c r="F43931" s="1" t="s">
        <v>1</v>
      </c>
      <c r="G43931" s="1" t="s">
        <v>1</v>
      </c>
      <c r="K43931" s="1" t="s">
        <v>1</v>
      </c>
      <c r="L43931" s="1" t="s">
        <v>1</v>
      </c>
      <c r="M43931" s="1" t="s">
        <v>1</v>
      </c>
    </row>
    <row r="43932" spans="1:13" x14ac:dyDescent="0.25">
      <c r="A43932" s="1" t="s">
        <v>86786</v>
      </c>
      <c r="B43932" s="1" t="s">
        <v>86787</v>
      </c>
      <c r="C43932">
        <v>1</v>
      </c>
      <c r="D43932" s="1" t="s">
        <v>1</v>
      </c>
      <c r="E43932" s="1" t="s">
        <v>1</v>
      </c>
      <c r="F43932" s="1" t="s">
        <v>1</v>
      </c>
      <c r="G43932" s="1" t="s">
        <v>1</v>
      </c>
      <c r="K43932" s="1" t="s">
        <v>1</v>
      </c>
      <c r="L43932" s="1" t="s">
        <v>1</v>
      </c>
      <c r="M43932" s="1" t="s">
        <v>1</v>
      </c>
    </row>
    <row r="43933" spans="1:13" x14ac:dyDescent="0.25">
      <c r="A43933" s="1" t="s">
        <v>86788</v>
      </c>
      <c r="B43933" s="1" t="s">
        <v>86789</v>
      </c>
      <c r="C43933">
        <v>1</v>
      </c>
      <c r="D43933" s="1" t="s">
        <v>1</v>
      </c>
      <c r="E43933" s="1" t="s">
        <v>1</v>
      </c>
      <c r="F43933" s="1" t="s">
        <v>1</v>
      </c>
      <c r="G43933" s="1" t="s">
        <v>1</v>
      </c>
      <c r="K43933" s="1" t="s">
        <v>486</v>
      </c>
      <c r="L43933" s="1" t="s">
        <v>1</v>
      </c>
      <c r="M43933" s="1" t="s">
        <v>1</v>
      </c>
    </row>
    <row r="43934" spans="1:13" x14ac:dyDescent="0.25">
      <c r="A43934" s="1" t="s">
        <v>86790</v>
      </c>
      <c r="B43934" s="1" t="s">
        <v>86791</v>
      </c>
      <c r="C43934">
        <v>1</v>
      </c>
      <c r="D43934" s="1" t="s">
        <v>1</v>
      </c>
      <c r="E43934" s="1" t="s">
        <v>1</v>
      </c>
      <c r="F43934" s="1" t="s">
        <v>1</v>
      </c>
      <c r="G43934" s="1" t="s">
        <v>1</v>
      </c>
      <c r="K43934" s="1" t="s">
        <v>486</v>
      </c>
      <c r="L43934" s="1" t="s">
        <v>1</v>
      </c>
      <c r="M43934" s="1" t="s">
        <v>1</v>
      </c>
    </row>
    <row r="43935" spans="1:13" x14ac:dyDescent="0.25">
      <c r="A43935" s="1" t="s">
        <v>86792</v>
      </c>
      <c r="B43935" s="1" t="s">
        <v>86793</v>
      </c>
      <c r="C43935">
        <v>0</v>
      </c>
      <c r="D43935" s="1" t="s">
        <v>1</v>
      </c>
      <c r="E43935" s="1" t="s">
        <v>1</v>
      </c>
      <c r="F43935" s="1" t="s">
        <v>1</v>
      </c>
      <c r="G43935" s="1" t="s">
        <v>1</v>
      </c>
      <c r="K43935" s="1" t="s">
        <v>1</v>
      </c>
      <c r="L43935" s="1" t="s">
        <v>1</v>
      </c>
      <c r="M43935" s="1" t="s">
        <v>1</v>
      </c>
    </row>
    <row r="43936" spans="1:13" x14ac:dyDescent="0.25">
      <c r="A43936" s="1" t="s">
        <v>86794</v>
      </c>
      <c r="B43936" s="1" t="s">
        <v>86795</v>
      </c>
      <c r="C43936">
        <v>0</v>
      </c>
      <c r="D43936" s="1" t="s">
        <v>1</v>
      </c>
      <c r="E43936" s="1" t="s">
        <v>1</v>
      </c>
      <c r="F43936" s="1" t="s">
        <v>1</v>
      </c>
      <c r="G43936" s="1" t="s">
        <v>1</v>
      </c>
      <c r="K43936" s="1" t="s">
        <v>1</v>
      </c>
      <c r="L43936" s="1" t="s">
        <v>1</v>
      </c>
      <c r="M43936" s="1" t="s">
        <v>1</v>
      </c>
    </row>
    <row r="43937" spans="1:13" x14ac:dyDescent="0.25">
      <c r="A43937" s="1" t="s">
        <v>86796</v>
      </c>
      <c r="B43937" s="1" t="s">
        <v>86797</v>
      </c>
      <c r="C43937">
        <v>1</v>
      </c>
      <c r="D43937" s="1" t="s">
        <v>1</v>
      </c>
      <c r="E43937" s="1" t="s">
        <v>1</v>
      </c>
      <c r="F43937" s="1" t="s">
        <v>1</v>
      </c>
      <c r="G43937" s="1" t="s">
        <v>1</v>
      </c>
      <c r="K43937" s="1" t="s">
        <v>1</v>
      </c>
      <c r="L43937" s="1" t="s">
        <v>1</v>
      </c>
      <c r="M43937" s="1" t="s">
        <v>1</v>
      </c>
    </row>
    <row r="43938" spans="1:13" x14ac:dyDescent="0.25">
      <c r="A43938" s="1" t="s">
        <v>86798</v>
      </c>
      <c r="B43938" s="1" t="s">
        <v>86799</v>
      </c>
      <c r="C43938">
        <v>1</v>
      </c>
      <c r="D43938" s="1" t="s">
        <v>1</v>
      </c>
      <c r="E43938" s="1" t="s">
        <v>1</v>
      </c>
      <c r="F43938" s="1" t="s">
        <v>1</v>
      </c>
      <c r="G43938" s="1" t="s">
        <v>1</v>
      </c>
      <c r="K43938" s="1" t="s">
        <v>486</v>
      </c>
      <c r="L43938" s="1" t="s">
        <v>1</v>
      </c>
      <c r="M43938" s="1" t="s">
        <v>1</v>
      </c>
    </row>
    <row r="43939" spans="1:13" x14ac:dyDescent="0.25">
      <c r="A43939" s="1" t="s">
        <v>86800</v>
      </c>
      <c r="B43939" s="1" t="s">
        <v>86801</v>
      </c>
      <c r="C43939">
        <v>1</v>
      </c>
      <c r="D43939" s="1" t="s">
        <v>1</v>
      </c>
      <c r="E43939" s="1" t="s">
        <v>1</v>
      </c>
      <c r="F43939" s="1" t="s">
        <v>1</v>
      </c>
      <c r="G43939" s="1" t="s">
        <v>1</v>
      </c>
      <c r="K43939" s="1" t="s">
        <v>486</v>
      </c>
      <c r="L43939" s="1" t="s">
        <v>1</v>
      </c>
      <c r="M43939" s="1" t="s">
        <v>1</v>
      </c>
    </row>
    <row r="43940" spans="1:13" x14ac:dyDescent="0.25">
      <c r="A43940" s="1" t="s">
        <v>86802</v>
      </c>
      <c r="B43940" s="1" t="s">
        <v>86803</v>
      </c>
      <c r="C43940">
        <v>0</v>
      </c>
      <c r="D43940" s="1" t="s">
        <v>1</v>
      </c>
      <c r="E43940" s="1" t="s">
        <v>1</v>
      </c>
      <c r="F43940" s="1" t="s">
        <v>1</v>
      </c>
      <c r="G43940" s="1" t="s">
        <v>1</v>
      </c>
      <c r="K43940" s="1" t="s">
        <v>1</v>
      </c>
      <c r="L43940" s="1" t="s">
        <v>1</v>
      </c>
      <c r="M43940" s="1" t="s">
        <v>1</v>
      </c>
    </row>
    <row r="43941" spans="1:13" x14ac:dyDescent="0.25">
      <c r="A43941" s="1" t="s">
        <v>86804</v>
      </c>
      <c r="B43941" s="1" t="s">
        <v>86805</v>
      </c>
      <c r="C43941">
        <v>1</v>
      </c>
      <c r="D43941" s="1" t="s">
        <v>1</v>
      </c>
      <c r="E43941" s="1" t="s">
        <v>1</v>
      </c>
      <c r="F43941" s="1" t="s">
        <v>1</v>
      </c>
      <c r="G43941" s="1" t="s">
        <v>1</v>
      </c>
      <c r="K43941" s="1" t="s">
        <v>1</v>
      </c>
      <c r="L43941" s="1" t="s">
        <v>1</v>
      </c>
      <c r="M43941" s="1" t="s">
        <v>1</v>
      </c>
    </row>
    <row r="43942" spans="1:13" x14ac:dyDescent="0.25">
      <c r="A43942" s="1" t="s">
        <v>86806</v>
      </c>
      <c r="B43942" s="1" t="s">
        <v>86807</v>
      </c>
      <c r="C43942">
        <v>1</v>
      </c>
      <c r="D43942" s="1" t="s">
        <v>1</v>
      </c>
      <c r="E43942" s="1" t="s">
        <v>1</v>
      </c>
      <c r="F43942" s="1" t="s">
        <v>1</v>
      </c>
      <c r="G43942" s="1" t="s">
        <v>1</v>
      </c>
      <c r="K43942" s="1" t="s">
        <v>486</v>
      </c>
      <c r="L43942" s="1" t="s">
        <v>1</v>
      </c>
      <c r="M43942" s="1" t="s">
        <v>1</v>
      </c>
    </row>
    <row r="43943" spans="1:13" x14ac:dyDescent="0.25">
      <c r="A43943" s="1" t="s">
        <v>86808</v>
      </c>
      <c r="B43943" s="1" t="s">
        <v>86809</v>
      </c>
      <c r="C43943">
        <v>1</v>
      </c>
      <c r="D43943" s="1" t="s">
        <v>1</v>
      </c>
      <c r="E43943" s="1" t="s">
        <v>1</v>
      </c>
      <c r="F43943" s="1" t="s">
        <v>1</v>
      </c>
      <c r="G43943" s="1" t="s">
        <v>1</v>
      </c>
      <c r="K43943" s="1" t="s">
        <v>486</v>
      </c>
      <c r="L43943" s="1" t="s">
        <v>1</v>
      </c>
      <c r="M43943" s="1" t="s">
        <v>1</v>
      </c>
    </row>
    <row r="43944" spans="1:13" x14ac:dyDescent="0.25">
      <c r="A43944" s="1" t="s">
        <v>86810</v>
      </c>
      <c r="B43944" s="1" t="s">
        <v>86811</v>
      </c>
      <c r="C43944">
        <v>0</v>
      </c>
      <c r="D43944" s="1" t="s">
        <v>1</v>
      </c>
      <c r="E43944" s="1" t="s">
        <v>1</v>
      </c>
      <c r="F43944" s="1" t="s">
        <v>1</v>
      </c>
      <c r="G43944" s="1" t="s">
        <v>1</v>
      </c>
      <c r="K43944" s="1" t="s">
        <v>1</v>
      </c>
      <c r="L43944" s="1" t="s">
        <v>1</v>
      </c>
      <c r="M43944" s="1" t="s">
        <v>1</v>
      </c>
    </row>
    <row r="43945" spans="1:13" x14ac:dyDescent="0.25">
      <c r="A43945" s="1" t="s">
        <v>86812</v>
      </c>
      <c r="B43945" s="1" t="s">
        <v>86813</v>
      </c>
      <c r="C43945">
        <v>1</v>
      </c>
      <c r="D43945" s="1" t="s">
        <v>1</v>
      </c>
      <c r="E43945" s="1" t="s">
        <v>1</v>
      </c>
      <c r="F43945" s="1" t="s">
        <v>1</v>
      </c>
      <c r="G43945" s="1" t="s">
        <v>1</v>
      </c>
      <c r="K43945" s="1" t="s">
        <v>1</v>
      </c>
      <c r="L43945" s="1" t="s">
        <v>1</v>
      </c>
      <c r="M43945" s="1" t="s">
        <v>1</v>
      </c>
    </row>
    <row r="43946" spans="1:13" x14ac:dyDescent="0.25">
      <c r="A43946" s="1" t="s">
        <v>86814</v>
      </c>
      <c r="B43946" s="1" t="s">
        <v>86815</v>
      </c>
      <c r="C43946">
        <v>1</v>
      </c>
      <c r="D43946" s="1" t="s">
        <v>1</v>
      </c>
      <c r="E43946" s="1" t="s">
        <v>1</v>
      </c>
      <c r="F43946" s="1" t="s">
        <v>1</v>
      </c>
      <c r="G43946" s="1" t="s">
        <v>1</v>
      </c>
      <c r="K43946" s="1" t="s">
        <v>486</v>
      </c>
      <c r="L43946" s="1" t="s">
        <v>1</v>
      </c>
      <c r="M43946" s="1" t="s">
        <v>1</v>
      </c>
    </row>
    <row r="43947" spans="1:13" x14ac:dyDescent="0.25">
      <c r="A43947" s="1" t="s">
        <v>86816</v>
      </c>
      <c r="B43947" s="1" t="s">
        <v>86817</v>
      </c>
      <c r="C43947">
        <v>1</v>
      </c>
      <c r="D43947" s="1" t="s">
        <v>1</v>
      </c>
      <c r="E43947" s="1" t="s">
        <v>1</v>
      </c>
      <c r="F43947" s="1" t="s">
        <v>1</v>
      </c>
      <c r="G43947" s="1" t="s">
        <v>1</v>
      </c>
      <c r="K43947" s="1" t="s">
        <v>486</v>
      </c>
      <c r="L43947" s="1" t="s">
        <v>1</v>
      </c>
      <c r="M43947" s="1" t="s">
        <v>1</v>
      </c>
    </row>
    <row r="43948" spans="1:13" x14ac:dyDescent="0.25">
      <c r="A43948" s="1" t="s">
        <v>86818</v>
      </c>
      <c r="B43948" s="1" t="s">
        <v>86819</v>
      </c>
      <c r="C43948">
        <v>0</v>
      </c>
      <c r="D43948" s="1" t="s">
        <v>1</v>
      </c>
      <c r="E43948" s="1" t="s">
        <v>1</v>
      </c>
      <c r="F43948" s="1" t="s">
        <v>1</v>
      </c>
      <c r="G43948" s="1" t="s">
        <v>1</v>
      </c>
      <c r="K43948" s="1" t="s">
        <v>1</v>
      </c>
      <c r="L43948" s="1" t="s">
        <v>1</v>
      </c>
      <c r="M43948" s="1" t="s">
        <v>1</v>
      </c>
    </row>
    <row r="43949" spans="1:13" x14ac:dyDescent="0.25">
      <c r="A43949" s="1" t="s">
        <v>86820</v>
      </c>
      <c r="B43949" s="1" t="s">
        <v>86821</v>
      </c>
      <c r="C43949">
        <v>0</v>
      </c>
      <c r="D43949" s="1" t="s">
        <v>1</v>
      </c>
      <c r="E43949" s="1" t="s">
        <v>1</v>
      </c>
      <c r="F43949" s="1" t="s">
        <v>1</v>
      </c>
      <c r="G43949" s="1" t="s">
        <v>1</v>
      </c>
      <c r="K43949" s="1" t="s">
        <v>1</v>
      </c>
      <c r="L43949" s="1" t="s">
        <v>1</v>
      </c>
      <c r="M43949" s="1" t="s">
        <v>1</v>
      </c>
    </row>
    <row r="43950" spans="1:13" x14ac:dyDescent="0.25">
      <c r="A43950" s="1" t="s">
        <v>86822</v>
      </c>
      <c r="B43950" s="1" t="s">
        <v>86823</v>
      </c>
      <c r="C43950">
        <v>0</v>
      </c>
      <c r="D43950" s="1" t="s">
        <v>1</v>
      </c>
      <c r="E43950" s="1" t="s">
        <v>1</v>
      </c>
      <c r="F43950" s="1" t="s">
        <v>1</v>
      </c>
      <c r="G43950" s="1" t="s">
        <v>1</v>
      </c>
      <c r="K43950" s="1" t="s">
        <v>1</v>
      </c>
      <c r="L43950" s="1" t="s">
        <v>1</v>
      </c>
      <c r="M43950" s="1" t="s">
        <v>1</v>
      </c>
    </row>
    <row r="43951" spans="1:13" x14ac:dyDescent="0.25">
      <c r="A43951" s="1" t="s">
        <v>86824</v>
      </c>
      <c r="B43951" s="1" t="s">
        <v>86825</v>
      </c>
      <c r="C43951">
        <v>1</v>
      </c>
      <c r="D43951" s="1" t="s">
        <v>1</v>
      </c>
      <c r="E43951" s="1" t="s">
        <v>1</v>
      </c>
      <c r="F43951" s="1" t="s">
        <v>1</v>
      </c>
      <c r="G43951" s="1" t="s">
        <v>1</v>
      </c>
      <c r="K43951" s="1" t="s">
        <v>1</v>
      </c>
      <c r="L43951" s="1" t="s">
        <v>1</v>
      </c>
      <c r="M43951" s="1" t="s">
        <v>1</v>
      </c>
    </row>
    <row r="43952" spans="1:13" x14ac:dyDescent="0.25">
      <c r="A43952" s="1" t="s">
        <v>86826</v>
      </c>
      <c r="B43952" s="1" t="s">
        <v>86827</v>
      </c>
      <c r="C43952">
        <v>1</v>
      </c>
      <c r="D43952" s="1" t="s">
        <v>1</v>
      </c>
      <c r="E43952" s="1" t="s">
        <v>1</v>
      </c>
      <c r="F43952" s="1" t="s">
        <v>1</v>
      </c>
      <c r="G43952" s="1" t="s">
        <v>1</v>
      </c>
      <c r="K43952" s="1" t="s">
        <v>486</v>
      </c>
      <c r="L43952" s="1" t="s">
        <v>1</v>
      </c>
      <c r="M43952" s="1" t="s">
        <v>1</v>
      </c>
    </row>
    <row r="43953" spans="1:13" x14ac:dyDescent="0.25">
      <c r="A43953" s="1" t="s">
        <v>86828</v>
      </c>
      <c r="B43953" s="1" t="s">
        <v>86829</v>
      </c>
      <c r="C43953">
        <v>1</v>
      </c>
      <c r="D43953" s="1" t="s">
        <v>1</v>
      </c>
      <c r="E43953" s="1" t="s">
        <v>1</v>
      </c>
      <c r="F43953" s="1" t="s">
        <v>1</v>
      </c>
      <c r="G43953" s="1" t="s">
        <v>1</v>
      </c>
      <c r="K43953" s="1" t="s">
        <v>486</v>
      </c>
      <c r="L43953" s="1" t="s">
        <v>1</v>
      </c>
      <c r="M43953" s="1" t="s">
        <v>1</v>
      </c>
    </row>
    <row r="43954" spans="1:13" x14ac:dyDescent="0.25">
      <c r="A43954" s="1" t="s">
        <v>86830</v>
      </c>
      <c r="B43954" s="1" t="s">
        <v>86831</v>
      </c>
      <c r="C43954">
        <v>0</v>
      </c>
      <c r="D43954" s="1" t="s">
        <v>1</v>
      </c>
      <c r="E43954" s="1" t="s">
        <v>1</v>
      </c>
      <c r="F43954" s="1" t="s">
        <v>1</v>
      </c>
      <c r="G43954" s="1" t="s">
        <v>1</v>
      </c>
      <c r="K43954" s="1" t="s">
        <v>1</v>
      </c>
      <c r="L43954" s="1" t="s">
        <v>1</v>
      </c>
      <c r="M43954" s="1" t="s">
        <v>1</v>
      </c>
    </row>
    <row r="43955" spans="1:13" x14ac:dyDescent="0.25">
      <c r="A43955" s="1" t="s">
        <v>86832</v>
      </c>
      <c r="B43955" s="1" t="s">
        <v>86833</v>
      </c>
      <c r="C43955">
        <v>1</v>
      </c>
      <c r="D43955" s="1" t="s">
        <v>1</v>
      </c>
      <c r="E43955" s="1" t="s">
        <v>1</v>
      </c>
      <c r="F43955" s="1" t="s">
        <v>1</v>
      </c>
      <c r="G43955" s="1" t="s">
        <v>1</v>
      </c>
      <c r="K43955" s="1" t="s">
        <v>1</v>
      </c>
      <c r="L43955" s="1" t="s">
        <v>1</v>
      </c>
      <c r="M43955" s="1" t="s">
        <v>1</v>
      </c>
    </row>
    <row r="43956" spans="1:13" x14ac:dyDescent="0.25">
      <c r="A43956" s="1" t="s">
        <v>86834</v>
      </c>
      <c r="B43956" s="1" t="s">
        <v>86835</v>
      </c>
      <c r="C43956">
        <v>1</v>
      </c>
      <c r="D43956" s="1" t="s">
        <v>1</v>
      </c>
      <c r="E43956" s="1" t="s">
        <v>1</v>
      </c>
      <c r="F43956" s="1" t="s">
        <v>1</v>
      </c>
      <c r="G43956" s="1" t="s">
        <v>1</v>
      </c>
      <c r="K43956" s="1" t="s">
        <v>486</v>
      </c>
      <c r="L43956" s="1" t="s">
        <v>1</v>
      </c>
      <c r="M43956" s="1" t="s">
        <v>1</v>
      </c>
    </row>
    <row r="43957" spans="1:13" x14ac:dyDescent="0.25">
      <c r="A43957" s="1" t="s">
        <v>86836</v>
      </c>
      <c r="B43957" s="1" t="s">
        <v>86837</v>
      </c>
      <c r="C43957">
        <v>1</v>
      </c>
      <c r="D43957" s="1" t="s">
        <v>1</v>
      </c>
      <c r="E43957" s="1" t="s">
        <v>1</v>
      </c>
      <c r="F43957" s="1" t="s">
        <v>1</v>
      </c>
      <c r="G43957" s="1" t="s">
        <v>1</v>
      </c>
      <c r="K43957" s="1" t="s">
        <v>486</v>
      </c>
      <c r="L43957" s="1" t="s">
        <v>1</v>
      </c>
      <c r="M43957" s="1" t="s">
        <v>1</v>
      </c>
    </row>
    <row r="43958" spans="1:13" x14ac:dyDescent="0.25">
      <c r="A43958" s="1" t="s">
        <v>86838</v>
      </c>
      <c r="B43958" s="1" t="s">
        <v>86839</v>
      </c>
      <c r="C43958">
        <v>0</v>
      </c>
      <c r="D43958" s="1" t="s">
        <v>1</v>
      </c>
      <c r="E43958" s="1" t="s">
        <v>1</v>
      </c>
      <c r="F43958" s="1" t="s">
        <v>1</v>
      </c>
      <c r="G43958" s="1" t="s">
        <v>1</v>
      </c>
      <c r="K43958" s="1" t="s">
        <v>1</v>
      </c>
      <c r="L43958" s="1" t="s">
        <v>1</v>
      </c>
      <c r="M43958" s="1" t="s">
        <v>1</v>
      </c>
    </row>
    <row r="43959" spans="1:13" x14ac:dyDescent="0.25">
      <c r="A43959" s="1" t="s">
        <v>86840</v>
      </c>
      <c r="B43959" s="1" t="s">
        <v>86841</v>
      </c>
      <c r="C43959">
        <v>1</v>
      </c>
      <c r="D43959" s="1" t="s">
        <v>1</v>
      </c>
      <c r="E43959" s="1" t="s">
        <v>1</v>
      </c>
      <c r="F43959" s="1" t="s">
        <v>1</v>
      </c>
      <c r="G43959" s="1" t="s">
        <v>1</v>
      </c>
      <c r="K43959" s="1" t="s">
        <v>1</v>
      </c>
      <c r="L43959" s="1" t="s">
        <v>1</v>
      </c>
      <c r="M43959" s="1" t="s">
        <v>1</v>
      </c>
    </row>
    <row r="43960" spans="1:13" x14ac:dyDescent="0.25">
      <c r="A43960" s="1" t="s">
        <v>86842</v>
      </c>
      <c r="B43960" s="1" t="s">
        <v>86843</v>
      </c>
      <c r="C43960">
        <v>1</v>
      </c>
      <c r="D43960" s="1" t="s">
        <v>1</v>
      </c>
      <c r="E43960" s="1" t="s">
        <v>1</v>
      </c>
      <c r="F43960" s="1" t="s">
        <v>1</v>
      </c>
      <c r="G43960" s="1" t="s">
        <v>1</v>
      </c>
      <c r="K43960" s="1" t="s">
        <v>486</v>
      </c>
      <c r="L43960" s="1" t="s">
        <v>1</v>
      </c>
      <c r="M43960" s="1" t="s">
        <v>1</v>
      </c>
    </row>
    <row r="43961" spans="1:13" x14ac:dyDescent="0.25">
      <c r="A43961" s="1" t="s">
        <v>86844</v>
      </c>
      <c r="B43961" s="1" t="s">
        <v>86845</v>
      </c>
      <c r="C43961">
        <v>1</v>
      </c>
      <c r="D43961" s="1" t="s">
        <v>1</v>
      </c>
      <c r="E43961" s="1" t="s">
        <v>1</v>
      </c>
      <c r="F43961" s="1" t="s">
        <v>1</v>
      </c>
      <c r="G43961" s="1" t="s">
        <v>1</v>
      </c>
      <c r="K43961" s="1" t="s">
        <v>486</v>
      </c>
      <c r="L43961" s="1" t="s">
        <v>1</v>
      </c>
      <c r="M43961" s="1" t="s">
        <v>1</v>
      </c>
    </row>
    <row r="43962" spans="1:13" x14ac:dyDescent="0.25">
      <c r="A43962" s="1" t="s">
        <v>86846</v>
      </c>
      <c r="B43962" s="1" t="s">
        <v>86847</v>
      </c>
      <c r="C43962">
        <v>0</v>
      </c>
      <c r="D43962" s="1" t="s">
        <v>1</v>
      </c>
      <c r="E43962" s="1" t="s">
        <v>1</v>
      </c>
      <c r="F43962" s="1" t="s">
        <v>1</v>
      </c>
      <c r="G43962" s="1" t="s">
        <v>1</v>
      </c>
      <c r="K43962" s="1" t="s">
        <v>1</v>
      </c>
      <c r="L43962" s="1" t="s">
        <v>1</v>
      </c>
      <c r="M43962" s="1" t="s">
        <v>1</v>
      </c>
    </row>
    <row r="43963" spans="1:13" x14ac:dyDescent="0.25">
      <c r="A43963" s="1" t="s">
        <v>86848</v>
      </c>
      <c r="B43963" s="1" t="s">
        <v>86849</v>
      </c>
      <c r="C43963">
        <v>0</v>
      </c>
      <c r="D43963" s="1" t="s">
        <v>1</v>
      </c>
      <c r="E43963" s="1" t="s">
        <v>1</v>
      </c>
      <c r="F43963" s="1" t="s">
        <v>1</v>
      </c>
      <c r="G43963" s="1" t="s">
        <v>1</v>
      </c>
      <c r="K43963" s="1" t="s">
        <v>1</v>
      </c>
      <c r="L43963" s="1" t="s">
        <v>1</v>
      </c>
      <c r="M43963" s="1" t="s">
        <v>1</v>
      </c>
    </row>
    <row r="43964" spans="1:13" x14ac:dyDescent="0.25">
      <c r="A43964" s="1" t="s">
        <v>86850</v>
      </c>
      <c r="B43964" s="1" t="s">
        <v>86851</v>
      </c>
      <c r="C43964">
        <v>1</v>
      </c>
      <c r="D43964" s="1" t="s">
        <v>1</v>
      </c>
      <c r="E43964" s="1" t="s">
        <v>1</v>
      </c>
      <c r="F43964" s="1" t="s">
        <v>1</v>
      </c>
      <c r="G43964" s="1" t="s">
        <v>1</v>
      </c>
      <c r="K43964" s="1" t="s">
        <v>1</v>
      </c>
      <c r="L43964" s="1" t="s">
        <v>1</v>
      </c>
      <c r="M43964" s="1" t="s">
        <v>1</v>
      </c>
    </row>
    <row r="43965" spans="1:13" x14ac:dyDescent="0.25">
      <c r="A43965" s="1" t="s">
        <v>86852</v>
      </c>
      <c r="B43965" s="1" t="s">
        <v>86853</v>
      </c>
      <c r="C43965">
        <v>1</v>
      </c>
      <c r="D43965" s="1" t="s">
        <v>1</v>
      </c>
      <c r="E43965" s="1" t="s">
        <v>1</v>
      </c>
      <c r="F43965" s="1" t="s">
        <v>1</v>
      </c>
      <c r="G43965" s="1" t="s">
        <v>1</v>
      </c>
      <c r="K43965" s="1" t="s">
        <v>486</v>
      </c>
      <c r="L43965" s="1" t="s">
        <v>1</v>
      </c>
      <c r="M43965" s="1" t="s">
        <v>1</v>
      </c>
    </row>
    <row r="43966" spans="1:13" x14ac:dyDescent="0.25">
      <c r="A43966" s="1" t="s">
        <v>86854</v>
      </c>
      <c r="B43966" s="1" t="s">
        <v>86855</v>
      </c>
      <c r="C43966">
        <v>1</v>
      </c>
      <c r="D43966" s="1" t="s">
        <v>1</v>
      </c>
      <c r="E43966" s="1" t="s">
        <v>1</v>
      </c>
      <c r="F43966" s="1" t="s">
        <v>1</v>
      </c>
      <c r="G43966" s="1" t="s">
        <v>1</v>
      </c>
      <c r="K43966" s="1" t="s">
        <v>486</v>
      </c>
      <c r="L43966" s="1" t="s">
        <v>1</v>
      </c>
      <c r="M43966" s="1" t="s">
        <v>1</v>
      </c>
    </row>
    <row r="43967" spans="1:13" x14ac:dyDescent="0.25">
      <c r="A43967" s="1" t="s">
        <v>86856</v>
      </c>
      <c r="B43967" s="1" t="s">
        <v>86857</v>
      </c>
      <c r="C43967">
        <v>0</v>
      </c>
      <c r="D43967" s="1" t="s">
        <v>1</v>
      </c>
      <c r="E43967" s="1" t="s">
        <v>1</v>
      </c>
      <c r="F43967" s="1" t="s">
        <v>1</v>
      </c>
      <c r="G43967" s="1" t="s">
        <v>1</v>
      </c>
      <c r="K43967" s="1" t="s">
        <v>1</v>
      </c>
      <c r="L43967" s="1" t="s">
        <v>1</v>
      </c>
      <c r="M43967" s="1" t="s">
        <v>1</v>
      </c>
    </row>
    <row r="43968" spans="1:13" x14ac:dyDescent="0.25">
      <c r="A43968" s="1" t="s">
        <v>86858</v>
      </c>
      <c r="B43968" s="1" t="s">
        <v>86859</v>
      </c>
      <c r="C43968">
        <v>1</v>
      </c>
      <c r="D43968" s="1" t="s">
        <v>1</v>
      </c>
      <c r="E43968" s="1" t="s">
        <v>1</v>
      </c>
      <c r="F43968" s="1" t="s">
        <v>1</v>
      </c>
      <c r="G43968" s="1" t="s">
        <v>1</v>
      </c>
      <c r="K43968" s="1" t="s">
        <v>1</v>
      </c>
      <c r="L43968" s="1" t="s">
        <v>1</v>
      </c>
      <c r="M43968" s="1" t="s">
        <v>1</v>
      </c>
    </row>
    <row r="43969" spans="1:13" x14ac:dyDescent="0.25">
      <c r="A43969" s="1" t="s">
        <v>86860</v>
      </c>
      <c r="B43969" s="1" t="s">
        <v>86861</v>
      </c>
      <c r="C43969">
        <v>1</v>
      </c>
      <c r="D43969" s="1" t="s">
        <v>1</v>
      </c>
      <c r="E43969" s="1" t="s">
        <v>1</v>
      </c>
      <c r="F43969" s="1" t="s">
        <v>1</v>
      </c>
      <c r="G43969" s="1" t="s">
        <v>1</v>
      </c>
      <c r="K43969" s="1" t="s">
        <v>486</v>
      </c>
      <c r="L43969" s="1" t="s">
        <v>1</v>
      </c>
      <c r="M43969" s="1" t="s">
        <v>1</v>
      </c>
    </row>
    <row r="43970" spans="1:13" x14ac:dyDescent="0.25">
      <c r="A43970" s="1" t="s">
        <v>86862</v>
      </c>
      <c r="B43970" s="1" t="s">
        <v>86863</v>
      </c>
      <c r="C43970">
        <v>1</v>
      </c>
      <c r="D43970" s="1" t="s">
        <v>1</v>
      </c>
      <c r="E43970" s="1" t="s">
        <v>1</v>
      </c>
      <c r="F43970" s="1" t="s">
        <v>1</v>
      </c>
      <c r="G43970" s="1" t="s">
        <v>1</v>
      </c>
      <c r="K43970" s="1" t="s">
        <v>486</v>
      </c>
      <c r="L43970" s="1" t="s">
        <v>1</v>
      </c>
      <c r="M43970" s="1" t="s">
        <v>1</v>
      </c>
    </row>
    <row r="43971" spans="1:13" x14ac:dyDescent="0.25">
      <c r="A43971" s="1" t="s">
        <v>86864</v>
      </c>
      <c r="B43971" s="1" t="s">
        <v>86865</v>
      </c>
      <c r="C43971">
        <v>0</v>
      </c>
      <c r="D43971" s="1" t="s">
        <v>1</v>
      </c>
      <c r="E43971" s="1" t="s">
        <v>1</v>
      </c>
      <c r="F43971" s="1" t="s">
        <v>1</v>
      </c>
      <c r="G43971" s="1" t="s">
        <v>1</v>
      </c>
      <c r="K43971" s="1" t="s">
        <v>1</v>
      </c>
      <c r="L43971" s="1" t="s">
        <v>1</v>
      </c>
      <c r="M43971" s="1" t="s">
        <v>1</v>
      </c>
    </row>
    <row r="43972" spans="1:13" x14ac:dyDescent="0.25">
      <c r="A43972" s="1" t="s">
        <v>86866</v>
      </c>
      <c r="B43972" s="1" t="s">
        <v>86867</v>
      </c>
      <c r="C43972">
        <v>1</v>
      </c>
      <c r="D43972" s="1" t="s">
        <v>1</v>
      </c>
      <c r="E43972" s="1" t="s">
        <v>1</v>
      </c>
      <c r="F43972" s="1" t="s">
        <v>1</v>
      </c>
      <c r="G43972" s="1" t="s">
        <v>1</v>
      </c>
      <c r="K43972" s="1" t="s">
        <v>1</v>
      </c>
      <c r="L43972" s="1" t="s">
        <v>1</v>
      </c>
      <c r="M43972" s="1" t="s">
        <v>1</v>
      </c>
    </row>
    <row r="43973" spans="1:13" x14ac:dyDescent="0.25">
      <c r="A43973" s="1" t="s">
        <v>86868</v>
      </c>
      <c r="B43973" s="1" t="s">
        <v>86869</v>
      </c>
      <c r="C43973">
        <v>1</v>
      </c>
      <c r="D43973" s="1" t="s">
        <v>1</v>
      </c>
      <c r="E43973" s="1" t="s">
        <v>1</v>
      </c>
      <c r="F43973" s="1" t="s">
        <v>1</v>
      </c>
      <c r="G43973" s="1" t="s">
        <v>1</v>
      </c>
      <c r="K43973" s="1" t="s">
        <v>486</v>
      </c>
      <c r="L43973" s="1" t="s">
        <v>1</v>
      </c>
      <c r="M43973" s="1" t="s">
        <v>1</v>
      </c>
    </row>
    <row r="43974" spans="1:13" x14ac:dyDescent="0.25">
      <c r="A43974" s="1" t="s">
        <v>86870</v>
      </c>
      <c r="B43974" s="1" t="s">
        <v>86871</v>
      </c>
      <c r="C43974">
        <v>1</v>
      </c>
      <c r="D43974" s="1" t="s">
        <v>1</v>
      </c>
      <c r="E43974" s="1" t="s">
        <v>1</v>
      </c>
      <c r="F43974" s="1" t="s">
        <v>1</v>
      </c>
      <c r="G43974" s="1" t="s">
        <v>1</v>
      </c>
      <c r="K43974" s="1" t="s">
        <v>486</v>
      </c>
      <c r="L43974" s="1" t="s">
        <v>1</v>
      </c>
      <c r="M43974" s="1" t="s">
        <v>1</v>
      </c>
    </row>
    <row r="43975" spans="1:13" x14ac:dyDescent="0.25">
      <c r="A43975" s="1" t="s">
        <v>86872</v>
      </c>
      <c r="B43975" s="1" t="s">
        <v>86873</v>
      </c>
      <c r="C43975">
        <v>0</v>
      </c>
      <c r="D43975" s="1" t="s">
        <v>1</v>
      </c>
      <c r="E43975" s="1" t="s">
        <v>1</v>
      </c>
      <c r="F43975" s="1" t="s">
        <v>1</v>
      </c>
      <c r="G43975" s="1" t="s">
        <v>1</v>
      </c>
      <c r="K43975" s="1" t="s">
        <v>1</v>
      </c>
      <c r="L43975" s="1" t="s">
        <v>1</v>
      </c>
      <c r="M43975" s="1" t="s">
        <v>1</v>
      </c>
    </row>
    <row r="43976" spans="1:13" x14ac:dyDescent="0.25">
      <c r="A43976" s="1" t="s">
        <v>86874</v>
      </c>
      <c r="B43976" s="1" t="s">
        <v>86875</v>
      </c>
      <c r="C43976">
        <v>0</v>
      </c>
      <c r="D43976" s="1" t="s">
        <v>1</v>
      </c>
      <c r="E43976" s="1" t="s">
        <v>1</v>
      </c>
      <c r="F43976" s="1" t="s">
        <v>1</v>
      </c>
      <c r="G43976" s="1" t="s">
        <v>1</v>
      </c>
      <c r="K43976" s="1" t="s">
        <v>1</v>
      </c>
      <c r="L43976" s="1" t="s">
        <v>1</v>
      </c>
      <c r="M43976" s="1" t="s">
        <v>1</v>
      </c>
    </row>
    <row r="43977" spans="1:13" x14ac:dyDescent="0.25">
      <c r="A43977" s="1" t="s">
        <v>86876</v>
      </c>
      <c r="B43977" s="1" t="s">
        <v>86877</v>
      </c>
      <c r="C43977">
        <v>0</v>
      </c>
      <c r="D43977" s="1" t="s">
        <v>1</v>
      </c>
      <c r="E43977" s="1" t="s">
        <v>1</v>
      </c>
      <c r="F43977" s="1" t="s">
        <v>1</v>
      </c>
      <c r="G43977" s="1" t="s">
        <v>1</v>
      </c>
      <c r="K43977" s="1" t="s">
        <v>1</v>
      </c>
      <c r="L43977" s="1" t="s">
        <v>1</v>
      </c>
      <c r="M43977" s="1" t="s">
        <v>1</v>
      </c>
    </row>
    <row r="43978" spans="1:13" x14ac:dyDescent="0.25">
      <c r="A43978" s="1" t="s">
        <v>86878</v>
      </c>
      <c r="B43978" s="1" t="s">
        <v>86879</v>
      </c>
      <c r="C43978">
        <v>1</v>
      </c>
      <c r="D43978" s="1" t="s">
        <v>1</v>
      </c>
      <c r="E43978" s="1" t="s">
        <v>1</v>
      </c>
      <c r="F43978" s="1" t="s">
        <v>1</v>
      </c>
      <c r="G43978" s="1" t="s">
        <v>1</v>
      </c>
      <c r="K43978" s="1" t="s">
        <v>1</v>
      </c>
      <c r="L43978" s="1" t="s">
        <v>1</v>
      </c>
      <c r="M43978" s="1" t="s">
        <v>1</v>
      </c>
    </row>
    <row r="43979" spans="1:13" x14ac:dyDescent="0.25">
      <c r="A43979" s="1" t="s">
        <v>86880</v>
      </c>
      <c r="B43979" s="1" t="s">
        <v>86881</v>
      </c>
      <c r="C43979">
        <v>1</v>
      </c>
      <c r="D43979" s="1" t="s">
        <v>1</v>
      </c>
      <c r="E43979" s="1" t="s">
        <v>1</v>
      </c>
      <c r="F43979" s="1" t="s">
        <v>1</v>
      </c>
      <c r="G43979" s="1" t="s">
        <v>1</v>
      </c>
      <c r="K43979" s="1" t="s">
        <v>486</v>
      </c>
      <c r="L43979" s="1" t="s">
        <v>1</v>
      </c>
      <c r="M43979" s="1" t="s">
        <v>1</v>
      </c>
    </row>
    <row r="43980" spans="1:13" x14ac:dyDescent="0.25">
      <c r="A43980" s="1" t="s">
        <v>86882</v>
      </c>
      <c r="B43980" s="1" t="s">
        <v>86883</v>
      </c>
      <c r="C43980">
        <v>1</v>
      </c>
      <c r="D43980" s="1" t="s">
        <v>1</v>
      </c>
      <c r="E43980" s="1" t="s">
        <v>1</v>
      </c>
      <c r="F43980" s="1" t="s">
        <v>1</v>
      </c>
      <c r="G43980" s="1" t="s">
        <v>1</v>
      </c>
      <c r="K43980" s="1" t="s">
        <v>486</v>
      </c>
      <c r="L43980" s="1" t="s">
        <v>1</v>
      </c>
      <c r="M43980" s="1" t="s">
        <v>1</v>
      </c>
    </row>
    <row r="43981" spans="1:13" x14ac:dyDescent="0.25">
      <c r="A43981" s="1" t="s">
        <v>86884</v>
      </c>
      <c r="B43981" s="1" t="s">
        <v>86885</v>
      </c>
      <c r="C43981">
        <v>0</v>
      </c>
      <c r="D43981" s="1" t="s">
        <v>1</v>
      </c>
      <c r="E43981" s="1" t="s">
        <v>1</v>
      </c>
      <c r="F43981" s="1" t="s">
        <v>1</v>
      </c>
      <c r="G43981" s="1" t="s">
        <v>1</v>
      </c>
      <c r="K43981" s="1" t="s">
        <v>1</v>
      </c>
      <c r="L43981" s="1" t="s">
        <v>1</v>
      </c>
      <c r="M43981" s="1" t="s">
        <v>1</v>
      </c>
    </row>
    <row r="43982" spans="1:13" x14ac:dyDescent="0.25">
      <c r="A43982" s="1" t="s">
        <v>86886</v>
      </c>
      <c r="B43982" s="1" t="s">
        <v>86887</v>
      </c>
      <c r="C43982">
        <v>1</v>
      </c>
      <c r="D43982" s="1" t="s">
        <v>1</v>
      </c>
      <c r="E43982" s="1" t="s">
        <v>1</v>
      </c>
      <c r="F43982" s="1" t="s">
        <v>1</v>
      </c>
      <c r="G43982" s="1" t="s">
        <v>1</v>
      </c>
      <c r="K43982" s="1" t="s">
        <v>1</v>
      </c>
      <c r="L43982" s="1" t="s">
        <v>1</v>
      </c>
      <c r="M43982" s="1" t="s">
        <v>1</v>
      </c>
    </row>
    <row r="43983" spans="1:13" x14ac:dyDescent="0.25">
      <c r="A43983" s="1" t="s">
        <v>86888</v>
      </c>
      <c r="B43983" s="1" t="s">
        <v>86889</v>
      </c>
      <c r="C43983">
        <v>1</v>
      </c>
      <c r="D43983" s="1" t="s">
        <v>1</v>
      </c>
      <c r="E43983" s="1" t="s">
        <v>1</v>
      </c>
      <c r="F43983" s="1" t="s">
        <v>1</v>
      </c>
      <c r="G43983" s="1" t="s">
        <v>1</v>
      </c>
      <c r="K43983" s="1" t="s">
        <v>486</v>
      </c>
      <c r="L43983" s="1" t="s">
        <v>1</v>
      </c>
      <c r="M43983" s="1" t="s">
        <v>1</v>
      </c>
    </row>
    <row r="43984" spans="1:13" x14ac:dyDescent="0.25">
      <c r="A43984" s="1" t="s">
        <v>86890</v>
      </c>
      <c r="B43984" s="1" t="s">
        <v>86891</v>
      </c>
      <c r="C43984">
        <v>1</v>
      </c>
      <c r="D43984" s="1" t="s">
        <v>1</v>
      </c>
      <c r="E43984" s="1" t="s">
        <v>1</v>
      </c>
      <c r="F43984" s="1" t="s">
        <v>1</v>
      </c>
      <c r="G43984" s="1" t="s">
        <v>1</v>
      </c>
      <c r="K43984" s="1" t="s">
        <v>486</v>
      </c>
      <c r="L43984" s="1" t="s">
        <v>1</v>
      </c>
      <c r="M43984" s="1" t="s">
        <v>1</v>
      </c>
    </row>
    <row r="43985" spans="1:13" x14ac:dyDescent="0.25">
      <c r="A43985" s="1" t="s">
        <v>86892</v>
      </c>
      <c r="B43985" s="1" t="s">
        <v>86893</v>
      </c>
      <c r="C43985">
        <v>0</v>
      </c>
      <c r="D43985" s="1" t="s">
        <v>1</v>
      </c>
      <c r="E43985" s="1" t="s">
        <v>1</v>
      </c>
      <c r="F43985" s="1" t="s">
        <v>1</v>
      </c>
      <c r="G43985" s="1" t="s">
        <v>1</v>
      </c>
      <c r="K43985" s="1" t="s">
        <v>1</v>
      </c>
      <c r="L43985" s="1" t="s">
        <v>1</v>
      </c>
      <c r="M43985" s="1" t="s">
        <v>1</v>
      </c>
    </row>
    <row r="43986" spans="1:13" x14ac:dyDescent="0.25">
      <c r="A43986" s="1" t="s">
        <v>86894</v>
      </c>
      <c r="B43986" s="1" t="s">
        <v>86895</v>
      </c>
      <c r="C43986">
        <v>1</v>
      </c>
      <c r="D43986" s="1" t="s">
        <v>1</v>
      </c>
      <c r="E43986" s="1" t="s">
        <v>1</v>
      </c>
      <c r="F43986" s="1" t="s">
        <v>1</v>
      </c>
      <c r="G43986" s="1" t="s">
        <v>1</v>
      </c>
      <c r="K43986" s="1" t="s">
        <v>1</v>
      </c>
      <c r="L43986" s="1" t="s">
        <v>1</v>
      </c>
      <c r="M43986" s="1" t="s">
        <v>1</v>
      </c>
    </row>
    <row r="43987" spans="1:13" x14ac:dyDescent="0.25">
      <c r="A43987" s="1" t="s">
        <v>86896</v>
      </c>
      <c r="B43987" s="1" t="s">
        <v>86897</v>
      </c>
      <c r="C43987">
        <v>1</v>
      </c>
      <c r="D43987" s="1" t="s">
        <v>1</v>
      </c>
      <c r="E43987" s="1" t="s">
        <v>1</v>
      </c>
      <c r="F43987" s="1" t="s">
        <v>1</v>
      </c>
      <c r="G43987" s="1" t="s">
        <v>1</v>
      </c>
      <c r="K43987" s="1" t="s">
        <v>486</v>
      </c>
      <c r="L43987" s="1" t="s">
        <v>1</v>
      </c>
      <c r="M43987" s="1" t="s">
        <v>1</v>
      </c>
    </row>
    <row r="43988" spans="1:13" x14ac:dyDescent="0.25">
      <c r="A43988" s="1" t="s">
        <v>86898</v>
      </c>
      <c r="B43988" s="1" t="s">
        <v>86899</v>
      </c>
      <c r="C43988">
        <v>1</v>
      </c>
      <c r="D43988" s="1" t="s">
        <v>1</v>
      </c>
      <c r="E43988" s="1" t="s">
        <v>1</v>
      </c>
      <c r="F43988" s="1" t="s">
        <v>1</v>
      </c>
      <c r="G43988" s="1" t="s">
        <v>1</v>
      </c>
      <c r="K43988" s="1" t="s">
        <v>486</v>
      </c>
      <c r="L43988" s="1" t="s">
        <v>1</v>
      </c>
      <c r="M43988" s="1" t="s">
        <v>1</v>
      </c>
    </row>
    <row r="43989" spans="1:13" x14ac:dyDescent="0.25">
      <c r="A43989" s="1" t="s">
        <v>86900</v>
      </c>
      <c r="B43989" s="1" t="s">
        <v>86901</v>
      </c>
      <c r="C43989">
        <v>0</v>
      </c>
      <c r="D43989" s="1" t="s">
        <v>1</v>
      </c>
      <c r="E43989" s="1" t="s">
        <v>1</v>
      </c>
      <c r="F43989" s="1" t="s">
        <v>1</v>
      </c>
      <c r="G43989" s="1" t="s">
        <v>1</v>
      </c>
      <c r="K43989" s="1" t="s">
        <v>1</v>
      </c>
      <c r="L43989" s="1" t="s">
        <v>1</v>
      </c>
      <c r="M43989" s="1" t="s">
        <v>1</v>
      </c>
    </row>
    <row r="43990" spans="1:13" x14ac:dyDescent="0.25">
      <c r="A43990" s="1" t="s">
        <v>86902</v>
      </c>
      <c r="B43990" s="1" t="s">
        <v>86903</v>
      </c>
      <c r="C43990">
        <v>0</v>
      </c>
      <c r="D43990" s="1" t="s">
        <v>1</v>
      </c>
      <c r="E43990" s="1" t="s">
        <v>1</v>
      </c>
      <c r="F43990" s="1" t="s">
        <v>1</v>
      </c>
      <c r="G43990" s="1" t="s">
        <v>1</v>
      </c>
      <c r="K43990" s="1" t="s">
        <v>1</v>
      </c>
      <c r="L43990" s="1" t="s">
        <v>1</v>
      </c>
      <c r="M43990" s="1" t="s">
        <v>1</v>
      </c>
    </row>
    <row r="43991" spans="1:13" x14ac:dyDescent="0.25">
      <c r="A43991" s="1" t="s">
        <v>86904</v>
      </c>
      <c r="B43991" s="1" t="s">
        <v>86905</v>
      </c>
      <c r="C43991">
        <v>1</v>
      </c>
      <c r="D43991" s="1" t="s">
        <v>1</v>
      </c>
      <c r="E43991" s="1" t="s">
        <v>1</v>
      </c>
      <c r="F43991" s="1" t="s">
        <v>1</v>
      </c>
      <c r="G43991" s="1" t="s">
        <v>1</v>
      </c>
      <c r="K43991" s="1" t="s">
        <v>1</v>
      </c>
      <c r="L43991" s="1" t="s">
        <v>1</v>
      </c>
      <c r="M43991" s="1" t="s">
        <v>1</v>
      </c>
    </row>
    <row r="43992" spans="1:13" x14ac:dyDescent="0.25">
      <c r="A43992" s="1" t="s">
        <v>86906</v>
      </c>
      <c r="B43992" s="1" t="s">
        <v>86907</v>
      </c>
      <c r="C43992">
        <v>1</v>
      </c>
      <c r="D43992" s="1" t="s">
        <v>1</v>
      </c>
      <c r="E43992" s="1" t="s">
        <v>1</v>
      </c>
      <c r="F43992" s="1" t="s">
        <v>1</v>
      </c>
      <c r="G43992" s="1" t="s">
        <v>1</v>
      </c>
      <c r="K43992" s="1" t="s">
        <v>486</v>
      </c>
      <c r="L43992" s="1" t="s">
        <v>1</v>
      </c>
      <c r="M43992" s="1" t="s">
        <v>1</v>
      </c>
    </row>
    <row r="43993" spans="1:13" x14ac:dyDescent="0.25">
      <c r="A43993" s="1" t="s">
        <v>86908</v>
      </c>
      <c r="B43993" s="1" t="s">
        <v>86909</v>
      </c>
      <c r="C43993">
        <v>1</v>
      </c>
      <c r="D43993" s="1" t="s">
        <v>1</v>
      </c>
      <c r="E43993" s="1" t="s">
        <v>1</v>
      </c>
      <c r="F43993" s="1" t="s">
        <v>1</v>
      </c>
      <c r="G43993" s="1" t="s">
        <v>1</v>
      </c>
      <c r="K43993" s="1" t="s">
        <v>486</v>
      </c>
      <c r="L43993" s="1" t="s">
        <v>1</v>
      </c>
      <c r="M43993" s="1" t="s">
        <v>1</v>
      </c>
    </row>
    <row r="43994" spans="1:13" x14ac:dyDescent="0.25">
      <c r="A43994" s="1" t="s">
        <v>86910</v>
      </c>
      <c r="B43994" s="1" t="s">
        <v>86911</v>
      </c>
      <c r="C43994">
        <v>0</v>
      </c>
      <c r="D43994" s="1" t="s">
        <v>1</v>
      </c>
      <c r="E43994" s="1" t="s">
        <v>1</v>
      </c>
      <c r="F43994" s="1" t="s">
        <v>1</v>
      </c>
      <c r="G43994" s="1" t="s">
        <v>1</v>
      </c>
      <c r="K43994" s="1" t="s">
        <v>1</v>
      </c>
      <c r="L43994" s="1" t="s">
        <v>1</v>
      </c>
      <c r="M43994" s="1" t="s">
        <v>1</v>
      </c>
    </row>
    <row r="43995" spans="1:13" x14ac:dyDescent="0.25">
      <c r="A43995" s="1" t="s">
        <v>86912</v>
      </c>
      <c r="B43995" s="1" t="s">
        <v>86913</v>
      </c>
      <c r="C43995">
        <v>1</v>
      </c>
      <c r="D43995" s="1" t="s">
        <v>1</v>
      </c>
      <c r="E43995" s="1" t="s">
        <v>1</v>
      </c>
      <c r="F43995" s="1" t="s">
        <v>1</v>
      </c>
      <c r="G43995" s="1" t="s">
        <v>1</v>
      </c>
      <c r="K43995" s="1" t="s">
        <v>1</v>
      </c>
      <c r="L43995" s="1" t="s">
        <v>1</v>
      </c>
      <c r="M43995" s="1" t="s">
        <v>1</v>
      </c>
    </row>
    <row r="43996" spans="1:13" x14ac:dyDescent="0.25">
      <c r="A43996" s="1" t="s">
        <v>86914</v>
      </c>
      <c r="B43996" s="1" t="s">
        <v>86915</v>
      </c>
      <c r="C43996">
        <v>1</v>
      </c>
      <c r="D43996" s="1" t="s">
        <v>1</v>
      </c>
      <c r="E43996" s="1" t="s">
        <v>1</v>
      </c>
      <c r="F43996" s="1" t="s">
        <v>1</v>
      </c>
      <c r="G43996" s="1" t="s">
        <v>1</v>
      </c>
      <c r="K43996" s="1" t="s">
        <v>486</v>
      </c>
      <c r="L43996" s="1" t="s">
        <v>1</v>
      </c>
      <c r="M43996" s="1" t="s">
        <v>1</v>
      </c>
    </row>
    <row r="43997" spans="1:13" x14ac:dyDescent="0.25">
      <c r="A43997" s="1" t="s">
        <v>86916</v>
      </c>
      <c r="B43997" s="1" t="s">
        <v>86917</v>
      </c>
      <c r="C43997">
        <v>1</v>
      </c>
      <c r="D43997" s="1" t="s">
        <v>1</v>
      </c>
      <c r="E43997" s="1" t="s">
        <v>1</v>
      </c>
      <c r="F43997" s="1" t="s">
        <v>1</v>
      </c>
      <c r="G43997" s="1" t="s">
        <v>1</v>
      </c>
      <c r="K43997" s="1" t="s">
        <v>486</v>
      </c>
      <c r="L43997" s="1" t="s">
        <v>1</v>
      </c>
      <c r="M43997" s="1" t="s">
        <v>1</v>
      </c>
    </row>
    <row r="43998" spans="1:13" x14ac:dyDescent="0.25">
      <c r="A43998" s="1" t="s">
        <v>86918</v>
      </c>
      <c r="B43998" s="1" t="s">
        <v>86919</v>
      </c>
      <c r="C43998">
        <v>0</v>
      </c>
      <c r="D43998" s="1" t="s">
        <v>1</v>
      </c>
      <c r="E43998" s="1" t="s">
        <v>1</v>
      </c>
      <c r="F43998" s="1" t="s">
        <v>1</v>
      </c>
      <c r="G43998" s="1" t="s">
        <v>1</v>
      </c>
      <c r="K43998" s="1" t="s">
        <v>1</v>
      </c>
      <c r="L43998" s="1" t="s">
        <v>1</v>
      </c>
      <c r="M43998" s="1" t="s">
        <v>1</v>
      </c>
    </row>
    <row r="43999" spans="1:13" x14ac:dyDescent="0.25">
      <c r="A43999" s="1" t="s">
        <v>86920</v>
      </c>
      <c r="B43999" s="1" t="s">
        <v>86921</v>
      </c>
      <c r="C43999">
        <v>1</v>
      </c>
      <c r="D43999" s="1" t="s">
        <v>1</v>
      </c>
      <c r="E43999" s="1" t="s">
        <v>1</v>
      </c>
      <c r="F43999" s="1" t="s">
        <v>1</v>
      </c>
      <c r="G43999" s="1" t="s">
        <v>1</v>
      </c>
      <c r="K43999" s="1" t="s">
        <v>1</v>
      </c>
      <c r="L43999" s="1" t="s">
        <v>1</v>
      </c>
      <c r="M43999" s="1" t="s">
        <v>1</v>
      </c>
    </row>
    <row r="44000" spans="1:13" x14ac:dyDescent="0.25">
      <c r="A44000" s="1" t="s">
        <v>86922</v>
      </c>
      <c r="B44000" s="1" t="s">
        <v>86923</v>
      </c>
      <c r="C44000">
        <v>1</v>
      </c>
      <c r="D44000" s="1" t="s">
        <v>1</v>
      </c>
      <c r="E44000" s="1" t="s">
        <v>1</v>
      </c>
      <c r="F44000" s="1" t="s">
        <v>1</v>
      </c>
      <c r="G44000" s="1" t="s">
        <v>1</v>
      </c>
      <c r="K44000" s="1" t="s">
        <v>486</v>
      </c>
      <c r="L44000" s="1" t="s">
        <v>1</v>
      </c>
      <c r="M44000" s="1" t="s">
        <v>1</v>
      </c>
    </row>
    <row r="44001" spans="1:13" x14ac:dyDescent="0.25">
      <c r="A44001" s="1" t="s">
        <v>86924</v>
      </c>
      <c r="B44001" s="1" t="s">
        <v>86925</v>
      </c>
      <c r="C44001">
        <v>1</v>
      </c>
      <c r="D44001" s="1" t="s">
        <v>1</v>
      </c>
      <c r="E44001" s="1" t="s">
        <v>1</v>
      </c>
      <c r="F44001" s="1" t="s">
        <v>1</v>
      </c>
      <c r="G44001" s="1" t="s">
        <v>1</v>
      </c>
      <c r="K44001" s="1" t="s">
        <v>486</v>
      </c>
      <c r="L44001" s="1" t="s">
        <v>1</v>
      </c>
      <c r="M44001" s="1" t="s">
        <v>1</v>
      </c>
    </row>
    <row r="44002" spans="1:13" x14ac:dyDescent="0.25">
      <c r="A44002" s="1" t="s">
        <v>86926</v>
      </c>
      <c r="B44002" s="1" t="s">
        <v>86927</v>
      </c>
      <c r="C44002">
        <v>0</v>
      </c>
      <c r="D44002" s="1" t="s">
        <v>1</v>
      </c>
      <c r="E44002" s="1" t="s">
        <v>1</v>
      </c>
      <c r="F44002" s="1" t="s">
        <v>1</v>
      </c>
      <c r="G44002" s="1" t="s">
        <v>1</v>
      </c>
      <c r="K44002" s="1" t="s">
        <v>1</v>
      </c>
      <c r="L44002" s="1" t="s">
        <v>1</v>
      </c>
      <c r="M44002" s="1" t="s">
        <v>1</v>
      </c>
    </row>
    <row r="44003" spans="1:13" x14ac:dyDescent="0.25">
      <c r="A44003" s="1" t="s">
        <v>86928</v>
      </c>
      <c r="B44003" s="1" t="s">
        <v>86929</v>
      </c>
      <c r="C44003">
        <v>0</v>
      </c>
      <c r="D44003" s="1" t="s">
        <v>1</v>
      </c>
      <c r="E44003" s="1" t="s">
        <v>1</v>
      </c>
      <c r="F44003" s="1" t="s">
        <v>1</v>
      </c>
      <c r="G44003" s="1" t="s">
        <v>1</v>
      </c>
      <c r="K44003" s="1" t="s">
        <v>1</v>
      </c>
      <c r="L44003" s="1" t="s">
        <v>1</v>
      </c>
      <c r="M44003" s="1" t="s">
        <v>1</v>
      </c>
    </row>
    <row r="44004" spans="1:13" x14ac:dyDescent="0.25">
      <c r="A44004" s="1" t="s">
        <v>86930</v>
      </c>
      <c r="B44004" s="1" t="s">
        <v>86931</v>
      </c>
      <c r="C44004">
        <v>0</v>
      </c>
      <c r="D44004" s="1" t="s">
        <v>1</v>
      </c>
      <c r="E44004" s="1" t="s">
        <v>1</v>
      </c>
      <c r="F44004" s="1" t="s">
        <v>1</v>
      </c>
      <c r="G44004" s="1" t="s">
        <v>1</v>
      </c>
      <c r="K44004" s="1" t="s">
        <v>1</v>
      </c>
      <c r="L44004" s="1" t="s">
        <v>1</v>
      </c>
      <c r="M44004" s="1" t="s">
        <v>1</v>
      </c>
    </row>
    <row r="44005" spans="1:13" x14ac:dyDescent="0.25">
      <c r="A44005" s="1" t="s">
        <v>86932</v>
      </c>
      <c r="B44005" s="1" t="s">
        <v>86933</v>
      </c>
      <c r="C44005">
        <v>0</v>
      </c>
      <c r="D44005" s="1" t="s">
        <v>1</v>
      </c>
      <c r="E44005" s="1" t="s">
        <v>1</v>
      </c>
      <c r="F44005" s="1" t="s">
        <v>1</v>
      </c>
      <c r="G44005" s="1" t="s">
        <v>1</v>
      </c>
      <c r="K44005" s="1" t="s">
        <v>1</v>
      </c>
      <c r="L44005" s="1" t="s">
        <v>1</v>
      </c>
      <c r="M44005" s="1" t="s">
        <v>1</v>
      </c>
    </row>
    <row r="44006" spans="1:13" x14ac:dyDescent="0.25">
      <c r="A44006" s="1" t="s">
        <v>86934</v>
      </c>
      <c r="B44006" s="1" t="s">
        <v>86935</v>
      </c>
      <c r="C44006">
        <v>1</v>
      </c>
      <c r="D44006" s="1" t="s">
        <v>1</v>
      </c>
      <c r="E44006" s="1" t="s">
        <v>1</v>
      </c>
      <c r="F44006" s="1" t="s">
        <v>1</v>
      </c>
      <c r="G44006" s="1" t="s">
        <v>1</v>
      </c>
      <c r="K44006" s="1" t="s">
        <v>1</v>
      </c>
      <c r="L44006" s="1" t="s">
        <v>1</v>
      </c>
      <c r="M44006" s="1" t="s">
        <v>1</v>
      </c>
    </row>
    <row r="44007" spans="1:13" x14ac:dyDescent="0.25">
      <c r="A44007" s="1" t="s">
        <v>86936</v>
      </c>
      <c r="B44007" s="1" t="s">
        <v>86937</v>
      </c>
      <c r="C44007">
        <v>1</v>
      </c>
      <c r="D44007" s="1" t="s">
        <v>1</v>
      </c>
      <c r="E44007" s="1" t="s">
        <v>1</v>
      </c>
      <c r="F44007" s="1" t="s">
        <v>1</v>
      </c>
      <c r="G44007" s="1" t="s">
        <v>1</v>
      </c>
      <c r="K44007" s="1" t="s">
        <v>486</v>
      </c>
      <c r="L44007" s="1" t="s">
        <v>1</v>
      </c>
      <c r="M44007" s="1" t="s">
        <v>1</v>
      </c>
    </row>
    <row r="44008" spans="1:13" x14ac:dyDescent="0.25">
      <c r="A44008" s="1" t="s">
        <v>86938</v>
      </c>
      <c r="B44008" s="1" t="s">
        <v>86939</v>
      </c>
      <c r="C44008">
        <v>1</v>
      </c>
      <c r="D44008" s="1" t="s">
        <v>1</v>
      </c>
      <c r="E44008" s="1" t="s">
        <v>1</v>
      </c>
      <c r="F44008" s="1" t="s">
        <v>1</v>
      </c>
      <c r="G44008" s="1" t="s">
        <v>1</v>
      </c>
      <c r="K44008" s="1" t="s">
        <v>486</v>
      </c>
      <c r="L44008" s="1" t="s">
        <v>1</v>
      </c>
      <c r="M44008" s="1" t="s">
        <v>1</v>
      </c>
    </row>
    <row r="44009" spans="1:13" x14ac:dyDescent="0.25">
      <c r="A44009" s="1" t="s">
        <v>86940</v>
      </c>
      <c r="B44009" s="1" t="s">
        <v>86941</v>
      </c>
      <c r="C44009">
        <v>1</v>
      </c>
      <c r="D44009" s="1" t="s">
        <v>1</v>
      </c>
      <c r="E44009" s="1" t="s">
        <v>1</v>
      </c>
      <c r="F44009" s="1" t="s">
        <v>1</v>
      </c>
      <c r="G44009" s="1" t="s">
        <v>1</v>
      </c>
      <c r="K44009" s="1" t="s">
        <v>486</v>
      </c>
      <c r="L44009" s="1" t="s">
        <v>1</v>
      </c>
      <c r="M44009" s="1" t="s">
        <v>1</v>
      </c>
    </row>
    <row r="44010" spans="1:13" x14ac:dyDescent="0.25">
      <c r="A44010" s="1" t="s">
        <v>86942</v>
      </c>
      <c r="B44010" s="1" t="s">
        <v>86943</v>
      </c>
      <c r="C44010">
        <v>1</v>
      </c>
      <c r="D44010" s="1" t="s">
        <v>1</v>
      </c>
      <c r="E44010" s="1" t="s">
        <v>1</v>
      </c>
      <c r="F44010" s="1" t="s">
        <v>1</v>
      </c>
      <c r="G44010" s="1" t="s">
        <v>1</v>
      </c>
      <c r="K44010" s="1" t="s">
        <v>486</v>
      </c>
      <c r="L44010" s="1" t="s">
        <v>1</v>
      </c>
      <c r="M44010" s="1" t="s">
        <v>1</v>
      </c>
    </row>
    <row r="44011" spans="1:13" x14ac:dyDescent="0.25">
      <c r="A44011" s="1" t="s">
        <v>86944</v>
      </c>
      <c r="B44011" s="1" t="s">
        <v>86945</v>
      </c>
      <c r="C44011">
        <v>1</v>
      </c>
      <c r="D44011" s="1" t="s">
        <v>1</v>
      </c>
      <c r="E44011" s="1" t="s">
        <v>1</v>
      </c>
      <c r="F44011" s="1" t="s">
        <v>1</v>
      </c>
      <c r="G44011" s="1" t="s">
        <v>1</v>
      </c>
      <c r="K44011" s="1" t="s">
        <v>486</v>
      </c>
      <c r="L44011" s="1" t="s">
        <v>1</v>
      </c>
      <c r="M44011" s="1" t="s">
        <v>1</v>
      </c>
    </row>
    <row r="44012" spans="1:13" x14ac:dyDescent="0.25">
      <c r="A44012" s="1" t="s">
        <v>86946</v>
      </c>
      <c r="B44012" s="1" t="s">
        <v>86947</v>
      </c>
      <c r="C44012">
        <v>0</v>
      </c>
      <c r="D44012" s="1" t="s">
        <v>1</v>
      </c>
      <c r="E44012" s="1" t="s">
        <v>1</v>
      </c>
      <c r="F44012" s="1" t="s">
        <v>1</v>
      </c>
      <c r="G44012" s="1" t="s">
        <v>1</v>
      </c>
      <c r="K44012" s="1" t="s">
        <v>1</v>
      </c>
      <c r="L44012" s="1" t="s">
        <v>1</v>
      </c>
      <c r="M44012" s="1" t="s">
        <v>1</v>
      </c>
    </row>
    <row r="44013" spans="1:13" x14ac:dyDescent="0.25">
      <c r="A44013" s="1" t="s">
        <v>86948</v>
      </c>
      <c r="B44013" s="1" t="s">
        <v>86949</v>
      </c>
      <c r="C44013">
        <v>1</v>
      </c>
      <c r="D44013" s="1" t="s">
        <v>1</v>
      </c>
      <c r="E44013" s="1" t="s">
        <v>1</v>
      </c>
      <c r="F44013" s="1" t="s">
        <v>1</v>
      </c>
      <c r="G44013" s="1" t="s">
        <v>1</v>
      </c>
      <c r="K44013" s="1" t="s">
        <v>1</v>
      </c>
      <c r="L44013" s="1" t="s">
        <v>1</v>
      </c>
      <c r="M44013" s="1" t="s">
        <v>1</v>
      </c>
    </row>
    <row r="44014" spans="1:13" x14ac:dyDescent="0.25">
      <c r="A44014" s="1" t="s">
        <v>86950</v>
      </c>
      <c r="B44014" s="1" t="s">
        <v>86951</v>
      </c>
      <c r="C44014">
        <v>1</v>
      </c>
      <c r="D44014" s="1" t="s">
        <v>1</v>
      </c>
      <c r="E44014" s="1" t="s">
        <v>1</v>
      </c>
      <c r="F44014" s="1" t="s">
        <v>1</v>
      </c>
      <c r="G44014" s="1" t="s">
        <v>1</v>
      </c>
      <c r="K44014" s="1" t="s">
        <v>486</v>
      </c>
      <c r="L44014" s="1" t="s">
        <v>1</v>
      </c>
      <c r="M44014" s="1" t="s">
        <v>1</v>
      </c>
    </row>
    <row r="44015" spans="1:13" x14ac:dyDescent="0.25">
      <c r="A44015" s="1" t="s">
        <v>86952</v>
      </c>
      <c r="B44015" s="1" t="s">
        <v>86953</v>
      </c>
      <c r="C44015">
        <v>1</v>
      </c>
      <c r="D44015" s="1" t="s">
        <v>1</v>
      </c>
      <c r="E44015" s="1" t="s">
        <v>1</v>
      </c>
      <c r="F44015" s="1" t="s">
        <v>1</v>
      </c>
      <c r="G44015" s="1" t="s">
        <v>1</v>
      </c>
      <c r="K44015" s="1" t="s">
        <v>486</v>
      </c>
      <c r="L44015" s="1" t="s">
        <v>1</v>
      </c>
      <c r="M44015" s="1" t="s">
        <v>1</v>
      </c>
    </row>
    <row r="44016" spans="1:13" x14ac:dyDescent="0.25">
      <c r="A44016" s="1" t="s">
        <v>86954</v>
      </c>
      <c r="B44016" s="1" t="s">
        <v>86955</v>
      </c>
      <c r="C44016">
        <v>1</v>
      </c>
      <c r="D44016" s="1" t="s">
        <v>1</v>
      </c>
      <c r="E44016" s="1" t="s">
        <v>1</v>
      </c>
      <c r="F44016" s="1" t="s">
        <v>1</v>
      </c>
      <c r="G44016" s="1" t="s">
        <v>1</v>
      </c>
      <c r="K44016" s="1" t="s">
        <v>486</v>
      </c>
      <c r="L44016" s="1" t="s">
        <v>1</v>
      </c>
      <c r="M44016" s="1" t="s">
        <v>1</v>
      </c>
    </row>
    <row r="44017" spans="1:13" x14ac:dyDescent="0.25">
      <c r="A44017" s="1" t="s">
        <v>86956</v>
      </c>
      <c r="B44017" s="1" t="s">
        <v>86957</v>
      </c>
      <c r="C44017">
        <v>1</v>
      </c>
      <c r="D44017" s="1" t="s">
        <v>1</v>
      </c>
      <c r="E44017" s="1" t="s">
        <v>1</v>
      </c>
      <c r="F44017" s="1" t="s">
        <v>1</v>
      </c>
      <c r="G44017" s="1" t="s">
        <v>1</v>
      </c>
      <c r="K44017" s="1" t="s">
        <v>486</v>
      </c>
      <c r="L44017" s="1" t="s">
        <v>1</v>
      </c>
      <c r="M44017" s="1" t="s">
        <v>1</v>
      </c>
    </row>
    <row r="44018" spans="1:13" x14ac:dyDescent="0.25">
      <c r="A44018" s="1" t="s">
        <v>86958</v>
      </c>
      <c r="B44018" s="1" t="s">
        <v>86959</v>
      </c>
      <c r="C44018">
        <v>1</v>
      </c>
      <c r="D44018" s="1" t="s">
        <v>1</v>
      </c>
      <c r="E44018" s="1" t="s">
        <v>1</v>
      </c>
      <c r="F44018" s="1" t="s">
        <v>1</v>
      </c>
      <c r="G44018" s="1" t="s">
        <v>1</v>
      </c>
      <c r="K44018" s="1" t="s">
        <v>486</v>
      </c>
      <c r="L44018" s="1" t="s">
        <v>1</v>
      </c>
      <c r="M44018" s="1" t="s">
        <v>1</v>
      </c>
    </row>
    <row r="44019" spans="1:13" x14ac:dyDescent="0.25">
      <c r="A44019" s="1" t="s">
        <v>86960</v>
      </c>
      <c r="B44019" s="1" t="s">
        <v>86961</v>
      </c>
      <c r="C44019">
        <v>0</v>
      </c>
      <c r="D44019" s="1" t="s">
        <v>1</v>
      </c>
      <c r="E44019" s="1" t="s">
        <v>1</v>
      </c>
      <c r="F44019" s="1" t="s">
        <v>1</v>
      </c>
      <c r="G44019" s="1" t="s">
        <v>1</v>
      </c>
      <c r="K44019" s="1" t="s">
        <v>1</v>
      </c>
      <c r="L44019" s="1" t="s">
        <v>1</v>
      </c>
      <c r="M44019" s="1" t="s">
        <v>1</v>
      </c>
    </row>
    <row r="44020" spans="1:13" x14ac:dyDescent="0.25">
      <c r="A44020" s="1" t="s">
        <v>86962</v>
      </c>
      <c r="B44020" s="1" t="s">
        <v>86963</v>
      </c>
      <c r="C44020">
        <v>1</v>
      </c>
      <c r="D44020" s="1" t="s">
        <v>1</v>
      </c>
      <c r="E44020" s="1" t="s">
        <v>1</v>
      </c>
      <c r="F44020" s="1" t="s">
        <v>1</v>
      </c>
      <c r="G44020" s="1" t="s">
        <v>1</v>
      </c>
      <c r="K44020" s="1" t="s">
        <v>1</v>
      </c>
      <c r="L44020" s="1" t="s">
        <v>1</v>
      </c>
      <c r="M44020" s="1" t="s">
        <v>1</v>
      </c>
    </row>
    <row r="44021" spans="1:13" x14ac:dyDescent="0.25">
      <c r="A44021" s="1" t="s">
        <v>86964</v>
      </c>
      <c r="B44021" s="1" t="s">
        <v>86965</v>
      </c>
      <c r="C44021">
        <v>1</v>
      </c>
      <c r="D44021" s="1" t="s">
        <v>1</v>
      </c>
      <c r="E44021" s="1" t="s">
        <v>1</v>
      </c>
      <c r="F44021" s="1" t="s">
        <v>1</v>
      </c>
      <c r="G44021" s="1" t="s">
        <v>1</v>
      </c>
      <c r="K44021" s="1" t="s">
        <v>486</v>
      </c>
      <c r="L44021" s="1" t="s">
        <v>1</v>
      </c>
      <c r="M44021" s="1" t="s">
        <v>1</v>
      </c>
    </row>
    <row r="44022" spans="1:13" x14ac:dyDescent="0.25">
      <c r="A44022" s="1" t="s">
        <v>86966</v>
      </c>
      <c r="B44022" s="1" t="s">
        <v>86967</v>
      </c>
      <c r="C44022">
        <v>1</v>
      </c>
      <c r="D44022" s="1" t="s">
        <v>1</v>
      </c>
      <c r="E44022" s="1" t="s">
        <v>1</v>
      </c>
      <c r="F44022" s="1" t="s">
        <v>1</v>
      </c>
      <c r="G44022" s="1" t="s">
        <v>1</v>
      </c>
      <c r="K44022" s="1" t="s">
        <v>486</v>
      </c>
      <c r="L44022" s="1" t="s">
        <v>1</v>
      </c>
      <c r="M44022" s="1" t="s">
        <v>1</v>
      </c>
    </row>
    <row r="44023" spans="1:13" x14ac:dyDescent="0.25">
      <c r="A44023" s="1" t="s">
        <v>86968</v>
      </c>
      <c r="B44023" s="1" t="s">
        <v>86969</v>
      </c>
      <c r="C44023">
        <v>1</v>
      </c>
      <c r="D44023" s="1" t="s">
        <v>1</v>
      </c>
      <c r="E44023" s="1" t="s">
        <v>1</v>
      </c>
      <c r="F44023" s="1" t="s">
        <v>1</v>
      </c>
      <c r="G44023" s="1" t="s">
        <v>1</v>
      </c>
      <c r="K44023" s="1" t="s">
        <v>486</v>
      </c>
      <c r="L44023" s="1" t="s">
        <v>1</v>
      </c>
      <c r="M44023" s="1" t="s">
        <v>1</v>
      </c>
    </row>
    <row r="44024" spans="1:13" x14ac:dyDescent="0.25">
      <c r="A44024" s="1" t="s">
        <v>86970</v>
      </c>
      <c r="B44024" s="1" t="s">
        <v>86971</v>
      </c>
      <c r="C44024">
        <v>1</v>
      </c>
      <c r="D44024" s="1" t="s">
        <v>1</v>
      </c>
      <c r="E44024" s="1" t="s">
        <v>1</v>
      </c>
      <c r="F44024" s="1" t="s">
        <v>1</v>
      </c>
      <c r="G44024" s="1" t="s">
        <v>1</v>
      </c>
      <c r="K44024" s="1" t="s">
        <v>486</v>
      </c>
      <c r="L44024" s="1" t="s">
        <v>1</v>
      </c>
      <c r="M44024" s="1" t="s">
        <v>1</v>
      </c>
    </row>
    <row r="44025" spans="1:13" x14ac:dyDescent="0.25">
      <c r="A44025" s="1" t="s">
        <v>86972</v>
      </c>
      <c r="B44025" s="1" t="s">
        <v>86973</v>
      </c>
      <c r="C44025">
        <v>1</v>
      </c>
      <c r="D44025" s="1" t="s">
        <v>1</v>
      </c>
      <c r="E44025" s="1" t="s">
        <v>1</v>
      </c>
      <c r="F44025" s="1" t="s">
        <v>1</v>
      </c>
      <c r="G44025" s="1" t="s">
        <v>1</v>
      </c>
      <c r="K44025" s="1" t="s">
        <v>486</v>
      </c>
      <c r="L44025" s="1" t="s">
        <v>1</v>
      </c>
      <c r="M44025" s="1" t="s">
        <v>1</v>
      </c>
    </row>
    <row r="44026" spans="1:13" x14ac:dyDescent="0.25">
      <c r="A44026" s="1" t="s">
        <v>86974</v>
      </c>
      <c r="B44026" s="1" t="s">
        <v>86975</v>
      </c>
      <c r="C44026">
        <v>0</v>
      </c>
      <c r="D44026" s="1" t="s">
        <v>1</v>
      </c>
      <c r="E44026" s="1" t="s">
        <v>1</v>
      </c>
      <c r="F44026" s="1" t="s">
        <v>1</v>
      </c>
      <c r="G44026" s="1" t="s">
        <v>1</v>
      </c>
      <c r="K44026" s="1" t="s">
        <v>1</v>
      </c>
      <c r="L44026" s="1" t="s">
        <v>1</v>
      </c>
      <c r="M44026" s="1" t="s">
        <v>1</v>
      </c>
    </row>
    <row r="44027" spans="1:13" x14ac:dyDescent="0.25">
      <c r="A44027" s="1" t="s">
        <v>86976</v>
      </c>
      <c r="B44027" s="1" t="s">
        <v>86977</v>
      </c>
      <c r="C44027">
        <v>0</v>
      </c>
      <c r="D44027" s="1" t="s">
        <v>1</v>
      </c>
      <c r="E44027" s="1" t="s">
        <v>1</v>
      </c>
      <c r="F44027" s="1" t="s">
        <v>1</v>
      </c>
      <c r="G44027" s="1" t="s">
        <v>1</v>
      </c>
      <c r="K44027" s="1" t="s">
        <v>1</v>
      </c>
      <c r="L44027" s="1" t="s">
        <v>1</v>
      </c>
      <c r="M44027" s="1" t="s">
        <v>1</v>
      </c>
    </row>
    <row r="44028" spans="1:13" x14ac:dyDescent="0.25">
      <c r="A44028" s="1" t="s">
        <v>86978</v>
      </c>
      <c r="B44028" s="1" t="s">
        <v>86979</v>
      </c>
      <c r="C44028">
        <v>1</v>
      </c>
      <c r="D44028" s="1" t="s">
        <v>1</v>
      </c>
      <c r="E44028" s="1" t="s">
        <v>1</v>
      </c>
      <c r="F44028" s="1" t="s">
        <v>1</v>
      </c>
      <c r="G44028" s="1" t="s">
        <v>1</v>
      </c>
      <c r="K44028" s="1" t="s">
        <v>1</v>
      </c>
      <c r="L44028" s="1" t="s">
        <v>1</v>
      </c>
      <c r="M44028" s="1" t="s">
        <v>1</v>
      </c>
    </row>
    <row r="44029" spans="1:13" x14ac:dyDescent="0.25">
      <c r="A44029" s="1" t="s">
        <v>86980</v>
      </c>
      <c r="B44029" s="1" t="s">
        <v>86981</v>
      </c>
      <c r="C44029">
        <v>1</v>
      </c>
      <c r="D44029" s="1" t="s">
        <v>1</v>
      </c>
      <c r="E44029" s="1" t="s">
        <v>1</v>
      </c>
      <c r="F44029" s="1" t="s">
        <v>1</v>
      </c>
      <c r="G44029" s="1" t="s">
        <v>1</v>
      </c>
      <c r="K44029" s="1" t="s">
        <v>486</v>
      </c>
      <c r="L44029" s="1" t="s">
        <v>1</v>
      </c>
      <c r="M44029" s="1" t="s">
        <v>1</v>
      </c>
    </row>
    <row r="44030" spans="1:13" x14ac:dyDescent="0.25">
      <c r="A44030" s="1" t="s">
        <v>86982</v>
      </c>
      <c r="B44030" s="1" t="s">
        <v>86983</v>
      </c>
      <c r="C44030">
        <v>1</v>
      </c>
      <c r="D44030" s="1" t="s">
        <v>1</v>
      </c>
      <c r="E44030" s="1" t="s">
        <v>1</v>
      </c>
      <c r="F44030" s="1" t="s">
        <v>1</v>
      </c>
      <c r="G44030" s="1" t="s">
        <v>1</v>
      </c>
      <c r="K44030" s="1" t="s">
        <v>486</v>
      </c>
      <c r="L44030" s="1" t="s">
        <v>1</v>
      </c>
      <c r="M44030" s="1" t="s">
        <v>1</v>
      </c>
    </row>
    <row r="44031" spans="1:13" x14ac:dyDescent="0.25">
      <c r="A44031" s="1" t="s">
        <v>86984</v>
      </c>
      <c r="B44031" s="1" t="s">
        <v>86985</v>
      </c>
      <c r="C44031">
        <v>1</v>
      </c>
      <c r="D44031" s="1" t="s">
        <v>1</v>
      </c>
      <c r="E44031" s="1" t="s">
        <v>1</v>
      </c>
      <c r="F44031" s="1" t="s">
        <v>1</v>
      </c>
      <c r="G44031" s="1" t="s">
        <v>1</v>
      </c>
      <c r="K44031" s="1" t="s">
        <v>486</v>
      </c>
      <c r="L44031" s="1" t="s">
        <v>1</v>
      </c>
      <c r="M44031" s="1" t="s">
        <v>1</v>
      </c>
    </row>
    <row r="44032" spans="1:13" x14ac:dyDescent="0.25">
      <c r="A44032" s="1" t="s">
        <v>86986</v>
      </c>
      <c r="B44032" s="1" t="s">
        <v>86987</v>
      </c>
      <c r="C44032">
        <v>1</v>
      </c>
      <c r="D44032" s="1" t="s">
        <v>1</v>
      </c>
      <c r="E44032" s="1" t="s">
        <v>1</v>
      </c>
      <c r="F44032" s="1" t="s">
        <v>1</v>
      </c>
      <c r="G44032" s="1" t="s">
        <v>1</v>
      </c>
      <c r="K44032" s="1" t="s">
        <v>486</v>
      </c>
      <c r="L44032" s="1" t="s">
        <v>1</v>
      </c>
      <c r="M44032" s="1" t="s">
        <v>1</v>
      </c>
    </row>
    <row r="44033" spans="1:13" x14ac:dyDescent="0.25">
      <c r="A44033" s="1" t="s">
        <v>86988</v>
      </c>
      <c r="B44033" s="1" t="s">
        <v>86989</v>
      </c>
      <c r="C44033">
        <v>1</v>
      </c>
      <c r="D44033" s="1" t="s">
        <v>1</v>
      </c>
      <c r="E44033" s="1" t="s">
        <v>1</v>
      </c>
      <c r="F44033" s="1" t="s">
        <v>1</v>
      </c>
      <c r="G44033" s="1" t="s">
        <v>1</v>
      </c>
      <c r="K44033" s="1" t="s">
        <v>486</v>
      </c>
      <c r="L44033" s="1" t="s">
        <v>1</v>
      </c>
      <c r="M44033" s="1" t="s">
        <v>1</v>
      </c>
    </row>
    <row r="44034" spans="1:13" x14ac:dyDescent="0.25">
      <c r="A44034" s="1" t="s">
        <v>86990</v>
      </c>
      <c r="B44034" s="1" t="s">
        <v>86991</v>
      </c>
      <c r="C44034">
        <v>0</v>
      </c>
      <c r="D44034" s="1" t="s">
        <v>1</v>
      </c>
      <c r="E44034" s="1" t="s">
        <v>1</v>
      </c>
      <c r="F44034" s="1" t="s">
        <v>1</v>
      </c>
      <c r="G44034" s="1" t="s">
        <v>1</v>
      </c>
      <c r="K44034" s="1" t="s">
        <v>1</v>
      </c>
      <c r="L44034" s="1" t="s">
        <v>1</v>
      </c>
      <c r="M44034" s="1" t="s">
        <v>1</v>
      </c>
    </row>
    <row r="44035" spans="1:13" x14ac:dyDescent="0.25">
      <c r="A44035" s="1" t="s">
        <v>86992</v>
      </c>
      <c r="B44035" s="1" t="s">
        <v>86993</v>
      </c>
      <c r="C44035">
        <v>1</v>
      </c>
      <c r="D44035" s="1" t="s">
        <v>1</v>
      </c>
      <c r="E44035" s="1" t="s">
        <v>1</v>
      </c>
      <c r="F44035" s="1" t="s">
        <v>1</v>
      </c>
      <c r="G44035" s="1" t="s">
        <v>1</v>
      </c>
      <c r="K44035" s="1" t="s">
        <v>1</v>
      </c>
      <c r="L44035" s="1" t="s">
        <v>1</v>
      </c>
      <c r="M44035" s="1" t="s">
        <v>1</v>
      </c>
    </row>
    <row r="44036" spans="1:13" x14ac:dyDescent="0.25">
      <c r="A44036" s="1" t="s">
        <v>86994</v>
      </c>
      <c r="B44036" s="1" t="s">
        <v>86995</v>
      </c>
      <c r="C44036">
        <v>1</v>
      </c>
      <c r="D44036" s="1" t="s">
        <v>1</v>
      </c>
      <c r="E44036" s="1" t="s">
        <v>1</v>
      </c>
      <c r="F44036" s="1" t="s">
        <v>1</v>
      </c>
      <c r="G44036" s="1" t="s">
        <v>1</v>
      </c>
      <c r="K44036" s="1" t="s">
        <v>486</v>
      </c>
      <c r="L44036" s="1" t="s">
        <v>1</v>
      </c>
      <c r="M44036" s="1" t="s">
        <v>1</v>
      </c>
    </row>
    <row r="44037" spans="1:13" x14ac:dyDescent="0.25">
      <c r="A44037" s="1" t="s">
        <v>86996</v>
      </c>
      <c r="B44037" s="1" t="s">
        <v>86997</v>
      </c>
      <c r="C44037">
        <v>1</v>
      </c>
      <c r="D44037" s="1" t="s">
        <v>1</v>
      </c>
      <c r="E44037" s="1" t="s">
        <v>1</v>
      </c>
      <c r="F44037" s="1" t="s">
        <v>1</v>
      </c>
      <c r="G44037" s="1" t="s">
        <v>1</v>
      </c>
      <c r="K44037" s="1" t="s">
        <v>486</v>
      </c>
      <c r="L44037" s="1" t="s">
        <v>1</v>
      </c>
      <c r="M44037" s="1" t="s">
        <v>1</v>
      </c>
    </row>
    <row r="44038" spans="1:13" x14ac:dyDescent="0.25">
      <c r="A44038" s="1" t="s">
        <v>86998</v>
      </c>
      <c r="B44038" s="1" t="s">
        <v>86999</v>
      </c>
      <c r="C44038">
        <v>1</v>
      </c>
      <c r="D44038" s="1" t="s">
        <v>1</v>
      </c>
      <c r="E44038" s="1" t="s">
        <v>1</v>
      </c>
      <c r="F44038" s="1" t="s">
        <v>1</v>
      </c>
      <c r="G44038" s="1" t="s">
        <v>1</v>
      </c>
      <c r="K44038" s="1" t="s">
        <v>486</v>
      </c>
      <c r="L44038" s="1" t="s">
        <v>1</v>
      </c>
      <c r="M44038" s="1" t="s">
        <v>1</v>
      </c>
    </row>
    <row r="44039" spans="1:13" x14ac:dyDescent="0.25">
      <c r="A44039" s="1" t="s">
        <v>87000</v>
      </c>
      <c r="B44039" s="1" t="s">
        <v>87001</v>
      </c>
      <c r="C44039">
        <v>1</v>
      </c>
      <c r="D44039" s="1" t="s">
        <v>1</v>
      </c>
      <c r="E44039" s="1" t="s">
        <v>1</v>
      </c>
      <c r="F44039" s="1" t="s">
        <v>1</v>
      </c>
      <c r="G44039" s="1" t="s">
        <v>1</v>
      </c>
      <c r="K44039" s="1" t="s">
        <v>486</v>
      </c>
      <c r="L44039" s="1" t="s">
        <v>1</v>
      </c>
      <c r="M44039" s="1" t="s">
        <v>1</v>
      </c>
    </row>
    <row r="44040" spans="1:13" x14ac:dyDescent="0.25">
      <c r="A44040" s="1" t="s">
        <v>87002</v>
      </c>
      <c r="B44040" s="1" t="s">
        <v>87003</v>
      </c>
      <c r="C44040">
        <v>1</v>
      </c>
      <c r="D44040" s="1" t="s">
        <v>1</v>
      </c>
      <c r="E44040" s="1" t="s">
        <v>1</v>
      </c>
      <c r="F44040" s="1" t="s">
        <v>1</v>
      </c>
      <c r="G44040" s="1" t="s">
        <v>1</v>
      </c>
      <c r="K44040" s="1" t="s">
        <v>486</v>
      </c>
      <c r="L44040" s="1" t="s">
        <v>1</v>
      </c>
      <c r="M44040" s="1" t="s">
        <v>1</v>
      </c>
    </row>
    <row r="44041" spans="1:13" x14ac:dyDescent="0.25">
      <c r="A44041" s="1" t="s">
        <v>87004</v>
      </c>
      <c r="B44041" s="1" t="s">
        <v>87005</v>
      </c>
      <c r="C44041">
        <v>0</v>
      </c>
      <c r="D44041" s="1" t="s">
        <v>1</v>
      </c>
      <c r="E44041" s="1" t="s">
        <v>1</v>
      </c>
      <c r="F44041" s="1" t="s">
        <v>1</v>
      </c>
      <c r="G44041" s="1" t="s">
        <v>1</v>
      </c>
      <c r="K44041" s="1" t="s">
        <v>1</v>
      </c>
      <c r="L44041" s="1" t="s">
        <v>1</v>
      </c>
      <c r="M44041" s="1" t="s">
        <v>1</v>
      </c>
    </row>
    <row r="44042" spans="1:13" x14ac:dyDescent="0.25">
      <c r="A44042" s="1" t="s">
        <v>87006</v>
      </c>
      <c r="B44042" s="1" t="s">
        <v>87007</v>
      </c>
      <c r="C44042">
        <v>1</v>
      </c>
      <c r="D44042" s="1" t="s">
        <v>1</v>
      </c>
      <c r="E44042" s="1" t="s">
        <v>1</v>
      </c>
      <c r="F44042" s="1" t="s">
        <v>1</v>
      </c>
      <c r="G44042" s="1" t="s">
        <v>1</v>
      </c>
      <c r="K44042" s="1" t="s">
        <v>1</v>
      </c>
      <c r="L44042" s="1" t="s">
        <v>1</v>
      </c>
      <c r="M44042" s="1" t="s">
        <v>1</v>
      </c>
    </row>
    <row r="44043" spans="1:13" x14ac:dyDescent="0.25">
      <c r="A44043" s="1" t="s">
        <v>87008</v>
      </c>
      <c r="B44043" s="1" t="s">
        <v>87009</v>
      </c>
      <c r="C44043">
        <v>1</v>
      </c>
      <c r="D44043" s="1" t="s">
        <v>1</v>
      </c>
      <c r="E44043" s="1" t="s">
        <v>1</v>
      </c>
      <c r="F44043" s="1" t="s">
        <v>1</v>
      </c>
      <c r="G44043" s="1" t="s">
        <v>1</v>
      </c>
      <c r="K44043" s="1" t="s">
        <v>486</v>
      </c>
      <c r="L44043" s="1" t="s">
        <v>1</v>
      </c>
      <c r="M44043" s="1" t="s">
        <v>1</v>
      </c>
    </row>
    <row r="44044" spans="1:13" x14ac:dyDescent="0.25">
      <c r="A44044" s="1" t="s">
        <v>87010</v>
      </c>
      <c r="B44044" s="1" t="s">
        <v>87011</v>
      </c>
      <c r="C44044">
        <v>1</v>
      </c>
      <c r="D44044" s="1" t="s">
        <v>1</v>
      </c>
      <c r="E44044" s="1" t="s">
        <v>1</v>
      </c>
      <c r="F44044" s="1" t="s">
        <v>1</v>
      </c>
      <c r="G44044" s="1" t="s">
        <v>1</v>
      </c>
      <c r="K44044" s="1" t="s">
        <v>486</v>
      </c>
      <c r="L44044" s="1" t="s">
        <v>1</v>
      </c>
      <c r="M44044" s="1" t="s">
        <v>1</v>
      </c>
    </row>
    <row r="44045" spans="1:13" x14ac:dyDescent="0.25">
      <c r="A44045" s="1" t="s">
        <v>87012</v>
      </c>
      <c r="B44045" s="1" t="s">
        <v>87013</v>
      </c>
      <c r="C44045">
        <v>1</v>
      </c>
      <c r="D44045" s="1" t="s">
        <v>1</v>
      </c>
      <c r="E44045" s="1" t="s">
        <v>1</v>
      </c>
      <c r="F44045" s="1" t="s">
        <v>1</v>
      </c>
      <c r="G44045" s="1" t="s">
        <v>1</v>
      </c>
      <c r="K44045" s="1" t="s">
        <v>486</v>
      </c>
      <c r="L44045" s="1" t="s">
        <v>1</v>
      </c>
      <c r="M44045" s="1" t="s">
        <v>1</v>
      </c>
    </row>
    <row r="44046" spans="1:13" x14ac:dyDescent="0.25">
      <c r="A44046" s="1" t="s">
        <v>87014</v>
      </c>
      <c r="B44046" s="1" t="s">
        <v>87015</v>
      </c>
      <c r="C44046">
        <v>1</v>
      </c>
      <c r="D44046" s="1" t="s">
        <v>1</v>
      </c>
      <c r="E44046" s="1" t="s">
        <v>1</v>
      </c>
      <c r="F44046" s="1" t="s">
        <v>1</v>
      </c>
      <c r="G44046" s="1" t="s">
        <v>1</v>
      </c>
      <c r="K44046" s="1" t="s">
        <v>486</v>
      </c>
      <c r="L44046" s="1" t="s">
        <v>1</v>
      </c>
      <c r="M44046" s="1" t="s">
        <v>1</v>
      </c>
    </row>
    <row r="44047" spans="1:13" x14ac:dyDescent="0.25">
      <c r="A44047" s="1" t="s">
        <v>87016</v>
      </c>
      <c r="B44047" s="1" t="s">
        <v>87017</v>
      </c>
      <c r="C44047">
        <v>1</v>
      </c>
      <c r="D44047" s="1" t="s">
        <v>1</v>
      </c>
      <c r="E44047" s="1" t="s">
        <v>1</v>
      </c>
      <c r="F44047" s="1" t="s">
        <v>1</v>
      </c>
      <c r="G44047" s="1" t="s">
        <v>1</v>
      </c>
      <c r="K44047" s="1" t="s">
        <v>486</v>
      </c>
      <c r="L44047" s="1" t="s">
        <v>1</v>
      </c>
      <c r="M44047" s="1" t="s">
        <v>1</v>
      </c>
    </row>
    <row r="44048" spans="1:13" x14ac:dyDescent="0.25">
      <c r="A44048" s="1" t="s">
        <v>87018</v>
      </c>
      <c r="B44048" s="1" t="s">
        <v>87019</v>
      </c>
      <c r="C44048">
        <v>0</v>
      </c>
      <c r="D44048" s="1" t="s">
        <v>1</v>
      </c>
      <c r="E44048" s="1" t="s">
        <v>1</v>
      </c>
      <c r="F44048" s="1" t="s">
        <v>1</v>
      </c>
      <c r="G44048" s="1" t="s">
        <v>1</v>
      </c>
      <c r="K44048" s="1" t="s">
        <v>1</v>
      </c>
      <c r="L44048" s="1" t="s">
        <v>1</v>
      </c>
      <c r="M44048" s="1" t="s">
        <v>1</v>
      </c>
    </row>
    <row r="44049" spans="1:13" x14ac:dyDescent="0.25">
      <c r="A44049" s="1" t="s">
        <v>87020</v>
      </c>
      <c r="B44049" s="1" t="s">
        <v>87021</v>
      </c>
      <c r="C44049">
        <v>0</v>
      </c>
      <c r="D44049" s="1" t="s">
        <v>1</v>
      </c>
      <c r="E44049" s="1" t="s">
        <v>1</v>
      </c>
      <c r="F44049" s="1" t="s">
        <v>1</v>
      </c>
      <c r="G44049" s="1" t="s">
        <v>1</v>
      </c>
      <c r="K44049" s="1" t="s">
        <v>1</v>
      </c>
      <c r="L44049" s="1" t="s">
        <v>1</v>
      </c>
      <c r="M44049" s="1" t="s">
        <v>1</v>
      </c>
    </row>
    <row r="44050" spans="1:13" x14ac:dyDescent="0.25">
      <c r="A44050" s="1" t="s">
        <v>87022</v>
      </c>
      <c r="B44050" s="1" t="s">
        <v>87023</v>
      </c>
      <c r="C44050">
        <v>1</v>
      </c>
      <c r="D44050" s="1" t="s">
        <v>1</v>
      </c>
      <c r="E44050" s="1" t="s">
        <v>1</v>
      </c>
      <c r="F44050" s="1" t="s">
        <v>1</v>
      </c>
      <c r="G44050" s="1" t="s">
        <v>1</v>
      </c>
      <c r="K44050" s="1" t="s">
        <v>1</v>
      </c>
      <c r="L44050" s="1" t="s">
        <v>1</v>
      </c>
      <c r="M44050" s="1" t="s">
        <v>1</v>
      </c>
    </row>
    <row r="44051" spans="1:13" x14ac:dyDescent="0.25">
      <c r="A44051" s="1" t="s">
        <v>87024</v>
      </c>
      <c r="B44051" s="1" t="s">
        <v>87025</v>
      </c>
      <c r="C44051">
        <v>1</v>
      </c>
      <c r="D44051" s="1" t="s">
        <v>1</v>
      </c>
      <c r="E44051" s="1" t="s">
        <v>1</v>
      </c>
      <c r="F44051" s="1" t="s">
        <v>1</v>
      </c>
      <c r="G44051" s="1" t="s">
        <v>1</v>
      </c>
      <c r="K44051" s="1" t="s">
        <v>486</v>
      </c>
      <c r="L44051" s="1" t="s">
        <v>1</v>
      </c>
      <c r="M44051" s="1" t="s">
        <v>1</v>
      </c>
    </row>
    <row r="44052" spans="1:13" x14ac:dyDescent="0.25">
      <c r="A44052" s="1" t="s">
        <v>87026</v>
      </c>
      <c r="B44052" s="1" t="s">
        <v>87027</v>
      </c>
      <c r="C44052">
        <v>1</v>
      </c>
      <c r="D44052" s="1" t="s">
        <v>1</v>
      </c>
      <c r="E44052" s="1" t="s">
        <v>1</v>
      </c>
      <c r="F44052" s="1" t="s">
        <v>1</v>
      </c>
      <c r="G44052" s="1" t="s">
        <v>1</v>
      </c>
      <c r="K44052" s="1" t="s">
        <v>486</v>
      </c>
      <c r="L44052" s="1" t="s">
        <v>1</v>
      </c>
      <c r="M44052" s="1" t="s">
        <v>1</v>
      </c>
    </row>
    <row r="44053" spans="1:13" x14ac:dyDescent="0.25">
      <c r="A44053" s="1" t="s">
        <v>87028</v>
      </c>
      <c r="B44053" s="1" t="s">
        <v>87029</v>
      </c>
      <c r="C44053">
        <v>1</v>
      </c>
      <c r="D44053" s="1" t="s">
        <v>1</v>
      </c>
      <c r="E44053" s="1" t="s">
        <v>1</v>
      </c>
      <c r="F44053" s="1" t="s">
        <v>1</v>
      </c>
      <c r="G44053" s="1" t="s">
        <v>1</v>
      </c>
      <c r="K44053" s="1" t="s">
        <v>486</v>
      </c>
      <c r="L44053" s="1" t="s">
        <v>1</v>
      </c>
      <c r="M44053" s="1" t="s">
        <v>1</v>
      </c>
    </row>
    <row r="44054" spans="1:13" x14ac:dyDescent="0.25">
      <c r="A44054" s="1" t="s">
        <v>87030</v>
      </c>
      <c r="B44054" s="1" t="s">
        <v>87031</v>
      </c>
      <c r="C44054">
        <v>1</v>
      </c>
      <c r="D44054" s="1" t="s">
        <v>1</v>
      </c>
      <c r="E44054" s="1" t="s">
        <v>1</v>
      </c>
      <c r="F44054" s="1" t="s">
        <v>1</v>
      </c>
      <c r="G44054" s="1" t="s">
        <v>1</v>
      </c>
      <c r="K44054" s="1" t="s">
        <v>486</v>
      </c>
      <c r="L44054" s="1" t="s">
        <v>1</v>
      </c>
      <c r="M44054" s="1" t="s">
        <v>1</v>
      </c>
    </row>
    <row r="44055" spans="1:13" x14ac:dyDescent="0.25">
      <c r="A44055" s="1" t="s">
        <v>87032</v>
      </c>
      <c r="B44055" s="1" t="s">
        <v>87033</v>
      </c>
      <c r="C44055">
        <v>1</v>
      </c>
      <c r="D44055" s="1" t="s">
        <v>1</v>
      </c>
      <c r="E44055" s="1" t="s">
        <v>1</v>
      </c>
      <c r="F44055" s="1" t="s">
        <v>1</v>
      </c>
      <c r="G44055" s="1" t="s">
        <v>1</v>
      </c>
      <c r="K44055" s="1" t="s">
        <v>486</v>
      </c>
      <c r="L44055" s="1" t="s">
        <v>1</v>
      </c>
      <c r="M44055" s="1" t="s">
        <v>1</v>
      </c>
    </row>
    <row r="44056" spans="1:13" x14ac:dyDescent="0.25">
      <c r="A44056" s="1" t="s">
        <v>87034</v>
      </c>
      <c r="B44056" s="1" t="s">
        <v>87035</v>
      </c>
      <c r="C44056">
        <v>0</v>
      </c>
      <c r="D44056" s="1" t="s">
        <v>1</v>
      </c>
      <c r="E44056" s="1" t="s">
        <v>1</v>
      </c>
      <c r="F44056" s="1" t="s">
        <v>1</v>
      </c>
      <c r="G44056" s="1" t="s">
        <v>1</v>
      </c>
      <c r="K44056" s="1" t="s">
        <v>1</v>
      </c>
      <c r="L44056" s="1" t="s">
        <v>1</v>
      </c>
      <c r="M44056" s="1" t="s">
        <v>1</v>
      </c>
    </row>
    <row r="44057" spans="1:13" x14ac:dyDescent="0.25">
      <c r="A44057" s="1" t="s">
        <v>87036</v>
      </c>
      <c r="B44057" s="1" t="s">
        <v>87037</v>
      </c>
      <c r="C44057">
        <v>1</v>
      </c>
      <c r="D44057" s="1" t="s">
        <v>1</v>
      </c>
      <c r="E44057" s="1" t="s">
        <v>1</v>
      </c>
      <c r="F44057" s="1" t="s">
        <v>1</v>
      </c>
      <c r="G44057" s="1" t="s">
        <v>1</v>
      </c>
      <c r="K44057" s="1" t="s">
        <v>1</v>
      </c>
      <c r="L44057" s="1" t="s">
        <v>1</v>
      </c>
      <c r="M44057" s="1" t="s">
        <v>1</v>
      </c>
    </row>
    <row r="44058" spans="1:13" x14ac:dyDescent="0.25">
      <c r="A44058" s="1" t="s">
        <v>87038</v>
      </c>
      <c r="B44058" s="1" t="s">
        <v>87039</v>
      </c>
      <c r="C44058">
        <v>1</v>
      </c>
      <c r="D44058" s="1" t="s">
        <v>1</v>
      </c>
      <c r="E44058" s="1" t="s">
        <v>1</v>
      </c>
      <c r="F44058" s="1" t="s">
        <v>1</v>
      </c>
      <c r="G44058" s="1" t="s">
        <v>1</v>
      </c>
      <c r="K44058" s="1" t="s">
        <v>486</v>
      </c>
      <c r="L44058" s="1" t="s">
        <v>1</v>
      </c>
      <c r="M44058" s="1" t="s">
        <v>1</v>
      </c>
    </row>
    <row r="44059" spans="1:13" x14ac:dyDescent="0.25">
      <c r="A44059" s="1" t="s">
        <v>87040</v>
      </c>
      <c r="B44059" s="1" t="s">
        <v>87041</v>
      </c>
      <c r="C44059">
        <v>1</v>
      </c>
      <c r="D44059" s="1" t="s">
        <v>1</v>
      </c>
      <c r="E44059" s="1" t="s">
        <v>1</v>
      </c>
      <c r="F44059" s="1" t="s">
        <v>1</v>
      </c>
      <c r="G44059" s="1" t="s">
        <v>1</v>
      </c>
      <c r="K44059" s="1" t="s">
        <v>486</v>
      </c>
      <c r="L44059" s="1" t="s">
        <v>1</v>
      </c>
      <c r="M44059" s="1" t="s">
        <v>1</v>
      </c>
    </row>
    <row r="44060" spans="1:13" x14ac:dyDescent="0.25">
      <c r="A44060" s="1" t="s">
        <v>87042</v>
      </c>
      <c r="B44060" s="1" t="s">
        <v>87043</v>
      </c>
      <c r="C44060">
        <v>1</v>
      </c>
      <c r="D44060" s="1" t="s">
        <v>1</v>
      </c>
      <c r="E44060" s="1" t="s">
        <v>1</v>
      </c>
      <c r="F44060" s="1" t="s">
        <v>1</v>
      </c>
      <c r="G44060" s="1" t="s">
        <v>1</v>
      </c>
      <c r="K44060" s="1" t="s">
        <v>486</v>
      </c>
      <c r="L44060" s="1" t="s">
        <v>1</v>
      </c>
      <c r="M44060" s="1" t="s">
        <v>1</v>
      </c>
    </row>
    <row r="44061" spans="1:13" x14ac:dyDescent="0.25">
      <c r="A44061" s="1" t="s">
        <v>87044</v>
      </c>
      <c r="B44061" s="1" t="s">
        <v>87045</v>
      </c>
      <c r="C44061">
        <v>1</v>
      </c>
      <c r="D44061" s="1" t="s">
        <v>1</v>
      </c>
      <c r="E44061" s="1" t="s">
        <v>1</v>
      </c>
      <c r="F44061" s="1" t="s">
        <v>1</v>
      </c>
      <c r="G44061" s="1" t="s">
        <v>1</v>
      </c>
      <c r="K44061" s="1" t="s">
        <v>486</v>
      </c>
      <c r="L44061" s="1" t="s">
        <v>1</v>
      </c>
      <c r="M44061" s="1" t="s">
        <v>1</v>
      </c>
    </row>
    <row r="44062" spans="1:13" x14ac:dyDescent="0.25">
      <c r="A44062" s="1" t="s">
        <v>87046</v>
      </c>
      <c r="B44062" s="1" t="s">
        <v>87047</v>
      </c>
      <c r="C44062">
        <v>1</v>
      </c>
      <c r="D44062" s="1" t="s">
        <v>1</v>
      </c>
      <c r="E44062" s="1" t="s">
        <v>1</v>
      </c>
      <c r="F44062" s="1" t="s">
        <v>1</v>
      </c>
      <c r="G44062" s="1" t="s">
        <v>1</v>
      </c>
      <c r="K44062" s="1" t="s">
        <v>486</v>
      </c>
      <c r="L44062" s="1" t="s">
        <v>1</v>
      </c>
      <c r="M44062" s="1" t="s">
        <v>1</v>
      </c>
    </row>
    <row r="44063" spans="1:13" x14ac:dyDescent="0.25">
      <c r="A44063" s="1" t="s">
        <v>87048</v>
      </c>
      <c r="B44063" s="1" t="s">
        <v>87049</v>
      </c>
      <c r="C44063">
        <v>0</v>
      </c>
      <c r="D44063" s="1" t="s">
        <v>1</v>
      </c>
      <c r="E44063" s="1" t="s">
        <v>1</v>
      </c>
      <c r="F44063" s="1" t="s">
        <v>1</v>
      </c>
      <c r="G44063" s="1" t="s">
        <v>1</v>
      </c>
      <c r="K44063" s="1" t="s">
        <v>1</v>
      </c>
      <c r="L44063" s="1" t="s">
        <v>1</v>
      </c>
      <c r="M44063" s="1" t="s">
        <v>1</v>
      </c>
    </row>
    <row r="44064" spans="1:13" x14ac:dyDescent="0.25">
      <c r="A44064" s="1" t="s">
        <v>87050</v>
      </c>
      <c r="B44064" s="1" t="s">
        <v>87051</v>
      </c>
      <c r="C44064">
        <v>1</v>
      </c>
      <c r="D44064" s="1" t="s">
        <v>1</v>
      </c>
      <c r="E44064" s="1" t="s">
        <v>1</v>
      </c>
      <c r="F44064" s="1" t="s">
        <v>1</v>
      </c>
      <c r="G44064" s="1" t="s">
        <v>1</v>
      </c>
      <c r="K44064" s="1" t="s">
        <v>1</v>
      </c>
      <c r="L44064" s="1" t="s">
        <v>1</v>
      </c>
      <c r="M44064" s="1" t="s">
        <v>1</v>
      </c>
    </row>
    <row r="44065" spans="1:13" x14ac:dyDescent="0.25">
      <c r="A44065" s="1" t="s">
        <v>87052</v>
      </c>
      <c r="B44065" s="1" t="s">
        <v>87053</v>
      </c>
      <c r="C44065">
        <v>1</v>
      </c>
      <c r="D44065" s="1" t="s">
        <v>1</v>
      </c>
      <c r="E44065" s="1" t="s">
        <v>1</v>
      </c>
      <c r="F44065" s="1" t="s">
        <v>1</v>
      </c>
      <c r="G44065" s="1" t="s">
        <v>1</v>
      </c>
      <c r="K44065" s="1" t="s">
        <v>486</v>
      </c>
      <c r="L44065" s="1" t="s">
        <v>1</v>
      </c>
      <c r="M44065" s="1" t="s">
        <v>1</v>
      </c>
    </row>
    <row r="44066" spans="1:13" x14ac:dyDescent="0.25">
      <c r="A44066" s="1" t="s">
        <v>87054</v>
      </c>
      <c r="B44066" s="1" t="s">
        <v>87055</v>
      </c>
      <c r="C44066">
        <v>1</v>
      </c>
      <c r="D44066" s="1" t="s">
        <v>1</v>
      </c>
      <c r="E44066" s="1" t="s">
        <v>1</v>
      </c>
      <c r="F44066" s="1" t="s">
        <v>1</v>
      </c>
      <c r="G44066" s="1" t="s">
        <v>1</v>
      </c>
      <c r="K44066" s="1" t="s">
        <v>486</v>
      </c>
      <c r="L44066" s="1" t="s">
        <v>1</v>
      </c>
      <c r="M44066" s="1" t="s">
        <v>1</v>
      </c>
    </row>
    <row r="44067" spans="1:13" x14ac:dyDescent="0.25">
      <c r="A44067" s="1" t="s">
        <v>87056</v>
      </c>
      <c r="B44067" s="1" t="s">
        <v>87057</v>
      </c>
      <c r="C44067">
        <v>1</v>
      </c>
      <c r="D44067" s="1" t="s">
        <v>1</v>
      </c>
      <c r="E44067" s="1" t="s">
        <v>1</v>
      </c>
      <c r="F44067" s="1" t="s">
        <v>1</v>
      </c>
      <c r="G44067" s="1" t="s">
        <v>1</v>
      </c>
      <c r="K44067" s="1" t="s">
        <v>486</v>
      </c>
      <c r="L44067" s="1" t="s">
        <v>1</v>
      </c>
      <c r="M44067" s="1" t="s">
        <v>1</v>
      </c>
    </row>
    <row r="44068" spans="1:13" x14ac:dyDescent="0.25">
      <c r="A44068" s="1" t="s">
        <v>87058</v>
      </c>
      <c r="B44068" s="1" t="s">
        <v>87059</v>
      </c>
      <c r="C44068">
        <v>1</v>
      </c>
      <c r="D44068" s="1" t="s">
        <v>1</v>
      </c>
      <c r="E44068" s="1" t="s">
        <v>1</v>
      </c>
      <c r="F44068" s="1" t="s">
        <v>1</v>
      </c>
      <c r="G44068" s="1" t="s">
        <v>1</v>
      </c>
      <c r="K44068" s="1" t="s">
        <v>486</v>
      </c>
      <c r="L44068" s="1" t="s">
        <v>1</v>
      </c>
      <c r="M44068" s="1" t="s">
        <v>1</v>
      </c>
    </row>
    <row r="44069" spans="1:13" x14ac:dyDescent="0.25">
      <c r="A44069" s="1" t="s">
        <v>87060</v>
      </c>
      <c r="B44069" s="1" t="s">
        <v>87061</v>
      </c>
      <c r="C44069">
        <v>1</v>
      </c>
      <c r="D44069" s="1" t="s">
        <v>1</v>
      </c>
      <c r="E44069" s="1" t="s">
        <v>1</v>
      </c>
      <c r="F44069" s="1" t="s">
        <v>1</v>
      </c>
      <c r="G44069" s="1" t="s">
        <v>1</v>
      </c>
      <c r="K44069" s="1" t="s">
        <v>486</v>
      </c>
      <c r="L44069" s="1" t="s">
        <v>1</v>
      </c>
      <c r="M44069" s="1" t="s">
        <v>1</v>
      </c>
    </row>
    <row r="44070" spans="1:13" x14ac:dyDescent="0.25">
      <c r="A44070" s="1" t="s">
        <v>87062</v>
      </c>
      <c r="B44070" s="1" t="s">
        <v>87063</v>
      </c>
      <c r="C44070">
        <v>0</v>
      </c>
      <c r="D44070" s="1" t="s">
        <v>1</v>
      </c>
      <c r="E44070" s="1" t="s">
        <v>1</v>
      </c>
      <c r="F44070" s="1" t="s">
        <v>1</v>
      </c>
      <c r="G44070" s="1" t="s">
        <v>1</v>
      </c>
      <c r="K44070" s="1" t="s">
        <v>1</v>
      </c>
      <c r="L44070" s="1" t="s">
        <v>1</v>
      </c>
      <c r="M44070" s="1" t="s">
        <v>1</v>
      </c>
    </row>
    <row r="44071" spans="1:13" x14ac:dyDescent="0.25">
      <c r="A44071" s="1" t="s">
        <v>87064</v>
      </c>
      <c r="B44071" s="1" t="s">
        <v>87065</v>
      </c>
      <c r="C44071">
        <v>0</v>
      </c>
      <c r="D44071" s="1" t="s">
        <v>1</v>
      </c>
      <c r="E44071" s="1" t="s">
        <v>1</v>
      </c>
      <c r="F44071" s="1" t="s">
        <v>1</v>
      </c>
      <c r="G44071" s="1" t="s">
        <v>1</v>
      </c>
      <c r="K44071" s="1" t="s">
        <v>1</v>
      </c>
      <c r="L44071" s="1" t="s">
        <v>1</v>
      </c>
      <c r="M44071" s="1" t="s">
        <v>1</v>
      </c>
    </row>
    <row r="44072" spans="1:13" x14ac:dyDescent="0.25">
      <c r="A44072" s="1" t="s">
        <v>87066</v>
      </c>
      <c r="B44072" s="1" t="s">
        <v>87067</v>
      </c>
      <c r="C44072">
        <v>1</v>
      </c>
      <c r="D44072" s="1" t="s">
        <v>1</v>
      </c>
      <c r="E44072" s="1" t="s">
        <v>1</v>
      </c>
      <c r="F44072" s="1" t="s">
        <v>1</v>
      </c>
      <c r="G44072" s="1" t="s">
        <v>1</v>
      </c>
      <c r="K44072" s="1" t="s">
        <v>1</v>
      </c>
      <c r="L44072" s="1" t="s">
        <v>1</v>
      </c>
      <c r="M44072" s="1" t="s">
        <v>1</v>
      </c>
    </row>
    <row r="44073" spans="1:13" x14ac:dyDescent="0.25">
      <c r="A44073" s="1" t="s">
        <v>87068</v>
      </c>
      <c r="B44073" s="1" t="s">
        <v>87069</v>
      </c>
      <c r="C44073">
        <v>1</v>
      </c>
      <c r="D44073" s="1" t="s">
        <v>1</v>
      </c>
      <c r="E44073" s="1" t="s">
        <v>1</v>
      </c>
      <c r="F44073" s="1" t="s">
        <v>1</v>
      </c>
      <c r="G44073" s="1" t="s">
        <v>1</v>
      </c>
      <c r="K44073" s="1" t="s">
        <v>486</v>
      </c>
      <c r="L44073" s="1" t="s">
        <v>1</v>
      </c>
      <c r="M44073" s="1" t="s">
        <v>1</v>
      </c>
    </row>
    <row r="44074" spans="1:13" x14ac:dyDescent="0.25">
      <c r="A44074" s="1" t="s">
        <v>87070</v>
      </c>
      <c r="B44074" s="1" t="s">
        <v>87071</v>
      </c>
      <c r="C44074">
        <v>1</v>
      </c>
      <c r="D44074" s="1" t="s">
        <v>1</v>
      </c>
      <c r="E44074" s="1" t="s">
        <v>1</v>
      </c>
      <c r="F44074" s="1" t="s">
        <v>1</v>
      </c>
      <c r="G44074" s="1" t="s">
        <v>1</v>
      </c>
      <c r="K44074" s="1" t="s">
        <v>486</v>
      </c>
      <c r="L44074" s="1" t="s">
        <v>1</v>
      </c>
      <c r="M44074" s="1" t="s">
        <v>1</v>
      </c>
    </row>
    <row r="44075" spans="1:13" x14ac:dyDescent="0.25">
      <c r="A44075" s="1" t="s">
        <v>87072</v>
      </c>
      <c r="B44075" s="1" t="s">
        <v>87073</v>
      </c>
      <c r="C44075">
        <v>1</v>
      </c>
      <c r="D44075" s="1" t="s">
        <v>1</v>
      </c>
      <c r="E44075" s="1" t="s">
        <v>1</v>
      </c>
      <c r="F44075" s="1" t="s">
        <v>1</v>
      </c>
      <c r="G44075" s="1" t="s">
        <v>1</v>
      </c>
      <c r="K44075" s="1" t="s">
        <v>486</v>
      </c>
      <c r="L44075" s="1" t="s">
        <v>1</v>
      </c>
      <c r="M44075" s="1" t="s">
        <v>1</v>
      </c>
    </row>
    <row r="44076" spans="1:13" x14ac:dyDescent="0.25">
      <c r="A44076" s="1" t="s">
        <v>87074</v>
      </c>
      <c r="B44076" s="1" t="s">
        <v>87075</v>
      </c>
      <c r="C44076">
        <v>1</v>
      </c>
      <c r="D44076" s="1" t="s">
        <v>1</v>
      </c>
      <c r="E44076" s="1" t="s">
        <v>1</v>
      </c>
      <c r="F44076" s="1" t="s">
        <v>1</v>
      </c>
      <c r="G44076" s="1" t="s">
        <v>1</v>
      </c>
      <c r="K44076" s="1" t="s">
        <v>486</v>
      </c>
      <c r="L44076" s="1" t="s">
        <v>1</v>
      </c>
      <c r="M44076" s="1" t="s">
        <v>1</v>
      </c>
    </row>
    <row r="44077" spans="1:13" x14ac:dyDescent="0.25">
      <c r="A44077" s="1" t="s">
        <v>87076</v>
      </c>
      <c r="B44077" s="1" t="s">
        <v>87077</v>
      </c>
      <c r="C44077">
        <v>1</v>
      </c>
      <c r="D44077" s="1" t="s">
        <v>1</v>
      </c>
      <c r="E44077" s="1" t="s">
        <v>1</v>
      </c>
      <c r="F44077" s="1" t="s">
        <v>1</v>
      </c>
      <c r="G44077" s="1" t="s">
        <v>1</v>
      </c>
      <c r="K44077" s="1" t="s">
        <v>486</v>
      </c>
      <c r="L44077" s="1" t="s">
        <v>1</v>
      </c>
      <c r="M44077" s="1" t="s">
        <v>1</v>
      </c>
    </row>
    <row r="44078" spans="1:13" x14ac:dyDescent="0.25">
      <c r="A44078" s="1" t="s">
        <v>87078</v>
      </c>
      <c r="B44078" s="1" t="s">
        <v>87079</v>
      </c>
      <c r="C44078">
        <v>0</v>
      </c>
      <c r="D44078" s="1" t="s">
        <v>1</v>
      </c>
      <c r="E44078" s="1" t="s">
        <v>1</v>
      </c>
      <c r="F44078" s="1" t="s">
        <v>1</v>
      </c>
      <c r="G44078" s="1" t="s">
        <v>1</v>
      </c>
      <c r="K44078" s="1" t="s">
        <v>1</v>
      </c>
      <c r="L44078" s="1" t="s">
        <v>1</v>
      </c>
      <c r="M44078" s="1" t="s">
        <v>1</v>
      </c>
    </row>
    <row r="44079" spans="1:13" x14ac:dyDescent="0.25">
      <c r="A44079" s="1" t="s">
        <v>87080</v>
      </c>
      <c r="B44079" s="1" t="s">
        <v>87081</v>
      </c>
      <c r="C44079">
        <v>1</v>
      </c>
      <c r="D44079" s="1" t="s">
        <v>1</v>
      </c>
      <c r="E44079" s="1" t="s">
        <v>1</v>
      </c>
      <c r="F44079" s="1" t="s">
        <v>1</v>
      </c>
      <c r="G44079" s="1" t="s">
        <v>1</v>
      </c>
      <c r="K44079" s="1" t="s">
        <v>1</v>
      </c>
      <c r="L44079" s="1" t="s">
        <v>1</v>
      </c>
      <c r="M44079" s="1" t="s">
        <v>1</v>
      </c>
    </row>
    <row r="44080" spans="1:13" x14ac:dyDescent="0.25">
      <c r="A44080" s="1" t="s">
        <v>87082</v>
      </c>
      <c r="B44080" s="1" t="s">
        <v>87083</v>
      </c>
      <c r="C44080">
        <v>1</v>
      </c>
      <c r="D44080" s="1" t="s">
        <v>1</v>
      </c>
      <c r="E44080" s="1" t="s">
        <v>1</v>
      </c>
      <c r="F44080" s="1" t="s">
        <v>1</v>
      </c>
      <c r="G44080" s="1" t="s">
        <v>1</v>
      </c>
      <c r="K44080" s="1" t="s">
        <v>486</v>
      </c>
      <c r="L44080" s="1" t="s">
        <v>1</v>
      </c>
      <c r="M44080" s="1" t="s">
        <v>1</v>
      </c>
    </row>
    <row r="44081" spans="1:13" x14ac:dyDescent="0.25">
      <c r="A44081" s="1" t="s">
        <v>87084</v>
      </c>
      <c r="B44081" s="1" t="s">
        <v>87085</v>
      </c>
      <c r="C44081">
        <v>1</v>
      </c>
      <c r="D44081" s="1" t="s">
        <v>1</v>
      </c>
      <c r="E44081" s="1" t="s">
        <v>1</v>
      </c>
      <c r="F44081" s="1" t="s">
        <v>1</v>
      </c>
      <c r="G44081" s="1" t="s">
        <v>1</v>
      </c>
      <c r="K44081" s="1" t="s">
        <v>486</v>
      </c>
      <c r="L44081" s="1" t="s">
        <v>1</v>
      </c>
      <c r="M44081" s="1" t="s">
        <v>1</v>
      </c>
    </row>
    <row r="44082" spans="1:13" x14ac:dyDescent="0.25">
      <c r="A44082" s="1" t="s">
        <v>87086</v>
      </c>
      <c r="B44082" s="1" t="s">
        <v>87087</v>
      </c>
      <c r="C44082">
        <v>1</v>
      </c>
      <c r="D44082" s="1" t="s">
        <v>1</v>
      </c>
      <c r="E44082" s="1" t="s">
        <v>1</v>
      </c>
      <c r="F44082" s="1" t="s">
        <v>1</v>
      </c>
      <c r="G44082" s="1" t="s">
        <v>1</v>
      </c>
      <c r="K44082" s="1" t="s">
        <v>486</v>
      </c>
      <c r="L44082" s="1" t="s">
        <v>1</v>
      </c>
      <c r="M44082" s="1" t="s">
        <v>1</v>
      </c>
    </row>
    <row r="44083" spans="1:13" x14ac:dyDescent="0.25">
      <c r="A44083" s="1" t="s">
        <v>87088</v>
      </c>
      <c r="B44083" s="1" t="s">
        <v>87089</v>
      </c>
      <c r="C44083">
        <v>1</v>
      </c>
      <c r="D44083" s="1" t="s">
        <v>1</v>
      </c>
      <c r="E44083" s="1" t="s">
        <v>1</v>
      </c>
      <c r="F44083" s="1" t="s">
        <v>1</v>
      </c>
      <c r="G44083" s="1" t="s">
        <v>1</v>
      </c>
      <c r="K44083" s="1" t="s">
        <v>486</v>
      </c>
      <c r="L44083" s="1" t="s">
        <v>1</v>
      </c>
      <c r="M44083" s="1" t="s">
        <v>1</v>
      </c>
    </row>
    <row r="44084" spans="1:13" x14ac:dyDescent="0.25">
      <c r="A44084" s="1" t="s">
        <v>87090</v>
      </c>
      <c r="B44084" s="1" t="s">
        <v>87091</v>
      </c>
      <c r="C44084">
        <v>1</v>
      </c>
      <c r="D44084" s="1" t="s">
        <v>1</v>
      </c>
      <c r="E44084" s="1" t="s">
        <v>1</v>
      </c>
      <c r="F44084" s="1" t="s">
        <v>1</v>
      </c>
      <c r="G44084" s="1" t="s">
        <v>1</v>
      </c>
      <c r="K44084" s="1" t="s">
        <v>486</v>
      </c>
      <c r="L44084" s="1" t="s">
        <v>1</v>
      </c>
      <c r="M44084" s="1" t="s">
        <v>1</v>
      </c>
    </row>
    <row r="44085" spans="1:13" x14ac:dyDescent="0.25">
      <c r="A44085" s="1" t="s">
        <v>87092</v>
      </c>
      <c r="B44085" s="1" t="s">
        <v>87093</v>
      </c>
      <c r="C44085">
        <v>0</v>
      </c>
      <c r="D44085" s="1" t="s">
        <v>1</v>
      </c>
      <c r="E44085" s="1" t="s">
        <v>1</v>
      </c>
      <c r="F44085" s="1" t="s">
        <v>1</v>
      </c>
      <c r="G44085" s="1" t="s">
        <v>1</v>
      </c>
      <c r="K44085" s="1" t="s">
        <v>1</v>
      </c>
      <c r="L44085" s="1" t="s">
        <v>1</v>
      </c>
      <c r="M44085" s="1" t="s">
        <v>1</v>
      </c>
    </row>
    <row r="44086" spans="1:13" x14ac:dyDescent="0.25">
      <c r="A44086" s="1" t="s">
        <v>87094</v>
      </c>
      <c r="B44086" s="1" t="s">
        <v>87095</v>
      </c>
      <c r="C44086">
        <v>1</v>
      </c>
      <c r="D44086" s="1" t="s">
        <v>1</v>
      </c>
      <c r="E44086" s="1" t="s">
        <v>1</v>
      </c>
      <c r="F44086" s="1" t="s">
        <v>1</v>
      </c>
      <c r="G44086" s="1" t="s">
        <v>1</v>
      </c>
      <c r="K44086" s="1" t="s">
        <v>1</v>
      </c>
      <c r="L44086" s="1" t="s">
        <v>1</v>
      </c>
      <c r="M44086" s="1" t="s">
        <v>1</v>
      </c>
    </row>
    <row r="44087" spans="1:13" x14ac:dyDescent="0.25">
      <c r="A44087" s="1" t="s">
        <v>87096</v>
      </c>
      <c r="B44087" s="1" t="s">
        <v>87097</v>
      </c>
      <c r="C44087">
        <v>1</v>
      </c>
      <c r="D44087" s="1" t="s">
        <v>1</v>
      </c>
      <c r="E44087" s="1" t="s">
        <v>1</v>
      </c>
      <c r="F44087" s="1" t="s">
        <v>1</v>
      </c>
      <c r="G44087" s="1" t="s">
        <v>1</v>
      </c>
      <c r="K44087" s="1" t="s">
        <v>486</v>
      </c>
      <c r="L44087" s="1" t="s">
        <v>1</v>
      </c>
      <c r="M44087" s="1" t="s">
        <v>1</v>
      </c>
    </row>
    <row r="44088" spans="1:13" x14ac:dyDescent="0.25">
      <c r="A44088" s="1" t="s">
        <v>87098</v>
      </c>
      <c r="B44088" s="1" t="s">
        <v>87099</v>
      </c>
      <c r="C44088">
        <v>1</v>
      </c>
      <c r="D44088" s="1" t="s">
        <v>1</v>
      </c>
      <c r="E44088" s="1" t="s">
        <v>1</v>
      </c>
      <c r="F44088" s="1" t="s">
        <v>1</v>
      </c>
      <c r="G44088" s="1" t="s">
        <v>1</v>
      </c>
      <c r="K44088" s="1" t="s">
        <v>486</v>
      </c>
      <c r="L44088" s="1" t="s">
        <v>1</v>
      </c>
      <c r="M44088" s="1" t="s">
        <v>1</v>
      </c>
    </row>
    <row r="44089" spans="1:13" x14ac:dyDescent="0.25">
      <c r="A44089" s="1" t="s">
        <v>87100</v>
      </c>
      <c r="B44089" s="1" t="s">
        <v>87101</v>
      </c>
      <c r="C44089">
        <v>1</v>
      </c>
      <c r="D44089" s="1" t="s">
        <v>1</v>
      </c>
      <c r="E44089" s="1" t="s">
        <v>1</v>
      </c>
      <c r="F44089" s="1" t="s">
        <v>1</v>
      </c>
      <c r="G44089" s="1" t="s">
        <v>1</v>
      </c>
      <c r="K44089" s="1" t="s">
        <v>486</v>
      </c>
      <c r="L44089" s="1" t="s">
        <v>1</v>
      </c>
      <c r="M44089" s="1" t="s">
        <v>1</v>
      </c>
    </row>
    <row r="44090" spans="1:13" x14ac:dyDescent="0.25">
      <c r="A44090" s="1" t="s">
        <v>87102</v>
      </c>
      <c r="B44090" s="1" t="s">
        <v>87103</v>
      </c>
      <c r="C44090">
        <v>1</v>
      </c>
      <c r="D44090" s="1" t="s">
        <v>1</v>
      </c>
      <c r="E44090" s="1" t="s">
        <v>1</v>
      </c>
      <c r="F44090" s="1" t="s">
        <v>1</v>
      </c>
      <c r="G44090" s="1" t="s">
        <v>1</v>
      </c>
      <c r="K44090" s="1" t="s">
        <v>486</v>
      </c>
      <c r="L44090" s="1" t="s">
        <v>1</v>
      </c>
      <c r="M44090" s="1" t="s">
        <v>1</v>
      </c>
    </row>
    <row r="44091" spans="1:13" x14ac:dyDescent="0.25">
      <c r="A44091" s="1" t="s">
        <v>87104</v>
      </c>
      <c r="B44091" s="1" t="s">
        <v>87105</v>
      </c>
      <c r="C44091">
        <v>1</v>
      </c>
      <c r="D44091" s="1" t="s">
        <v>1</v>
      </c>
      <c r="E44091" s="1" t="s">
        <v>1</v>
      </c>
      <c r="F44091" s="1" t="s">
        <v>1</v>
      </c>
      <c r="G44091" s="1" t="s">
        <v>1</v>
      </c>
      <c r="K44091" s="1" t="s">
        <v>486</v>
      </c>
      <c r="L44091" s="1" t="s">
        <v>1</v>
      </c>
      <c r="M44091" s="1" t="s">
        <v>1</v>
      </c>
    </row>
    <row r="44092" spans="1:13" x14ac:dyDescent="0.25">
      <c r="A44092" s="1" t="s">
        <v>87106</v>
      </c>
      <c r="B44092" s="1" t="s">
        <v>87107</v>
      </c>
      <c r="C44092">
        <v>0</v>
      </c>
      <c r="D44092" s="1" t="s">
        <v>1</v>
      </c>
      <c r="E44092" s="1" t="s">
        <v>1</v>
      </c>
      <c r="F44092" s="1" t="s">
        <v>1</v>
      </c>
      <c r="G44092" s="1" t="s">
        <v>1</v>
      </c>
      <c r="K44092" s="1" t="s">
        <v>1</v>
      </c>
      <c r="L44092" s="1" t="s">
        <v>1</v>
      </c>
      <c r="M44092" s="1" t="s">
        <v>1</v>
      </c>
    </row>
    <row r="44093" spans="1:13" x14ac:dyDescent="0.25">
      <c r="A44093" s="1" t="s">
        <v>87108</v>
      </c>
      <c r="B44093" s="1" t="s">
        <v>87109</v>
      </c>
      <c r="C44093">
        <v>0</v>
      </c>
      <c r="D44093" s="1" t="s">
        <v>1</v>
      </c>
      <c r="E44093" s="1" t="s">
        <v>1</v>
      </c>
      <c r="F44093" s="1" t="s">
        <v>1</v>
      </c>
      <c r="G44093" s="1" t="s">
        <v>1</v>
      </c>
      <c r="K44093" s="1" t="s">
        <v>1</v>
      </c>
      <c r="L44093" s="1" t="s">
        <v>1</v>
      </c>
      <c r="M44093" s="1" t="s">
        <v>1</v>
      </c>
    </row>
    <row r="44094" spans="1:13" x14ac:dyDescent="0.25">
      <c r="A44094" s="1" t="s">
        <v>87110</v>
      </c>
      <c r="B44094" s="1" t="s">
        <v>87111</v>
      </c>
      <c r="C44094">
        <v>1</v>
      </c>
      <c r="D44094" s="1" t="s">
        <v>1</v>
      </c>
      <c r="E44094" s="1" t="s">
        <v>1</v>
      </c>
      <c r="F44094" s="1" t="s">
        <v>1</v>
      </c>
      <c r="G44094" s="1" t="s">
        <v>1</v>
      </c>
      <c r="K44094" s="1" t="s">
        <v>1</v>
      </c>
      <c r="L44094" s="1" t="s">
        <v>1</v>
      </c>
      <c r="M44094" s="1" t="s">
        <v>1</v>
      </c>
    </row>
    <row r="44095" spans="1:13" x14ac:dyDescent="0.25">
      <c r="A44095" s="1" t="s">
        <v>87112</v>
      </c>
      <c r="B44095" s="1" t="s">
        <v>87113</v>
      </c>
      <c r="C44095">
        <v>1</v>
      </c>
      <c r="D44095" s="1" t="s">
        <v>1</v>
      </c>
      <c r="E44095" s="1" t="s">
        <v>1</v>
      </c>
      <c r="F44095" s="1" t="s">
        <v>1</v>
      </c>
      <c r="G44095" s="1" t="s">
        <v>1</v>
      </c>
      <c r="K44095" s="1" t="s">
        <v>486</v>
      </c>
      <c r="L44095" s="1" t="s">
        <v>1</v>
      </c>
      <c r="M44095" s="1" t="s">
        <v>1</v>
      </c>
    </row>
    <row r="44096" spans="1:13" x14ac:dyDescent="0.25">
      <c r="A44096" s="1" t="s">
        <v>87114</v>
      </c>
      <c r="B44096" s="1" t="s">
        <v>87115</v>
      </c>
      <c r="C44096">
        <v>1</v>
      </c>
      <c r="D44096" s="1" t="s">
        <v>1</v>
      </c>
      <c r="E44096" s="1" t="s">
        <v>1</v>
      </c>
      <c r="F44096" s="1" t="s">
        <v>1</v>
      </c>
      <c r="G44096" s="1" t="s">
        <v>1</v>
      </c>
      <c r="K44096" s="1" t="s">
        <v>486</v>
      </c>
      <c r="L44096" s="1" t="s">
        <v>1</v>
      </c>
      <c r="M44096" s="1" t="s">
        <v>1</v>
      </c>
    </row>
    <row r="44097" spans="1:13" x14ac:dyDescent="0.25">
      <c r="A44097" s="1" t="s">
        <v>87116</v>
      </c>
      <c r="B44097" s="1" t="s">
        <v>87117</v>
      </c>
      <c r="C44097">
        <v>1</v>
      </c>
      <c r="D44097" s="1" t="s">
        <v>1</v>
      </c>
      <c r="E44097" s="1" t="s">
        <v>1</v>
      </c>
      <c r="F44097" s="1" t="s">
        <v>1</v>
      </c>
      <c r="G44097" s="1" t="s">
        <v>1</v>
      </c>
      <c r="K44097" s="1" t="s">
        <v>486</v>
      </c>
      <c r="L44097" s="1" t="s">
        <v>1</v>
      </c>
      <c r="M44097" s="1" t="s">
        <v>1</v>
      </c>
    </row>
    <row r="44098" spans="1:13" x14ac:dyDescent="0.25">
      <c r="A44098" s="1" t="s">
        <v>87118</v>
      </c>
      <c r="B44098" s="1" t="s">
        <v>87119</v>
      </c>
      <c r="C44098">
        <v>1</v>
      </c>
      <c r="D44098" s="1" t="s">
        <v>1</v>
      </c>
      <c r="E44098" s="1" t="s">
        <v>1</v>
      </c>
      <c r="F44098" s="1" t="s">
        <v>1</v>
      </c>
      <c r="G44098" s="1" t="s">
        <v>1</v>
      </c>
      <c r="K44098" s="1" t="s">
        <v>486</v>
      </c>
      <c r="L44098" s="1" t="s">
        <v>1</v>
      </c>
      <c r="M44098" s="1" t="s">
        <v>1</v>
      </c>
    </row>
    <row r="44099" spans="1:13" x14ac:dyDescent="0.25">
      <c r="A44099" s="1" t="s">
        <v>87120</v>
      </c>
      <c r="B44099" s="1" t="s">
        <v>87121</v>
      </c>
      <c r="C44099">
        <v>1</v>
      </c>
      <c r="D44099" s="1" t="s">
        <v>1</v>
      </c>
      <c r="E44099" s="1" t="s">
        <v>1</v>
      </c>
      <c r="F44099" s="1" t="s">
        <v>1</v>
      </c>
      <c r="G44099" s="1" t="s">
        <v>1</v>
      </c>
      <c r="K44099" s="1" t="s">
        <v>486</v>
      </c>
      <c r="L44099" s="1" t="s">
        <v>1</v>
      </c>
      <c r="M44099" s="1" t="s">
        <v>1</v>
      </c>
    </row>
    <row r="44100" spans="1:13" x14ac:dyDescent="0.25">
      <c r="A44100" s="1" t="s">
        <v>87122</v>
      </c>
      <c r="B44100" s="1" t="s">
        <v>87123</v>
      </c>
      <c r="C44100">
        <v>0</v>
      </c>
      <c r="D44100" s="1" t="s">
        <v>1</v>
      </c>
      <c r="E44100" s="1" t="s">
        <v>1</v>
      </c>
      <c r="F44100" s="1" t="s">
        <v>1</v>
      </c>
      <c r="G44100" s="1" t="s">
        <v>1</v>
      </c>
      <c r="K44100" s="1" t="s">
        <v>1</v>
      </c>
      <c r="L44100" s="1" t="s">
        <v>1</v>
      </c>
      <c r="M44100" s="1" t="s">
        <v>1</v>
      </c>
    </row>
    <row r="44101" spans="1:13" x14ac:dyDescent="0.25">
      <c r="A44101" s="1" t="s">
        <v>87124</v>
      </c>
      <c r="B44101" s="1" t="s">
        <v>87125</v>
      </c>
      <c r="C44101">
        <v>1</v>
      </c>
      <c r="D44101" s="1" t="s">
        <v>1</v>
      </c>
      <c r="E44101" s="1" t="s">
        <v>1</v>
      </c>
      <c r="F44101" s="1" t="s">
        <v>1</v>
      </c>
      <c r="G44101" s="1" t="s">
        <v>1</v>
      </c>
      <c r="K44101" s="1" t="s">
        <v>1</v>
      </c>
      <c r="L44101" s="1" t="s">
        <v>1</v>
      </c>
      <c r="M44101" s="1" t="s">
        <v>1</v>
      </c>
    </row>
    <row r="44102" spans="1:13" x14ac:dyDescent="0.25">
      <c r="A44102" s="1" t="s">
        <v>87126</v>
      </c>
      <c r="B44102" s="1" t="s">
        <v>87127</v>
      </c>
      <c r="C44102">
        <v>1</v>
      </c>
      <c r="D44102" s="1" t="s">
        <v>1</v>
      </c>
      <c r="E44102" s="1" t="s">
        <v>1</v>
      </c>
      <c r="F44102" s="1" t="s">
        <v>1</v>
      </c>
      <c r="G44102" s="1" t="s">
        <v>1</v>
      </c>
      <c r="K44102" s="1" t="s">
        <v>486</v>
      </c>
      <c r="L44102" s="1" t="s">
        <v>1</v>
      </c>
      <c r="M44102" s="1" t="s">
        <v>1</v>
      </c>
    </row>
    <row r="44103" spans="1:13" x14ac:dyDescent="0.25">
      <c r="A44103" s="1" t="s">
        <v>87128</v>
      </c>
      <c r="B44103" s="1" t="s">
        <v>87129</v>
      </c>
      <c r="C44103">
        <v>1</v>
      </c>
      <c r="D44103" s="1" t="s">
        <v>1</v>
      </c>
      <c r="E44103" s="1" t="s">
        <v>1</v>
      </c>
      <c r="F44103" s="1" t="s">
        <v>1</v>
      </c>
      <c r="G44103" s="1" t="s">
        <v>1</v>
      </c>
      <c r="K44103" s="1" t="s">
        <v>486</v>
      </c>
      <c r="L44103" s="1" t="s">
        <v>1</v>
      </c>
      <c r="M44103" s="1" t="s">
        <v>1</v>
      </c>
    </row>
    <row r="44104" spans="1:13" x14ac:dyDescent="0.25">
      <c r="A44104" s="1" t="s">
        <v>87130</v>
      </c>
      <c r="B44104" s="1" t="s">
        <v>87131</v>
      </c>
      <c r="C44104">
        <v>1</v>
      </c>
      <c r="D44104" s="1" t="s">
        <v>1</v>
      </c>
      <c r="E44104" s="1" t="s">
        <v>1</v>
      </c>
      <c r="F44104" s="1" t="s">
        <v>1</v>
      </c>
      <c r="G44104" s="1" t="s">
        <v>1</v>
      </c>
      <c r="K44104" s="1" t="s">
        <v>486</v>
      </c>
      <c r="L44104" s="1" t="s">
        <v>1</v>
      </c>
      <c r="M44104" s="1" t="s">
        <v>1</v>
      </c>
    </row>
    <row r="44105" spans="1:13" x14ac:dyDescent="0.25">
      <c r="A44105" s="1" t="s">
        <v>87132</v>
      </c>
      <c r="B44105" s="1" t="s">
        <v>87133</v>
      </c>
      <c r="C44105">
        <v>1</v>
      </c>
      <c r="D44105" s="1" t="s">
        <v>1</v>
      </c>
      <c r="E44105" s="1" t="s">
        <v>1</v>
      </c>
      <c r="F44105" s="1" t="s">
        <v>1</v>
      </c>
      <c r="G44105" s="1" t="s">
        <v>1</v>
      </c>
      <c r="K44105" s="1" t="s">
        <v>486</v>
      </c>
      <c r="L44105" s="1" t="s">
        <v>1</v>
      </c>
      <c r="M44105" s="1" t="s">
        <v>1</v>
      </c>
    </row>
    <row r="44106" spans="1:13" x14ac:dyDescent="0.25">
      <c r="A44106" s="1" t="s">
        <v>87134</v>
      </c>
      <c r="B44106" s="1" t="s">
        <v>87135</v>
      </c>
      <c r="C44106">
        <v>1</v>
      </c>
      <c r="D44106" s="1" t="s">
        <v>1</v>
      </c>
      <c r="E44106" s="1" t="s">
        <v>1</v>
      </c>
      <c r="F44106" s="1" t="s">
        <v>1</v>
      </c>
      <c r="G44106" s="1" t="s">
        <v>1</v>
      </c>
      <c r="K44106" s="1" t="s">
        <v>486</v>
      </c>
      <c r="L44106" s="1" t="s">
        <v>1</v>
      </c>
      <c r="M44106" s="1" t="s">
        <v>1</v>
      </c>
    </row>
    <row r="44107" spans="1:13" x14ac:dyDescent="0.25">
      <c r="A44107" s="1" t="s">
        <v>87136</v>
      </c>
      <c r="B44107" s="1" t="s">
        <v>87137</v>
      </c>
      <c r="C44107">
        <v>0</v>
      </c>
      <c r="D44107" s="1" t="s">
        <v>1</v>
      </c>
      <c r="E44107" s="1" t="s">
        <v>1</v>
      </c>
      <c r="F44107" s="1" t="s">
        <v>1</v>
      </c>
      <c r="G44107" s="1" t="s">
        <v>1</v>
      </c>
      <c r="K44107" s="1" t="s">
        <v>1</v>
      </c>
      <c r="L44107" s="1" t="s">
        <v>1</v>
      </c>
      <c r="M44107" s="1" t="s">
        <v>1</v>
      </c>
    </row>
    <row r="44108" spans="1:13" x14ac:dyDescent="0.25">
      <c r="A44108" s="1" t="s">
        <v>87138</v>
      </c>
      <c r="B44108" s="1" t="s">
        <v>87139</v>
      </c>
      <c r="C44108">
        <v>1</v>
      </c>
      <c r="D44108" s="1" t="s">
        <v>1</v>
      </c>
      <c r="E44108" s="1" t="s">
        <v>1</v>
      </c>
      <c r="F44108" s="1" t="s">
        <v>1</v>
      </c>
      <c r="G44108" s="1" t="s">
        <v>1</v>
      </c>
      <c r="K44108" s="1" t="s">
        <v>1</v>
      </c>
      <c r="L44108" s="1" t="s">
        <v>1</v>
      </c>
      <c r="M44108" s="1" t="s">
        <v>1</v>
      </c>
    </row>
    <row r="44109" spans="1:13" x14ac:dyDescent="0.25">
      <c r="A44109" s="1" t="s">
        <v>87140</v>
      </c>
      <c r="B44109" s="1" t="s">
        <v>87141</v>
      </c>
      <c r="C44109">
        <v>1</v>
      </c>
      <c r="D44109" s="1" t="s">
        <v>1</v>
      </c>
      <c r="E44109" s="1" t="s">
        <v>1</v>
      </c>
      <c r="F44109" s="1" t="s">
        <v>1</v>
      </c>
      <c r="G44109" s="1" t="s">
        <v>1</v>
      </c>
      <c r="K44109" s="1" t="s">
        <v>486</v>
      </c>
      <c r="L44109" s="1" t="s">
        <v>1</v>
      </c>
      <c r="M44109" s="1" t="s">
        <v>1</v>
      </c>
    </row>
    <row r="44110" spans="1:13" x14ac:dyDescent="0.25">
      <c r="A44110" s="1" t="s">
        <v>87142</v>
      </c>
      <c r="B44110" s="1" t="s">
        <v>87143</v>
      </c>
      <c r="C44110">
        <v>1</v>
      </c>
      <c r="D44110" s="1" t="s">
        <v>1</v>
      </c>
      <c r="E44110" s="1" t="s">
        <v>1</v>
      </c>
      <c r="F44110" s="1" t="s">
        <v>1</v>
      </c>
      <c r="G44110" s="1" t="s">
        <v>1</v>
      </c>
      <c r="K44110" s="1" t="s">
        <v>486</v>
      </c>
      <c r="L44110" s="1" t="s">
        <v>1</v>
      </c>
      <c r="M44110" s="1" t="s">
        <v>1</v>
      </c>
    </row>
    <row r="44111" spans="1:13" x14ac:dyDescent="0.25">
      <c r="A44111" s="1" t="s">
        <v>87144</v>
      </c>
      <c r="B44111" s="1" t="s">
        <v>87145</v>
      </c>
      <c r="C44111">
        <v>1</v>
      </c>
      <c r="D44111" s="1" t="s">
        <v>1</v>
      </c>
      <c r="E44111" s="1" t="s">
        <v>1</v>
      </c>
      <c r="F44111" s="1" t="s">
        <v>1</v>
      </c>
      <c r="G44111" s="1" t="s">
        <v>1</v>
      </c>
      <c r="K44111" s="1" t="s">
        <v>486</v>
      </c>
      <c r="L44111" s="1" t="s">
        <v>1</v>
      </c>
      <c r="M44111" s="1" t="s">
        <v>1</v>
      </c>
    </row>
    <row r="44112" spans="1:13" x14ac:dyDescent="0.25">
      <c r="A44112" s="1" t="s">
        <v>87146</v>
      </c>
      <c r="B44112" s="1" t="s">
        <v>87147</v>
      </c>
      <c r="C44112">
        <v>1</v>
      </c>
      <c r="D44112" s="1" t="s">
        <v>1</v>
      </c>
      <c r="E44112" s="1" t="s">
        <v>1</v>
      </c>
      <c r="F44112" s="1" t="s">
        <v>1</v>
      </c>
      <c r="G44112" s="1" t="s">
        <v>1</v>
      </c>
      <c r="K44112" s="1" t="s">
        <v>486</v>
      </c>
      <c r="L44112" s="1" t="s">
        <v>1</v>
      </c>
      <c r="M44112" s="1" t="s">
        <v>1</v>
      </c>
    </row>
    <row r="44113" spans="1:13" x14ac:dyDescent="0.25">
      <c r="A44113" s="1" t="s">
        <v>87148</v>
      </c>
      <c r="B44113" s="1" t="s">
        <v>87149</v>
      </c>
      <c r="C44113">
        <v>1</v>
      </c>
      <c r="D44113" s="1" t="s">
        <v>1</v>
      </c>
      <c r="E44113" s="1" t="s">
        <v>1</v>
      </c>
      <c r="F44113" s="1" t="s">
        <v>1</v>
      </c>
      <c r="G44113" s="1" t="s">
        <v>1</v>
      </c>
      <c r="K44113" s="1" t="s">
        <v>486</v>
      </c>
      <c r="L44113" s="1" t="s">
        <v>1</v>
      </c>
      <c r="M44113" s="1" t="s">
        <v>1</v>
      </c>
    </row>
    <row r="44114" spans="1:13" x14ac:dyDescent="0.25">
      <c r="A44114" s="1" t="s">
        <v>87150</v>
      </c>
      <c r="B44114" s="1" t="s">
        <v>87151</v>
      </c>
      <c r="C44114">
        <v>0</v>
      </c>
      <c r="D44114" s="1" t="s">
        <v>1</v>
      </c>
      <c r="E44114" s="1" t="s">
        <v>1</v>
      </c>
      <c r="F44114" s="1" t="s">
        <v>1</v>
      </c>
      <c r="G44114" s="1" t="s">
        <v>1</v>
      </c>
      <c r="K44114" s="1" t="s">
        <v>1</v>
      </c>
      <c r="L44114" s="1" t="s">
        <v>1</v>
      </c>
      <c r="M44114" s="1" t="s">
        <v>1</v>
      </c>
    </row>
    <row r="44115" spans="1:13" x14ac:dyDescent="0.25">
      <c r="A44115" s="1" t="s">
        <v>87152</v>
      </c>
      <c r="B44115" s="1" t="s">
        <v>87153</v>
      </c>
      <c r="C44115">
        <v>0</v>
      </c>
      <c r="D44115" s="1" t="s">
        <v>1</v>
      </c>
      <c r="E44115" s="1" t="s">
        <v>1</v>
      </c>
      <c r="F44115" s="1" t="s">
        <v>1</v>
      </c>
      <c r="G44115" s="1" t="s">
        <v>1</v>
      </c>
      <c r="K44115" s="1" t="s">
        <v>1</v>
      </c>
      <c r="L44115" s="1" t="s">
        <v>1</v>
      </c>
      <c r="M44115" s="1" t="s">
        <v>1</v>
      </c>
    </row>
    <row r="44116" spans="1:13" x14ac:dyDescent="0.25">
      <c r="A44116" s="1" t="s">
        <v>87154</v>
      </c>
      <c r="B44116" s="1" t="s">
        <v>87155</v>
      </c>
      <c r="C44116">
        <v>1</v>
      </c>
      <c r="D44116" s="1" t="s">
        <v>1</v>
      </c>
      <c r="E44116" s="1" t="s">
        <v>1</v>
      </c>
      <c r="F44116" s="1" t="s">
        <v>1</v>
      </c>
      <c r="G44116" s="1" t="s">
        <v>1</v>
      </c>
      <c r="K44116" s="1" t="s">
        <v>1</v>
      </c>
      <c r="L44116" s="1" t="s">
        <v>1</v>
      </c>
      <c r="M44116" s="1" t="s">
        <v>1</v>
      </c>
    </row>
    <row r="44117" spans="1:13" x14ac:dyDescent="0.25">
      <c r="A44117" s="1" t="s">
        <v>87156</v>
      </c>
      <c r="B44117" s="1" t="s">
        <v>87157</v>
      </c>
      <c r="C44117">
        <v>1</v>
      </c>
      <c r="D44117" s="1" t="s">
        <v>1</v>
      </c>
      <c r="E44117" s="1" t="s">
        <v>1</v>
      </c>
      <c r="F44117" s="1" t="s">
        <v>1</v>
      </c>
      <c r="G44117" s="1" t="s">
        <v>1</v>
      </c>
      <c r="K44117" s="1" t="s">
        <v>486</v>
      </c>
      <c r="L44117" s="1" t="s">
        <v>1</v>
      </c>
      <c r="M44117" s="1" t="s">
        <v>1</v>
      </c>
    </row>
    <row r="44118" spans="1:13" x14ac:dyDescent="0.25">
      <c r="A44118" s="1" t="s">
        <v>87158</v>
      </c>
      <c r="B44118" s="1" t="s">
        <v>87159</v>
      </c>
      <c r="C44118">
        <v>1</v>
      </c>
      <c r="D44118" s="1" t="s">
        <v>1</v>
      </c>
      <c r="E44118" s="1" t="s">
        <v>1</v>
      </c>
      <c r="F44118" s="1" t="s">
        <v>1</v>
      </c>
      <c r="G44118" s="1" t="s">
        <v>1</v>
      </c>
      <c r="K44118" s="1" t="s">
        <v>486</v>
      </c>
      <c r="L44118" s="1" t="s">
        <v>1</v>
      </c>
      <c r="M44118" s="1" t="s">
        <v>1</v>
      </c>
    </row>
    <row r="44119" spans="1:13" x14ac:dyDescent="0.25">
      <c r="A44119" s="1" t="s">
        <v>87160</v>
      </c>
      <c r="B44119" s="1" t="s">
        <v>87161</v>
      </c>
      <c r="C44119">
        <v>1</v>
      </c>
      <c r="D44119" s="1" t="s">
        <v>1</v>
      </c>
      <c r="E44119" s="1" t="s">
        <v>1</v>
      </c>
      <c r="F44119" s="1" t="s">
        <v>1</v>
      </c>
      <c r="G44119" s="1" t="s">
        <v>1</v>
      </c>
      <c r="K44119" s="1" t="s">
        <v>486</v>
      </c>
      <c r="L44119" s="1" t="s">
        <v>1</v>
      </c>
      <c r="M44119" s="1" t="s">
        <v>1</v>
      </c>
    </row>
    <row r="44120" spans="1:13" x14ac:dyDescent="0.25">
      <c r="A44120" s="1" t="s">
        <v>87162</v>
      </c>
      <c r="B44120" s="1" t="s">
        <v>87163</v>
      </c>
      <c r="C44120">
        <v>1</v>
      </c>
      <c r="D44120" s="1" t="s">
        <v>1</v>
      </c>
      <c r="E44120" s="1" t="s">
        <v>1</v>
      </c>
      <c r="F44120" s="1" t="s">
        <v>1</v>
      </c>
      <c r="G44120" s="1" t="s">
        <v>1</v>
      </c>
      <c r="K44120" s="1" t="s">
        <v>486</v>
      </c>
      <c r="L44120" s="1" t="s">
        <v>1</v>
      </c>
      <c r="M44120" s="1" t="s">
        <v>1</v>
      </c>
    </row>
    <row r="44121" spans="1:13" x14ac:dyDescent="0.25">
      <c r="A44121" s="1" t="s">
        <v>87164</v>
      </c>
      <c r="B44121" s="1" t="s">
        <v>87165</v>
      </c>
      <c r="C44121">
        <v>1</v>
      </c>
      <c r="D44121" s="1" t="s">
        <v>1</v>
      </c>
      <c r="E44121" s="1" t="s">
        <v>1</v>
      </c>
      <c r="F44121" s="1" t="s">
        <v>1</v>
      </c>
      <c r="G44121" s="1" t="s">
        <v>1</v>
      </c>
      <c r="K44121" s="1" t="s">
        <v>486</v>
      </c>
      <c r="L44121" s="1" t="s">
        <v>1</v>
      </c>
      <c r="M44121" s="1" t="s">
        <v>1</v>
      </c>
    </row>
    <row r="44122" spans="1:13" x14ac:dyDescent="0.25">
      <c r="A44122" s="1" t="s">
        <v>87166</v>
      </c>
      <c r="B44122" s="1" t="s">
        <v>87167</v>
      </c>
      <c r="C44122">
        <v>0</v>
      </c>
      <c r="D44122" s="1" t="s">
        <v>1</v>
      </c>
      <c r="E44122" s="1" t="s">
        <v>1</v>
      </c>
      <c r="F44122" s="1" t="s">
        <v>1</v>
      </c>
      <c r="G44122" s="1" t="s">
        <v>1</v>
      </c>
      <c r="K44122" s="1" t="s">
        <v>1</v>
      </c>
      <c r="L44122" s="1" t="s">
        <v>1</v>
      </c>
      <c r="M44122" s="1" t="s">
        <v>1</v>
      </c>
    </row>
    <row r="44123" spans="1:13" x14ac:dyDescent="0.25">
      <c r="A44123" s="1" t="s">
        <v>87168</v>
      </c>
      <c r="B44123" s="1" t="s">
        <v>87169</v>
      </c>
      <c r="C44123">
        <v>1</v>
      </c>
      <c r="D44123" s="1" t="s">
        <v>1</v>
      </c>
      <c r="E44123" s="1" t="s">
        <v>1</v>
      </c>
      <c r="F44123" s="1" t="s">
        <v>1</v>
      </c>
      <c r="G44123" s="1" t="s">
        <v>1</v>
      </c>
      <c r="K44123" s="1" t="s">
        <v>1</v>
      </c>
      <c r="L44123" s="1" t="s">
        <v>1</v>
      </c>
      <c r="M44123" s="1" t="s">
        <v>1</v>
      </c>
    </row>
    <row r="44124" spans="1:13" x14ac:dyDescent="0.25">
      <c r="A44124" s="1" t="s">
        <v>87170</v>
      </c>
      <c r="B44124" s="1" t="s">
        <v>87171</v>
      </c>
      <c r="C44124">
        <v>1</v>
      </c>
      <c r="D44124" s="1" t="s">
        <v>1</v>
      </c>
      <c r="E44124" s="1" t="s">
        <v>1</v>
      </c>
      <c r="F44124" s="1" t="s">
        <v>1</v>
      </c>
      <c r="G44124" s="1" t="s">
        <v>1</v>
      </c>
      <c r="K44124" s="1" t="s">
        <v>486</v>
      </c>
      <c r="L44124" s="1" t="s">
        <v>1</v>
      </c>
      <c r="M44124" s="1" t="s">
        <v>1</v>
      </c>
    </row>
    <row r="44125" spans="1:13" x14ac:dyDescent="0.25">
      <c r="A44125" s="1" t="s">
        <v>87172</v>
      </c>
      <c r="B44125" s="1" t="s">
        <v>87173</v>
      </c>
      <c r="C44125">
        <v>1</v>
      </c>
      <c r="D44125" s="1" t="s">
        <v>1</v>
      </c>
      <c r="E44125" s="1" t="s">
        <v>1</v>
      </c>
      <c r="F44125" s="1" t="s">
        <v>1</v>
      </c>
      <c r="G44125" s="1" t="s">
        <v>1</v>
      </c>
      <c r="K44125" s="1" t="s">
        <v>486</v>
      </c>
      <c r="L44125" s="1" t="s">
        <v>1</v>
      </c>
      <c r="M44125" s="1" t="s">
        <v>1</v>
      </c>
    </row>
    <row r="44126" spans="1:13" x14ac:dyDescent="0.25">
      <c r="A44126" s="1" t="s">
        <v>87174</v>
      </c>
      <c r="B44126" s="1" t="s">
        <v>87175</v>
      </c>
      <c r="C44126">
        <v>1</v>
      </c>
      <c r="D44126" s="1" t="s">
        <v>1</v>
      </c>
      <c r="E44126" s="1" t="s">
        <v>1</v>
      </c>
      <c r="F44126" s="1" t="s">
        <v>1</v>
      </c>
      <c r="G44126" s="1" t="s">
        <v>1</v>
      </c>
      <c r="K44126" s="1" t="s">
        <v>486</v>
      </c>
      <c r="L44126" s="1" t="s">
        <v>1</v>
      </c>
      <c r="M44126" s="1" t="s">
        <v>1</v>
      </c>
    </row>
    <row r="44127" spans="1:13" x14ac:dyDescent="0.25">
      <c r="A44127" s="1" t="s">
        <v>87176</v>
      </c>
      <c r="B44127" s="1" t="s">
        <v>87177</v>
      </c>
      <c r="C44127">
        <v>1</v>
      </c>
      <c r="D44127" s="1" t="s">
        <v>1</v>
      </c>
      <c r="E44127" s="1" t="s">
        <v>1</v>
      </c>
      <c r="F44127" s="1" t="s">
        <v>1</v>
      </c>
      <c r="G44127" s="1" t="s">
        <v>1</v>
      </c>
      <c r="K44127" s="1" t="s">
        <v>486</v>
      </c>
      <c r="L44127" s="1" t="s">
        <v>1</v>
      </c>
      <c r="M44127" s="1" t="s">
        <v>1</v>
      </c>
    </row>
    <row r="44128" spans="1:13" x14ac:dyDescent="0.25">
      <c r="A44128" s="1" t="s">
        <v>87178</v>
      </c>
      <c r="B44128" s="1" t="s">
        <v>87179</v>
      </c>
      <c r="C44128">
        <v>1</v>
      </c>
      <c r="D44128" s="1" t="s">
        <v>1</v>
      </c>
      <c r="E44128" s="1" t="s">
        <v>1</v>
      </c>
      <c r="F44128" s="1" t="s">
        <v>1</v>
      </c>
      <c r="G44128" s="1" t="s">
        <v>1</v>
      </c>
      <c r="K44128" s="1" t="s">
        <v>486</v>
      </c>
      <c r="L44128" s="1" t="s">
        <v>1</v>
      </c>
      <c r="M44128" s="1" t="s">
        <v>1</v>
      </c>
    </row>
    <row r="44129" spans="1:13" x14ac:dyDescent="0.25">
      <c r="A44129" s="1" t="s">
        <v>87180</v>
      </c>
      <c r="B44129" s="1" t="s">
        <v>87181</v>
      </c>
      <c r="C44129">
        <v>0</v>
      </c>
      <c r="D44129" s="1" t="s">
        <v>1</v>
      </c>
      <c r="E44129" s="1" t="s">
        <v>1</v>
      </c>
      <c r="F44129" s="1" t="s">
        <v>1</v>
      </c>
      <c r="G44129" s="1" t="s">
        <v>1</v>
      </c>
      <c r="K44129" s="1" t="s">
        <v>1</v>
      </c>
      <c r="L44129" s="1" t="s">
        <v>1</v>
      </c>
      <c r="M44129" s="1" t="s">
        <v>1</v>
      </c>
    </row>
    <row r="44130" spans="1:13" x14ac:dyDescent="0.25">
      <c r="A44130" s="1" t="s">
        <v>87182</v>
      </c>
      <c r="B44130" s="1" t="s">
        <v>87183</v>
      </c>
      <c r="C44130">
        <v>1</v>
      </c>
      <c r="D44130" s="1" t="s">
        <v>1</v>
      </c>
      <c r="E44130" s="1" t="s">
        <v>1</v>
      </c>
      <c r="F44130" s="1" t="s">
        <v>1</v>
      </c>
      <c r="G44130" s="1" t="s">
        <v>1</v>
      </c>
      <c r="K44130" s="1" t="s">
        <v>1</v>
      </c>
      <c r="L44130" s="1" t="s">
        <v>1</v>
      </c>
      <c r="M44130" s="1" t="s">
        <v>1</v>
      </c>
    </row>
    <row r="44131" spans="1:13" x14ac:dyDescent="0.25">
      <c r="A44131" s="1" t="s">
        <v>87184</v>
      </c>
      <c r="B44131" s="1" t="s">
        <v>87185</v>
      </c>
      <c r="C44131">
        <v>1</v>
      </c>
      <c r="D44131" s="1" t="s">
        <v>1</v>
      </c>
      <c r="E44131" s="1" t="s">
        <v>1</v>
      </c>
      <c r="F44131" s="1" t="s">
        <v>1</v>
      </c>
      <c r="G44131" s="1" t="s">
        <v>1</v>
      </c>
      <c r="K44131" s="1" t="s">
        <v>486</v>
      </c>
      <c r="L44131" s="1" t="s">
        <v>1</v>
      </c>
      <c r="M44131" s="1" t="s">
        <v>1</v>
      </c>
    </row>
    <row r="44132" spans="1:13" x14ac:dyDescent="0.25">
      <c r="A44132" s="1" t="s">
        <v>87186</v>
      </c>
      <c r="B44132" s="1" t="s">
        <v>87187</v>
      </c>
      <c r="C44132">
        <v>1</v>
      </c>
      <c r="D44132" s="1" t="s">
        <v>1</v>
      </c>
      <c r="E44132" s="1" t="s">
        <v>1</v>
      </c>
      <c r="F44132" s="1" t="s">
        <v>1</v>
      </c>
      <c r="G44132" s="1" t="s">
        <v>1</v>
      </c>
      <c r="K44132" s="1" t="s">
        <v>486</v>
      </c>
      <c r="L44132" s="1" t="s">
        <v>1</v>
      </c>
      <c r="M44132" s="1" t="s">
        <v>1</v>
      </c>
    </row>
    <row r="44133" spans="1:13" x14ac:dyDescent="0.25">
      <c r="A44133" s="1" t="s">
        <v>87188</v>
      </c>
      <c r="B44133" s="1" t="s">
        <v>87189</v>
      </c>
      <c r="C44133">
        <v>1</v>
      </c>
      <c r="D44133" s="1" t="s">
        <v>1</v>
      </c>
      <c r="E44133" s="1" t="s">
        <v>1</v>
      </c>
      <c r="F44133" s="1" t="s">
        <v>1</v>
      </c>
      <c r="G44133" s="1" t="s">
        <v>1</v>
      </c>
      <c r="K44133" s="1" t="s">
        <v>486</v>
      </c>
      <c r="L44133" s="1" t="s">
        <v>1</v>
      </c>
      <c r="M44133" s="1" t="s">
        <v>1</v>
      </c>
    </row>
    <row r="44134" spans="1:13" x14ac:dyDescent="0.25">
      <c r="A44134" s="1" t="s">
        <v>87190</v>
      </c>
      <c r="B44134" s="1" t="s">
        <v>87191</v>
      </c>
      <c r="C44134">
        <v>1</v>
      </c>
      <c r="D44134" s="1" t="s">
        <v>1</v>
      </c>
      <c r="E44134" s="1" t="s">
        <v>1</v>
      </c>
      <c r="F44134" s="1" t="s">
        <v>1</v>
      </c>
      <c r="G44134" s="1" t="s">
        <v>1</v>
      </c>
      <c r="K44134" s="1" t="s">
        <v>486</v>
      </c>
      <c r="L44134" s="1" t="s">
        <v>1</v>
      </c>
      <c r="M44134" s="1" t="s">
        <v>1</v>
      </c>
    </row>
    <row r="44135" spans="1:13" x14ac:dyDescent="0.25">
      <c r="A44135" s="1" t="s">
        <v>87192</v>
      </c>
      <c r="B44135" s="1" t="s">
        <v>87193</v>
      </c>
      <c r="C44135">
        <v>1</v>
      </c>
      <c r="D44135" s="1" t="s">
        <v>1</v>
      </c>
      <c r="E44135" s="1" t="s">
        <v>1</v>
      </c>
      <c r="F44135" s="1" t="s">
        <v>1</v>
      </c>
      <c r="G44135" s="1" t="s">
        <v>1</v>
      </c>
      <c r="K44135" s="1" t="s">
        <v>486</v>
      </c>
      <c r="L44135" s="1" t="s">
        <v>1</v>
      </c>
      <c r="M44135" s="1" t="s">
        <v>1</v>
      </c>
    </row>
    <row r="44136" spans="1:13" x14ac:dyDescent="0.25">
      <c r="A44136" s="1" t="s">
        <v>87194</v>
      </c>
      <c r="B44136" s="1" t="s">
        <v>87195</v>
      </c>
      <c r="C44136">
        <v>0</v>
      </c>
      <c r="D44136" s="1" t="s">
        <v>1</v>
      </c>
      <c r="E44136" s="1" t="s">
        <v>1</v>
      </c>
      <c r="F44136" s="1" t="s">
        <v>1</v>
      </c>
      <c r="G44136" s="1" t="s">
        <v>1</v>
      </c>
      <c r="K44136" s="1" t="s">
        <v>1</v>
      </c>
      <c r="L44136" s="1" t="s">
        <v>1</v>
      </c>
      <c r="M44136" s="1" t="s">
        <v>1</v>
      </c>
    </row>
    <row r="44137" spans="1:13" x14ac:dyDescent="0.25">
      <c r="A44137" s="1" t="s">
        <v>87196</v>
      </c>
      <c r="B44137" s="1" t="s">
        <v>87197</v>
      </c>
      <c r="C44137">
        <v>0</v>
      </c>
      <c r="D44137" s="1" t="s">
        <v>1</v>
      </c>
      <c r="E44137" s="1" t="s">
        <v>1</v>
      </c>
      <c r="F44137" s="1" t="s">
        <v>1</v>
      </c>
      <c r="G44137" s="1" t="s">
        <v>1</v>
      </c>
      <c r="K44137" s="1" t="s">
        <v>1</v>
      </c>
      <c r="L44137" s="1" t="s">
        <v>1</v>
      </c>
      <c r="M44137" s="1" t="s">
        <v>1</v>
      </c>
    </row>
    <row r="44138" spans="1:13" x14ac:dyDescent="0.25">
      <c r="A44138" s="1" t="s">
        <v>87198</v>
      </c>
      <c r="B44138" s="1" t="s">
        <v>87199</v>
      </c>
      <c r="C44138">
        <v>0</v>
      </c>
      <c r="D44138" s="1" t="s">
        <v>1</v>
      </c>
      <c r="E44138" s="1" t="s">
        <v>1</v>
      </c>
      <c r="F44138" s="1" t="s">
        <v>1</v>
      </c>
      <c r="G44138" s="1" t="s">
        <v>1</v>
      </c>
      <c r="K44138" s="1" t="s">
        <v>1</v>
      </c>
      <c r="L44138" s="1" t="s">
        <v>1</v>
      </c>
      <c r="M44138" s="1" t="s">
        <v>1</v>
      </c>
    </row>
    <row r="44139" spans="1:13" x14ac:dyDescent="0.25">
      <c r="A44139" s="1" t="s">
        <v>87200</v>
      </c>
      <c r="B44139" s="1" t="s">
        <v>87201</v>
      </c>
      <c r="C44139">
        <v>1</v>
      </c>
      <c r="D44139" s="1" t="s">
        <v>1</v>
      </c>
      <c r="E44139" s="1" t="s">
        <v>1</v>
      </c>
      <c r="F44139" s="1" t="s">
        <v>1</v>
      </c>
      <c r="G44139" s="1" t="s">
        <v>1</v>
      </c>
      <c r="K44139" s="1" t="s">
        <v>1</v>
      </c>
      <c r="L44139" s="1" t="s">
        <v>1</v>
      </c>
      <c r="M44139" s="1" t="s">
        <v>1</v>
      </c>
    </row>
    <row r="44140" spans="1:13" x14ac:dyDescent="0.25">
      <c r="A44140" s="1" t="s">
        <v>87202</v>
      </c>
      <c r="B44140" s="1" t="s">
        <v>87203</v>
      </c>
      <c r="C44140">
        <v>1</v>
      </c>
      <c r="D44140" s="1" t="s">
        <v>1</v>
      </c>
      <c r="E44140" s="1" t="s">
        <v>1</v>
      </c>
      <c r="F44140" s="1" t="s">
        <v>1</v>
      </c>
      <c r="G44140" s="1" t="s">
        <v>1</v>
      </c>
      <c r="K44140" s="1" t="s">
        <v>486</v>
      </c>
      <c r="L44140" s="1" t="s">
        <v>1</v>
      </c>
      <c r="M44140" s="1" t="s">
        <v>1</v>
      </c>
    </row>
    <row r="44141" spans="1:13" x14ac:dyDescent="0.25">
      <c r="A44141" s="1" t="s">
        <v>87204</v>
      </c>
      <c r="B44141" s="1" t="s">
        <v>87205</v>
      </c>
      <c r="C44141">
        <v>1</v>
      </c>
      <c r="D44141" s="1" t="s">
        <v>1</v>
      </c>
      <c r="E44141" s="1" t="s">
        <v>1</v>
      </c>
      <c r="F44141" s="1" t="s">
        <v>1</v>
      </c>
      <c r="G44141" s="1" t="s">
        <v>1</v>
      </c>
      <c r="K44141" s="1" t="s">
        <v>486</v>
      </c>
      <c r="L44141" s="1" t="s">
        <v>1</v>
      </c>
      <c r="M44141" s="1" t="s">
        <v>1</v>
      </c>
    </row>
    <row r="44142" spans="1:13" x14ac:dyDescent="0.25">
      <c r="A44142" s="1" t="s">
        <v>87206</v>
      </c>
      <c r="B44142" s="1" t="s">
        <v>87207</v>
      </c>
      <c r="C44142">
        <v>1</v>
      </c>
      <c r="D44142" s="1" t="s">
        <v>1</v>
      </c>
      <c r="E44142" s="1" t="s">
        <v>1</v>
      </c>
      <c r="F44142" s="1" t="s">
        <v>1</v>
      </c>
      <c r="G44142" s="1" t="s">
        <v>1</v>
      </c>
      <c r="K44142" s="1" t="s">
        <v>486</v>
      </c>
      <c r="L44142" s="1" t="s">
        <v>1</v>
      </c>
      <c r="M44142" s="1" t="s">
        <v>1</v>
      </c>
    </row>
    <row r="44143" spans="1:13" x14ac:dyDescent="0.25">
      <c r="A44143" s="1" t="s">
        <v>87208</v>
      </c>
      <c r="B44143" s="1" t="s">
        <v>87209</v>
      </c>
      <c r="C44143">
        <v>1</v>
      </c>
      <c r="D44143" s="1" t="s">
        <v>1</v>
      </c>
      <c r="E44143" s="1" t="s">
        <v>1</v>
      </c>
      <c r="F44143" s="1" t="s">
        <v>1</v>
      </c>
      <c r="G44143" s="1" t="s">
        <v>1</v>
      </c>
      <c r="K44143" s="1" t="s">
        <v>486</v>
      </c>
      <c r="L44143" s="1" t="s">
        <v>1</v>
      </c>
      <c r="M44143" s="1" t="s">
        <v>1</v>
      </c>
    </row>
    <row r="44144" spans="1:13" x14ac:dyDescent="0.25">
      <c r="A44144" s="1" t="s">
        <v>87210</v>
      </c>
      <c r="B44144" s="1" t="s">
        <v>87211</v>
      </c>
      <c r="C44144">
        <v>1</v>
      </c>
      <c r="D44144" s="1" t="s">
        <v>1</v>
      </c>
      <c r="E44144" s="1" t="s">
        <v>1</v>
      </c>
      <c r="F44144" s="1" t="s">
        <v>1</v>
      </c>
      <c r="G44144" s="1" t="s">
        <v>1</v>
      </c>
      <c r="K44144" s="1" t="s">
        <v>486</v>
      </c>
      <c r="L44144" s="1" t="s">
        <v>1</v>
      </c>
      <c r="M44144" s="1" t="s">
        <v>1</v>
      </c>
    </row>
    <row r="44145" spans="1:13" x14ac:dyDescent="0.25">
      <c r="A44145" s="1" t="s">
        <v>87212</v>
      </c>
      <c r="B44145" s="1" t="s">
        <v>87213</v>
      </c>
      <c r="C44145">
        <v>0</v>
      </c>
      <c r="D44145" s="1" t="s">
        <v>1</v>
      </c>
      <c r="E44145" s="1" t="s">
        <v>1</v>
      </c>
      <c r="F44145" s="1" t="s">
        <v>1</v>
      </c>
      <c r="G44145" s="1" t="s">
        <v>1</v>
      </c>
      <c r="K44145" s="1" t="s">
        <v>1</v>
      </c>
      <c r="L44145" s="1" t="s">
        <v>1</v>
      </c>
      <c r="M44145" s="1" t="s">
        <v>1</v>
      </c>
    </row>
    <row r="44146" spans="1:13" x14ac:dyDescent="0.25">
      <c r="A44146" s="1" t="s">
        <v>87214</v>
      </c>
      <c r="B44146" s="1" t="s">
        <v>87215</v>
      </c>
      <c r="C44146">
        <v>1</v>
      </c>
      <c r="D44146" s="1" t="s">
        <v>1</v>
      </c>
      <c r="E44146" s="1" t="s">
        <v>1</v>
      </c>
      <c r="F44146" s="1" t="s">
        <v>1</v>
      </c>
      <c r="G44146" s="1" t="s">
        <v>1</v>
      </c>
      <c r="K44146" s="1" t="s">
        <v>1</v>
      </c>
      <c r="L44146" s="1" t="s">
        <v>1</v>
      </c>
      <c r="M44146" s="1" t="s">
        <v>1</v>
      </c>
    </row>
    <row r="44147" spans="1:13" x14ac:dyDescent="0.25">
      <c r="A44147" s="1" t="s">
        <v>87216</v>
      </c>
      <c r="B44147" s="1" t="s">
        <v>87217</v>
      </c>
      <c r="C44147">
        <v>1</v>
      </c>
      <c r="D44147" s="1" t="s">
        <v>1</v>
      </c>
      <c r="E44147" s="1" t="s">
        <v>1</v>
      </c>
      <c r="F44147" s="1" t="s">
        <v>1</v>
      </c>
      <c r="G44147" s="1" t="s">
        <v>1</v>
      </c>
      <c r="K44147" s="1" t="s">
        <v>486</v>
      </c>
      <c r="L44147" s="1" t="s">
        <v>1</v>
      </c>
      <c r="M44147" s="1" t="s">
        <v>1</v>
      </c>
    </row>
    <row r="44148" spans="1:13" x14ac:dyDescent="0.25">
      <c r="A44148" s="1" t="s">
        <v>87218</v>
      </c>
      <c r="B44148" s="1" t="s">
        <v>87219</v>
      </c>
      <c r="C44148">
        <v>1</v>
      </c>
      <c r="D44148" s="1" t="s">
        <v>1</v>
      </c>
      <c r="E44148" s="1" t="s">
        <v>1</v>
      </c>
      <c r="F44148" s="1" t="s">
        <v>1</v>
      </c>
      <c r="G44148" s="1" t="s">
        <v>1</v>
      </c>
      <c r="K44148" s="1" t="s">
        <v>486</v>
      </c>
      <c r="L44148" s="1" t="s">
        <v>1</v>
      </c>
      <c r="M44148" s="1" t="s">
        <v>1</v>
      </c>
    </row>
    <row r="44149" spans="1:13" x14ac:dyDescent="0.25">
      <c r="A44149" s="1" t="s">
        <v>87220</v>
      </c>
      <c r="B44149" s="1" t="s">
        <v>87221</v>
      </c>
      <c r="C44149">
        <v>1</v>
      </c>
      <c r="D44149" s="1" t="s">
        <v>1</v>
      </c>
      <c r="E44149" s="1" t="s">
        <v>1</v>
      </c>
      <c r="F44149" s="1" t="s">
        <v>1</v>
      </c>
      <c r="G44149" s="1" t="s">
        <v>1</v>
      </c>
      <c r="K44149" s="1" t="s">
        <v>486</v>
      </c>
      <c r="L44149" s="1" t="s">
        <v>1</v>
      </c>
      <c r="M44149" s="1" t="s">
        <v>1</v>
      </c>
    </row>
    <row r="44150" spans="1:13" x14ac:dyDescent="0.25">
      <c r="A44150" s="1" t="s">
        <v>87222</v>
      </c>
      <c r="B44150" s="1" t="s">
        <v>87223</v>
      </c>
      <c r="C44150">
        <v>1</v>
      </c>
      <c r="D44150" s="1" t="s">
        <v>1</v>
      </c>
      <c r="E44150" s="1" t="s">
        <v>1</v>
      </c>
      <c r="F44150" s="1" t="s">
        <v>1</v>
      </c>
      <c r="G44150" s="1" t="s">
        <v>1</v>
      </c>
      <c r="K44150" s="1" t="s">
        <v>486</v>
      </c>
      <c r="L44150" s="1" t="s">
        <v>1</v>
      </c>
      <c r="M44150" s="1" t="s">
        <v>1</v>
      </c>
    </row>
    <row r="44151" spans="1:13" x14ac:dyDescent="0.25">
      <c r="A44151" s="1" t="s">
        <v>87224</v>
      </c>
      <c r="B44151" s="1" t="s">
        <v>87225</v>
      </c>
      <c r="C44151">
        <v>1</v>
      </c>
      <c r="D44151" s="1" t="s">
        <v>1</v>
      </c>
      <c r="E44151" s="1" t="s">
        <v>1</v>
      </c>
      <c r="F44151" s="1" t="s">
        <v>1</v>
      </c>
      <c r="G44151" s="1" t="s">
        <v>1</v>
      </c>
      <c r="K44151" s="1" t="s">
        <v>486</v>
      </c>
      <c r="L44151" s="1" t="s">
        <v>1</v>
      </c>
      <c r="M44151" s="1" t="s">
        <v>1</v>
      </c>
    </row>
    <row r="44152" spans="1:13" x14ac:dyDescent="0.25">
      <c r="A44152" s="1" t="s">
        <v>87226</v>
      </c>
      <c r="B44152" s="1" t="s">
        <v>87227</v>
      </c>
      <c r="C44152">
        <v>0</v>
      </c>
      <c r="D44152" s="1" t="s">
        <v>1</v>
      </c>
      <c r="E44152" s="1" t="s">
        <v>1</v>
      </c>
      <c r="F44152" s="1" t="s">
        <v>1</v>
      </c>
      <c r="G44152" s="1" t="s">
        <v>1</v>
      </c>
      <c r="K44152" s="1" t="s">
        <v>1</v>
      </c>
      <c r="L44152" s="1" t="s">
        <v>1</v>
      </c>
      <c r="M44152" s="1" t="s">
        <v>1</v>
      </c>
    </row>
    <row r="44153" spans="1:13" x14ac:dyDescent="0.25">
      <c r="A44153" s="1" t="s">
        <v>87228</v>
      </c>
      <c r="B44153" s="1" t="s">
        <v>87229</v>
      </c>
      <c r="C44153">
        <v>1</v>
      </c>
      <c r="D44153" s="1" t="s">
        <v>1</v>
      </c>
      <c r="E44153" s="1" t="s">
        <v>1</v>
      </c>
      <c r="F44153" s="1" t="s">
        <v>1</v>
      </c>
      <c r="G44153" s="1" t="s">
        <v>1</v>
      </c>
      <c r="K44153" s="1" t="s">
        <v>1</v>
      </c>
      <c r="L44153" s="1" t="s">
        <v>1</v>
      </c>
      <c r="M44153" s="1" t="s">
        <v>1</v>
      </c>
    </row>
    <row r="44154" spans="1:13" x14ac:dyDescent="0.25">
      <c r="A44154" s="1" t="s">
        <v>87230</v>
      </c>
      <c r="B44154" s="1" t="s">
        <v>87231</v>
      </c>
      <c r="C44154">
        <v>1</v>
      </c>
      <c r="D44154" s="1" t="s">
        <v>1</v>
      </c>
      <c r="E44154" s="1" t="s">
        <v>1</v>
      </c>
      <c r="F44154" s="1" t="s">
        <v>1</v>
      </c>
      <c r="G44154" s="1" t="s">
        <v>1</v>
      </c>
      <c r="K44154" s="1" t="s">
        <v>486</v>
      </c>
      <c r="L44154" s="1" t="s">
        <v>1</v>
      </c>
      <c r="M44154" s="1" t="s">
        <v>1</v>
      </c>
    </row>
    <row r="44155" spans="1:13" x14ac:dyDescent="0.25">
      <c r="A44155" s="1" t="s">
        <v>87232</v>
      </c>
      <c r="B44155" s="1" t="s">
        <v>87233</v>
      </c>
      <c r="C44155">
        <v>1</v>
      </c>
      <c r="D44155" s="1" t="s">
        <v>1</v>
      </c>
      <c r="E44155" s="1" t="s">
        <v>1</v>
      </c>
      <c r="F44155" s="1" t="s">
        <v>1</v>
      </c>
      <c r="G44155" s="1" t="s">
        <v>1</v>
      </c>
      <c r="K44155" s="1" t="s">
        <v>486</v>
      </c>
      <c r="L44155" s="1" t="s">
        <v>1</v>
      </c>
      <c r="M44155" s="1" t="s">
        <v>1</v>
      </c>
    </row>
    <row r="44156" spans="1:13" x14ac:dyDescent="0.25">
      <c r="A44156" s="1" t="s">
        <v>87234</v>
      </c>
      <c r="B44156" s="1" t="s">
        <v>87235</v>
      </c>
      <c r="C44156">
        <v>1</v>
      </c>
      <c r="D44156" s="1" t="s">
        <v>1</v>
      </c>
      <c r="E44156" s="1" t="s">
        <v>1</v>
      </c>
      <c r="F44156" s="1" t="s">
        <v>1</v>
      </c>
      <c r="G44156" s="1" t="s">
        <v>1</v>
      </c>
      <c r="K44156" s="1" t="s">
        <v>486</v>
      </c>
      <c r="L44156" s="1" t="s">
        <v>1</v>
      </c>
      <c r="M44156" s="1" t="s">
        <v>1</v>
      </c>
    </row>
    <row r="44157" spans="1:13" x14ac:dyDescent="0.25">
      <c r="A44157" s="1" t="s">
        <v>87236</v>
      </c>
      <c r="B44157" s="1" t="s">
        <v>87237</v>
      </c>
      <c r="C44157">
        <v>1</v>
      </c>
      <c r="D44157" s="1" t="s">
        <v>1</v>
      </c>
      <c r="E44157" s="1" t="s">
        <v>1</v>
      </c>
      <c r="F44157" s="1" t="s">
        <v>1</v>
      </c>
      <c r="G44157" s="1" t="s">
        <v>1</v>
      </c>
      <c r="K44157" s="1" t="s">
        <v>486</v>
      </c>
      <c r="L44157" s="1" t="s">
        <v>1</v>
      </c>
      <c r="M44157" s="1" t="s">
        <v>1</v>
      </c>
    </row>
    <row r="44158" spans="1:13" x14ac:dyDescent="0.25">
      <c r="A44158" s="1" t="s">
        <v>87238</v>
      </c>
      <c r="B44158" s="1" t="s">
        <v>87239</v>
      </c>
      <c r="C44158">
        <v>1</v>
      </c>
      <c r="D44158" s="1" t="s">
        <v>1</v>
      </c>
      <c r="E44158" s="1" t="s">
        <v>1</v>
      </c>
      <c r="F44158" s="1" t="s">
        <v>1</v>
      </c>
      <c r="G44158" s="1" t="s">
        <v>1</v>
      </c>
      <c r="K44158" s="1" t="s">
        <v>486</v>
      </c>
      <c r="L44158" s="1" t="s">
        <v>1</v>
      </c>
      <c r="M44158" s="1" t="s">
        <v>1</v>
      </c>
    </row>
    <row r="44159" spans="1:13" x14ac:dyDescent="0.25">
      <c r="A44159" s="1" t="s">
        <v>87240</v>
      </c>
      <c r="B44159" s="1" t="s">
        <v>87241</v>
      </c>
      <c r="C44159">
        <v>0</v>
      </c>
      <c r="D44159" s="1" t="s">
        <v>1</v>
      </c>
      <c r="E44159" s="1" t="s">
        <v>1</v>
      </c>
      <c r="F44159" s="1" t="s">
        <v>1</v>
      </c>
      <c r="G44159" s="1" t="s">
        <v>1</v>
      </c>
      <c r="K44159" s="1" t="s">
        <v>1</v>
      </c>
      <c r="L44159" s="1" t="s">
        <v>1</v>
      </c>
      <c r="M44159" s="1" t="s">
        <v>1</v>
      </c>
    </row>
    <row r="44160" spans="1:13" x14ac:dyDescent="0.25">
      <c r="A44160" s="1" t="s">
        <v>87242</v>
      </c>
      <c r="B44160" s="1" t="s">
        <v>87243</v>
      </c>
      <c r="C44160">
        <v>0</v>
      </c>
      <c r="D44160" s="1" t="s">
        <v>1</v>
      </c>
      <c r="E44160" s="1" t="s">
        <v>1</v>
      </c>
      <c r="F44160" s="1" t="s">
        <v>1</v>
      </c>
      <c r="G44160" s="1" t="s">
        <v>1</v>
      </c>
      <c r="K44160" s="1" t="s">
        <v>1</v>
      </c>
      <c r="L44160" s="1" t="s">
        <v>1</v>
      </c>
      <c r="M44160" s="1" t="s">
        <v>1</v>
      </c>
    </row>
    <row r="44161" spans="1:13" x14ac:dyDescent="0.25">
      <c r="A44161" s="1" t="s">
        <v>87244</v>
      </c>
      <c r="B44161" s="1" t="s">
        <v>87245</v>
      </c>
      <c r="C44161">
        <v>1</v>
      </c>
      <c r="D44161" s="1" t="s">
        <v>1</v>
      </c>
      <c r="E44161" s="1" t="s">
        <v>1</v>
      </c>
      <c r="F44161" s="1" t="s">
        <v>1</v>
      </c>
      <c r="G44161" s="1" t="s">
        <v>1</v>
      </c>
      <c r="K44161" s="1" t="s">
        <v>1</v>
      </c>
      <c r="L44161" s="1" t="s">
        <v>1</v>
      </c>
      <c r="M44161" s="1" t="s">
        <v>1</v>
      </c>
    </row>
    <row r="44162" spans="1:13" x14ac:dyDescent="0.25">
      <c r="A44162" s="1" t="s">
        <v>87246</v>
      </c>
      <c r="B44162" s="1" t="s">
        <v>87247</v>
      </c>
      <c r="C44162">
        <v>1</v>
      </c>
      <c r="D44162" s="1" t="s">
        <v>1</v>
      </c>
      <c r="E44162" s="1" t="s">
        <v>1</v>
      </c>
      <c r="F44162" s="1" t="s">
        <v>1</v>
      </c>
      <c r="G44162" s="1" t="s">
        <v>1</v>
      </c>
      <c r="K44162" s="1" t="s">
        <v>486</v>
      </c>
      <c r="L44162" s="1" t="s">
        <v>1</v>
      </c>
      <c r="M44162" s="1" t="s">
        <v>1</v>
      </c>
    </row>
    <row r="44163" spans="1:13" x14ac:dyDescent="0.25">
      <c r="A44163" s="1" t="s">
        <v>87248</v>
      </c>
      <c r="B44163" s="1" t="s">
        <v>87249</v>
      </c>
      <c r="C44163">
        <v>1</v>
      </c>
      <c r="D44163" s="1" t="s">
        <v>1</v>
      </c>
      <c r="E44163" s="1" t="s">
        <v>1</v>
      </c>
      <c r="F44163" s="1" t="s">
        <v>1</v>
      </c>
      <c r="G44163" s="1" t="s">
        <v>1</v>
      </c>
      <c r="K44163" s="1" t="s">
        <v>486</v>
      </c>
      <c r="L44163" s="1" t="s">
        <v>1</v>
      </c>
      <c r="M44163" s="1" t="s">
        <v>1</v>
      </c>
    </row>
    <row r="44164" spans="1:13" x14ac:dyDescent="0.25">
      <c r="A44164" s="1" t="s">
        <v>87250</v>
      </c>
      <c r="B44164" s="1" t="s">
        <v>87251</v>
      </c>
      <c r="C44164">
        <v>1</v>
      </c>
      <c r="D44164" s="1" t="s">
        <v>1</v>
      </c>
      <c r="E44164" s="1" t="s">
        <v>1</v>
      </c>
      <c r="F44164" s="1" t="s">
        <v>1</v>
      </c>
      <c r="G44164" s="1" t="s">
        <v>1</v>
      </c>
      <c r="K44164" s="1" t="s">
        <v>486</v>
      </c>
      <c r="L44164" s="1" t="s">
        <v>1</v>
      </c>
      <c r="M44164" s="1" t="s">
        <v>1</v>
      </c>
    </row>
    <row r="44165" spans="1:13" x14ac:dyDescent="0.25">
      <c r="A44165" s="1" t="s">
        <v>87252</v>
      </c>
      <c r="B44165" s="1" t="s">
        <v>87253</v>
      </c>
      <c r="C44165">
        <v>1</v>
      </c>
      <c r="D44165" s="1" t="s">
        <v>1</v>
      </c>
      <c r="E44165" s="1" t="s">
        <v>1</v>
      </c>
      <c r="F44165" s="1" t="s">
        <v>1</v>
      </c>
      <c r="G44165" s="1" t="s">
        <v>1</v>
      </c>
      <c r="K44165" s="1" t="s">
        <v>486</v>
      </c>
      <c r="L44165" s="1" t="s">
        <v>1</v>
      </c>
      <c r="M44165" s="1" t="s">
        <v>1</v>
      </c>
    </row>
    <row r="44166" spans="1:13" x14ac:dyDescent="0.25">
      <c r="A44166" s="1" t="s">
        <v>87254</v>
      </c>
      <c r="B44166" s="1" t="s">
        <v>87255</v>
      </c>
      <c r="C44166">
        <v>1</v>
      </c>
      <c r="D44166" s="1" t="s">
        <v>1</v>
      </c>
      <c r="E44166" s="1" t="s">
        <v>1</v>
      </c>
      <c r="F44166" s="1" t="s">
        <v>1</v>
      </c>
      <c r="G44166" s="1" t="s">
        <v>1</v>
      </c>
      <c r="K44166" s="1" t="s">
        <v>486</v>
      </c>
      <c r="L44166" s="1" t="s">
        <v>1</v>
      </c>
      <c r="M44166" s="1" t="s">
        <v>1</v>
      </c>
    </row>
    <row r="44167" spans="1:13" x14ac:dyDescent="0.25">
      <c r="A44167" s="1" t="s">
        <v>87256</v>
      </c>
      <c r="B44167" s="1" t="s">
        <v>87257</v>
      </c>
      <c r="C44167">
        <v>0</v>
      </c>
      <c r="D44167" s="1" t="s">
        <v>1</v>
      </c>
      <c r="E44167" s="1" t="s">
        <v>1</v>
      </c>
      <c r="F44167" s="1" t="s">
        <v>1</v>
      </c>
      <c r="G44167" s="1" t="s">
        <v>1</v>
      </c>
      <c r="K44167" s="1" t="s">
        <v>1</v>
      </c>
      <c r="L44167" s="1" t="s">
        <v>1</v>
      </c>
      <c r="M44167" s="1" t="s">
        <v>1</v>
      </c>
    </row>
    <row r="44168" spans="1:13" x14ac:dyDescent="0.25">
      <c r="A44168" s="1" t="s">
        <v>87258</v>
      </c>
      <c r="B44168" s="1" t="s">
        <v>87259</v>
      </c>
      <c r="C44168">
        <v>1</v>
      </c>
      <c r="D44168" s="1" t="s">
        <v>1</v>
      </c>
      <c r="E44168" s="1" t="s">
        <v>1</v>
      </c>
      <c r="F44168" s="1" t="s">
        <v>1</v>
      </c>
      <c r="G44168" s="1" t="s">
        <v>1</v>
      </c>
      <c r="K44168" s="1" t="s">
        <v>1</v>
      </c>
      <c r="L44168" s="1" t="s">
        <v>1</v>
      </c>
      <c r="M44168" s="1" t="s">
        <v>1</v>
      </c>
    </row>
    <row r="44169" spans="1:13" x14ac:dyDescent="0.25">
      <c r="A44169" s="1" t="s">
        <v>87260</v>
      </c>
      <c r="B44169" s="1" t="s">
        <v>87261</v>
      </c>
      <c r="C44169">
        <v>1</v>
      </c>
      <c r="D44169" s="1" t="s">
        <v>1</v>
      </c>
      <c r="E44169" s="1" t="s">
        <v>1</v>
      </c>
      <c r="F44169" s="1" t="s">
        <v>1</v>
      </c>
      <c r="G44169" s="1" t="s">
        <v>1</v>
      </c>
      <c r="K44169" s="1" t="s">
        <v>486</v>
      </c>
      <c r="L44169" s="1" t="s">
        <v>1</v>
      </c>
      <c r="M44169" s="1" t="s">
        <v>1</v>
      </c>
    </row>
    <row r="44170" spans="1:13" x14ac:dyDescent="0.25">
      <c r="A44170" s="1" t="s">
        <v>87262</v>
      </c>
      <c r="B44170" s="1" t="s">
        <v>87263</v>
      </c>
      <c r="C44170">
        <v>1</v>
      </c>
      <c r="D44170" s="1" t="s">
        <v>1</v>
      </c>
      <c r="E44170" s="1" t="s">
        <v>1</v>
      </c>
      <c r="F44170" s="1" t="s">
        <v>1</v>
      </c>
      <c r="G44170" s="1" t="s">
        <v>1</v>
      </c>
      <c r="K44170" s="1" t="s">
        <v>486</v>
      </c>
      <c r="L44170" s="1" t="s">
        <v>1</v>
      </c>
      <c r="M44170" s="1" t="s">
        <v>1</v>
      </c>
    </row>
    <row r="44171" spans="1:13" x14ac:dyDescent="0.25">
      <c r="A44171" s="1" t="s">
        <v>87264</v>
      </c>
      <c r="B44171" s="1" t="s">
        <v>87265</v>
      </c>
      <c r="C44171">
        <v>1</v>
      </c>
      <c r="D44171" s="1" t="s">
        <v>1</v>
      </c>
      <c r="E44171" s="1" t="s">
        <v>1</v>
      </c>
      <c r="F44171" s="1" t="s">
        <v>1</v>
      </c>
      <c r="G44171" s="1" t="s">
        <v>1</v>
      </c>
      <c r="K44171" s="1" t="s">
        <v>486</v>
      </c>
      <c r="L44171" s="1" t="s">
        <v>1</v>
      </c>
      <c r="M44171" s="1" t="s">
        <v>1</v>
      </c>
    </row>
    <row r="44172" spans="1:13" x14ac:dyDescent="0.25">
      <c r="A44172" s="1" t="s">
        <v>87266</v>
      </c>
      <c r="B44172" s="1" t="s">
        <v>87267</v>
      </c>
      <c r="C44172">
        <v>1</v>
      </c>
      <c r="D44172" s="1" t="s">
        <v>1</v>
      </c>
      <c r="E44172" s="1" t="s">
        <v>1</v>
      </c>
      <c r="F44172" s="1" t="s">
        <v>1</v>
      </c>
      <c r="G44172" s="1" t="s">
        <v>1</v>
      </c>
      <c r="K44172" s="1" t="s">
        <v>486</v>
      </c>
      <c r="L44172" s="1" t="s">
        <v>1</v>
      </c>
      <c r="M44172" s="1" t="s">
        <v>1</v>
      </c>
    </row>
    <row r="44173" spans="1:13" x14ac:dyDescent="0.25">
      <c r="A44173" s="1" t="s">
        <v>87268</v>
      </c>
      <c r="B44173" s="1" t="s">
        <v>87269</v>
      </c>
      <c r="C44173">
        <v>1</v>
      </c>
      <c r="D44173" s="1" t="s">
        <v>1</v>
      </c>
      <c r="E44173" s="1" t="s">
        <v>1</v>
      </c>
      <c r="F44173" s="1" t="s">
        <v>1</v>
      </c>
      <c r="G44173" s="1" t="s">
        <v>1</v>
      </c>
      <c r="K44173" s="1" t="s">
        <v>486</v>
      </c>
      <c r="L44173" s="1" t="s">
        <v>1</v>
      </c>
      <c r="M44173" s="1" t="s">
        <v>1</v>
      </c>
    </row>
    <row r="44174" spans="1:13" x14ac:dyDescent="0.25">
      <c r="A44174" s="1" t="s">
        <v>87270</v>
      </c>
      <c r="B44174" s="1" t="s">
        <v>87271</v>
      </c>
      <c r="C44174">
        <v>0</v>
      </c>
      <c r="D44174" s="1" t="s">
        <v>1</v>
      </c>
      <c r="E44174" s="1" t="s">
        <v>1</v>
      </c>
      <c r="F44174" s="1" t="s">
        <v>1</v>
      </c>
      <c r="G44174" s="1" t="s">
        <v>1</v>
      </c>
      <c r="K44174" s="1" t="s">
        <v>1</v>
      </c>
      <c r="L44174" s="1" t="s">
        <v>1</v>
      </c>
      <c r="M44174" s="1" t="s">
        <v>1</v>
      </c>
    </row>
    <row r="44175" spans="1:13" x14ac:dyDescent="0.25">
      <c r="A44175" s="1" t="s">
        <v>87272</v>
      </c>
      <c r="B44175" s="1" t="s">
        <v>87273</v>
      </c>
      <c r="C44175">
        <v>1</v>
      </c>
      <c r="D44175" s="1" t="s">
        <v>1</v>
      </c>
      <c r="E44175" s="1" t="s">
        <v>1</v>
      </c>
      <c r="F44175" s="1" t="s">
        <v>1</v>
      </c>
      <c r="G44175" s="1" t="s">
        <v>1</v>
      </c>
      <c r="K44175" s="1" t="s">
        <v>1</v>
      </c>
      <c r="L44175" s="1" t="s">
        <v>1</v>
      </c>
      <c r="M44175" s="1" t="s">
        <v>1</v>
      </c>
    </row>
    <row r="44176" spans="1:13" x14ac:dyDescent="0.25">
      <c r="A44176" s="1" t="s">
        <v>87274</v>
      </c>
      <c r="B44176" s="1" t="s">
        <v>87275</v>
      </c>
      <c r="C44176">
        <v>1</v>
      </c>
      <c r="D44176" s="1" t="s">
        <v>1</v>
      </c>
      <c r="E44176" s="1" t="s">
        <v>1</v>
      </c>
      <c r="F44176" s="1" t="s">
        <v>1</v>
      </c>
      <c r="G44176" s="1" t="s">
        <v>1</v>
      </c>
      <c r="K44176" s="1" t="s">
        <v>486</v>
      </c>
      <c r="L44176" s="1" t="s">
        <v>1</v>
      </c>
      <c r="M44176" s="1" t="s">
        <v>1</v>
      </c>
    </row>
    <row r="44177" spans="1:13" x14ac:dyDescent="0.25">
      <c r="A44177" s="1" t="s">
        <v>87276</v>
      </c>
      <c r="B44177" s="1" t="s">
        <v>87277</v>
      </c>
      <c r="C44177">
        <v>1</v>
      </c>
      <c r="D44177" s="1" t="s">
        <v>1</v>
      </c>
      <c r="E44177" s="1" t="s">
        <v>1</v>
      </c>
      <c r="F44177" s="1" t="s">
        <v>1</v>
      </c>
      <c r="G44177" s="1" t="s">
        <v>1</v>
      </c>
      <c r="K44177" s="1" t="s">
        <v>486</v>
      </c>
      <c r="L44177" s="1" t="s">
        <v>1</v>
      </c>
      <c r="M44177" s="1" t="s">
        <v>1</v>
      </c>
    </row>
    <row r="44178" spans="1:13" x14ac:dyDescent="0.25">
      <c r="A44178" s="1" t="s">
        <v>87278</v>
      </c>
      <c r="B44178" s="1" t="s">
        <v>87279</v>
      </c>
      <c r="C44178">
        <v>1</v>
      </c>
      <c r="D44178" s="1" t="s">
        <v>1</v>
      </c>
      <c r="E44178" s="1" t="s">
        <v>1</v>
      </c>
      <c r="F44178" s="1" t="s">
        <v>1</v>
      </c>
      <c r="G44178" s="1" t="s">
        <v>1</v>
      </c>
      <c r="K44178" s="1" t="s">
        <v>486</v>
      </c>
      <c r="L44178" s="1" t="s">
        <v>1</v>
      </c>
      <c r="M44178" s="1" t="s">
        <v>1</v>
      </c>
    </row>
    <row r="44179" spans="1:13" x14ac:dyDescent="0.25">
      <c r="A44179" s="1" t="s">
        <v>87280</v>
      </c>
      <c r="B44179" s="1" t="s">
        <v>87281</v>
      </c>
      <c r="C44179">
        <v>1</v>
      </c>
      <c r="D44179" s="1" t="s">
        <v>1</v>
      </c>
      <c r="E44179" s="1" t="s">
        <v>1</v>
      </c>
      <c r="F44179" s="1" t="s">
        <v>1</v>
      </c>
      <c r="G44179" s="1" t="s">
        <v>1</v>
      </c>
      <c r="K44179" s="1" t="s">
        <v>486</v>
      </c>
      <c r="L44179" s="1" t="s">
        <v>1</v>
      </c>
      <c r="M44179" s="1" t="s">
        <v>1</v>
      </c>
    </row>
    <row r="44180" spans="1:13" x14ac:dyDescent="0.25">
      <c r="A44180" s="1" t="s">
        <v>87282</v>
      </c>
      <c r="B44180" s="1" t="s">
        <v>87283</v>
      </c>
      <c r="C44180">
        <v>1</v>
      </c>
      <c r="D44180" s="1" t="s">
        <v>1</v>
      </c>
      <c r="E44180" s="1" t="s">
        <v>1</v>
      </c>
      <c r="F44180" s="1" t="s">
        <v>1</v>
      </c>
      <c r="G44180" s="1" t="s">
        <v>1</v>
      </c>
      <c r="K44180" s="1" t="s">
        <v>486</v>
      </c>
      <c r="L44180" s="1" t="s">
        <v>1</v>
      </c>
      <c r="M44180" s="1" t="s">
        <v>1</v>
      </c>
    </row>
    <row r="44181" spans="1:13" x14ac:dyDescent="0.25">
      <c r="A44181" s="1" t="s">
        <v>87284</v>
      </c>
      <c r="B44181" s="1" t="s">
        <v>87285</v>
      </c>
      <c r="C44181">
        <v>0</v>
      </c>
      <c r="D44181" s="1" t="s">
        <v>1</v>
      </c>
      <c r="E44181" s="1" t="s">
        <v>1</v>
      </c>
      <c r="F44181" s="1" t="s">
        <v>1</v>
      </c>
      <c r="G44181" s="1" t="s">
        <v>1</v>
      </c>
      <c r="K44181" s="1" t="s">
        <v>1</v>
      </c>
      <c r="L44181" s="1" t="s">
        <v>1</v>
      </c>
      <c r="M44181" s="1" t="s">
        <v>1</v>
      </c>
    </row>
    <row r="44182" spans="1:13" x14ac:dyDescent="0.25">
      <c r="A44182" s="1" t="s">
        <v>87286</v>
      </c>
      <c r="B44182" s="1" t="s">
        <v>87287</v>
      </c>
      <c r="C44182">
        <v>0</v>
      </c>
      <c r="D44182" s="1" t="s">
        <v>1</v>
      </c>
      <c r="E44182" s="1" t="s">
        <v>1</v>
      </c>
      <c r="F44182" s="1" t="s">
        <v>1</v>
      </c>
      <c r="G44182" s="1" t="s">
        <v>1</v>
      </c>
      <c r="K44182" s="1" t="s">
        <v>1</v>
      </c>
      <c r="L44182" s="1" t="s">
        <v>1</v>
      </c>
      <c r="M44182" s="1" t="s">
        <v>1</v>
      </c>
    </row>
    <row r="44183" spans="1:13" x14ac:dyDescent="0.25">
      <c r="A44183" s="1" t="s">
        <v>87288</v>
      </c>
      <c r="B44183" s="1" t="s">
        <v>87289</v>
      </c>
      <c r="C44183">
        <v>1</v>
      </c>
      <c r="D44183" s="1" t="s">
        <v>1</v>
      </c>
      <c r="E44183" s="1" t="s">
        <v>1</v>
      </c>
      <c r="F44183" s="1" t="s">
        <v>1</v>
      </c>
      <c r="G44183" s="1" t="s">
        <v>1</v>
      </c>
      <c r="K44183" s="1" t="s">
        <v>1</v>
      </c>
      <c r="L44183" s="1" t="s">
        <v>1</v>
      </c>
      <c r="M44183" s="1" t="s">
        <v>1</v>
      </c>
    </row>
    <row r="44184" spans="1:13" x14ac:dyDescent="0.25">
      <c r="A44184" s="1" t="s">
        <v>87290</v>
      </c>
      <c r="B44184" s="1" t="s">
        <v>87291</v>
      </c>
      <c r="C44184">
        <v>1</v>
      </c>
      <c r="D44184" s="1" t="s">
        <v>1</v>
      </c>
      <c r="E44184" s="1" t="s">
        <v>1</v>
      </c>
      <c r="F44184" s="1" t="s">
        <v>1</v>
      </c>
      <c r="G44184" s="1" t="s">
        <v>1</v>
      </c>
      <c r="K44184" s="1" t="s">
        <v>486</v>
      </c>
      <c r="L44184" s="1" t="s">
        <v>1</v>
      </c>
      <c r="M44184" s="1" t="s">
        <v>1</v>
      </c>
    </row>
    <row r="44185" spans="1:13" x14ac:dyDescent="0.25">
      <c r="A44185" s="1" t="s">
        <v>87292</v>
      </c>
      <c r="B44185" s="1" t="s">
        <v>87293</v>
      </c>
      <c r="C44185">
        <v>1</v>
      </c>
      <c r="D44185" s="1" t="s">
        <v>1</v>
      </c>
      <c r="E44185" s="1" t="s">
        <v>1</v>
      </c>
      <c r="F44185" s="1" t="s">
        <v>1</v>
      </c>
      <c r="G44185" s="1" t="s">
        <v>1</v>
      </c>
      <c r="K44185" s="1" t="s">
        <v>486</v>
      </c>
      <c r="L44185" s="1" t="s">
        <v>1</v>
      </c>
      <c r="M44185" s="1" t="s">
        <v>1</v>
      </c>
    </row>
    <row r="44186" spans="1:13" x14ac:dyDescent="0.25">
      <c r="A44186" s="1" t="s">
        <v>87294</v>
      </c>
      <c r="B44186" s="1" t="s">
        <v>87295</v>
      </c>
      <c r="C44186">
        <v>1</v>
      </c>
      <c r="D44186" s="1" t="s">
        <v>1</v>
      </c>
      <c r="E44186" s="1" t="s">
        <v>1</v>
      </c>
      <c r="F44186" s="1" t="s">
        <v>1</v>
      </c>
      <c r="G44186" s="1" t="s">
        <v>1</v>
      </c>
      <c r="K44186" s="1" t="s">
        <v>486</v>
      </c>
      <c r="L44186" s="1" t="s">
        <v>1</v>
      </c>
      <c r="M44186" s="1" t="s">
        <v>1</v>
      </c>
    </row>
    <row r="44187" spans="1:13" x14ac:dyDescent="0.25">
      <c r="A44187" s="1" t="s">
        <v>87296</v>
      </c>
      <c r="B44187" s="1" t="s">
        <v>87297</v>
      </c>
      <c r="C44187">
        <v>1</v>
      </c>
      <c r="D44187" s="1" t="s">
        <v>1</v>
      </c>
      <c r="E44187" s="1" t="s">
        <v>1</v>
      </c>
      <c r="F44187" s="1" t="s">
        <v>1</v>
      </c>
      <c r="G44187" s="1" t="s">
        <v>1</v>
      </c>
      <c r="K44187" s="1" t="s">
        <v>486</v>
      </c>
      <c r="L44187" s="1" t="s">
        <v>1</v>
      </c>
      <c r="M44187" s="1" t="s">
        <v>1</v>
      </c>
    </row>
    <row r="44188" spans="1:13" x14ac:dyDescent="0.25">
      <c r="A44188" s="1" t="s">
        <v>87298</v>
      </c>
      <c r="B44188" s="1" t="s">
        <v>87299</v>
      </c>
      <c r="C44188">
        <v>1</v>
      </c>
      <c r="D44188" s="1" t="s">
        <v>1</v>
      </c>
      <c r="E44188" s="1" t="s">
        <v>1</v>
      </c>
      <c r="F44188" s="1" t="s">
        <v>1</v>
      </c>
      <c r="G44188" s="1" t="s">
        <v>1</v>
      </c>
      <c r="K44188" s="1" t="s">
        <v>486</v>
      </c>
      <c r="L44188" s="1" t="s">
        <v>1</v>
      </c>
      <c r="M44188" s="1" t="s">
        <v>1</v>
      </c>
    </row>
    <row r="44189" spans="1:13" x14ac:dyDescent="0.25">
      <c r="A44189" s="1" t="s">
        <v>87300</v>
      </c>
      <c r="B44189" s="1" t="s">
        <v>87301</v>
      </c>
      <c r="C44189">
        <v>0</v>
      </c>
      <c r="D44189" s="1" t="s">
        <v>1</v>
      </c>
      <c r="E44189" s="1" t="s">
        <v>1</v>
      </c>
      <c r="F44189" s="1" t="s">
        <v>1</v>
      </c>
      <c r="G44189" s="1" t="s">
        <v>1</v>
      </c>
      <c r="K44189" s="1" t="s">
        <v>1</v>
      </c>
      <c r="L44189" s="1" t="s">
        <v>1</v>
      </c>
      <c r="M44189" s="1" t="s">
        <v>1</v>
      </c>
    </row>
    <row r="44190" spans="1:13" x14ac:dyDescent="0.25">
      <c r="A44190" s="1" t="s">
        <v>87302</v>
      </c>
      <c r="B44190" s="1" t="s">
        <v>87303</v>
      </c>
      <c r="C44190">
        <v>1</v>
      </c>
      <c r="D44190" s="1" t="s">
        <v>1</v>
      </c>
      <c r="E44190" s="1" t="s">
        <v>1</v>
      </c>
      <c r="F44190" s="1" t="s">
        <v>1</v>
      </c>
      <c r="G44190" s="1" t="s">
        <v>1</v>
      </c>
      <c r="K44190" s="1" t="s">
        <v>1</v>
      </c>
      <c r="L44190" s="1" t="s">
        <v>1</v>
      </c>
      <c r="M44190" s="1" t="s">
        <v>1</v>
      </c>
    </row>
    <row r="44191" spans="1:13" x14ac:dyDescent="0.25">
      <c r="A44191" s="1" t="s">
        <v>87304</v>
      </c>
      <c r="B44191" s="1" t="s">
        <v>87305</v>
      </c>
      <c r="C44191">
        <v>1</v>
      </c>
      <c r="D44191" s="1" t="s">
        <v>1</v>
      </c>
      <c r="E44191" s="1" t="s">
        <v>1</v>
      </c>
      <c r="F44191" s="1" t="s">
        <v>1</v>
      </c>
      <c r="G44191" s="1" t="s">
        <v>1</v>
      </c>
      <c r="K44191" s="1" t="s">
        <v>486</v>
      </c>
      <c r="L44191" s="1" t="s">
        <v>1</v>
      </c>
      <c r="M44191" s="1" t="s">
        <v>1</v>
      </c>
    </row>
    <row r="44192" spans="1:13" x14ac:dyDescent="0.25">
      <c r="A44192" s="1" t="s">
        <v>87306</v>
      </c>
      <c r="B44192" s="1" t="s">
        <v>87307</v>
      </c>
      <c r="C44192">
        <v>1</v>
      </c>
      <c r="D44192" s="1" t="s">
        <v>1</v>
      </c>
      <c r="E44192" s="1" t="s">
        <v>1</v>
      </c>
      <c r="F44192" s="1" t="s">
        <v>1</v>
      </c>
      <c r="G44192" s="1" t="s">
        <v>1</v>
      </c>
      <c r="K44192" s="1" t="s">
        <v>486</v>
      </c>
      <c r="L44192" s="1" t="s">
        <v>1</v>
      </c>
      <c r="M44192" s="1" t="s">
        <v>1</v>
      </c>
    </row>
    <row r="44193" spans="1:13" x14ac:dyDescent="0.25">
      <c r="A44193" s="1" t="s">
        <v>87308</v>
      </c>
      <c r="B44193" s="1" t="s">
        <v>87309</v>
      </c>
      <c r="C44193">
        <v>1</v>
      </c>
      <c r="D44193" s="1" t="s">
        <v>1</v>
      </c>
      <c r="E44193" s="1" t="s">
        <v>1</v>
      </c>
      <c r="F44193" s="1" t="s">
        <v>1</v>
      </c>
      <c r="G44193" s="1" t="s">
        <v>1</v>
      </c>
      <c r="K44193" s="1" t="s">
        <v>486</v>
      </c>
      <c r="L44193" s="1" t="s">
        <v>1</v>
      </c>
      <c r="M44193" s="1" t="s">
        <v>1</v>
      </c>
    </row>
    <row r="44194" spans="1:13" x14ac:dyDescent="0.25">
      <c r="A44194" s="1" t="s">
        <v>87310</v>
      </c>
      <c r="B44194" s="1" t="s">
        <v>87311</v>
      </c>
      <c r="C44194">
        <v>1</v>
      </c>
      <c r="D44194" s="1" t="s">
        <v>1</v>
      </c>
      <c r="E44194" s="1" t="s">
        <v>1</v>
      </c>
      <c r="F44194" s="1" t="s">
        <v>1</v>
      </c>
      <c r="G44194" s="1" t="s">
        <v>1</v>
      </c>
      <c r="K44194" s="1" t="s">
        <v>486</v>
      </c>
      <c r="L44194" s="1" t="s">
        <v>1</v>
      </c>
      <c r="M44194" s="1" t="s">
        <v>1</v>
      </c>
    </row>
    <row r="44195" spans="1:13" x14ac:dyDescent="0.25">
      <c r="A44195" s="1" t="s">
        <v>87312</v>
      </c>
      <c r="B44195" s="1" t="s">
        <v>87313</v>
      </c>
      <c r="C44195">
        <v>1</v>
      </c>
      <c r="D44195" s="1" t="s">
        <v>1</v>
      </c>
      <c r="E44195" s="1" t="s">
        <v>1</v>
      </c>
      <c r="F44195" s="1" t="s">
        <v>1</v>
      </c>
      <c r="G44195" s="1" t="s">
        <v>1</v>
      </c>
      <c r="K44195" s="1" t="s">
        <v>486</v>
      </c>
      <c r="L44195" s="1" t="s">
        <v>1</v>
      </c>
      <c r="M44195" s="1" t="s">
        <v>1</v>
      </c>
    </row>
    <row r="44196" spans="1:13" x14ac:dyDescent="0.25">
      <c r="A44196" s="1" t="s">
        <v>87314</v>
      </c>
      <c r="B44196" s="1" t="s">
        <v>87315</v>
      </c>
      <c r="C44196">
        <v>0</v>
      </c>
      <c r="D44196" s="1" t="s">
        <v>1</v>
      </c>
      <c r="E44196" s="1" t="s">
        <v>1</v>
      </c>
      <c r="F44196" s="1" t="s">
        <v>1</v>
      </c>
      <c r="G44196" s="1" t="s">
        <v>1</v>
      </c>
      <c r="K44196" s="1" t="s">
        <v>1</v>
      </c>
      <c r="L44196" s="1" t="s">
        <v>1</v>
      </c>
      <c r="M44196" s="1" t="s">
        <v>1</v>
      </c>
    </row>
    <row r="44197" spans="1:13" x14ac:dyDescent="0.25">
      <c r="A44197" s="1" t="s">
        <v>87316</v>
      </c>
      <c r="B44197" s="1" t="s">
        <v>87317</v>
      </c>
      <c r="C44197">
        <v>1</v>
      </c>
      <c r="D44197" s="1" t="s">
        <v>1</v>
      </c>
      <c r="E44197" s="1" t="s">
        <v>1</v>
      </c>
      <c r="F44197" s="1" t="s">
        <v>1</v>
      </c>
      <c r="G44197" s="1" t="s">
        <v>1</v>
      </c>
      <c r="K44197" s="1" t="s">
        <v>1</v>
      </c>
      <c r="L44197" s="1" t="s">
        <v>1</v>
      </c>
      <c r="M44197" s="1" t="s">
        <v>1</v>
      </c>
    </row>
    <row r="44198" spans="1:13" x14ac:dyDescent="0.25">
      <c r="A44198" s="1" t="s">
        <v>87318</v>
      </c>
      <c r="B44198" s="1" t="s">
        <v>87319</v>
      </c>
      <c r="C44198">
        <v>1</v>
      </c>
      <c r="D44198" s="1" t="s">
        <v>1</v>
      </c>
      <c r="E44198" s="1" t="s">
        <v>1</v>
      </c>
      <c r="F44198" s="1" t="s">
        <v>1</v>
      </c>
      <c r="G44198" s="1" t="s">
        <v>1</v>
      </c>
      <c r="K44198" s="1" t="s">
        <v>486</v>
      </c>
      <c r="L44198" s="1" t="s">
        <v>1</v>
      </c>
      <c r="M44198" s="1" t="s">
        <v>1</v>
      </c>
    </row>
    <row r="44199" spans="1:13" x14ac:dyDescent="0.25">
      <c r="A44199" s="1" t="s">
        <v>87320</v>
      </c>
      <c r="B44199" s="1" t="s">
        <v>87321</v>
      </c>
      <c r="C44199">
        <v>1</v>
      </c>
      <c r="D44199" s="1" t="s">
        <v>1</v>
      </c>
      <c r="E44199" s="1" t="s">
        <v>1</v>
      </c>
      <c r="F44199" s="1" t="s">
        <v>1</v>
      </c>
      <c r="G44199" s="1" t="s">
        <v>1</v>
      </c>
      <c r="K44199" s="1" t="s">
        <v>486</v>
      </c>
      <c r="L44199" s="1" t="s">
        <v>1</v>
      </c>
      <c r="M44199" s="1" t="s">
        <v>1</v>
      </c>
    </row>
    <row r="44200" spans="1:13" x14ac:dyDescent="0.25">
      <c r="A44200" s="1" t="s">
        <v>87322</v>
      </c>
      <c r="B44200" s="1" t="s">
        <v>87323</v>
      </c>
      <c r="C44200">
        <v>1</v>
      </c>
      <c r="D44200" s="1" t="s">
        <v>1</v>
      </c>
      <c r="E44200" s="1" t="s">
        <v>1</v>
      </c>
      <c r="F44200" s="1" t="s">
        <v>1</v>
      </c>
      <c r="G44200" s="1" t="s">
        <v>1</v>
      </c>
      <c r="K44200" s="1" t="s">
        <v>486</v>
      </c>
      <c r="L44200" s="1" t="s">
        <v>1</v>
      </c>
      <c r="M44200" s="1" t="s">
        <v>1</v>
      </c>
    </row>
    <row r="44201" spans="1:13" x14ac:dyDescent="0.25">
      <c r="A44201" s="1" t="s">
        <v>87324</v>
      </c>
      <c r="B44201" s="1" t="s">
        <v>87325</v>
      </c>
      <c r="C44201">
        <v>1</v>
      </c>
      <c r="D44201" s="1" t="s">
        <v>1</v>
      </c>
      <c r="E44201" s="1" t="s">
        <v>1</v>
      </c>
      <c r="F44201" s="1" t="s">
        <v>1</v>
      </c>
      <c r="G44201" s="1" t="s">
        <v>1</v>
      </c>
      <c r="K44201" s="1" t="s">
        <v>486</v>
      </c>
      <c r="L44201" s="1" t="s">
        <v>1</v>
      </c>
      <c r="M44201" s="1" t="s">
        <v>1</v>
      </c>
    </row>
    <row r="44202" spans="1:13" x14ac:dyDescent="0.25">
      <c r="A44202" s="1" t="s">
        <v>87326</v>
      </c>
      <c r="B44202" s="1" t="s">
        <v>87327</v>
      </c>
      <c r="C44202">
        <v>1</v>
      </c>
      <c r="D44202" s="1" t="s">
        <v>1</v>
      </c>
      <c r="E44202" s="1" t="s">
        <v>1</v>
      </c>
      <c r="F44202" s="1" t="s">
        <v>1</v>
      </c>
      <c r="G44202" s="1" t="s">
        <v>1</v>
      </c>
      <c r="K44202" s="1" t="s">
        <v>486</v>
      </c>
      <c r="L44202" s="1" t="s">
        <v>1</v>
      </c>
      <c r="M44202" s="1" t="s">
        <v>1</v>
      </c>
    </row>
    <row r="44203" spans="1:13" x14ac:dyDescent="0.25">
      <c r="A44203" s="1" t="s">
        <v>87328</v>
      </c>
      <c r="B44203" s="1" t="s">
        <v>87329</v>
      </c>
      <c r="C44203">
        <v>0</v>
      </c>
      <c r="D44203" s="1" t="s">
        <v>1</v>
      </c>
      <c r="E44203" s="1" t="s">
        <v>1</v>
      </c>
      <c r="F44203" s="1" t="s">
        <v>1</v>
      </c>
      <c r="G44203" s="1" t="s">
        <v>1</v>
      </c>
      <c r="K44203" s="1" t="s">
        <v>1</v>
      </c>
      <c r="L44203" s="1" t="s">
        <v>1</v>
      </c>
      <c r="M44203" s="1" t="s">
        <v>1</v>
      </c>
    </row>
    <row r="44204" spans="1:13" x14ac:dyDescent="0.25">
      <c r="A44204" s="1" t="s">
        <v>87330</v>
      </c>
      <c r="B44204" s="1" t="s">
        <v>87331</v>
      </c>
      <c r="C44204">
        <v>0</v>
      </c>
      <c r="D44204" s="1" t="s">
        <v>1</v>
      </c>
      <c r="E44204" s="1" t="s">
        <v>1</v>
      </c>
      <c r="F44204" s="1" t="s">
        <v>1</v>
      </c>
      <c r="G44204" s="1" t="s">
        <v>1</v>
      </c>
      <c r="K44204" s="1" t="s">
        <v>1</v>
      </c>
      <c r="L44204" s="1" t="s">
        <v>1</v>
      </c>
      <c r="M44204" s="1" t="s">
        <v>1</v>
      </c>
    </row>
    <row r="44205" spans="1:13" x14ac:dyDescent="0.25">
      <c r="A44205" s="1" t="s">
        <v>87332</v>
      </c>
      <c r="B44205" s="1" t="s">
        <v>87333</v>
      </c>
      <c r="C44205">
        <v>1</v>
      </c>
      <c r="D44205" s="1" t="s">
        <v>1</v>
      </c>
      <c r="E44205" s="1" t="s">
        <v>1</v>
      </c>
      <c r="F44205" s="1" t="s">
        <v>1</v>
      </c>
      <c r="G44205" s="1" t="s">
        <v>1</v>
      </c>
      <c r="K44205" s="1" t="s">
        <v>1</v>
      </c>
      <c r="L44205" s="1" t="s">
        <v>1</v>
      </c>
      <c r="M44205" s="1" t="s">
        <v>1</v>
      </c>
    </row>
    <row r="44206" spans="1:13" x14ac:dyDescent="0.25">
      <c r="A44206" s="1" t="s">
        <v>87334</v>
      </c>
      <c r="B44206" s="1" t="s">
        <v>87335</v>
      </c>
      <c r="C44206">
        <v>1</v>
      </c>
      <c r="D44206" s="1" t="s">
        <v>1</v>
      </c>
      <c r="E44206" s="1" t="s">
        <v>1</v>
      </c>
      <c r="F44206" s="1" t="s">
        <v>1</v>
      </c>
      <c r="G44206" s="1" t="s">
        <v>1</v>
      </c>
      <c r="K44206" s="1" t="s">
        <v>486</v>
      </c>
      <c r="L44206" s="1" t="s">
        <v>1</v>
      </c>
      <c r="M44206" s="1" t="s">
        <v>1</v>
      </c>
    </row>
    <row r="44207" spans="1:13" x14ac:dyDescent="0.25">
      <c r="A44207" s="1" t="s">
        <v>87336</v>
      </c>
      <c r="B44207" s="1" t="s">
        <v>87337</v>
      </c>
      <c r="C44207">
        <v>1</v>
      </c>
      <c r="D44207" s="1" t="s">
        <v>1</v>
      </c>
      <c r="E44207" s="1" t="s">
        <v>1</v>
      </c>
      <c r="F44207" s="1" t="s">
        <v>1</v>
      </c>
      <c r="G44207" s="1" t="s">
        <v>1</v>
      </c>
      <c r="K44207" s="1" t="s">
        <v>486</v>
      </c>
      <c r="L44207" s="1" t="s">
        <v>1</v>
      </c>
      <c r="M44207" s="1" t="s">
        <v>1</v>
      </c>
    </row>
    <row r="44208" spans="1:13" x14ac:dyDescent="0.25">
      <c r="A44208" s="1" t="s">
        <v>87338</v>
      </c>
      <c r="B44208" s="1" t="s">
        <v>87339</v>
      </c>
      <c r="C44208">
        <v>1</v>
      </c>
      <c r="D44208" s="1" t="s">
        <v>1</v>
      </c>
      <c r="E44208" s="1" t="s">
        <v>1</v>
      </c>
      <c r="F44208" s="1" t="s">
        <v>1</v>
      </c>
      <c r="G44208" s="1" t="s">
        <v>1</v>
      </c>
      <c r="K44208" s="1" t="s">
        <v>486</v>
      </c>
      <c r="L44208" s="1" t="s">
        <v>1</v>
      </c>
      <c r="M44208" s="1" t="s">
        <v>1</v>
      </c>
    </row>
    <row r="44209" spans="1:13" x14ac:dyDescent="0.25">
      <c r="A44209" s="1" t="s">
        <v>87340</v>
      </c>
      <c r="B44209" s="1" t="s">
        <v>87341</v>
      </c>
      <c r="C44209">
        <v>1</v>
      </c>
      <c r="D44209" s="1" t="s">
        <v>1</v>
      </c>
      <c r="E44209" s="1" t="s">
        <v>1</v>
      </c>
      <c r="F44209" s="1" t="s">
        <v>1</v>
      </c>
      <c r="G44209" s="1" t="s">
        <v>1</v>
      </c>
      <c r="K44209" s="1" t="s">
        <v>486</v>
      </c>
      <c r="L44209" s="1" t="s">
        <v>1</v>
      </c>
      <c r="M44209" s="1" t="s">
        <v>1</v>
      </c>
    </row>
    <row r="44210" spans="1:13" x14ac:dyDescent="0.25">
      <c r="A44210" s="1" t="s">
        <v>87342</v>
      </c>
      <c r="B44210" s="1" t="s">
        <v>87343</v>
      </c>
      <c r="C44210">
        <v>1</v>
      </c>
      <c r="D44210" s="1" t="s">
        <v>1</v>
      </c>
      <c r="E44210" s="1" t="s">
        <v>1</v>
      </c>
      <c r="F44210" s="1" t="s">
        <v>1</v>
      </c>
      <c r="G44210" s="1" t="s">
        <v>1</v>
      </c>
      <c r="K44210" s="1" t="s">
        <v>486</v>
      </c>
      <c r="L44210" s="1" t="s">
        <v>1</v>
      </c>
      <c r="M44210" s="1" t="s">
        <v>1</v>
      </c>
    </row>
    <row r="44211" spans="1:13" x14ac:dyDescent="0.25">
      <c r="A44211" s="1" t="s">
        <v>87344</v>
      </c>
      <c r="B44211" s="1" t="s">
        <v>87345</v>
      </c>
      <c r="C44211">
        <v>0</v>
      </c>
      <c r="D44211" s="1" t="s">
        <v>1</v>
      </c>
      <c r="E44211" s="1" t="s">
        <v>1</v>
      </c>
      <c r="F44211" s="1" t="s">
        <v>1</v>
      </c>
      <c r="G44211" s="1" t="s">
        <v>1</v>
      </c>
      <c r="K44211" s="1" t="s">
        <v>1</v>
      </c>
      <c r="L44211" s="1" t="s">
        <v>1</v>
      </c>
      <c r="M44211" s="1" t="s">
        <v>1</v>
      </c>
    </row>
    <row r="44212" spans="1:13" x14ac:dyDescent="0.25">
      <c r="A44212" s="1" t="s">
        <v>87346</v>
      </c>
      <c r="B44212" s="1" t="s">
        <v>87347</v>
      </c>
      <c r="C44212">
        <v>1</v>
      </c>
      <c r="D44212" s="1" t="s">
        <v>1</v>
      </c>
      <c r="E44212" s="1" t="s">
        <v>1</v>
      </c>
      <c r="F44212" s="1" t="s">
        <v>1</v>
      </c>
      <c r="G44212" s="1" t="s">
        <v>1</v>
      </c>
      <c r="K44212" s="1" t="s">
        <v>1</v>
      </c>
      <c r="L44212" s="1" t="s">
        <v>1</v>
      </c>
      <c r="M44212" s="1" t="s">
        <v>1</v>
      </c>
    </row>
    <row r="44213" spans="1:13" x14ac:dyDescent="0.25">
      <c r="A44213" s="1" t="s">
        <v>87348</v>
      </c>
      <c r="B44213" s="1" t="s">
        <v>87349</v>
      </c>
      <c r="C44213">
        <v>1</v>
      </c>
      <c r="D44213" s="1" t="s">
        <v>1</v>
      </c>
      <c r="E44213" s="1" t="s">
        <v>1</v>
      </c>
      <c r="F44213" s="1" t="s">
        <v>1</v>
      </c>
      <c r="G44213" s="1" t="s">
        <v>1</v>
      </c>
      <c r="K44213" s="1" t="s">
        <v>486</v>
      </c>
      <c r="L44213" s="1" t="s">
        <v>1</v>
      </c>
      <c r="M44213" s="1" t="s">
        <v>1</v>
      </c>
    </row>
    <row r="44214" spans="1:13" x14ac:dyDescent="0.25">
      <c r="A44214" s="1" t="s">
        <v>87350</v>
      </c>
      <c r="B44214" s="1" t="s">
        <v>87351</v>
      </c>
      <c r="C44214">
        <v>1</v>
      </c>
      <c r="D44214" s="1" t="s">
        <v>1</v>
      </c>
      <c r="E44214" s="1" t="s">
        <v>1</v>
      </c>
      <c r="F44214" s="1" t="s">
        <v>1</v>
      </c>
      <c r="G44214" s="1" t="s">
        <v>1</v>
      </c>
      <c r="K44214" s="1" t="s">
        <v>486</v>
      </c>
      <c r="L44214" s="1" t="s">
        <v>1</v>
      </c>
      <c r="M44214" s="1" t="s">
        <v>1</v>
      </c>
    </row>
    <row r="44215" spans="1:13" x14ac:dyDescent="0.25">
      <c r="A44215" s="1" t="s">
        <v>87352</v>
      </c>
      <c r="B44215" s="1" t="s">
        <v>87353</v>
      </c>
      <c r="C44215">
        <v>1</v>
      </c>
      <c r="D44215" s="1" t="s">
        <v>1</v>
      </c>
      <c r="E44215" s="1" t="s">
        <v>1</v>
      </c>
      <c r="F44215" s="1" t="s">
        <v>1</v>
      </c>
      <c r="G44215" s="1" t="s">
        <v>1</v>
      </c>
      <c r="K44215" s="1" t="s">
        <v>486</v>
      </c>
      <c r="L44215" s="1" t="s">
        <v>1</v>
      </c>
      <c r="M44215" s="1" t="s">
        <v>1</v>
      </c>
    </row>
    <row r="44216" spans="1:13" x14ac:dyDescent="0.25">
      <c r="A44216" s="1" t="s">
        <v>87354</v>
      </c>
      <c r="B44216" s="1" t="s">
        <v>87355</v>
      </c>
      <c r="C44216">
        <v>1</v>
      </c>
      <c r="D44216" s="1" t="s">
        <v>1</v>
      </c>
      <c r="E44216" s="1" t="s">
        <v>1</v>
      </c>
      <c r="F44216" s="1" t="s">
        <v>1</v>
      </c>
      <c r="G44216" s="1" t="s">
        <v>1</v>
      </c>
      <c r="K44216" s="1" t="s">
        <v>486</v>
      </c>
      <c r="L44216" s="1" t="s">
        <v>1</v>
      </c>
      <c r="M44216" s="1" t="s">
        <v>1</v>
      </c>
    </row>
    <row r="44217" spans="1:13" x14ac:dyDescent="0.25">
      <c r="A44217" s="1" t="s">
        <v>87356</v>
      </c>
      <c r="B44217" s="1" t="s">
        <v>87357</v>
      </c>
      <c r="C44217">
        <v>1</v>
      </c>
      <c r="D44217" s="1" t="s">
        <v>1</v>
      </c>
      <c r="E44217" s="1" t="s">
        <v>1</v>
      </c>
      <c r="F44217" s="1" t="s">
        <v>1</v>
      </c>
      <c r="G44217" s="1" t="s">
        <v>1</v>
      </c>
      <c r="K44217" s="1" t="s">
        <v>486</v>
      </c>
      <c r="L44217" s="1" t="s">
        <v>1</v>
      </c>
      <c r="M44217" s="1" t="s">
        <v>1</v>
      </c>
    </row>
    <row r="44218" spans="1:13" x14ac:dyDescent="0.25">
      <c r="A44218" s="1" t="s">
        <v>87358</v>
      </c>
      <c r="B44218" s="1" t="s">
        <v>87359</v>
      </c>
      <c r="C44218">
        <v>0</v>
      </c>
      <c r="D44218" s="1" t="s">
        <v>1</v>
      </c>
      <c r="E44218" s="1" t="s">
        <v>1</v>
      </c>
      <c r="F44218" s="1" t="s">
        <v>1</v>
      </c>
      <c r="G44218" s="1" t="s">
        <v>1</v>
      </c>
      <c r="K44218" s="1" t="s">
        <v>1</v>
      </c>
      <c r="L44218" s="1" t="s">
        <v>1</v>
      </c>
      <c r="M44218" s="1" t="s">
        <v>1</v>
      </c>
    </row>
    <row r="44219" spans="1:13" x14ac:dyDescent="0.25">
      <c r="A44219" s="1" t="s">
        <v>87360</v>
      </c>
      <c r="B44219" s="1" t="s">
        <v>87361</v>
      </c>
      <c r="C44219">
        <v>1</v>
      </c>
      <c r="D44219" s="1" t="s">
        <v>1</v>
      </c>
      <c r="E44219" s="1" t="s">
        <v>1</v>
      </c>
      <c r="F44219" s="1" t="s">
        <v>1</v>
      </c>
      <c r="G44219" s="1" t="s">
        <v>1</v>
      </c>
      <c r="K44219" s="1" t="s">
        <v>1</v>
      </c>
      <c r="L44219" s="1" t="s">
        <v>1</v>
      </c>
      <c r="M44219" s="1" t="s">
        <v>1</v>
      </c>
    </row>
    <row r="44220" spans="1:13" x14ac:dyDescent="0.25">
      <c r="A44220" s="1" t="s">
        <v>87362</v>
      </c>
      <c r="B44220" s="1" t="s">
        <v>87363</v>
      </c>
      <c r="C44220">
        <v>1</v>
      </c>
      <c r="D44220" s="1" t="s">
        <v>1</v>
      </c>
      <c r="E44220" s="1" t="s">
        <v>1</v>
      </c>
      <c r="F44220" s="1" t="s">
        <v>1</v>
      </c>
      <c r="G44220" s="1" t="s">
        <v>1</v>
      </c>
      <c r="K44220" s="1" t="s">
        <v>486</v>
      </c>
      <c r="L44220" s="1" t="s">
        <v>1</v>
      </c>
      <c r="M44220" s="1" t="s">
        <v>1</v>
      </c>
    </row>
    <row r="44221" spans="1:13" x14ac:dyDescent="0.25">
      <c r="A44221" s="1" t="s">
        <v>87364</v>
      </c>
      <c r="B44221" s="1" t="s">
        <v>87365</v>
      </c>
      <c r="C44221">
        <v>1</v>
      </c>
      <c r="D44221" s="1" t="s">
        <v>1</v>
      </c>
      <c r="E44221" s="1" t="s">
        <v>1</v>
      </c>
      <c r="F44221" s="1" t="s">
        <v>1</v>
      </c>
      <c r="G44221" s="1" t="s">
        <v>1</v>
      </c>
      <c r="K44221" s="1" t="s">
        <v>486</v>
      </c>
      <c r="L44221" s="1" t="s">
        <v>1</v>
      </c>
      <c r="M44221" s="1" t="s">
        <v>1</v>
      </c>
    </row>
    <row r="44222" spans="1:13" x14ac:dyDescent="0.25">
      <c r="A44222" s="1" t="s">
        <v>87366</v>
      </c>
      <c r="B44222" s="1" t="s">
        <v>87367</v>
      </c>
      <c r="C44222">
        <v>1</v>
      </c>
      <c r="D44222" s="1" t="s">
        <v>1</v>
      </c>
      <c r="E44222" s="1" t="s">
        <v>1</v>
      </c>
      <c r="F44222" s="1" t="s">
        <v>1</v>
      </c>
      <c r="G44222" s="1" t="s">
        <v>1</v>
      </c>
      <c r="K44222" s="1" t="s">
        <v>486</v>
      </c>
      <c r="L44222" s="1" t="s">
        <v>1</v>
      </c>
      <c r="M44222" s="1" t="s">
        <v>1</v>
      </c>
    </row>
    <row r="44223" spans="1:13" x14ac:dyDescent="0.25">
      <c r="A44223" s="1" t="s">
        <v>87368</v>
      </c>
      <c r="B44223" s="1" t="s">
        <v>87369</v>
      </c>
      <c r="C44223">
        <v>1</v>
      </c>
      <c r="D44223" s="1" t="s">
        <v>1</v>
      </c>
      <c r="E44223" s="1" t="s">
        <v>1</v>
      </c>
      <c r="F44223" s="1" t="s">
        <v>1</v>
      </c>
      <c r="G44223" s="1" t="s">
        <v>1</v>
      </c>
      <c r="K44223" s="1" t="s">
        <v>486</v>
      </c>
      <c r="L44223" s="1" t="s">
        <v>1</v>
      </c>
      <c r="M44223" s="1" t="s">
        <v>1</v>
      </c>
    </row>
    <row r="44224" spans="1:13" x14ac:dyDescent="0.25">
      <c r="A44224" s="1" t="s">
        <v>87370</v>
      </c>
      <c r="B44224" s="1" t="s">
        <v>87371</v>
      </c>
      <c r="C44224">
        <v>1</v>
      </c>
      <c r="D44224" s="1" t="s">
        <v>1</v>
      </c>
      <c r="E44224" s="1" t="s">
        <v>1</v>
      </c>
      <c r="F44224" s="1" t="s">
        <v>1</v>
      </c>
      <c r="G44224" s="1" t="s">
        <v>1</v>
      </c>
      <c r="K44224" s="1" t="s">
        <v>486</v>
      </c>
      <c r="L44224" s="1" t="s">
        <v>1</v>
      </c>
      <c r="M44224" s="1" t="s">
        <v>1</v>
      </c>
    </row>
    <row r="44225" spans="1:13" x14ac:dyDescent="0.25">
      <c r="A44225" s="1" t="s">
        <v>87372</v>
      </c>
      <c r="B44225" s="1" t="s">
        <v>87373</v>
      </c>
      <c r="C44225">
        <v>0</v>
      </c>
      <c r="D44225" s="1" t="s">
        <v>1</v>
      </c>
      <c r="E44225" s="1" t="s">
        <v>1</v>
      </c>
      <c r="F44225" s="1" t="s">
        <v>1</v>
      </c>
      <c r="G44225" s="1" t="s">
        <v>1</v>
      </c>
      <c r="K44225" s="1" t="s">
        <v>1</v>
      </c>
      <c r="L44225" s="1" t="s">
        <v>1</v>
      </c>
      <c r="M44225" s="1" t="s">
        <v>1</v>
      </c>
    </row>
    <row r="44226" spans="1:13" x14ac:dyDescent="0.25">
      <c r="A44226" s="1" t="s">
        <v>87374</v>
      </c>
      <c r="B44226" s="1" t="s">
        <v>87375</v>
      </c>
      <c r="C44226">
        <v>0</v>
      </c>
      <c r="D44226" s="1" t="s">
        <v>1</v>
      </c>
      <c r="E44226" s="1" t="s">
        <v>1</v>
      </c>
      <c r="F44226" s="1" t="s">
        <v>1</v>
      </c>
      <c r="G44226" s="1" t="s">
        <v>1</v>
      </c>
      <c r="K44226" s="1" t="s">
        <v>1</v>
      </c>
      <c r="L44226" s="1" t="s">
        <v>1</v>
      </c>
      <c r="M44226" s="1" t="s">
        <v>1</v>
      </c>
    </row>
    <row r="44227" spans="1:13" x14ac:dyDescent="0.25">
      <c r="A44227" s="1" t="s">
        <v>87376</v>
      </c>
      <c r="B44227" s="1" t="s">
        <v>87377</v>
      </c>
      <c r="C44227">
        <v>1</v>
      </c>
      <c r="D44227" s="1" t="s">
        <v>1</v>
      </c>
      <c r="E44227" s="1" t="s">
        <v>1</v>
      </c>
      <c r="F44227" s="1" t="s">
        <v>1</v>
      </c>
      <c r="G44227" s="1" t="s">
        <v>1</v>
      </c>
      <c r="K44227" s="1" t="s">
        <v>1</v>
      </c>
      <c r="L44227" s="1" t="s">
        <v>1</v>
      </c>
      <c r="M44227" s="1" t="s">
        <v>1</v>
      </c>
    </row>
    <row r="44228" spans="1:13" x14ac:dyDescent="0.25">
      <c r="A44228" s="1" t="s">
        <v>87378</v>
      </c>
      <c r="B44228" s="1" t="s">
        <v>87379</v>
      </c>
      <c r="C44228">
        <v>1</v>
      </c>
      <c r="D44228" s="1" t="s">
        <v>1</v>
      </c>
      <c r="E44228" s="1" t="s">
        <v>1</v>
      </c>
      <c r="F44228" s="1" t="s">
        <v>1</v>
      </c>
      <c r="G44228" s="1" t="s">
        <v>1</v>
      </c>
      <c r="K44228" s="1" t="s">
        <v>486</v>
      </c>
      <c r="L44228" s="1" t="s">
        <v>1</v>
      </c>
      <c r="M44228" s="1" t="s">
        <v>1</v>
      </c>
    </row>
    <row r="44229" spans="1:13" x14ac:dyDescent="0.25">
      <c r="A44229" s="1" t="s">
        <v>87380</v>
      </c>
      <c r="B44229" s="1" t="s">
        <v>87381</v>
      </c>
      <c r="C44229">
        <v>1</v>
      </c>
      <c r="D44229" s="1" t="s">
        <v>1</v>
      </c>
      <c r="E44229" s="1" t="s">
        <v>1</v>
      </c>
      <c r="F44229" s="1" t="s">
        <v>1</v>
      </c>
      <c r="G44229" s="1" t="s">
        <v>1</v>
      </c>
      <c r="K44229" s="1" t="s">
        <v>486</v>
      </c>
      <c r="L44229" s="1" t="s">
        <v>1</v>
      </c>
      <c r="M44229" s="1" t="s">
        <v>1</v>
      </c>
    </row>
    <row r="44230" spans="1:13" x14ac:dyDescent="0.25">
      <c r="A44230" s="1" t="s">
        <v>87382</v>
      </c>
      <c r="B44230" s="1" t="s">
        <v>87383</v>
      </c>
      <c r="C44230">
        <v>1</v>
      </c>
      <c r="D44230" s="1" t="s">
        <v>1</v>
      </c>
      <c r="E44230" s="1" t="s">
        <v>1</v>
      </c>
      <c r="F44230" s="1" t="s">
        <v>1</v>
      </c>
      <c r="G44230" s="1" t="s">
        <v>1</v>
      </c>
      <c r="K44230" s="1" t="s">
        <v>486</v>
      </c>
      <c r="L44230" s="1" t="s">
        <v>1</v>
      </c>
      <c r="M44230" s="1" t="s">
        <v>1</v>
      </c>
    </row>
    <row r="44231" spans="1:13" x14ac:dyDescent="0.25">
      <c r="A44231" s="1" t="s">
        <v>87384</v>
      </c>
      <c r="B44231" s="1" t="s">
        <v>87385</v>
      </c>
      <c r="C44231">
        <v>1</v>
      </c>
      <c r="D44231" s="1" t="s">
        <v>1</v>
      </c>
      <c r="E44231" s="1" t="s">
        <v>1</v>
      </c>
      <c r="F44231" s="1" t="s">
        <v>1</v>
      </c>
      <c r="G44231" s="1" t="s">
        <v>1</v>
      </c>
      <c r="K44231" s="1" t="s">
        <v>486</v>
      </c>
      <c r="L44231" s="1" t="s">
        <v>1</v>
      </c>
      <c r="M44231" s="1" t="s">
        <v>1</v>
      </c>
    </row>
    <row r="44232" spans="1:13" x14ac:dyDescent="0.25">
      <c r="A44232" s="1" t="s">
        <v>87386</v>
      </c>
      <c r="B44232" s="1" t="s">
        <v>87387</v>
      </c>
      <c r="C44232">
        <v>1</v>
      </c>
      <c r="D44232" s="1" t="s">
        <v>1</v>
      </c>
      <c r="E44232" s="1" t="s">
        <v>1</v>
      </c>
      <c r="F44232" s="1" t="s">
        <v>1</v>
      </c>
      <c r="G44232" s="1" t="s">
        <v>1</v>
      </c>
      <c r="K44232" s="1" t="s">
        <v>486</v>
      </c>
      <c r="L44232" s="1" t="s">
        <v>1</v>
      </c>
      <c r="M44232" s="1" t="s">
        <v>1</v>
      </c>
    </row>
    <row r="44233" spans="1:13" x14ac:dyDescent="0.25">
      <c r="A44233" s="1" t="s">
        <v>87388</v>
      </c>
      <c r="B44233" s="1" t="s">
        <v>87389</v>
      </c>
      <c r="C44233">
        <v>0</v>
      </c>
      <c r="D44233" s="1" t="s">
        <v>1</v>
      </c>
      <c r="E44233" s="1" t="s">
        <v>1</v>
      </c>
      <c r="F44233" s="1" t="s">
        <v>1</v>
      </c>
      <c r="G44233" s="1" t="s">
        <v>1</v>
      </c>
      <c r="K44233" s="1" t="s">
        <v>1</v>
      </c>
      <c r="L44233" s="1" t="s">
        <v>1</v>
      </c>
      <c r="M44233" s="1" t="s">
        <v>1</v>
      </c>
    </row>
    <row r="44234" spans="1:13" x14ac:dyDescent="0.25">
      <c r="A44234" s="1" t="s">
        <v>87390</v>
      </c>
      <c r="B44234" s="1" t="s">
        <v>87391</v>
      </c>
      <c r="C44234">
        <v>1</v>
      </c>
      <c r="D44234" s="1" t="s">
        <v>1</v>
      </c>
      <c r="E44234" s="1" t="s">
        <v>1</v>
      </c>
      <c r="F44234" s="1" t="s">
        <v>1</v>
      </c>
      <c r="G44234" s="1" t="s">
        <v>1</v>
      </c>
      <c r="K44234" s="1" t="s">
        <v>1</v>
      </c>
      <c r="L44234" s="1" t="s">
        <v>1</v>
      </c>
      <c r="M44234" s="1" t="s">
        <v>1</v>
      </c>
    </row>
    <row r="44235" spans="1:13" x14ac:dyDescent="0.25">
      <c r="A44235" s="1" t="s">
        <v>87392</v>
      </c>
      <c r="B44235" s="1" t="s">
        <v>87393</v>
      </c>
      <c r="C44235">
        <v>1</v>
      </c>
      <c r="D44235" s="1" t="s">
        <v>1</v>
      </c>
      <c r="E44235" s="1" t="s">
        <v>1</v>
      </c>
      <c r="F44235" s="1" t="s">
        <v>1</v>
      </c>
      <c r="G44235" s="1" t="s">
        <v>1</v>
      </c>
      <c r="K44235" s="1" t="s">
        <v>486</v>
      </c>
      <c r="L44235" s="1" t="s">
        <v>1</v>
      </c>
      <c r="M44235" s="1" t="s">
        <v>1</v>
      </c>
    </row>
    <row r="44236" spans="1:13" x14ac:dyDescent="0.25">
      <c r="A44236" s="1" t="s">
        <v>87394</v>
      </c>
      <c r="B44236" s="1" t="s">
        <v>87395</v>
      </c>
      <c r="C44236">
        <v>1</v>
      </c>
      <c r="D44236" s="1" t="s">
        <v>1</v>
      </c>
      <c r="E44236" s="1" t="s">
        <v>1</v>
      </c>
      <c r="F44236" s="1" t="s">
        <v>1</v>
      </c>
      <c r="G44236" s="1" t="s">
        <v>1</v>
      </c>
      <c r="K44236" s="1" t="s">
        <v>486</v>
      </c>
      <c r="L44236" s="1" t="s">
        <v>1</v>
      </c>
      <c r="M44236" s="1" t="s">
        <v>1</v>
      </c>
    </row>
    <row r="44237" spans="1:13" x14ac:dyDescent="0.25">
      <c r="A44237" s="1" t="s">
        <v>87396</v>
      </c>
      <c r="B44237" s="1" t="s">
        <v>87397</v>
      </c>
      <c r="C44237">
        <v>1</v>
      </c>
      <c r="D44237" s="1" t="s">
        <v>1</v>
      </c>
      <c r="E44237" s="1" t="s">
        <v>1</v>
      </c>
      <c r="F44237" s="1" t="s">
        <v>1</v>
      </c>
      <c r="G44237" s="1" t="s">
        <v>1</v>
      </c>
      <c r="K44237" s="1" t="s">
        <v>486</v>
      </c>
      <c r="L44237" s="1" t="s">
        <v>1</v>
      </c>
      <c r="M44237" s="1" t="s">
        <v>1</v>
      </c>
    </row>
    <row r="44238" spans="1:13" x14ac:dyDescent="0.25">
      <c r="A44238" s="1" t="s">
        <v>87398</v>
      </c>
      <c r="B44238" s="1" t="s">
        <v>87399</v>
      </c>
      <c r="C44238">
        <v>1</v>
      </c>
      <c r="D44238" s="1" t="s">
        <v>1</v>
      </c>
      <c r="E44238" s="1" t="s">
        <v>1</v>
      </c>
      <c r="F44238" s="1" t="s">
        <v>1</v>
      </c>
      <c r="G44238" s="1" t="s">
        <v>1</v>
      </c>
      <c r="K44238" s="1" t="s">
        <v>486</v>
      </c>
      <c r="L44238" s="1" t="s">
        <v>1</v>
      </c>
      <c r="M44238" s="1" t="s">
        <v>1</v>
      </c>
    </row>
    <row r="44239" spans="1:13" x14ac:dyDescent="0.25">
      <c r="A44239" s="1" t="s">
        <v>87400</v>
      </c>
      <c r="B44239" s="1" t="s">
        <v>87401</v>
      </c>
      <c r="C44239">
        <v>1</v>
      </c>
      <c r="D44239" s="1" t="s">
        <v>1</v>
      </c>
      <c r="E44239" s="1" t="s">
        <v>1</v>
      </c>
      <c r="F44239" s="1" t="s">
        <v>1</v>
      </c>
      <c r="G44239" s="1" t="s">
        <v>1</v>
      </c>
      <c r="K44239" s="1" t="s">
        <v>486</v>
      </c>
      <c r="L44239" s="1" t="s">
        <v>1</v>
      </c>
      <c r="M44239" s="1" t="s">
        <v>1</v>
      </c>
    </row>
    <row r="44240" spans="1:13" x14ac:dyDescent="0.25">
      <c r="A44240" s="1" t="s">
        <v>87402</v>
      </c>
      <c r="B44240" s="1" t="s">
        <v>87403</v>
      </c>
      <c r="C44240">
        <v>0</v>
      </c>
      <c r="D44240" s="1" t="s">
        <v>1</v>
      </c>
      <c r="E44240" s="1" t="s">
        <v>1</v>
      </c>
      <c r="F44240" s="1" t="s">
        <v>1</v>
      </c>
      <c r="G44240" s="1" t="s">
        <v>1</v>
      </c>
      <c r="K44240" s="1" t="s">
        <v>1</v>
      </c>
      <c r="L44240" s="1" t="s">
        <v>1</v>
      </c>
      <c r="M44240" s="1" t="s">
        <v>1</v>
      </c>
    </row>
    <row r="44241" spans="1:13" x14ac:dyDescent="0.25">
      <c r="A44241" s="1" t="s">
        <v>87404</v>
      </c>
      <c r="B44241" s="1" t="s">
        <v>87405</v>
      </c>
      <c r="C44241">
        <v>1</v>
      </c>
      <c r="D44241" s="1" t="s">
        <v>1</v>
      </c>
      <c r="E44241" s="1" t="s">
        <v>1</v>
      </c>
      <c r="F44241" s="1" t="s">
        <v>1</v>
      </c>
      <c r="G44241" s="1" t="s">
        <v>1</v>
      </c>
      <c r="K44241" s="1" t="s">
        <v>1</v>
      </c>
      <c r="L44241" s="1" t="s">
        <v>1</v>
      </c>
      <c r="M44241" s="1" t="s">
        <v>1</v>
      </c>
    </row>
    <row r="44242" spans="1:13" x14ac:dyDescent="0.25">
      <c r="A44242" s="1" t="s">
        <v>87406</v>
      </c>
      <c r="B44242" s="1" t="s">
        <v>87407</v>
      </c>
      <c r="C44242">
        <v>1</v>
      </c>
      <c r="D44242" s="1" t="s">
        <v>1</v>
      </c>
      <c r="E44242" s="1" t="s">
        <v>1</v>
      </c>
      <c r="F44242" s="1" t="s">
        <v>1</v>
      </c>
      <c r="G44242" s="1" t="s">
        <v>1</v>
      </c>
      <c r="K44242" s="1" t="s">
        <v>486</v>
      </c>
      <c r="L44242" s="1" t="s">
        <v>1</v>
      </c>
      <c r="M44242" s="1" t="s">
        <v>1</v>
      </c>
    </row>
    <row r="44243" spans="1:13" x14ac:dyDescent="0.25">
      <c r="A44243" s="1" t="s">
        <v>87408</v>
      </c>
      <c r="B44243" s="1" t="s">
        <v>87409</v>
      </c>
      <c r="C44243">
        <v>1</v>
      </c>
      <c r="D44243" s="1" t="s">
        <v>1</v>
      </c>
      <c r="E44243" s="1" t="s">
        <v>1</v>
      </c>
      <c r="F44243" s="1" t="s">
        <v>1</v>
      </c>
      <c r="G44243" s="1" t="s">
        <v>1</v>
      </c>
      <c r="K44243" s="1" t="s">
        <v>486</v>
      </c>
      <c r="L44243" s="1" t="s">
        <v>1</v>
      </c>
      <c r="M44243" s="1" t="s">
        <v>1</v>
      </c>
    </row>
    <row r="44244" spans="1:13" x14ac:dyDescent="0.25">
      <c r="A44244" s="1" t="s">
        <v>87410</v>
      </c>
      <c r="B44244" s="1" t="s">
        <v>87411</v>
      </c>
      <c r="C44244">
        <v>1</v>
      </c>
      <c r="D44244" s="1" t="s">
        <v>1</v>
      </c>
      <c r="E44244" s="1" t="s">
        <v>1</v>
      </c>
      <c r="F44244" s="1" t="s">
        <v>1</v>
      </c>
      <c r="G44244" s="1" t="s">
        <v>1</v>
      </c>
      <c r="K44244" s="1" t="s">
        <v>486</v>
      </c>
      <c r="L44244" s="1" t="s">
        <v>1</v>
      </c>
      <c r="M44244" s="1" t="s">
        <v>1</v>
      </c>
    </row>
    <row r="44245" spans="1:13" x14ac:dyDescent="0.25">
      <c r="A44245" s="1" t="s">
        <v>87412</v>
      </c>
      <c r="B44245" s="1" t="s">
        <v>87413</v>
      </c>
      <c r="C44245">
        <v>1</v>
      </c>
      <c r="D44245" s="1" t="s">
        <v>1</v>
      </c>
      <c r="E44245" s="1" t="s">
        <v>1</v>
      </c>
      <c r="F44245" s="1" t="s">
        <v>1</v>
      </c>
      <c r="G44245" s="1" t="s">
        <v>1</v>
      </c>
      <c r="K44245" s="1" t="s">
        <v>486</v>
      </c>
      <c r="L44245" s="1" t="s">
        <v>1</v>
      </c>
      <c r="M44245" s="1" t="s">
        <v>1</v>
      </c>
    </row>
    <row r="44246" spans="1:13" x14ac:dyDescent="0.25">
      <c r="A44246" s="1" t="s">
        <v>87414</v>
      </c>
      <c r="B44246" s="1" t="s">
        <v>87415</v>
      </c>
      <c r="C44246">
        <v>1</v>
      </c>
      <c r="D44246" s="1" t="s">
        <v>1</v>
      </c>
      <c r="E44246" s="1" t="s">
        <v>1</v>
      </c>
      <c r="F44246" s="1" t="s">
        <v>1</v>
      </c>
      <c r="G44246" s="1" t="s">
        <v>1</v>
      </c>
      <c r="K44246" s="1" t="s">
        <v>486</v>
      </c>
      <c r="L44246" s="1" t="s">
        <v>1</v>
      </c>
      <c r="M44246" s="1" t="s">
        <v>1</v>
      </c>
    </row>
    <row r="44247" spans="1:13" x14ac:dyDescent="0.25">
      <c r="A44247" s="1" t="s">
        <v>87416</v>
      </c>
      <c r="B44247" s="1" t="s">
        <v>87417</v>
      </c>
      <c r="C44247">
        <v>0</v>
      </c>
      <c r="D44247" s="1" t="s">
        <v>1</v>
      </c>
      <c r="E44247" s="1" t="s">
        <v>1</v>
      </c>
      <c r="F44247" s="1" t="s">
        <v>1</v>
      </c>
      <c r="G44247" s="1" t="s">
        <v>1</v>
      </c>
      <c r="K44247" s="1" t="s">
        <v>1</v>
      </c>
      <c r="L44247" s="1" t="s">
        <v>1</v>
      </c>
      <c r="M44247" s="1" t="s">
        <v>1</v>
      </c>
    </row>
    <row r="44248" spans="1:13" x14ac:dyDescent="0.25">
      <c r="A44248" s="1" t="s">
        <v>87418</v>
      </c>
      <c r="B44248" s="1" t="s">
        <v>87419</v>
      </c>
      <c r="C44248">
        <v>0</v>
      </c>
      <c r="D44248" s="1" t="s">
        <v>1</v>
      </c>
      <c r="E44248" s="1" t="s">
        <v>1</v>
      </c>
      <c r="F44248" s="1" t="s">
        <v>1</v>
      </c>
      <c r="G44248" s="1" t="s">
        <v>1</v>
      </c>
      <c r="K44248" s="1" t="s">
        <v>1</v>
      </c>
      <c r="L44248" s="1" t="s">
        <v>1</v>
      </c>
      <c r="M44248" s="1" t="s">
        <v>1</v>
      </c>
    </row>
    <row r="44249" spans="1:13" x14ac:dyDescent="0.25">
      <c r="A44249" s="1" t="s">
        <v>87420</v>
      </c>
      <c r="B44249" s="1" t="s">
        <v>87421</v>
      </c>
      <c r="C44249">
        <v>1</v>
      </c>
      <c r="D44249" s="1" t="s">
        <v>1</v>
      </c>
      <c r="E44249" s="1" t="s">
        <v>1</v>
      </c>
      <c r="F44249" s="1" t="s">
        <v>1</v>
      </c>
      <c r="G44249" s="1" t="s">
        <v>1</v>
      </c>
      <c r="K44249" s="1" t="s">
        <v>1</v>
      </c>
      <c r="L44249" s="1" t="s">
        <v>1</v>
      </c>
      <c r="M44249" s="1" t="s">
        <v>1</v>
      </c>
    </row>
    <row r="44250" spans="1:13" x14ac:dyDescent="0.25">
      <c r="A44250" s="1" t="s">
        <v>87422</v>
      </c>
      <c r="B44250" s="1" t="s">
        <v>87423</v>
      </c>
      <c r="C44250">
        <v>1</v>
      </c>
      <c r="D44250" s="1" t="s">
        <v>1</v>
      </c>
      <c r="E44250" s="1" t="s">
        <v>1</v>
      </c>
      <c r="F44250" s="1" t="s">
        <v>1</v>
      </c>
      <c r="G44250" s="1" t="s">
        <v>1</v>
      </c>
      <c r="K44250" s="1" t="s">
        <v>486</v>
      </c>
      <c r="L44250" s="1" t="s">
        <v>1</v>
      </c>
      <c r="M44250" s="1" t="s">
        <v>1</v>
      </c>
    </row>
    <row r="44251" spans="1:13" x14ac:dyDescent="0.25">
      <c r="A44251" s="1" t="s">
        <v>87424</v>
      </c>
      <c r="B44251" s="1" t="s">
        <v>87425</v>
      </c>
      <c r="C44251">
        <v>1</v>
      </c>
      <c r="D44251" s="1" t="s">
        <v>1</v>
      </c>
      <c r="E44251" s="1" t="s">
        <v>1</v>
      </c>
      <c r="F44251" s="1" t="s">
        <v>1</v>
      </c>
      <c r="G44251" s="1" t="s">
        <v>1</v>
      </c>
      <c r="K44251" s="1" t="s">
        <v>486</v>
      </c>
      <c r="L44251" s="1" t="s">
        <v>1</v>
      </c>
      <c r="M44251" s="1" t="s">
        <v>1</v>
      </c>
    </row>
    <row r="44252" spans="1:13" x14ac:dyDescent="0.25">
      <c r="A44252" s="1" t="s">
        <v>87426</v>
      </c>
      <c r="B44252" s="1" t="s">
        <v>87427</v>
      </c>
      <c r="C44252">
        <v>1</v>
      </c>
      <c r="D44252" s="1" t="s">
        <v>1</v>
      </c>
      <c r="E44252" s="1" t="s">
        <v>1</v>
      </c>
      <c r="F44252" s="1" t="s">
        <v>1</v>
      </c>
      <c r="G44252" s="1" t="s">
        <v>1</v>
      </c>
      <c r="K44252" s="1" t="s">
        <v>486</v>
      </c>
      <c r="L44252" s="1" t="s">
        <v>1</v>
      </c>
      <c r="M44252" s="1" t="s">
        <v>1</v>
      </c>
    </row>
    <row r="44253" spans="1:13" x14ac:dyDescent="0.25">
      <c r="A44253" s="1" t="s">
        <v>87428</v>
      </c>
      <c r="B44253" s="1" t="s">
        <v>87429</v>
      </c>
      <c r="C44253">
        <v>1</v>
      </c>
      <c r="D44253" s="1" t="s">
        <v>1</v>
      </c>
      <c r="E44253" s="1" t="s">
        <v>1</v>
      </c>
      <c r="F44253" s="1" t="s">
        <v>1</v>
      </c>
      <c r="G44253" s="1" t="s">
        <v>1</v>
      </c>
      <c r="K44253" s="1" t="s">
        <v>486</v>
      </c>
      <c r="L44253" s="1" t="s">
        <v>1</v>
      </c>
      <c r="M44253" s="1" t="s">
        <v>1</v>
      </c>
    </row>
    <row r="44254" spans="1:13" x14ac:dyDescent="0.25">
      <c r="A44254" s="1" t="s">
        <v>87430</v>
      </c>
      <c r="B44254" s="1" t="s">
        <v>87431</v>
      </c>
      <c r="C44254">
        <v>1</v>
      </c>
      <c r="D44254" s="1" t="s">
        <v>1</v>
      </c>
      <c r="E44254" s="1" t="s">
        <v>1</v>
      </c>
      <c r="F44254" s="1" t="s">
        <v>1</v>
      </c>
      <c r="G44254" s="1" t="s">
        <v>1</v>
      </c>
      <c r="K44254" s="1" t="s">
        <v>486</v>
      </c>
      <c r="L44254" s="1" t="s">
        <v>1</v>
      </c>
      <c r="M44254" s="1" t="s">
        <v>1</v>
      </c>
    </row>
    <row r="44255" spans="1:13" x14ac:dyDescent="0.25">
      <c r="A44255" s="1" t="s">
        <v>87432</v>
      </c>
      <c r="B44255" s="1" t="s">
        <v>87433</v>
      </c>
      <c r="C44255">
        <v>0</v>
      </c>
      <c r="D44255" s="1" t="s">
        <v>1</v>
      </c>
      <c r="E44255" s="1" t="s">
        <v>1</v>
      </c>
      <c r="F44255" s="1" t="s">
        <v>1</v>
      </c>
      <c r="G44255" s="1" t="s">
        <v>1</v>
      </c>
      <c r="K44255" s="1" t="s">
        <v>1</v>
      </c>
      <c r="L44255" s="1" t="s">
        <v>1</v>
      </c>
      <c r="M44255" s="1" t="s">
        <v>1</v>
      </c>
    </row>
    <row r="44256" spans="1:13" x14ac:dyDescent="0.25">
      <c r="A44256" s="1" t="s">
        <v>87434</v>
      </c>
      <c r="B44256" s="1" t="s">
        <v>87435</v>
      </c>
      <c r="C44256">
        <v>1</v>
      </c>
      <c r="D44256" s="1" t="s">
        <v>1</v>
      </c>
      <c r="E44256" s="1" t="s">
        <v>1</v>
      </c>
      <c r="F44256" s="1" t="s">
        <v>1</v>
      </c>
      <c r="G44256" s="1" t="s">
        <v>1</v>
      </c>
      <c r="K44256" s="1" t="s">
        <v>1</v>
      </c>
      <c r="L44256" s="1" t="s">
        <v>1</v>
      </c>
      <c r="M44256" s="1" t="s">
        <v>1</v>
      </c>
    </row>
    <row r="44257" spans="1:13" x14ac:dyDescent="0.25">
      <c r="A44257" s="1" t="s">
        <v>87436</v>
      </c>
      <c r="B44257" s="1" t="s">
        <v>87437</v>
      </c>
      <c r="C44257">
        <v>1</v>
      </c>
      <c r="D44257" s="1" t="s">
        <v>1</v>
      </c>
      <c r="E44257" s="1" t="s">
        <v>1</v>
      </c>
      <c r="F44257" s="1" t="s">
        <v>1</v>
      </c>
      <c r="G44257" s="1" t="s">
        <v>1</v>
      </c>
      <c r="K44257" s="1" t="s">
        <v>486</v>
      </c>
      <c r="L44257" s="1" t="s">
        <v>1</v>
      </c>
      <c r="M44257" s="1" t="s">
        <v>1</v>
      </c>
    </row>
    <row r="44258" spans="1:13" x14ac:dyDescent="0.25">
      <c r="A44258" s="1" t="s">
        <v>87438</v>
      </c>
      <c r="B44258" s="1" t="s">
        <v>87439</v>
      </c>
      <c r="C44258">
        <v>1</v>
      </c>
      <c r="D44258" s="1" t="s">
        <v>1</v>
      </c>
      <c r="E44258" s="1" t="s">
        <v>1</v>
      </c>
      <c r="F44258" s="1" t="s">
        <v>1</v>
      </c>
      <c r="G44258" s="1" t="s">
        <v>1</v>
      </c>
      <c r="K44258" s="1" t="s">
        <v>486</v>
      </c>
      <c r="L44258" s="1" t="s">
        <v>1</v>
      </c>
      <c r="M44258" s="1" t="s">
        <v>1</v>
      </c>
    </row>
    <row r="44259" spans="1:13" x14ac:dyDescent="0.25">
      <c r="A44259" s="1" t="s">
        <v>87440</v>
      </c>
      <c r="B44259" s="1" t="s">
        <v>87441</v>
      </c>
      <c r="C44259">
        <v>1</v>
      </c>
      <c r="D44259" s="1" t="s">
        <v>1</v>
      </c>
      <c r="E44259" s="1" t="s">
        <v>1</v>
      </c>
      <c r="F44259" s="1" t="s">
        <v>1</v>
      </c>
      <c r="G44259" s="1" t="s">
        <v>1</v>
      </c>
      <c r="K44259" s="1" t="s">
        <v>486</v>
      </c>
      <c r="L44259" s="1" t="s">
        <v>1</v>
      </c>
      <c r="M44259" s="1" t="s">
        <v>1</v>
      </c>
    </row>
    <row r="44260" spans="1:13" x14ac:dyDescent="0.25">
      <c r="A44260" s="1" t="s">
        <v>87442</v>
      </c>
      <c r="B44260" s="1" t="s">
        <v>87443</v>
      </c>
      <c r="C44260">
        <v>1</v>
      </c>
      <c r="D44260" s="1" t="s">
        <v>1</v>
      </c>
      <c r="E44260" s="1" t="s">
        <v>1</v>
      </c>
      <c r="F44260" s="1" t="s">
        <v>1</v>
      </c>
      <c r="G44260" s="1" t="s">
        <v>1</v>
      </c>
      <c r="K44260" s="1" t="s">
        <v>486</v>
      </c>
      <c r="L44260" s="1" t="s">
        <v>1</v>
      </c>
      <c r="M44260" s="1" t="s">
        <v>1</v>
      </c>
    </row>
    <row r="44261" spans="1:13" x14ac:dyDescent="0.25">
      <c r="A44261" s="1" t="s">
        <v>87444</v>
      </c>
      <c r="B44261" s="1" t="s">
        <v>87445</v>
      </c>
      <c r="C44261">
        <v>1</v>
      </c>
      <c r="D44261" s="1" t="s">
        <v>1</v>
      </c>
      <c r="E44261" s="1" t="s">
        <v>1</v>
      </c>
      <c r="F44261" s="1" t="s">
        <v>1</v>
      </c>
      <c r="G44261" s="1" t="s">
        <v>1</v>
      </c>
      <c r="K44261" s="1" t="s">
        <v>486</v>
      </c>
      <c r="L44261" s="1" t="s">
        <v>1</v>
      </c>
      <c r="M44261" s="1" t="s">
        <v>1</v>
      </c>
    </row>
    <row r="44262" spans="1:13" x14ac:dyDescent="0.25">
      <c r="A44262" s="1" t="s">
        <v>87446</v>
      </c>
      <c r="B44262" s="1" t="s">
        <v>87447</v>
      </c>
      <c r="C44262">
        <v>0</v>
      </c>
      <c r="D44262" s="1" t="s">
        <v>1</v>
      </c>
      <c r="E44262" s="1" t="s">
        <v>1</v>
      </c>
      <c r="F44262" s="1" t="s">
        <v>1</v>
      </c>
      <c r="G44262" s="1" t="s">
        <v>1</v>
      </c>
      <c r="K44262" s="1" t="s">
        <v>1</v>
      </c>
      <c r="L44262" s="1" t="s">
        <v>1</v>
      </c>
      <c r="M44262" s="1" t="s">
        <v>1</v>
      </c>
    </row>
    <row r="44263" spans="1:13" x14ac:dyDescent="0.25">
      <c r="A44263" s="1" t="s">
        <v>87448</v>
      </c>
      <c r="B44263" s="1" t="s">
        <v>87449</v>
      </c>
      <c r="C44263">
        <v>1</v>
      </c>
      <c r="D44263" s="1" t="s">
        <v>1</v>
      </c>
      <c r="E44263" s="1" t="s">
        <v>1</v>
      </c>
      <c r="F44263" s="1" t="s">
        <v>1</v>
      </c>
      <c r="G44263" s="1" t="s">
        <v>1</v>
      </c>
      <c r="K44263" s="1" t="s">
        <v>1</v>
      </c>
      <c r="L44263" s="1" t="s">
        <v>1</v>
      </c>
      <c r="M44263" s="1" t="s">
        <v>1</v>
      </c>
    </row>
    <row r="44264" spans="1:13" x14ac:dyDescent="0.25">
      <c r="A44264" s="1" t="s">
        <v>87450</v>
      </c>
      <c r="B44264" s="1" t="s">
        <v>87451</v>
      </c>
      <c r="C44264">
        <v>1</v>
      </c>
      <c r="D44264" s="1" t="s">
        <v>1</v>
      </c>
      <c r="E44264" s="1" t="s">
        <v>1</v>
      </c>
      <c r="F44264" s="1" t="s">
        <v>1</v>
      </c>
      <c r="G44264" s="1" t="s">
        <v>1</v>
      </c>
      <c r="K44264" s="1" t="s">
        <v>486</v>
      </c>
      <c r="L44264" s="1" t="s">
        <v>1</v>
      </c>
      <c r="M44264" s="1" t="s">
        <v>1</v>
      </c>
    </row>
    <row r="44265" spans="1:13" x14ac:dyDescent="0.25">
      <c r="A44265" s="1" t="s">
        <v>87452</v>
      </c>
      <c r="B44265" s="1" t="s">
        <v>87453</v>
      </c>
      <c r="C44265">
        <v>1</v>
      </c>
      <c r="D44265" s="1" t="s">
        <v>1</v>
      </c>
      <c r="E44265" s="1" t="s">
        <v>1</v>
      </c>
      <c r="F44265" s="1" t="s">
        <v>1</v>
      </c>
      <c r="G44265" s="1" t="s">
        <v>1</v>
      </c>
      <c r="K44265" s="1" t="s">
        <v>486</v>
      </c>
      <c r="L44265" s="1" t="s">
        <v>1</v>
      </c>
      <c r="M44265" s="1" t="s">
        <v>1</v>
      </c>
    </row>
    <row r="44266" spans="1:13" x14ac:dyDescent="0.25">
      <c r="A44266" s="1" t="s">
        <v>87454</v>
      </c>
      <c r="B44266" s="1" t="s">
        <v>87455</v>
      </c>
      <c r="C44266">
        <v>1</v>
      </c>
      <c r="D44266" s="1" t="s">
        <v>1</v>
      </c>
      <c r="E44266" s="1" t="s">
        <v>1</v>
      </c>
      <c r="F44266" s="1" t="s">
        <v>1</v>
      </c>
      <c r="G44266" s="1" t="s">
        <v>1</v>
      </c>
      <c r="K44266" s="1" t="s">
        <v>486</v>
      </c>
      <c r="L44266" s="1" t="s">
        <v>1</v>
      </c>
      <c r="M44266" s="1" t="s">
        <v>1</v>
      </c>
    </row>
    <row r="44267" spans="1:13" x14ac:dyDescent="0.25">
      <c r="A44267" s="1" t="s">
        <v>87456</v>
      </c>
      <c r="B44267" s="1" t="s">
        <v>87457</v>
      </c>
      <c r="C44267">
        <v>1</v>
      </c>
      <c r="D44267" s="1" t="s">
        <v>1</v>
      </c>
      <c r="E44267" s="1" t="s">
        <v>1</v>
      </c>
      <c r="F44267" s="1" t="s">
        <v>1</v>
      </c>
      <c r="G44267" s="1" t="s">
        <v>1</v>
      </c>
      <c r="K44267" s="1" t="s">
        <v>486</v>
      </c>
      <c r="L44267" s="1" t="s">
        <v>1</v>
      </c>
      <c r="M44267" s="1" t="s">
        <v>1</v>
      </c>
    </row>
    <row r="44268" spans="1:13" x14ac:dyDescent="0.25">
      <c r="A44268" s="1" t="s">
        <v>87458</v>
      </c>
      <c r="B44268" s="1" t="s">
        <v>87459</v>
      </c>
      <c r="C44268">
        <v>1</v>
      </c>
      <c r="D44268" s="1" t="s">
        <v>1</v>
      </c>
      <c r="E44268" s="1" t="s">
        <v>1</v>
      </c>
      <c r="F44268" s="1" t="s">
        <v>1</v>
      </c>
      <c r="G44268" s="1" t="s">
        <v>1</v>
      </c>
      <c r="K44268" s="1" t="s">
        <v>486</v>
      </c>
      <c r="L44268" s="1" t="s">
        <v>1</v>
      </c>
      <c r="M44268" s="1" t="s">
        <v>1</v>
      </c>
    </row>
    <row r="44269" spans="1:13" x14ac:dyDescent="0.25">
      <c r="A44269" s="1" t="s">
        <v>87460</v>
      </c>
      <c r="B44269" s="1" t="s">
        <v>87461</v>
      </c>
      <c r="C44269">
        <v>0</v>
      </c>
      <c r="D44269" s="1" t="s">
        <v>1</v>
      </c>
      <c r="E44269" s="1" t="s">
        <v>1</v>
      </c>
      <c r="F44269" s="1" t="s">
        <v>1</v>
      </c>
      <c r="G44269" s="1" t="s">
        <v>1</v>
      </c>
      <c r="K44269" s="1" t="s">
        <v>1</v>
      </c>
      <c r="L44269" s="1" t="s">
        <v>1</v>
      </c>
      <c r="M44269" s="1" t="s">
        <v>1</v>
      </c>
    </row>
    <row r="44270" spans="1:13" x14ac:dyDescent="0.25">
      <c r="A44270" s="1" t="s">
        <v>87462</v>
      </c>
      <c r="B44270" s="1" t="s">
        <v>87463</v>
      </c>
      <c r="C44270">
        <v>0</v>
      </c>
      <c r="D44270" s="1" t="s">
        <v>1</v>
      </c>
      <c r="E44270" s="1" t="s">
        <v>1</v>
      </c>
      <c r="F44270" s="1" t="s">
        <v>1</v>
      </c>
      <c r="G44270" s="1" t="s">
        <v>1</v>
      </c>
      <c r="K44270" s="1" t="s">
        <v>1</v>
      </c>
      <c r="L44270" s="1" t="s">
        <v>1</v>
      </c>
      <c r="M44270" s="1" t="s">
        <v>1</v>
      </c>
    </row>
    <row r="44271" spans="1:13" x14ac:dyDescent="0.25">
      <c r="A44271" s="1" t="s">
        <v>87464</v>
      </c>
      <c r="B44271" s="1" t="s">
        <v>87463</v>
      </c>
      <c r="C44271">
        <v>0</v>
      </c>
      <c r="D44271" s="1" t="s">
        <v>1</v>
      </c>
      <c r="E44271" s="1" t="s">
        <v>1</v>
      </c>
      <c r="F44271" s="1" t="s">
        <v>1</v>
      </c>
      <c r="G44271" s="1" t="s">
        <v>1</v>
      </c>
      <c r="K44271" s="1" t="s">
        <v>1</v>
      </c>
      <c r="L44271" s="1" t="s">
        <v>1</v>
      </c>
      <c r="M44271" s="1" t="s">
        <v>1</v>
      </c>
    </row>
    <row r="44272" spans="1:13" x14ac:dyDescent="0.25">
      <c r="A44272" s="1" t="s">
        <v>87465</v>
      </c>
      <c r="B44272" s="1" t="s">
        <v>87466</v>
      </c>
      <c r="C44272">
        <v>1</v>
      </c>
      <c r="D44272" s="1" t="s">
        <v>1</v>
      </c>
      <c r="E44272" s="1" t="s">
        <v>1</v>
      </c>
      <c r="F44272" s="1" t="s">
        <v>1</v>
      </c>
      <c r="G44272" s="1" t="s">
        <v>1</v>
      </c>
      <c r="K44272" s="1" t="s">
        <v>1</v>
      </c>
      <c r="L44272" s="1" t="s">
        <v>1</v>
      </c>
      <c r="M44272" s="1" t="s">
        <v>1</v>
      </c>
    </row>
    <row r="44273" spans="1:13" x14ac:dyDescent="0.25">
      <c r="A44273" s="1" t="s">
        <v>87467</v>
      </c>
      <c r="B44273" s="1" t="s">
        <v>87468</v>
      </c>
      <c r="C44273">
        <v>1</v>
      </c>
      <c r="D44273" s="1" t="s">
        <v>1</v>
      </c>
      <c r="E44273" s="1" t="s">
        <v>1</v>
      </c>
      <c r="F44273" s="1" t="s">
        <v>1</v>
      </c>
      <c r="G44273" s="1" t="s">
        <v>1</v>
      </c>
      <c r="K44273" s="1" t="s">
        <v>486</v>
      </c>
      <c r="L44273" s="1" t="s">
        <v>1</v>
      </c>
      <c r="M44273" s="1" t="s">
        <v>1</v>
      </c>
    </row>
    <row r="44274" spans="1:13" x14ac:dyDescent="0.25">
      <c r="A44274" s="1" t="s">
        <v>87469</v>
      </c>
      <c r="B44274" s="1" t="s">
        <v>87470</v>
      </c>
      <c r="C44274">
        <v>1</v>
      </c>
      <c r="D44274" s="1" t="s">
        <v>1</v>
      </c>
      <c r="E44274" s="1" t="s">
        <v>1</v>
      </c>
      <c r="F44274" s="1" t="s">
        <v>1</v>
      </c>
      <c r="G44274" s="1" t="s">
        <v>1</v>
      </c>
      <c r="K44274" s="1" t="s">
        <v>486</v>
      </c>
      <c r="L44274" s="1" t="s">
        <v>1</v>
      </c>
      <c r="M44274" s="1" t="s">
        <v>1</v>
      </c>
    </row>
    <row r="44275" spans="1:13" x14ac:dyDescent="0.25">
      <c r="A44275" s="1" t="s">
        <v>87471</v>
      </c>
      <c r="B44275" s="1" t="s">
        <v>87472</v>
      </c>
      <c r="C44275">
        <v>0</v>
      </c>
      <c r="D44275" s="1" t="s">
        <v>1</v>
      </c>
      <c r="E44275" s="1" t="s">
        <v>1</v>
      </c>
      <c r="F44275" s="1" t="s">
        <v>1</v>
      </c>
      <c r="G44275" s="1" t="s">
        <v>1</v>
      </c>
      <c r="K44275" s="1" t="s">
        <v>1</v>
      </c>
      <c r="L44275" s="1" t="s">
        <v>1</v>
      </c>
      <c r="M44275" s="1" t="s">
        <v>1</v>
      </c>
    </row>
    <row r="44276" spans="1:13" x14ac:dyDescent="0.25">
      <c r="A44276" s="1" t="s">
        <v>87473</v>
      </c>
      <c r="B44276" s="1" t="s">
        <v>87472</v>
      </c>
      <c r="C44276">
        <v>0</v>
      </c>
      <c r="D44276" s="1" t="s">
        <v>1</v>
      </c>
      <c r="E44276" s="1" t="s">
        <v>1</v>
      </c>
      <c r="F44276" s="1" t="s">
        <v>1</v>
      </c>
      <c r="G44276" s="1" t="s">
        <v>1</v>
      </c>
      <c r="K44276" s="1" t="s">
        <v>1</v>
      </c>
      <c r="L44276" s="1" t="s">
        <v>1</v>
      </c>
      <c r="M44276" s="1" t="s">
        <v>1</v>
      </c>
    </row>
    <row r="44277" spans="1:13" x14ac:dyDescent="0.25">
      <c r="A44277" s="1" t="s">
        <v>87474</v>
      </c>
      <c r="B44277" s="1" t="s">
        <v>87475</v>
      </c>
      <c r="C44277">
        <v>1</v>
      </c>
      <c r="D44277" s="1" t="s">
        <v>1</v>
      </c>
      <c r="E44277" s="1" t="s">
        <v>1</v>
      </c>
      <c r="F44277" s="1" t="s">
        <v>1</v>
      </c>
      <c r="G44277" s="1" t="s">
        <v>1</v>
      </c>
      <c r="K44277" s="1" t="s">
        <v>1</v>
      </c>
      <c r="L44277" s="1" t="s">
        <v>1</v>
      </c>
      <c r="M44277" s="1" t="s">
        <v>1</v>
      </c>
    </row>
    <row r="44278" spans="1:13" x14ac:dyDescent="0.25">
      <c r="A44278" s="1" t="s">
        <v>87476</v>
      </c>
      <c r="B44278" s="1" t="s">
        <v>87477</v>
      </c>
      <c r="C44278">
        <v>1</v>
      </c>
      <c r="D44278" s="1" t="s">
        <v>1</v>
      </c>
      <c r="E44278" s="1" t="s">
        <v>1</v>
      </c>
      <c r="F44278" s="1" t="s">
        <v>1</v>
      </c>
      <c r="G44278" s="1" t="s">
        <v>1</v>
      </c>
      <c r="K44278" s="1" t="s">
        <v>486</v>
      </c>
      <c r="L44278" s="1" t="s">
        <v>1</v>
      </c>
      <c r="M44278" s="1" t="s">
        <v>1</v>
      </c>
    </row>
    <row r="44279" spans="1:13" x14ac:dyDescent="0.25">
      <c r="A44279" s="1" t="s">
        <v>87478</v>
      </c>
      <c r="B44279" s="1" t="s">
        <v>87479</v>
      </c>
      <c r="C44279">
        <v>1</v>
      </c>
      <c r="D44279" s="1" t="s">
        <v>1</v>
      </c>
      <c r="E44279" s="1" t="s">
        <v>1</v>
      </c>
      <c r="F44279" s="1" t="s">
        <v>1</v>
      </c>
      <c r="G44279" s="1" t="s">
        <v>1</v>
      </c>
      <c r="K44279" s="1" t="s">
        <v>486</v>
      </c>
      <c r="L44279" s="1" t="s">
        <v>1</v>
      </c>
      <c r="M44279" s="1" t="s">
        <v>1</v>
      </c>
    </row>
    <row r="44280" spans="1:13" x14ac:dyDescent="0.25">
      <c r="A44280" s="1" t="s">
        <v>87480</v>
      </c>
      <c r="B44280" s="1" t="s">
        <v>87481</v>
      </c>
      <c r="C44280">
        <v>0</v>
      </c>
      <c r="D44280" s="1" t="s">
        <v>1</v>
      </c>
      <c r="E44280" s="1" t="s">
        <v>1</v>
      </c>
      <c r="F44280" s="1" t="s">
        <v>1</v>
      </c>
      <c r="G44280" s="1" t="s">
        <v>1</v>
      </c>
      <c r="K44280" s="1" t="s">
        <v>1</v>
      </c>
      <c r="L44280" s="1" t="s">
        <v>1</v>
      </c>
      <c r="M44280" s="1" t="s">
        <v>1</v>
      </c>
    </row>
    <row r="44281" spans="1:13" x14ac:dyDescent="0.25">
      <c r="A44281" s="1" t="s">
        <v>87482</v>
      </c>
      <c r="B44281" s="1" t="s">
        <v>87481</v>
      </c>
      <c r="C44281">
        <v>0</v>
      </c>
      <c r="D44281" s="1" t="s">
        <v>1</v>
      </c>
      <c r="E44281" s="1" t="s">
        <v>1</v>
      </c>
      <c r="F44281" s="1" t="s">
        <v>1</v>
      </c>
      <c r="G44281" s="1" t="s">
        <v>1</v>
      </c>
      <c r="K44281" s="1" t="s">
        <v>1</v>
      </c>
      <c r="L44281" s="1" t="s">
        <v>1</v>
      </c>
      <c r="M44281" s="1" t="s">
        <v>1</v>
      </c>
    </row>
    <row r="44282" spans="1:13" x14ac:dyDescent="0.25">
      <c r="A44282" s="1" t="s">
        <v>87483</v>
      </c>
      <c r="B44282" s="1" t="s">
        <v>87484</v>
      </c>
      <c r="C44282">
        <v>1</v>
      </c>
      <c r="D44282" s="1" t="s">
        <v>1</v>
      </c>
      <c r="E44282" s="1" t="s">
        <v>1</v>
      </c>
      <c r="F44282" s="1" t="s">
        <v>1</v>
      </c>
      <c r="G44282" s="1" t="s">
        <v>1</v>
      </c>
      <c r="K44282" s="1" t="s">
        <v>1</v>
      </c>
      <c r="L44282" s="1" t="s">
        <v>1</v>
      </c>
      <c r="M44282" s="1" t="s">
        <v>1</v>
      </c>
    </row>
    <row r="44283" spans="1:13" x14ac:dyDescent="0.25">
      <c r="A44283" s="1" t="s">
        <v>87485</v>
      </c>
      <c r="B44283" s="1" t="s">
        <v>87486</v>
      </c>
      <c r="C44283">
        <v>1</v>
      </c>
      <c r="D44283" s="1" t="s">
        <v>1</v>
      </c>
      <c r="E44283" s="1" t="s">
        <v>1</v>
      </c>
      <c r="F44283" s="1" t="s">
        <v>1</v>
      </c>
      <c r="G44283" s="1" t="s">
        <v>1</v>
      </c>
      <c r="K44283" s="1" t="s">
        <v>486</v>
      </c>
      <c r="L44283" s="1" t="s">
        <v>1</v>
      </c>
      <c r="M44283" s="1" t="s">
        <v>1</v>
      </c>
    </row>
    <row r="44284" spans="1:13" x14ac:dyDescent="0.25">
      <c r="A44284" s="1" t="s">
        <v>87487</v>
      </c>
      <c r="B44284" s="1" t="s">
        <v>87488</v>
      </c>
      <c r="C44284">
        <v>1</v>
      </c>
      <c r="D44284" s="1" t="s">
        <v>1</v>
      </c>
      <c r="E44284" s="1" t="s">
        <v>1</v>
      </c>
      <c r="F44284" s="1" t="s">
        <v>1</v>
      </c>
      <c r="G44284" s="1" t="s">
        <v>1</v>
      </c>
      <c r="K44284" s="1" t="s">
        <v>486</v>
      </c>
      <c r="L44284" s="1" t="s">
        <v>1</v>
      </c>
      <c r="M44284" s="1" t="s">
        <v>1</v>
      </c>
    </row>
    <row r="44285" spans="1:13" x14ac:dyDescent="0.25">
      <c r="A44285" s="1" t="s">
        <v>87489</v>
      </c>
      <c r="B44285" s="1" t="s">
        <v>87490</v>
      </c>
      <c r="C44285">
        <v>0</v>
      </c>
      <c r="D44285" s="1" t="s">
        <v>1</v>
      </c>
      <c r="E44285" s="1" t="s">
        <v>1</v>
      </c>
      <c r="F44285" s="1" t="s">
        <v>1</v>
      </c>
      <c r="G44285" s="1" t="s">
        <v>1</v>
      </c>
      <c r="K44285" s="1" t="s">
        <v>1</v>
      </c>
      <c r="L44285" s="1" t="s">
        <v>1</v>
      </c>
      <c r="M44285" s="1" t="s">
        <v>1</v>
      </c>
    </row>
    <row r="44286" spans="1:13" x14ac:dyDescent="0.25">
      <c r="A44286" s="1" t="s">
        <v>87491</v>
      </c>
      <c r="B44286" s="1" t="s">
        <v>87492</v>
      </c>
      <c r="C44286">
        <v>0</v>
      </c>
      <c r="D44286" s="1" t="s">
        <v>1</v>
      </c>
      <c r="E44286" s="1" t="s">
        <v>1</v>
      </c>
      <c r="F44286" s="1" t="s">
        <v>1</v>
      </c>
      <c r="G44286" s="1" t="s">
        <v>1</v>
      </c>
      <c r="K44286" s="1" t="s">
        <v>1</v>
      </c>
      <c r="L44286" s="1" t="s">
        <v>1</v>
      </c>
      <c r="M44286" s="1" t="s">
        <v>1</v>
      </c>
    </row>
    <row r="44287" spans="1:13" x14ac:dyDescent="0.25">
      <c r="A44287" s="1" t="s">
        <v>87493</v>
      </c>
      <c r="B44287" s="1" t="s">
        <v>87492</v>
      </c>
      <c r="C44287">
        <v>0</v>
      </c>
      <c r="D44287" s="1" t="s">
        <v>1</v>
      </c>
      <c r="E44287" s="1" t="s">
        <v>1</v>
      </c>
      <c r="F44287" s="1" t="s">
        <v>1</v>
      </c>
      <c r="G44287" s="1" t="s">
        <v>1</v>
      </c>
      <c r="K44287" s="1" t="s">
        <v>1</v>
      </c>
      <c r="L44287" s="1" t="s">
        <v>1</v>
      </c>
      <c r="M44287" s="1" t="s">
        <v>1</v>
      </c>
    </row>
    <row r="44288" spans="1:13" x14ac:dyDescent="0.25">
      <c r="A44288" s="1" t="s">
        <v>87494</v>
      </c>
      <c r="B44288" s="1" t="s">
        <v>87495</v>
      </c>
      <c r="C44288">
        <v>1</v>
      </c>
      <c r="D44288" s="1" t="s">
        <v>1</v>
      </c>
      <c r="E44288" s="1" t="s">
        <v>1</v>
      </c>
      <c r="F44288" s="1" t="s">
        <v>1</v>
      </c>
      <c r="G44288" s="1" t="s">
        <v>1</v>
      </c>
      <c r="K44288" s="1" t="s">
        <v>1</v>
      </c>
      <c r="L44288" s="1" t="s">
        <v>1</v>
      </c>
      <c r="M44288" s="1" t="s">
        <v>1</v>
      </c>
    </row>
    <row r="44289" spans="1:13" x14ac:dyDescent="0.25">
      <c r="A44289" s="1" t="s">
        <v>87496</v>
      </c>
      <c r="B44289" s="1" t="s">
        <v>87497</v>
      </c>
      <c r="C44289">
        <v>1</v>
      </c>
      <c r="D44289" s="1" t="s">
        <v>1</v>
      </c>
      <c r="E44289" s="1" t="s">
        <v>1</v>
      </c>
      <c r="F44289" s="1" t="s">
        <v>1</v>
      </c>
      <c r="G44289" s="1" t="s">
        <v>1</v>
      </c>
      <c r="K44289" s="1" t="s">
        <v>486</v>
      </c>
      <c r="L44289" s="1" t="s">
        <v>1</v>
      </c>
      <c r="M44289" s="1" t="s">
        <v>1</v>
      </c>
    </row>
    <row r="44290" spans="1:13" x14ac:dyDescent="0.25">
      <c r="A44290" s="1" t="s">
        <v>87498</v>
      </c>
      <c r="B44290" s="1" t="s">
        <v>87499</v>
      </c>
      <c r="C44290">
        <v>1</v>
      </c>
      <c r="D44290" s="1" t="s">
        <v>1</v>
      </c>
      <c r="E44290" s="1" t="s">
        <v>1</v>
      </c>
      <c r="F44290" s="1" t="s">
        <v>1</v>
      </c>
      <c r="G44290" s="1" t="s">
        <v>1</v>
      </c>
      <c r="K44290" s="1" t="s">
        <v>486</v>
      </c>
      <c r="L44290" s="1" t="s">
        <v>1</v>
      </c>
      <c r="M44290" s="1" t="s">
        <v>1</v>
      </c>
    </row>
    <row r="44291" spans="1:13" x14ac:dyDescent="0.25">
      <c r="A44291" s="1" t="s">
        <v>87500</v>
      </c>
      <c r="B44291" s="1" t="s">
        <v>87501</v>
      </c>
      <c r="C44291">
        <v>0</v>
      </c>
      <c r="D44291" s="1" t="s">
        <v>1</v>
      </c>
      <c r="E44291" s="1" t="s">
        <v>1</v>
      </c>
      <c r="F44291" s="1" t="s">
        <v>1</v>
      </c>
      <c r="G44291" s="1" t="s">
        <v>1</v>
      </c>
      <c r="K44291" s="1" t="s">
        <v>1</v>
      </c>
      <c r="L44291" s="1" t="s">
        <v>1</v>
      </c>
      <c r="M44291" s="1" t="s">
        <v>1</v>
      </c>
    </row>
    <row r="44292" spans="1:13" x14ac:dyDescent="0.25">
      <c r="A44292" s="1" t="s">
        <v>87502</v>
      </c>
      <c r="B44292" s="1" t="s">
        <v>87501</v>
      </c>
      <c r="C44292">
        <v>0</v>
      </c>
      <c r="D44292" s="1" t="s">
        <v>1</v>
      </c>
      <c r="E44292" s="1" t="s">
        <v>1</v>
      </c>
      <c r="F44292" s="1" t="s">
        <v>1</v>
      </c>
      <c r="G44292" s="1" t="s">
        <v>1</v>
      </c>
      <c r="K44292" s="1" t="s">
        <v>1</v>
      </c>
      <c r="L44292" s="1" t="s">
        <v>1</v>
      </c>
      <c r="M44292" s="1" t="s">
        <v>1</v>
      </c>
    </row>
    <row r="44293" spans="1:13" x14ac:dyDescent="0.25">
      <c r="A44293" s="1" t="s">
        <v>87503</v>
      </c>
      <c r="B44293" s="1" t="s">
        <v>87504</v>
      </c>
      <c r="C44293">
        <v>1</v>
      </c>
      <c r="D44293" s="1" t="s">
        <v>1</v>
      </c>
      <c r="E44293" s="1" t="s">
        <v>1</v>
      </c>
      <c r="F44293" s="1" t="s">
        <v>1</v>
      </c>
      <c r="G44293" s="1" t="s">
        <v>1</v>
      </c>
      <c r="K44293" s="1" t="s">
        <v>1</v>
      </c>
      <c r="L44293" s="1" t="s">
        <v>1</v>
      </c>
      <c r="M44293" s="1" t="s">
        <v>1</v>
      </c>
    </row>
    <row r="44294" spans="1:13" x14ac:dyDescent="0.25">
      <c r="A44294" s="1" t="s">
        <v>87505</v>
      </c>
      <c r="B44294" s="1" t="s">
        <v>87506</v>
      </c>
      <c r="C44294">
        <v>1</v>
      </c>
      <c r="D44294" s="1" t="s">
        <v>1</v>
      </c>
      <c r="E44294" s="1" t="s">
        <v>1</v>
      </c>
      <c r="F44294" s="1" t="s">
        <v>1</v>
      </c>
      <c r="G44294" s="1" t="s">
        <v>1</v>
      </c>
      <c r="K44294" s="1" t="s">
        <v>486</v>
      </c>
      <c r="L44294" s="1" t="s">
        <v>1</v>
      </c>
      <c r="M44294" s="1" t="s">
        <v>1</v>
      </c>
    </row>
    <row r="44295" spans="1:13" x14ac:dyDescent="0.25">
      <c r="A44295" s="1" t="s">
        <v>87507</v>
      </c>
      <c r="B44295" s="1" t="s">
        <v>87508</v>
      </c>
      <c r="C44295">
        <v>1</v>
      </c>
      <c r="D44295" s="1" t="s">
        <v>1</v>
      </c>
      <c r="E44295" s="1" t="s">
        <v>1</v>
      </c>
      <c r="F44295" s="1" t="s">
        <v>1</v>
      </c>
      <c r="G44295" s="1" t="s">
        <v>1</v>
      </c>
      <c r="K44295" s="1" t="s">
        <v>486</v>
      </c>
      <c r="L44295" s="1" t="s">
        <v>1</v>
      </c>
      <c r="M44295" s="1" t="s">
        <v>1</v>
      </c>
    </row>
    <row r="44296" spans="1:13" x14ac:dyDescent="0.25">
      <c r="A44296" s="1" t="s">
        <v>87509</v>
      </c>
      <c r="B44296" s="1" t="s">
        <v>87510</v>
      </c>
      <c r="C44296">
        <v>0</v>
      </c>
      <c r="D44296" s="1" t="s">
        <v>1</v>
      </c>
      <c r="E44296" s="1" t="s">
        <v>1</v>
      </c>
      <c r="F44296" s="1" t="s">
        <v>1</v>
      </c>
      <c r="G44296" s="1" t="s">
        <v>1</v>
      </c>
      <c r="K44296" s="1" t="s">
        <v>1</v>
      </c>
      <c r="L44296" s="1" t="s">
        <v>1</v>
      </c>
      <c r="M44296" s="1" t="s">
        <v>1</v>
      </c>
    </row>
    <row r="44297" spans="1:13" x14ac:dyDescent="0.25">
      <c r="A44297" s="1" t="s">
        <v>87511</v>
      </c>
      <c r="B44297" s="1" t="s">
        <v>87510</v>
      </c>
      <c r="C44297">
        <v>0</v>
      </c>
      <c r="D44297" s="1" t="s">
        <v>1</v>
      </c>
      <c r="E44297" s="1" t="s">
        <v>1</v>
      </c>
      <c r="F44297" s="1" t="s">
        <v>1</v>
      </c>
      <c r="G44297" s="1" t="s">
        <v>1</v>
      </c>
      <c r="K44297" s="1" t="s">
        <v>1</v>
      </c>
      <c r="L44297" s="1" t="s">
        <v>1</v>
      </c>
      <c r="M44297" s="1" t="s">
        <v>1</v>
      </c>
    </row>
    <row r="44298" spans="1:13" x14ac:dyDescent="0.25">
      <c r="A44298" s="1" t="s">
        <v>87512</v>
      </c>
      <c r="B44298" s="1" t="s">
        <v>87513</v>
      </c>
      <c r="C44298">
        <v>1</v>
      </c>
      <c r="D44298" s="1" t="s">
        <v>1</v>
      </c>
      <c r="E44298" s="1" t="s">
        <v>1</v>
      </c>
      <c r="F44298" s="1" t="s">
        <v>1</v>
      </c>
      <c r="G44298" s="1" t="s">
        <v>1</v>
      </c>
      <c r="K44298" s="1" t="s">
        <v>1</v>
      </c>
      <c r="L44298" s="1" t="s">
        <v>1</v>
      </c>
      <c r="M44298" s="1" t="s">
        <v>1</v>
      </c>
    </row>
    <row r="44299" spans="1:13" x14ac:dyDescent="0.25">
      <c r="A44299" s="1" t="s">
        <v>87514</v>
      </c>
      <c r="B44299" s="1" t="s">
        <v>87515</v>
      </c>
      <c r="C44299">
        <v>1</v>
      </c>
      <c r="D44299" s="1" t="s">
        <v>1</v>
      </c>
      <c r="E44299" s="1" t="s">
        <v>1</v>
      </c>
      <c r="F44299" s="1" t="s">
        <v>1</v>
      </c>
      <c r="G44299" s="1" t="s">
        <v>1</v>
      </c>
      <c r="K44299" s="1" t="s">
        <v>486</v>
      </c>
      <c r="L44299" s="1" t="s">
        <v>1</v>
      </c>
      <c r="M44299" s="1" t="s">
        <v>1</v>
      </c>
    </row>
    <row r="44300" spans="1:13" x14ac:dyDescent="0.25">
      <c r="A44300" s="1" t="s">
        <v>87516</v>
      </c>
      <c r="B44300" s="1" t="s">
        <v>87517</v>
      </c>
      <c r="C44300">
        <v>1</v>
      </c>
      <c r="D44300" s="1" t="s">
        <v>1</v>
      </c>
      <c r="E44300" s="1" t="s">
        <v>1</v>
      </c>
      <c r="F44300" s="1" t="s">
        <v>1</v>
      </c>
      <c r="G44300" s="1" t="s">
        <v>1</v>
      </c>
      <c r="K44300" s="1" t="s">
        <v>486</v>
      </c>
      <c r="L44300" s="1" t="s">
        <v>1</v>
      </c>
      <c r="M44300" s="1" t="s">
        <v>1</v>
      </c>
    </row>
    <row r="44301" spans="1:13" x14ac:dyDescent="0.25">
      <c r="A44301" s="1" t="s">
        <v>87518</v>
      </c>
      <c r="B44301" s="1" t="s">
        <v>87519</v>
      </c>
      <c r="C44301">
        <v>0</v>
      </c>
      <c r="D44301" s="1" t="s">
        <v>1</v>
      </c>
      <c r="E44301" s="1" t="s">
        <v>1</v>
      </c>
      <c r="F44301" s="1" t="s">
        <v>1</v>
      </c>
      <c r="G44301" s="1" t="s">
        <v>1</v>
      </c>
      <c r="K44301" s="1" t="s">
        <v>1</v>
      </c>
      <c r="L44301" s="1" t="s">
        <v>1</v>
      </c>
      <c r="M44301" s="1" t="s">
        <v>1</v>
      </c>
    </row>
    <row r="44302" spans="1:13" x14ac:dyDescent="0.25">
      <c r="A44302" s="1" t="s">
        <v>87520</v>
      </c>
      <c r="B44302" s="1" t="s">
        <v>87521</v>
      </c>
      <c r="C44302">
        <v>0</v>
      </c>
      <c r="D44302" s="1" t="s">
        <v>1</v>
      </c>
      <c r="E44302" s="1" t="s">
        <v>1</v>
      </c>
      <c r="F44302" s="1" t="s">
        <v>1</v>
      </c>
      <c r="G44302" s="1" t="s">
        <v>1</v>
      </c>
      <c r="K44302" s="1" t="s">
        <v>1</v>
      </c>
      <c r="L44302" s="1" t="s">
        <v>1</v>
      </c>
      <c r="M44302" s="1" t="s">
        <v>1</v>
      </c>
    </row>
    <row r="44303" spans="1:13" x14ac:dyDescent="0.25">
      <c r="A44303" s="1" t="s">
        <v>87522</v>
      </c>
      <c r="B44303" s="1" t="s">
        <v>87523</v>
      </c>
      <c r="C44303">
        <v>0</v>
      </c>
      <c r="D44303" s="1" t="s">
        <v>1</v>
      </c>
      <c r="E44303" s="1" t="s">
        <v>1</v>
      </c>
      <c r="F44303" s="1" t="s">
        <v>1</v>
      </c>
      <c r="G44303" s="1" t="s">
        <v>1</v>
      </c>
      <c r="K44303" s="1" t="s">
        <v>1</v>
      </c>
      <c r="L44303" s="1" t="s">
        <v>1</v>
      </c>
      <c r="M44303" s="1" t="s">
        <v>1</v>
      </c>
    </row>
    <row r="44304" spans="1:13" x14ac:dyDescent="0.25">
      <c r="A44304" s="1" t="s">
        <v>87524</v>
      </c>
      <c r="B44304" s="1" t="s">
        <v>87525</v>
      </c>
      <c r="C44304">
        <v>0</v>
      </c>
      <c r="D44304" s="1" t="s">
        <v>1</v>
      </c>
      <c r="E44304" s="1" t="s">
        <v>1</v>
      </c>
      <c r="F44304" s="1" t="s">
        <v>1</v>
      </c>
      <c r="G44304" s="1" t="s">
        <v>1</v>
      </c>
      <c r="K44304" s="1" t="s">
        <v>1</v>
      </c>
      <c r="L44304" s="1" t="s">
        <v>1</v>
      </c>
      <c r="M44304" s="1" t="s">
        <v>1</v>
      </c>
    </row>
    <row r="44305" spans="1:13" x14ac:dyDescent="0.25">
      <c r="A44305" s="1" t="s">
        <v>87526</v>
      </c>
      <c r="B44305" s="1" t="s">
        <v>87525</v>
      </c>
      <c r="C44305">
        <v>0</v>
      </c>
      <c r="D44305" s="1" t="s">
        <v>1</v>
      </c>
      <c r="E44305" s="1" t="s">
        <v>1</v>
      </c>
      <c r="F44305" s="1" t="s">
        <v>1</v>
      </c>
      <c r="G44305" s="1" t="s">
        <v>1</v>
      </c>
      <c r="K44305" s="1" t="s">
        <v>1</v>
      </c>
      <c r="L44305" s="1" t="s">
        <v>1</v>
      </c>
      <c r="M44305" s="1" t="s">
        <v>1</v>
      </c>
    </row>
    <row r="44306" spans="1:13" x14ac:dyDescent="0.25">
      <c r="A44306" s="1" t="s">
        <v>87527</v>
      </c>
      <c r="B44306" s="1" t="s">
        <v>87528</v>
      </c>
      <c r="C44306">
        <v>1</v>
      </c>
      <c r="D44306" s="1" t="s">
        <v>1</v>
      </c>
      <c r="E44306" s="1" t="s">
        <v>1</v>
      </c>
      <c r="F44306" s="1" t="s">
        <v>1</v>
      </c>
      <c r="G44306" s="1" t="s">
        <v>1</v>
      </c>
      <c r="K44306" s="1" t="s">
        <v>1</v>
      </c>
      <c r="L44306" s="1" t="s">
        <v>1</v>
      </c>
      <c r="M44306" s="1" t="s">
        <v>1</v>
      </c>
    </row>
    <row r="44307" spans="1:13" x14ac:dyDescent="0.25">
      <c r="A44307" s="1" t="s">
        <v>87529</v>
      </c>
      <c r="B44307" s="1" t="s">
        <v>87530</v>
      </c>
      <c r="C44307">
        <v>1</v>
      </c>
      <c r="D44307" s="1" t="s">
        <v>1</v>
      </c>
      <c r="E44307" s="1" t="s">
        <v>1</v>
      </c>
      <c r="F44307" s="1" t="s">
        <v>1</v>
      </c>
      <c r="G44307" s="1" t="s">
        <v>1</v>
      </c>
      <c r="K44307" s="1" t="s">
        <v>486</v>
      </c>
      <c r="L44307" s="1" t="s">
        <v>1</v>
      </c>
      <c r="M44307" s="1" t="s">
        <v>1</v>
      </c>
    </row>
    <row r="44308" spans="1:13" x14ac:dyDescent="0.25">
      <c r="A44308" s="1" t="s">
        <v>87531</v>
      </c>
      <c r="B44308" s="1" t="s">
        <v>87532</v>
      </c>
      <c r="C44308">
        <v>1</v>
      </c>
      <c r="D44308" s="1" t="s">
        <v>1</v>
      </c>
      <c r="E44308" s="1" t="s">
        <v>1</v>
      </c>
      <c r="F44308" s="1" t="s">
        <v>1</v>
      </c>
      <c r="G44308" s="1" t="s">
        <v>1</v>
      </c>
      <c r="K44308" s="1" t="s">
        <v>486</v>
      </c>
      <c r="L44308" s="1" t="s">
        <v>1</v>
      </c>
      <c r="M44308" s="1" t="s">
        <v>1</v>
      </c>
    </row>
    <row r="44309" spans="1:13" x14ac:dyDescent="0.25">
      <c r="A44309" s="1" t="s">
        <v>87533</v>
      </c>
      <c r="B44309" s="1" t="s">
        <v>87534</v>
      </c>
      <c r="C44309">
        <v>0</v>
      </c>
      <c r="D44309" s="1" t="s">
        <v>1</v>
      </c>
      <c r="E44309" s="1" t="s">
        <v>1</v>
      </c>
      <c r="F44309" s="1" t="s">
        <v>1</v>
      </c>
      <c r="G44309" s="1" t="s">
        <v>1</v>
      </c>
      <c r="K44309" s="1" t="s">
        <v>1</v>
      </c>
      <c r="L44309" s="1" t="s">
        <v>1</v>
      </c>
      <c r="M44309" s="1" t="s">
        <v>1</v>
      </c>
    </row>
    <row r="44310" spans="1:13" x14ac:dyDescent="0.25">
      <c r="A44310" s="1" t="s">
        <v>87535</v>
      </c>
      <c r="B44310" s="1" t="s">
        <v>87534</v>
      </c>
      <c r="C44310">
        <v>0</v>
      </c>
      <c r="D44310" s="1" t="s">
        <v>1</v>
      </c>
      <c r="E44310" s="1" t="s">
        <v>1</v>
      </c>
      <c r="F44310" s="1" t="s">
        <v>1</v>
      </c>
      <c r="G44310" s="1" t="s">
        <v>1</v>
      </c>
      <c r="K44310" s="1" t="s">
        <v>1</v>
      </c>
      <c r="L44310" s="1" t="s">
        <v>1</v>
      </c>
      <c r="M44310" s="1" t="s">
        <v>1</v>
      </c>
    </row>
    <row r="44311" spans="1:13" x14ac:dyDescent="0.25">
      <c r="A44311" s="1" t="s">
        <v>87536</v>
      </c>
      <c r="B44311" s="1" t="s">
        <v>87537</v>
      </c>
      <c r="C44311">
        <v>1</v>
      </c>
      <c r="D44311" s="1" t="s">
        <v>1</v>
      </c>
      <c r="E44311" s="1" t="s">
        <v>1</v>
      </c>
      <c r="F44311" s="1" t="s">
        <v>1</v>
      </c>
      <c r="G44311" s="1" t="s">
        <v>1</v>
      </c>
      <c r="K44311" s="1" t="s">
        <v>1</v>
      </c>
      <c r="L44311" s="1" t="s">
        <v>1</v>
      </c>
      <c r="M44311" s="1" t="s">
        <v>1</v>
      </c>
    </row>
    <row r="44312" spans="1:13" x14ac:dyDescent="0.25">
      <c r="A44312" s="1" t="s">
        <v>87538</v>
      </c>
      <c r="B44312" s="1" t="s">
        <v>87539</v>
      </c>
      <c r="C44312">
        <v>1</v>
      </c>
      <c r="D44312" s="1" t="s">
        <v>1</v>
      </c>
      <c r="E44312" s="1" t="s">
        <v>1</v>
      </c>
      <c r="F44312" s="1" t="s">
        <v>1</v>
      </c>
      <c r="G44312" s="1" t="s">
        <v>1</v>
      </c>
      <c r="K44312" s="1" t="s">
        <v>486</v>
      </c>
      <c r="L44312" s="1" t="s">
        <v>1</v>
      </c>
      <c r="M44312" s="1" t="s">
        <v>1</v>
      </c>
    </row>
    <row r="44313" spans="1:13" x14ac:dyDescent="0.25">
      <c r="A44313" s="1" t="s">
        <v>87540</v>
      </c>
      <c r="B44313" s="1" t="s">
        <v>87541</v>
      </c>
      <c r="C44313">
        <v>1</v>
      </c>
      <c r="D44313" s="1" t="s">
        <v>1</v>
      </c>
      <c r="E44313" s="1" t="s">
        <v>1</v>
      </c>
      <c r="F44313" s="1" t="s">
        <v>1</v>
      </c>
      <c r="G44313" s="1" t="s">
        <v>1</v>
      </c>
      <c r="K44313" s="1" t="s">
        <v>486</v>
      </c>
      <c r="L44313" s="1" t="s">
        <v>1</v>
      </c>
      <c r="M44313" s="1" t="s">
        <v>1</v>
      </c>
    </row>
    <row r="44314" spans="1:13" x14ac:dyDescent="0.25">
      <c r="A44314" s="1" t="s">
        <v>87542</v>
      </c>
      <c r="B44314" s="1" t="s">
        <v>87543</v>
      </c>
      <c r="C44314">
        <v>0</v>
      </c>
      <c r="D44314" s="1" t="s">
        <v>1</v>
      </c>
      <c r="E44314" s="1" t="s">
        <v>1</v>
      </c>
      <c r="F44314" s="1" t="s">
        <v>1</v>
      </c>
      <c r="G44314" s="1" t="s">
        <v>1</v>
      </c>
      <c r="K44314" s="1" t="s">
        <v>1</v>
      </c>
      <c r="L44314" s="1" t="s">
        <v>1</v>
      </c>
      <c r="M44314" s="1" t="s">
        <v>1</v>
      </c>
    </row>
    <row r="44315" spans="1:13" x14ac:dyDescent="0.25">
      <c r="A44315" s="1" t="s">
        <v>87544</v>
      </c>
      <c r="B44315" s="1" t="s">
        <v>87543</v>
      </c>
      <c r="C44315">
        <v>0</v>
      </c>
      <c r="D44315" s="1" t="s">
        <v>1</v>
      </c>
      <c r="E44315" s="1" t="s">
        <v>1</v>
      </c>
      <c r="F44315" s="1" t="s">
        <v>1</v>
      </c>
      <c r="G44315" s="1" t="s">
        <v>1</v>
      </c>
      <c r="K44315" s="1" t="s">
        <v>1</v>
      </c>
      <c r="L44315" s="1" t="s">
        <v>1</v>
      </c>
      <c r="M44315" s="1" t="s">
        <v>1</v>
      </c>
    </row>
    <row r="44316" spans="1:13" x14ac:dyDescent="0.25">
      <c r="A44316" s="1" t="s">
        <v>87545</v>
      </c>
      <c r="B44316" s="1" t="s">
        <v>87546</v>
      </c>
      <c r="C44316">
        <v>1</v>
      </c>
      <c r="D44316" s="1" t="s">
        <v>1</v>
      </c>
      <c r="E44316" s="1" t="s">
        <v>1</v>
      </c>
      <c r="F44316" s="1" t="s">
        <v>1</v>
      </c>
      <c r="G44316" s="1" t="s">
        <v>1</v>
      </c>
      <c r="K44316" s="1" t="s">
        <v>1</v>
      </c>
      <c r="L44316" s="1" t="s">
        <v>1</v>
      </c>
      <c r="M44316" s="1" t="s">
        <v>1</v>
      </c>
    </row>
    <row r="44317" spans="1:13" x14ac:dyDescent="0.25">
      <c r="A44317" s="1" t="s">
        <v>87547</v>
      </c>
      <c r="B44317" s="1" t="s">
        <v>87548</v>
      </c>
      <c r="C44317">
        <v>1</v>
      </c>
      <c r="D44317" s="1" t="s">
        <v>1</v>
      </c>
      <c r="E44317" s="1" t="s">
        <v>1</v>
      </c>
      <c r="F44317" s="1" t="s">
        <v>1</v>
      </c>
      <c r="G44317" s="1" t="s">
        <v>1</v>
      </c>
      <c r="K44317" s="1" t="s">
        <v>486</v>
      </c>
      <c r="L44317" s="1" t="s">
        <v>1</v>
      </c>
      <c r="M44317" s="1" t="s">
        <v>1</v>
      </c>
    </row>
    <row r="44318" spans="1:13" x14ac:dyDescent="0.25">
      <c r="A44318" s="1" t="s">
        <v>87549</v>
      </c>
      <c r="B44318" s="1" t="s">
        <v>87550</v>
      </c>
      <c r="C44318">
        <v>1</v>
      </c>
      <c r="D44318" s="1" t="s">
        <v>1</v>
      </c>
      <c r="E44318" s="1" t="s">
        <v>1</v>
      </c>
      <c r="F44318" s="1" t="s">
        <v>1</v>
      </c>
      <c r="G44318" s="1" t="s">
        <v>1</v>
      </c>
      <c r="K44318" s="1" t="s">
        <v>486</v>
      </c>
      <c r="L44318" s="1" t="s">
        <v>1</v>
      </c>
      <c r="M44318" s="1" t="s">
        <v>1</v>
      </c>
    </row>
    <row r="44319" spans="1:13" x14ac:dyDescent="0.25">
      <c r="A44319" s="1" t="s">
        <v>87551</v>
      </c>
      <c r="B44319" s="1" t="s">
        <v>87552</v>
      </c>
      <c r="C44319">
        <v>0</v>
      </c>
      <c r="D44319" s="1" t="s">
        <v>1</v>
      </c>
      <c r="E44319" s="1" t="s">
        <v>1</v>
      </c>
      <c r="F44319" s="1" t="s">
        <v>1</v>
      </c>
      <c r="G44319" s="1" t="s">
        <v>1</v>
      </c>
      <c r="K44319" s="1" t="s">
        <v>1</v>
      </c>
      <c r="L44319" s="1" t="s">
        <v>1</v>
      </c>
      <c r="M44319" s="1" t="s">
        <v>1</v>
      </c>
    </row>
    <row r="44320" spans="1:13" x14ac:dyDescent="0.25">
      <c r="A44320" s="1" t="s">
        <v>87553</v>
      </c>
      <c r="B44320" s="1" t="s">
        <v>87554</v>
      </c>
      <c r="C44320">
        <v>0</v>
      </c>
      <c r="D44320" s="1" t="s">
        <v>1</v>
      </c>
      <c r="E44320" s="1" t="s">
        <v>1</v>
      </c>
      <c r="F44320" s="1" t="s">
        <v>1</v>
      </c>
      <c r="G44320" s="1" t="s">
        <v>1</v>
      </c>
      <c r="K44320" s="1" t="s">
        <v>1</v>
      </c>
      <c r="L44320" s="1" t="s">
        <v>1</v>
      </c>
      <c r="M44320" s="1" t="s">
        <v>1</v>
      </c>
    </row>
    <row r="44321" spans="1:13" x14ac:dyDescent="0.25">
      <c r="A44321" s="1" t="s">
        <v>87555</v>
      </c>
      <c r="B44321" s="1" t="s">
        <v>87554</v>
      </c>
      <c r="C44321">
        <v>0</v>
      </c>
      <c r="D44321" s="1" t="s">
        <v>1</v>
      </c>
      <c r="E44321" s="1" t="s">
        <v>1</v>
      </c>
      <c r="F44321" s="1" t="s">
        <v>1</v>
      </c>
      <c r="G44321" s="1" t="s">
        <v>1</v>
      </c>
      <c r="K44321" s="1" t="s">
        <v>1</v>
      </c>
      <c r="L44321" s="1" t="s">
        <v>1</v>
      </c>
      <c r="M44321" s="1" t="s">
        <v>1</v>
      </c>
    </row>
    <row r="44322" spans="1:13" x14ac:dyDescent="0.25">
      <c r="A44322" s="1" t="s">
        <v>87556</v>
      </c>
      <c r="B44322" s="1" t="s">
        <v>87557</v>
      </c>
      <c r="C44322">
        <v>1</v>
      </c>
      <c r="D44322" s="1" t="s">
        <v>1</v>
      </c>
      <c r="E44322" s="1" t="s">
        <v>1</v>
      </c>
      <c r="F44322" s="1" t="s">
        <v>1</v>
      </c>
      <c r="G44322" s="1" t="s">
        <v>1</v>
      </c>
      <c r="K44322" s="1" t="s">
        <v>1</v>
      </c>
      <c r="L44322" s="1" t="s">
        <v>1</v>
      </c>
      <c r="M44322" s="1" t="s">
        <v>1</v>
      </c>
    </row>
    <row r="44323" spans="1:13" x14ac:dyDescent="0.25">
      <c r="A44323" s="1" t="s">
        <v>87558</v>
      </c>
      <c r="B44323" s="1" t="s">
        <v>87559</v>
      </c>
      <c r="C44323">
        <v>1</v>
      </c>
      <c r="D44323" s="1" t="s">
        <v>1</v>
      </c>
      <c r="E44323" s="1" t="s">
        <v>1</v>
      </c>
      <c r="F44323" s="1" t="s">
        <v>1</v>
      </c>
      <c r="G44323" s="1" t="s">
        <v>1</v>
      </c>
      <c r="K44323" s="1" t="s">
        <v>486</v>
      </c>
      <c r="L44323" s="1" t="s">
        <v>1</v>
      </c>
      <c r="M44323" s="1" t="s">
        <v>1</v>
      </c>
    </row>
    <row r="44324" spans="1:13" x14ac:dyDescent="0.25">
      <c r="A44324" s="1" t="s">
        <v>87560</v>
      </c>
      <c r="B44324" s="1" t="s">
        <v>87561</v>
      </c>
      <c r="C44324">
        <v>1</v>
      </c>
      <c r="D44324" s="1" t="s">
        <v>1</v>
      </c>
      <c r="E44324" s="1" t="s">
        <v>1</v>
      </c>
      <c r="F44324" s="1" t="s">
        <v>1</v>
      </c>
      <c r="G44324" s="1" t="s">
        <v>1</v>
      </c>
      <c r="K44324" s="1" t="s">
        <v>486</v>
      </c>
      <c r="L44324" s="1" t="s">
        <v>1</v>
      </c>
      <c r="M44324" s="1" t="s">
        <v>1</v>
      </c>
    </row>
    <row r="44325" spans="1:13" x14ac:dyDescent="0.25">
      <c r="A44325" s="1" t="s">
        <v>87562</v>
      </c>
      <c r="B44325" s="1" t="s">
        <v>87563</v>
      </c>
      <c r="C44325">
        <v>0</v>
      </c>
      <c r="D44325" s="1" t="s">
        <v>1</v>
      </c>
      <c r="E44325" s="1" t="s">
        <v>1</v>
      </c>
      <c r="F44325" s="1" t="s">
        <v>1</v>
      </c>
      <c r="G44325" s="1" t="s">
        <v>1</v>
      </c>
      <c r="K44325" s="1" t="s">
        <v>1</v>
      </c>
      <c r="L44325" s="1" t="s">
        <v>1</v>
      </c>
      <c r="M44325" s="1" t="s">
        <v>1</v>
      </c>
    </row>
    <row r="44326" spans="1:13" x14ac:dyDescent="0.25">
      <c r="A44326" s="1" t="s">
        <v>87564</v>
      </c>
      <c r="B44326" s="1" t="s">
        <v>87563</v>
      </c>
      <c r="C44326">
        <v>0</v>
      </c>
      <c r="D44326" s="1" t="s">
        <v>1</v>
      </c>
      <c r="E44326" s="1" t="s">
        <v>1</v>
      </c>
      <c r="F44326" s="1" t="s">
        <v>1</v>
      </c>
      <c r="G44326" s="1" t="s">
        <v>1</v>
      </c>
      <c r="K44326" s="1" t="s">
        <v>1</v>
      </c>
      <c r="L44326" s="1" t="s">
        <v>1</v>
      </c>
      <c r="M44326" s="1" t="s">
        <v>1</v>
      </c>
    </row>
    <row r="44327" spans="1:13" x14ac:dyDescent="0.25">
      <c r="A44327" s="1" t="s">
        <v>87565</v>
      </c>
      <c r="B44327" s="1" t="s">
        <v>87566</v>
      </c>
      <c r="C44327">
        <v>1</v>
      </c>
      <c r="D44327" s="1" t="s">
        <v>1</v>
      </c>
      <c r="E44327" s="1" t="s">
        <v>1</v>
      </c>
      <c r="F44327" s="1" t="s">
        <v>1</v>
      </c>
      <c r="G44327" s="1" t="s">
        <v>1</v>
      </c>
      <c r="K44327" s="1" t="s">
        <v>1</v>
      </c>
      <c r="L44327" s="1" t="s">
        <v>1</v>
      </c>
      <c r="M44327" s="1" t="s">
        <v>1</v>
      </c>
    </row>
    <row r="44328" spans="1:13" x14ac:dyDescent="0.25">
      <c r="A44328" s="1" t="s">
        <v>87567</v>
      </c>
      <c r="B44328" s="1" t="s">
        <v>87568</v>
      </c>
      <c r="C44328">
        <v>1</v>
      </c>
      <c r="D44328" s="1" t="s">
        <v>1</v>
      </c>
      <c r="E44328" s="1" t="s">
        <v>1</v>
      </c>
      <c r="F44328" s="1" t="s">
        <v>1</v>
      </c>
      <c r="G44328" s="1" t="s">
        <v>1</v>
      </c>
      <c r="K44328" s="1" t="s">
        <v>486</v>
      </c>
      <c r="L44328" s="1" t="s">
        <v>1</v>
      </c>
      <c r="M44328" s="1" t="s">
        <v>1</v>
      </c>
    </row>
    <row r="44329" spans="1:13" x14ac:dyDescent="0.25">
      <c r="A44329" s="1" t="s">
        <v>87569</v>
      </c>
      <c r="B44329" s="1" t="s">
        <v>87570</v>
      </c>
      <c r="C44329">
        <v>1</v>
      </c>
      <c r="D44329" s="1" t="s">
        <v>1</v>
      </c>
      <c r="E44329" s="1" t="s">
        <v>1</v>
      </c>
      <c r="F44329" s="1" t="s">
        <v>1</v>
      </c>
      <c r="G44329" s="1" t="s">
        <v>1</v>
      </c>
      <c r="K44329" s="1" t="s">
        <v>486</v>
      </c>
      <c r="L44329" s="1" t="s">
        <v>1</v>
      </c>
      <c r="M44329" s="1" t="s">
        <v>1</v>
      </c>
    </row>
    <row r="44330" spans="1:13" x14ac:dyDescent="0.25">
      <c r="A44330" s="1" t="s">
        <v>87571</v>
      </c>
      <c r="B44330" s="1" t="s">
        <v>87572</v>
      </c>
      <c r="C44330">
        <v>0</v>
      </c>
      <c r="D44330" s="1" t="s">
        <v>1</v>
      </c>
      <c r="E44330" s="1" t="s">
        <v>1</v>
      </c>
      <c r="F44330" s="1" t="s">
        <v>1</v>
      </c>
      <c r="G44330" s="1" t="s">
        <v>1</v>
      </c>
      <c r="K44330" s="1" t="s">
        <v>1</v>
      </c>
      <c r="L44330" s="1" t="s">
        <v>1</v>
      </c>
      <c r="M44330" s="1" t="s">
        <v>1</v>
      </c>
    </row>
    <row r="44331" spans="1:13" x14ac:dyDescent="0.25">
      <c r="A44331" s="1" t="s">
        <v>87573</v>
      </c>
      <c r="B44331" s="1" t="s">
        <v>87572</v>
      </c>
      <c r="C44331">
        <v>0</v>
      </c>
      <c r="D44331" s="1" t="s">
        <v>1</v>
      </c>
      <c r="E44331" s="1" t="s">
        <v>1</v>
      </c>
      <c r="F44331" s="1" t="s">
        <v>1</v>
      </c>
      <c r="G44331" s="1" t="s">
        <v>1</v>
      </c>
      <c r="K44331" s="1" t="s">
        <v>1</v>
      </c>
      <c r="L44331" s="1" t="s">
        <v>1</v>
      </c>
      <c r="M44331" s="1" t="s">
        <v>1</v>
      </c>
    </row>
    <row r="44332" spans="1:13" x14ac:dyDescent="0.25">
      <c r="A44332" s="1" t="s">
        <v>87574</v>
      </c>
      <c r="B44332" s="1" t="s">
        <v>87575</v>
      </c>
      <c r="C44332">
        <v>1</v>
      </c>
      <c r="D44332" s="1" t="s">
        <v>1</v>
      </c>
      <c r="E44332" s="1" t="s">
        <v>1</v>
      </c>
      <c r="F44332" s="1" t="s">
        <v>1</v>
      </c>
      <c r="G44332" s="1" t="s">
        <v>1</v>
      </c>
      <c r="K44332" s="1" t="s">
        <v>1</v>
      </c>
      <c r="L44332" s="1" t="s">
        <v>1</v>
      </c>
      <c r="M44332" s="1" t="s">
        <v>1</v>
      </c>
    </row>
    <row r="44333" spans="1:13" x14ac:dyDescent="0.25">
      <c r="A44333" s="1" t="s">
        <v>87576</v>
      </c>
      <c r="B44333" s="1" t="s">
        <v>87577</v>
      </c>
      <c r="C44333">
        <v>1</v>
      </c>
      <c r="D44333" s="1" t="s">
        <v>1</v>
      </c>
      <c r="E44333" s="1" t="s">
        <v>1</v>
      </c>
      <c r="F44333" s="1" t="s">
        <v>1</v>
      </c>
      <c r="G44333" s="1" t="s">
        <v>1</v>
      </c>
      <c r="K44333" s="1" t="s">
        <v>486</v>
      </c>
      <c r="L44333" s="1" t="s">
        <v>1</v>
      </c>
      <c r="M44333" s="1" t="s">
        <v>1</v>
      </c>
    </row>
    <row r="44334" spans="1:13" x14ac:dyDescent="0.25">
      <c r="A44334" s="1" t="s">
        <v>87578</v>
      </c>
      <c r="B44334" s="1" t="s">
        <v>87579</v>
      </c>
      <c r="C44334">
        <v>1</v>
      </c>
      <c r="D44334" s="1" t="s">
        <v>1</v>
      </c>
      <c r="E44334" s="1" t="s">
        <v>1</v>
      </c>
      <c r="F44334" s="1" t="s">
        <v>1</v>
      </c>
      <c r="G44334" s="1" t="s">
        <v>1</v>
      </c>
      <c r="K44334" s="1" t="s">
        <v>486</v>
      </c>
      <c r="L44334" s="1" t="s">
        <v>1</v>
      </c>
      <c r="M44334" s="1" t="s">
        <v>1</v>
      </c>
    </row>
    <row r="44335" spans="1:13" x14ac:dyDescent="0.25">
      <c r="A44335" s="1" t="s">
        <v>87580</v>
      </c>
      <c r="B44335" s="1" t="s">
        <v>87581</v>
      </c>
      <c r="C44335">
        <v>0</v>
      </c>
      <c r="D44335" s="1" t="s">
        <v>1</v>
      </c>
      <c r="E44335" s="1" t="s">
        <v>1</v>
      </c>
      <c r="F44335" s="1" t="s">
        <v>1</v>
      </c>
      <c r="G44335" s="1" t="s">
        <v>1</v>
      </c>
      <c r="K44335" s="1" t="s">
        <v>1</v>
      </c>
      <c r="L44335" s="1" t="s">
        <v>1</v>
      </c>
      <c r="M44335" s="1" t="s">
        <v>1</v>
      </c>
    </row>
    <row r="44336" spans="1:13" x14ac:dyDescent="0.25">
      <c r="A44336" s="1" t="s">
        <v>87582</v>
      </c>
      <c r="B44336" s="1" t="s">
        <v>87583</v>
      </c>
      <c r="C44336">
        <v>0</v>
      </c>
      <c r="D44336" s="1" t="s">
        <v>1</v>
      </c>
      <c r="E44336" s="1" t="s">
        <v>1</v>
      </c>
      <c r="F44336" s="1" t="s">
        <v>1</v>
      </c>
      <c r="G44336" s="1" t="s">
        <v>1</v>
      </c>
      <c r="K44336" s="1" t="s">
        <v>1</v>
      </c>
      <c r="L44336" s="1" t="s">
        <v>1</v>
      </c>
      <c r="M44336" s="1" t="s">
        <v>1</v>
      </c>
    </row>
    <row r="44337" spans="1:13" x14ac:dyDescent="0.25">
      <c r="A44337" s="1" t="s">
        <v>87584</v>
      </c>
      <c r="B44337" s="1" t="s">
        <v>87585</v>
      </c>
      <c r="C44337">
        <v>0</v>
      </c>
      <c r="D44337" s="1" t="s">
        <v>1</v>
      </c>
      <c r="E44337" s="1" t="s">
        <v>1</v>
      </c>
      <c r="F44337" s="1" t="s">
        <v>1</v>
      </c>
      <c r="G44337" s="1" t="s">
        <v>1</v>
      </c>
      <c r="K44337" s="1" t="s">
        <v>1</v>
      </c>
      <c r="L44337" s="1" t="s">
        <v>1</v>
      </c>
      <c r="M44337" s="1" t="s">
        <v>1</v>
      </c>
    </row>
    <row r="44338" spans="1:13" x14ac:dyDescent="0.25">
      <c r="A44338" s="1" t="s">
        <v>87586</v>
      </c>
      <c r="B44338" s="1" t="s">
        <v>87587</v>
      </c>
      <c r="C44338">
        <v>1</v>
      </c>
      <c r="D44338" s="1" t="s">
        <v>1</v>
      </c>
      <c r="E44338" s="1" t="s">
        <v>1</v>
      </c>
      <c r="F44338" s="1" t="s">
        <v>1</v>
      </c>
      <c r="G44338" s="1" t="s">
        <v>1</v>
      </c>
      <c r="K44338" s="1" t="s">
        <v>1</v>
      </c>
      <c r="L44338" s="1" t="s">
        <v>1</v>
      </c>
      <c r="M44338" s="1" t="s">
        <v>1</v>
      </c>
    </row>
    <row r="44339" spans="1:13" x14ac:dyDescent="0.25">
      <c r="A44339" s="1" t="s">
        <v>87588</v>
      </c>
      <c r="B44339" s="1" t="s">
        <v>87589</v>
      </c>
      <c r="C44339">
        <v>1</v>
      </c>
      <c r="D44339" s="1" t="s">
        <v>1</v>
      </c>
      <c r="E44339" s="1" t="s">
        <v>1</v>
      </c>
      <c r="F44339" s="1" t="s">
        <v>1</v>
      </c>
      <c r="G44339" s="1" t="s">
        <v>1</v>
      </c>
      <c r="K44339" s="1" t="s">
        <v>486</v>
      </c>
      <c r="L44339" s="1" t="s">
        <v>1</v>
      </c>
      <c r="M44339" s="1" t="s">
        <v>1</v>
      </c>
    </row>
    <row r="44340" spans="1:13" x14ac:dyDescent="0.25">
      <c r="A44340" s="1" t="s">
        <v>87590</v>
      </c>
      <c r="B44340" s="1" t="s">
        <v>87591</v>
      </c>
      <c r="C44340">
        <v>1</v>
      </c>
      <c r="D44340" s="1" t="s">
        <v>1</v>
      </c>
      <c r="E44340" s="1" t="s">
        <v>1</v>
      </c>
      <c r="F44340" s="1" t="s">
        <v>1</v>
      </c>
      <c r="G44340" s="1" t="s">
        <v>1</v>
      </c>
      <c r="K44340" s="1" t="s">
        <v>486</v>
      </c>
      <c r="L44340" s="1" t="s">
        <v>1</v>
      </c>
      <c r="M44340" s="1" t="s">
        <v>1</v>
      </c>
    </row>
    <row r="44341" spans="1:13" x14ac:dyDescent="0.25">
      <c r="A44341" s="1" t="s">
        <v>87592</v>
      </c>
      <c r="B44341" s="1" t="s">
        <v>87593</v>
      </c>
      <c r="C44341">
        <v>0</v>
      </c>
      <c r="D44341" s="1" t="s">
        <v>1</v>
      </c>
      <c r="E44341" s="1" t="s">
        <v>1</v>
      </c>
      <c r="F44341" s="1" t="s">
        <v>1</v>
      </c>
      <c r="G44341" s="1" t="s">
        <v>1</v>
      </c>
      <c r="K44341" s="1" t="s">
        <v>1</v>
      </c>
      <c r="L44341" s="1" t="s">
        <v>1</v>
      </c>
      <c r="M44341" s="1" t="s">
        <v>1</v>
      </c>
    </row>
    <row r="44342" spans="1:13" x14ac:dyDescent="0.25">
      <c r="A44342" s="1" t="s">
        <v>87594</v>
      </c>
      <c r="B44342" s="1" t="s">
        <v>87595</v>
      </c>
      <c r="C44342">
        <v>1</v>
      </c>
      <c r="D44342" s="1" t="s">
        <v>1</v>
      </c>
      <c r="E44342" s="1" t="s">
        <v>1</v>
      </c>
      <c r="F44342" s="1" t="s">
        <v>1</v>
      </c>
      <c r="G44342" s="1" t="s">
        <v>1</v>
      </c>
      <c r="K44342" s="1" t="s">
        <v>1</v>
      </c>
      <c r="L44342" s="1" t="s">
        <v>1</v>
      </c>
      <c r="M44342" s="1" t="s">
        <v>1</v>
      </c>
    </row>
    <row r="44343" spans="1:13" x14ac:dyDescent="0.25">
      <c r="A44343" s="1" t="s">
        <v>87596</v>
      </c>
      <c r="B44343" s="1" t="s">
        <v>87597</v>
      </c>
      <c r="C44343">
        <v>1</v>
      </c>
      <c r="D44343" s="1" t="s">
        <v>1</v>
      </c>
      <c r="E44343" s="1" t="s">
        <v>1</v>
      </c>
      <c r="F44343" s="1" t="s">
        <v>1</v>
      </c>
      <c r="G44343" s="1" t="s">
        <v>1</v>
      </c>
      <c r="K44343" s="1" t="s">
        <v>486</v>
      </c>
      <c r="L44343" s="1" t="s">
        <v>1</v>
      </c>
      <c r="M44343" s="1" t="s">
        <v>1</v>
      </c>
    </row>
    <row r="44344" spans="1:13" x14ac:dyDescent="0.25">
      <c r="A44344" s="1" t="s">
        <v>87598</v>
      </c>
      <c r="B44344" s="1" t="s">
        <v>87599</v>
      </c>
      <c r="C44344">
        <v>1</v>
      </c>
      <c r="D44344" s="1" t="s">
        <v>1</v>
      </c>
      <c r="E44344" s="1" t="s">
        <v>1</v>
      </c>
      <c r="F44344" s="1" t="s">
        <v>1</v>
      </c>
      <c r="G44344" s="1" t="s">
        <v>1</v>
      </c>
      <c r="K44344" s="1" t="s">
        <v>486</v>
      </c>
      <c r="L44344" s="1" t="s">
        <v>1</v>
      </c>
      <c r="M44344" s="1" t="s">
        <v>1</v>
      </c>
    </row>
    <row r="44345" spans="1:13" x14ac:dyDescent="0.25">
      <c r="A44345" s="1" t="s">
        <v>87600</v>
      </c>
      <c r="B44345" s="1" t="s">
        <v>87601</v>
      </c>
      <c r="C44345">
        <v>0</v>
      </c>
      <c r="D44345" s="1" t="s">
        <v>1</v>
      </c>
      <c r="E44345" s="1" t="s">
        <v>1</v>
      </c>
      <c r="F44345" s="1" t="s">
        <v>1</v>
      </c>
      <c r="G44345" s="1" t="s">
        <v>1</v>
      </c>
      <c r="K44345" s="1" t="s">
        <v>1</v>
      </c>
      <c r="L44345" s="1" t="s">
        <v>1</v>
      </c>
      <c r="M44345" s="1" t="s">
        <v>1</v>
      </c>
    </row>
    <row r="44346" spans="1:13" x14ac:dyDescent="0.25">
      <c r="A44346" s="1" t="s">
        <v>87602</v>
      </c>
      <c r="B44346" s="1" t="s">
        <v>87603</v>
      </c>
      <c r="C44346">
        <v>1</v>
      </c>
      <c r="D44346" s="1" t="s">
        <v>1</v>
      </c>
      <c r="E44346" s="1" t="s">
        <v>1</v>
      </c>
      <c r="F44346" s="1" t="s">
        <v>1</v>
      </c>
      <c r="G44346" s="1" t="s">
        <v>1</v>
      </c>
      <c r="K44346" s="1" t="s">
        <v>1</v>
      </c>
      <c r="L44346" s="1" t="s">
        <v>1</v>
      </c>
      <c r="M44346" s="1" t="s">
        <v>1</v>
      </c>
    </row>
    <row r="44347" spans="1:13" x14ac:dyDescent="0.25">
      <c r="A44347" s="1" t="s">
        <v>87604</v>
      </c>
      <c r="B44347" s="1" t="s">
        <v>87605</v>
      </c>
      <c r="C44347">
        <v>1</v>
      </c>
      <c r="D44347" s="1" t="s">
        <v>1</v>
      </c>
      <c r="E44347" s="1" t="s">
        <v>1</v>
      </c>
      <c r="F44347" s="1" t="s">
        <v>1</v>
      </c>
      <c r="G44347" s="1" t="s">
        <v>1</v>
      </c>
      <c r="K44347" s="1" t="s">
        <v>486</v>
      </c>
      <c r="L44347" s="1" t="s">
        <v>1</v>
      </c>
      <c r="M44347" s="1" t="s">
        <v>1</v>
      </c>
    </row>
    <row r="44348" spans="1:13" x14ac:dyDescent="0.25">
      <c r="A44348" s="1" t="s">
        <v>87606</v>
      </c>
      <c r="B44348" s="1" t="s">
        <v>87607</v>
      </c>
      <c r="C44348">
        <v>1</v>
      </c>
      <c r="D44348" s="1" t="s">
        <v>1</v>
      </c>
      <c r="E44348" s="1" t="s">
        <v>1</v>
      </c>
      <c r="F44348" s="1" t="s">
        <v>1</v>
      </c>
      <c r="G44348" s="1" t="s">
        <v>1</v>
      </c>
      <c r="K44348" s="1" t="s">
        <v>486</v>
      </c>
      <c r="L44348" s="1" t="s">
        <v>1</v>
      </c>
      <c r="M44348" s="1" t="s">
        <v>1</v>
      </c>
    </row>
    <row r="44349" spans="1:13" x14ac:dyDescent="0.25">
      <c r="A44349" s="1" t="s">
        <v>87608</v>
      </c>
      <c r="B44349" s="1" t="s">
        <v>87609</v>
      </c>
      <c r="C44349">
        <v>0</v>
      </c>
      <c r="D44349" s="1" t="s">
        <v>1</v>
      </c>
      <c r="E44349" s="1" t="s">
        <v>1</v>
      </c>
      <c r="F44349" s="1" t="s">
        <v>1</v>
      </c>
      <c r="G44349" s="1" t="s">
        <v>1</v>
      </c>
      <c r="K44349" s="1" t="s">
        <v>1</v>
      </c>
      <c r="L44349" s="1" t="s">
        <v>1</v>
      </c>
      <c r="M44349" s="1" t="s">
        <v>1</v>
      </c>
    </row>
    <row r="44350" spans="1:13" x14ac:dyDescent="0.25">
      <c r="A44350" s="1" t="s">
        <v>87610</v>
      </c>
      <c r="B44350" s="1" t="s">
        <v>87611</v>
      </c>
      <c r="C44350">
        <v>0</v>
      </c>
      <c r="D44350" s="1" t="s">
        <v>1</v>
      </c>
      <c r="E44350" s="1" t="s">
        <v>1</v>
      </c>
      <c r="F44350" s="1" t="s">
        <v>1</v>
      </c>
      <c r="G44350" s="1" t="s">
        <v>1</v>
      </c>
      <c r="K44350" s="1" t="s">
        <v>1</v>
      </c>
      <c r="L44350" s="1" t="s">
        <v>1</v>
      </c>
      <c r="M44350" s="1" t="s">
        <v>1</v>
      </c>
    </row>
    <row r="44351" spans="1:13" x14ac:dyDescent="0.25">
      <c r="A44351" s="1" t="s">
        <v>87612</v>
      </c>
      <c r="B44351" s="1" t="s">
        <v>87613</v>
      </c>
      <c r="C44351">
        <v>1</v>
      </c>
      <c r="D44351" s="1" t="s">
        <v>1</v>
      </c>
      <c r="E44351" s="1" t="s">
        <v>1</v>
      </c>
      <c r="F44351" s="1" t="s">
        <v>1</v>
      </c>
      <c r="G44351" s="1" t="s">
        <v>1</v>
      </c>
      <c r="K44351" s="1" t="s">
        <v>1</v>
      </c>
      <c r="L44351" s="1" t="s">
        <v>1</v>
      </c>
      <c r="M44351" s="1" t="s">
        <v>1</v>
      </c>
    </row>
    <row r="44352" spans="1:13" x14ac:dyDescent="0.25">
      <c r="A44352" s="1" t="s">
        <v>87614</v>
      </c>
      <c r="B44352" s="1" t="s">
        <v>87615</v>
      </c>
      <c r="C44352">
        <v>1</v>
      </c>
      <c r="D44352" s="1" t="s">
        <v>1</v>
      </c>
      <c r="E44352" s="1" t="s">
        <v>1</v>
      </c>
      <c r="F44352" s="1" t="s">
        <v>1</v>
      </c>
      <c r="G44352" s="1" t="s">
        <v>1</v>
      </c>
      <c r="K44352" s="1" t="s">
        <v>486</v>
      </c>
      <c r="L44352" s="1" t="s">
        <v>1</v>
      </c>
      <c r="M44352" s="1" t="s">
        <v>1</v>
      </c>
    </row>
    <row r="44353" spans="1:13" x14ac:dyDescent="0.25">
      <c r="A44353" s="1" t="s">
        <v>87616</v>
      </c>
      <c r="B44353" s="1" t="s">
        <v>87617</v>
      </c>
      <c r="C44353">
        <v>1</v>
      </c>
      <c r="D44353" s="1" t="s">
        <v>1</v>
      </c>
      <c r="E44353" s="1" t="s">
        <v>1</v>
      </c>
      <c r="F44353" s="1" t="s">
        <v>1</v>
      </c>
      <c r="G44353" s="1" t="s">
        <v>1</v>
      </c>
      <c r="K44353" s="1" t="s">
        <v>486</v>
      </c>
      <c r="L44353" s="1" t="s">
        <v>1</v>
      </c>
      <c r="M44353" s="1" t="s">
        <v>1</v>
      </c>
    </row>
    <row r="44354" spans="1:13" x14ac:dyDescent="0.25">
      <c r="A44354" s="1" t="s">
        <v>87618</v>
      </c>
      <c r="B44354" s="1" t="s">
        <v>87619</v>
      </c>
      <c r="C44354">
        <v>0</v>
      </c>
      <c r="D44354" s="1" t="s">
        <v>1</v>
      </c>
      <c r="E44354" s="1" t="s">
        <v>1</v>
      </c>
      <c r="F44354" s="1" t="s">
        <v>1</v>
      </c>
      <c r="G44354" s="1" t="s">
        <v>1</v>
      </c>
      <c r="K44354" s="1" t="s">
        <v>1</v>
      </c>
      <c r="L44354" s="1" t="s">
        <v>1</v>
      </c>
      <c r="M44354" s="1" t="s">
        <v>1</v>
      </c>
    </row>
    <row r="44355" spans="1:13" x14ac:dyDescent="0.25">
      <c r="A44355" s="1" t="s">
        <v>87620</v>
      </c>
      <c r="B44355" s="1" t="s">
        <v>87621</v>
      </c>
      <c r="C44355">
        <v>1</v>
      </c>
      <c r="D44355" s="1" t="s">
        <v>1</v>
      </c>
      <c r="E44355" s="1" t="s">
        <v>1</v>
      </c>
      <c r="F44355" s="1" t="s">
        <v>1</v>
      </c>
      <c r="G44355" s="1" t="s">
        <v>1</v>
      </c>
      <c r="K44355" s="1" t="s">
        <v>1</v>
      </c>
      <c r="L44355" s="1" t="s">
        <v>1</v>
      </c>
      <c r="M44355" s="1" t="s">
        <v>1</v>
      </c>
    </row>
    <row r="44356" spans="1:13" x14ac:dyDescent="0.25">
      <c r="A44356" s="1" t="s">
        <v>87622</v>
      </c>
      <c r="B44356" s="1" t="s">
        <v>87623</v>
      </c>
      <c r="C44356">
        <v>1</v>
      </c>
      <c r="D44356" s="1" t="s">
        <v>1</v>
      </c>
      <c r="E44356" s="1" t="s">
        <v>1</v>
      </c>
      <c r="F44356" s="1" t="s">
        <v>1</v>
      </c>
      <c r="G44356" s="1" t="s">
        <v>1</v>
      </c>
      <c r="K44356" s="1" t="s">
        <v>486</v>
      </c>
      <c r="L44356" s="1" t="s">
        <v>1</v>
      </c>
      <c r="M44356" s="1" t="s">
        <v>1</v>
      </c>
    </row>
    <row r="44357" spans="1:13" x14ac:dyDescent="0.25">
      <c r="A44357" s="1" t="s">
        <v>87624</v>
      </c>
      <c r="B44357" s="1" t="s">
        <v>87625</v>
      </c>
      <c r="C44357">
        <v>1</v>
      </c>
      <c r="D44357" s="1" t="s">
        <v>1</v>
      </c>
      <c r="E44357" s="1" t="s">
        <v>1</v>
      </c>
      <c r="F44357" s="1" t="s">
        <v>1</v>
      </c>
      <c r="G44357" s="1" t="s">
        <v>1</v>
      </c>
      <c r="K44357" s="1" t="s">
        <v>486</v>
      </c>
      <c r="L44357" s="1" t="s">
        <v>1</v>
      </c>
      <c r="M44357" s="1" t="s">
        <v>1</v>
      </c>
    </row>
    <row r="44358" spans="1:13" x14ac:dyDescent="0.25">
      <c r="A44358" s="1" t="s">
        <v>87626</v>
      </c>
      <c r="B44358" s="1" t="s">
        <v>87627</v>
      </c>
      <c r="C44358">
        <v>0</v>
      </c>
      <c r="D44358" s="1" t="s">
        <v>1</v>
      </c>
      <c r="E44358" s="1" t="s">
        <v>1</v>
      </c>
      <c r="F44358" s="1" t="s">
        <v>1</v>
      </c>
      <c r="G44358" s="1" t="s">
        <v>1</v>
      </c>
      <c r="K44358" s="1" t="s">
        <v>1</v>
      </c>
      <c r="L44358" s="1" t="s">
        <v>1</v>
      </c>
      <c r="M44358" s="1" t="s">
        <v>1</v>
      </c>
    </row>
    <row r="44359" spans="1:13" x14ac:dyDescent="0.25">
      <c r="A44359" s="1" t="s">
        <v>87628</v>
      </c>
      <c r="B44359" s="1" t="s">
        <v>87629</v>
      </c>
      <c r="C44359">
        <v>1</v>
      </c>
      <c r="D44359" s="1" t="s">
        <v>1</v>
      </c>
      <c r="E44359" s="1" t="s">
        <v>1</v>
      </c>
      <c r="F44359" s="1" t="s">
        <v>1</v>
      </c>
      <c r="G44359" s="1" t="s">
        <v>1</v>
      </c>
      <c r="K44359" s="1" t="s">
        <v>1</v>
      </c>
      <c r="L44359" s="1" t="s">
        <v>1</v>
      </c>
      <c r="M44359" s="1" t="s">
        <v>1</v>
      </c>
    </row>
    <row r="44360" spans="1:13" x14ac:dyDescent="0.25">
      <c r="A44360" s="1" t="s">
        <v>87630</v>
      </c>
      <c r="B44360" s="1" t="s">
        <v>87631</v>
      </c>
      <c r="C44360">
        <v>1</v>
      </c>
      <c r="D44360" s="1" t="s">
        <v>1</v>
      </c>
      <c r="E44360" s="1" t="s">
        <v>1</v>
      </c>
      <c r="F44360" s="1" t="s">
        <v>1</v>
      </c>
      <c r="G44360" s="1" t="s">
        <v>1</v>
      </c>
      <c r="K44360" s="1" t="s">
        <v>486</v>
      </c>
      <c r="L44360" s="1" t="s">
        <v>1</v>
      </c>
      <c r="M44360" s="1" t="s">
        <v>1</v>
      </c>
    </row>
    <row r="44361" spans="1:13" x14ac:dyDescent="0.25">
      <c r="A44361" s="1" t="s">
        <v>87632</v>
      </c>
      <c r="B44361" s="1" t="s">
        <v>87633</v>
      </c>
      <c r="C44361">
        <v>1</v>
      </c>
      <c r="D44361" s="1" t="s">
        <v>1</v>
      </c>
      <c r="E44361" s="1" t="s">
        <v>1</v>
      </c>
      <c r="F44361" s="1" t="s">
        <v>1</v>
      </c>
      <c r="G44361" s="1" t="s">
        <v>1</v>
      </c>
      <c r="K44361" s="1" t="s">
        <v>486</v>
      </c>
      <c r="L44361" s="1" t="s">
        <v>1</v>
      </c>
      <c r="M44361" s="1" t="s">
        <v>1</v>
      </c>
    </row>
    <row r="44362" spans="1:13" x14ac:dyDescent="0.25">
      <c r="A44362" s="1" t="s">
        <v>87634</v>
      </c>
      <c r="B44362" s="1" t="s">
        <v>87635</v>
      </c>
      <c r="C44362">
        <v>0</v>
      </c>
      <c r="D44362" s="1" t="s">
        <v>1</v>
      </c>
      <c r="E44362" s="1" t="s">
        <v>1</v>
      </c>
      <c r="F44362" s="1" t="s">
        <v>1</v>
      </c>
      <c r="G44362" s="1" t="s">
        <v>1</v>
      </c>
      <c r="K44362" s="1" t="s">
        <v>1</v>
      </c>
      <c r="L44362" s="1" t="s">
        <v>1</v>
      </c>
      <c r="M44362" s="1" t="s">
        <v>1</v>
      </c>
    </row>
    <row r="44363" spans="1:13" x14ac:dyDescent="0.25">
      <c r="A44363" s="1" t="s">
        <v>87636</v>
      </c>
      <c r="B44363" s="1" t="s">
        <v>87637</v>
      </c>
      <c r="C44363">
        <v>0</v>
      </c>
      <c r="D44363" s="1" t="s">
        <v>1</v>
      </c>
      <c r="E44363" s="1" t="s">
        <v>1</v>
      </c>
      <c r="F44363" s="1" t="s">
        <v>1</v>
      </c>
      <c r="G44363" s="1" t="s">
        <v>1</v>
      </c>
      <c r="K44363" s="1" t="s">
        <v>1</v>
      </c>
      <c r="L44363" s="1" t="s">
        <v>1</v>
      </c>
      <c r="M44363" s="1" t="s">
        <v>1</v>
      </c>
    </row>
    <row r="44364" spans="1:13" x14ac:dyDescent="0.25">
      <c r="A44364" s="1" t="s">
        <v>87638</v>
      </c>
      <c r="B44364" s="1" t="s">
        <v>87639</v>
      </c>
      <c r="C44364">
        <v>1</v>
      </c>
      <c r="D44364" s="1" t="s">
        <v>1</v>
      </c>
      <c r="E44364" s="1" t="s">
        <v>1</v>
      </c>
      <c r="F44364" s="1" t="s">
        <v>1</v>
      </c>
      <c r="G44364" s="1" t="s">
        <v>1</v>
      </c>
      <c r="K44364" s="1" t="s">
        <v>1</v>
      </c>
      <c r="L44364" s="1" t="s">
        <v>1</v>
      </c>
      <c r="M44364" s="1" t="s">
        <v>1</v>
      </c>
    </row>
    <row r="44365" spans="1:13" x14ac:dyDescent="0.25">
      <c r="A44365" s="1" t="s">
        <v>87640</v>
      </c>
      <c r="B44365" s="1" t="s">
        <v>87641</v>
      </c>
      <c r="C44365">
        <v>1</v>
      </c>
      <c r="D44365" s="1" t="s">
        <v>1</v>
      </c>
      <c r="E44365" s="1" t="s">
        <v>1</v>
      </c>
      <c r="F44365" s="1" t="s">
        <v>1</v>
      </c>
      <c r="G44365" s="1" t="s">
        <v>1</v>
      </c>
      <c r="K44365" s="1" t="s">
        <v>486</v>
      </c>
      <c r="L44365" s="1" t="s">
        <v>1</v>
      </c>
      <c r="M44365" s="1" t="s">
        <v>1</v>
      </c>
    </row>
    <row r="44366" spans="1:13" x14ac:dyDescent="0.25">
      <c r="A44366" s="1" t="s">
        <v>87642</v>
      </c>
      <c r="B44366" s="1" t="s">
        <v>87643</v>
      </c>
      <c r="C44366">
        <v>1</v>
      </c>
      <c r="D44366" s="1" t="s">
        <v>1</v>
      </c>
      <c r="E44366" s="1" t="s">
        <v>1</v>
      </c>
      <c r="F44366" s="1" t="s">
        <v>1</v>
      </c>
      <c r="G44366" s="1" t="s">
        <v>1</v>
      </c>
      <c r="K44366" s="1" t="s">
        <v>486</v>
      </c>
      <c r="L44366" s="1" t="s">
        <v>1</v>
      </c>
      <c r="M44366" s="1" t="s">
        <v>1</v>
      </c>
    </row>
    <row r="44367" spans="1:13" x14ac:dyDescent="0.25">
      <c r="A44367" s="1" t="s">
        <v>87644</v>
      </c>
      <c r="B44367" s="1" t="s">
        <v>87645</v>
      </c>
      <c r="C44367">
        <v>0</v>
      </c>
      <c r="D44367" s="1" t="s">
        <v>1</v>
      </c>
      <c r="E44367" s="1" t="s">
        <v>1</v>
      </c>
      <c r="F44367" s="1" t="s">
        <v>1</v>
      </c>
      <c r="G44367" s="1" t="s">
        <v>1</v>
      </c>
      <c r="K44367" s="1" t="s">
        <v>1</v>
      </c>
      <c r="L44367" s="1" t="s">
        <v>1</v>
      </c>
      <c r="M44367" s="1" t="s">
        <v>1</v>
      </c>
    </row>
    <row r="44368" spans="1:13" x14ac:dyDescent="0.25">
      <c r="A44368" s="1" t="s">
        <v>87646</v>
      </c>
      <c r="B44368" s="1" t="s">
        <v>87647</v>
      </c>
      <c r="C44368">
        <v>1</v>
      </c>
      <c r="D44368" s="1" t="s">
        <v>1</v>
      </c>
      <c r="E44368" s="1" t="s">
        <v>1</v>
      </c>
      <c r="F44368" s="1" t="s">
        <v>1</v>
      </c>
      <c r="G44368" s="1" t="s">
        <v>1</v>
      </c>
      <c r="K44368" s="1" t="s">
        <v>1</v>
      </c>
      <c r="L44368" s="1" t="s">
        <v>1</v>
      </c>
      <c r="M44368" s="1" t="s">
        <v>1</v>
      </c>
    </row>
    <row r="44369" spans="1:13" x14ac:dyDescent="0.25">
      <c r="A44369" s="1" t="s">
        <v>87648</v>
      </c>
      <c r="B44369" s="1" t="s">
        <v>87649</v>
      </c>
      <c r="C44369">
        <v>1</v>
      </c>
      <c r="D44369" s="1" t="s">
        <v>1</v>
      </c>
      <c r="E44369" s="1" t="s">
        <v>1</v>
      </c>
      <c r="F44369" s="1" t="s">
        <v>1</v>
      </c>
      <c r="G44369" s="1" t="s">
        <v>1</v>
      </c>
      <c r="K44369" s="1" t="s">
        <v>486</v>
      </c>
      <c r="L44369" s="1" t="s">
        <v>1</v>
      </c>
      <c r="M44369" s="1" t="s">
        <v>1</v>
      </c>
    </row>
    <row r="44370" spans="1:13" x14ac:dyDescent="0.25">
      <c r="A44370" s="1" t="s">
        <v>87650</v>
      </c>
      <c r="B44370" s="1" t="s">
        <v>87651</v>
      </c>
      <c r="C44370">
        <v>1</v>
      </c>
      <c r="D44370" s="1" t="s">
        <v>1</v>
      </c>
      <c r="E44370" s="1" t="s">
        <v>1</v>
      </c>
      <c r="F44370" s="1" t="s">
        <v>1</v>
      </c>
      <c r="G44370" s="1" t="s">
        <v>1</v>
      </c>
      <c r="K44370" s="1" t="s">
        <v>486</v>
      </c>
      <c r="L44370" s="1" t="s">
        <v>1</v>
      </c>
      <c r="M44370" s="1" t="s">
        <v>1</v>
      </c>
    </row>
    <row r="44371" spans="1:13" x14ac:dyDescent="0.25">
      <c r="A44371" s="1" t="s">
        <v>87652</v>
      </c>
      <c r="B44371" s="1" t="s">
        <v>87653</v>
      </c>
      <c r="C44371">
        <v>0</v>
      </c>
      <c r="D44371" s="1" t="s">
        <v>1</v>
      </c>
      <c r="E44371" s="1" t="s">
        <v>1</v>
      </c>
      <c r="F44371" s="1" t="s">
        <v>1</v>
      </c>
      <c r="G44371" s="1" t="s">
        <v>1</v>
      </c>
      <c r="K44371" s="1" t="s">
        <v>1</v>
      </c>
      <c r="L44371" s="1" t="s">
        <v>1</v>
      </c>
      <c r="M44371" s="1" t="s">
        <v>1</v>
      </c>
    </row>
    <row r="44372" spans="1:13" x14ac:dyDescent="0.25">
      <c r="A44372" s="1" t="s">
        <v>87654</v>
      </c>
      <c r="B44372" s="1" t="s">
        <v>87655</v>
      </c>
      <c r="C44372">
        <v>1</v>
      </c>
      <c r="D44372" s="1" t="s">
        <v>1</v>
      </c>
      <c r="E44372" s="1" t="s">
        <v>1</v>
      </c>
      <c r="F44372" s="1" t="s">
        <v>1</v>
      </c>
      <c r="G44372" s="1" t="s">
        <v>1</v>
      </c>
      <c r="K44372" s="1" t="s">
        <v>1</v>
      </c>
      <c r="L44372" s="1" t="s">
        <v>1</v>
      </c>
      <c r="M44372" s="1" t="s">
        <v>1</v>
      </c>
    </row>
    <row r="44373" spans="1:13" x14ac:dyDescent="0.25">
      <c r="A44373" s="1" t="s">
        <v>87656</v>
      </c>
      <c r="B44373" s="1" t="s">
        <v>87657</v>
      </c>
      <c r="C44373">
        <v>1</v>
      </c>
      <c r="D44373" s="1" t="s">
        <v>1</v>
      </c>
      <c r="E44373" s="1" t="s">
        <v>1</v>
      </c>
      <c r="F44373" s="1" t="s">
        <v>1</v>
      </c>
      <c r="G44373" s="1" t="s">
        <v>1</v>
      </c>
      <c r="K44373" s="1" t="s">
        <v>486</v>
      </c>
      <c r="L44373" s="1" t="s">
        <v>1</v>
      </c>
      <c r="M44373" s="1" t="s">
        <v>1</v>
      </c>
    </row>
    <row r="44374" spans="1:13" x14ac:dyDescent="0.25">
      <c r="A44374" s="1" t="s">
        <v>87658</v>
      </c>
      <c r="B44374" s="1" t="s">
        <v>87659</v>
      </c>
      <c r="C44374">
        <v>1</v>
      </c>
      <c r="D44374" s="1" t="s">
        <v>1</v>
      </c>
      <c r="E44374" s="1" t="s">
        <v>1</v>
      </c>
      <c r="F44374" s="1" t="s">
        <v>1</v>
      </c>
      <c r="G44374" s="1" t="s">
        <v>1</v>
      </c>
      <c r="K44374" s="1" t="s">
        <v>486</v>
      </c>
      <c r="L44374" s="1" t="s">
        <v>1</v>
      </c>
      <c r="M44374" s="1" t="s">
        <v>1</v>
      </c>
    </row>
    <row r="44375" spans="1:13" x14ac:dyDescent="0.25">
      <c r="A44375" s="1" t="s">
        <v>87660</v>
      </c>
      <c r="B44375" s="1" t="s">
        <v>87661</v>
      </c>
      <c r="C44375">
        <v>0</v>
      </c>
      <c r="D44375" s="1" t="s">
        <v>1</v>
      </c>
      <c r="E44375" s="1" t="s">
        <v>1</v>
      </c>
      <c r="F44375" s="1" t="s">
        <v>1</v>
      </c>
      <c r="G44375" s="1" t="s">
        <v>1</v>
      </c>
      <c r="K44375" s="1" t="s">
        <v>1</v>
      </c>
      <c r="L44375" s="1" t="s">
        <v>1</v>
      </c>
      <c r="M44375" s="1" t="s">
        <v>1</v>
      </c>
    </row>
    <row r="44376" spans="1:13" x14ac:dyDescent="0.25">
      <c r="A44376" s="1" t="s">
        <v>87662</v>
      </c>
      <c r="B44376" s="1" t="s">
        <v>87663</v>
      </c>
      <c r="C44376">
        <v>0</v>
      </c>
      <c r="D44376" s="1" t="s">
        <v>1</v>
      </c>
      <c r="E44376" s="1" t="s">
        <v>1</v>
      </c>
      <c r="F44376" s="1" t="s">
        <v>1</v>
      </c>
      <c r="G44376" s="1" t="s">
        <v>1</v>
      </c>
      <c r="K44376" s="1" t="s">
        <v>1</v>
      </c>
      <c r="L44376" s="1" t="s">
        <v>1</v>
      </c>
      <c r="M44376" s="1" t="s">
        <v>1</v>
      </c>
    </row>
    <row r="44377" spans="1:13" x14ac:dyDescent="0.25">
      <c r="A44377" s="1" t="s">
        <v>87664</v>
      </c>
      <c r="B44377" s="1" t="s">
        <v>87665</v>
      </c>
      <c r="C44377">
        <v>1</v>
      </c>
      <c r="D44377" s="1" t="s">
        <v>1</v>
      </c>
      <c r="E44377" s="1" t="s">
        <v>1</v>
      </c>
      <c r="F44377" s="1" t="s">
        <v>1</v>
      </c>
      <c r="G44377" s="1" t="s">
        <v>1</v>
      </c>
      <c r="K44377" s="1" t="s">
        <v>1</v>
      </c>
      <c r="L44377" s="1" t="s">
        <v>1</v>
      </c>
      <c r="M44377" s="1" t="s">
        <v>1</v>
      </c>
    </row>
    <row r="44378" spans="1:13" x14ac:dyDescent="0.25">
      <c r="A44378" s="1" t="s">
        <v>87666</v>
      </c>
      <c r="B44378" s="1" t="s">
        <v>87667</v>
      </c>
      <c r="C44378">
        <v>1</v>
      </c>
      <c r="D44378" s="1" t="s">
        <v>1</v>
      </c>
      <c r="E44378" s="1" t="s">
        <v>1</v>
      </c>
      <c r="F44378" s="1" t="s">
        <v>1</v>
      </c>
      <c r="G44378" s="1" t="s">
        <v>1</v>
      </c>
      <c r="K44378" s="1" t="s">
        <v>486</v>
      </c>
      <c r="L44378" s="1" t="s">
        <v>1</v>
      </c>
      <c r="M44378" s="1" t="s">
        <v>1</v>
      </c>
    </row>
    <row r="44379" spans="1:13" x14ac:dyDescent="0.25">
      <c r="A44379" s="1" t="s">
        <v>87668</v>
      </c>
      <c r="B44379" s="1" t="s">
        <v>87669</v>
      </c>
      <c r="C44379">
        <v>1</v>
      </c>
      <c r="D44379" s="1" t="s">
        <v>1</v>
      </c>
      <c r="E44379" s="1" t="s">
        <v>1</v>
      </c>
      <c r="F44379" s="1" t="s">
        <v>1</v>
      </c>
      <c r="G44379" s="1" t="s">
        <v>1</v>
      </c>
      <c r="K44379" s="1" t="s">
        <v>486</v>
      </c>
      <c r="L44379" s="1" t="s">
        <v>1</v>
      </c>
      <c r="M44379" s="1" t="s">
        <v>1</v>
      </c>
    </row>
    <row r="44380" spans="1:13" x14ac:dyDescent="0.25">
      <c r="A44380" s="1" t="s">
        <v>87670</v>
      </c>
      <c r="B44380" s="1" t="s">
        <v>87671</v>
      </c>
      <c r="C44380">
        <v>0</v>
      </c>
      <c r="D44380" s="1" t="s">
        <v>1</v>
      </c>
      <c r="E44380" s="1" t="s">
        <v>1</v>
      </c>
      <c r="F44380" s="1" t="s">
        <v>1</v>
      </c>
      <c r="G44380" s="1" t="s">
        <v>1</v>
      </c>
      <c r="K44380" s="1" t="s">
        <v>1</v>
      </c>
      <c r="L44380" s="1" t="s">
        <v>1</v>
      </c>
      <c r="M44380" s="1" t="s">
        <v>1</v>
      </c>
    </row>
    <row r="44381" spans="1:13" x14ac:dyDescent="0.25">
      <c r="A44381" s="1" t="s">
        <v>87672</v>
      </c>
      <c r="B44381" s="1" t="s">
        <v>87673</v>
      </c>
      <c r="C44381">
        <v>1</v>
      </c>
      <c r="D44381" s="1" t="s">
        <v>1</v>
      </c>
      <c r="E44381" s="1" t="s">
        <v>1</v>
      </c>
      <c r="F44381" s="1" t="s">
        <v>1</v>
      </c>
      <c r="G44381" s="1" t="s">
        <v>1</v>
      </c>
      <c r="K44381" s="1" t="s">
        <v>1</v>
      </c>
      <c r="L44381" s="1" t="s">
        <v>1</v>
      </c>
      <c r="M44381" s="1" t="s">
        <v>1</v>
      </c>
    </row>
    <row r="44382" spans="1:13" x14ac:dyDescent="0.25">
      <c r="A44382" s="1" t="s">
        <v>87674</v>
      </c>
      <c r="B44382" s="1" t="s">
        <v>87675</v>
      </c>
      <c r="C44382">
        <v>1</v>
      </c>
      <c r="D44382" s="1" t="s">
        <v>1</v>
      </c>
      <c r="E44382" s="1" t="s">
        <v>1</v>
      </c>
      <c r="F44382" s="1" t="s">
        <v>1</v>
      </c>
      <c r="G44382" s="1" t="s">
        <v>1</v>
      </c>
      <c r="K44382" s="1" t="s">
        <v>486</v>
      </c>
      <c r="L44382" s="1" t="s">
        <v>1</v>
      </c>
      <c r="M44382" s="1" t="s">
        <v>1</v>
      </c>
    </row>
    <row r="44383" spans="1:13" x14ac:dyDescent="0.25">
      <c r="A44383" s="1" t="s">
        <v>87676</v>
      </c>
      <c r="B44383" s="1" t="s">
        <v>87677</v>
      </c>
      <c r="C44383">
        <v>1</v>
      </c>
      <c r="D44383" s="1" t="s">
        <v>1</v>
      </c>
      <c r="E44383" s="1" t="s">
        <v>1</v>
      </c>
      <c r="F44383" s="1" t="s">
        <v>1</v>
      </c>
      <c r="G44383" s="1" t="s">
        <v>1</v>
      </c>
      <c r="K44383" s="1" t="s">
        <v>486</v>
      </c>
      <c r="L44383" s="1" t="s">
        <v>1</v>
      </c>
      <c r="M44383" s="1" t="s">
        <v>1</v>
      </c>
    </row>
    <row r="44384" spans="1:13" x14ac:dyDescent="0.25">
      <c r="A44384" s="1" t="s">
        <v>87678</v>
      </c>
      <c r="B44384" s="1" t="s">
        <v>87679</v>
      </c>
      <c r="C44384">
        <v>0</v>
      </c>
      <c r="D44384" s="1" t="s">
        <v>1</v>
      </c>
      <c r="E44384" s="1" t="s">
        <v>1</v>
      </c>
      <c r="F44384" s="1" t="s">
        <v>1</v>
      </c>
      <c r="G44384" s="1" t="s">
        <v>1</v>
      </c>
      <c r="K44384" s="1" t="s">
        <v>1</v>
      </c>
      <c r="L44384" s="1" t="s">
        <v>1</v>
      </c>
      <c r="M44384" s="1" t="s">
        <v>1</v>
      </c>
    </row>
    <row r="44385" spans="1:13" x14ac:dyDescent="0.25">
      <c r="A44385" s="1" t="s">
        <v>87680</v>
      </c>
      <c r="B44385" s="1" t="s">
        <v>87681</v>
      </c>
      <c r="C44385">
        <v>1</v>
      </c>
      <c r="D44385" s="1" t="s">
        <v>1</v>
      </c>
      <c r="E44385" s="1" t="s">
        <v>1</v>
      </c>
      <c r="F44385" s="1" t="s">
        <v>1</v>
      </c>
      <c r="G44385" s="1" t="s">
        <v>1</v>
      </c>
      <c r="K44385" s="1" t="s">
        <v>1</v>
      </c>
      <c r="L44385" s="1" t="s">
        <v>1</v>
      </c>
      <c r="M44385" s="1" t="s">
        <v>1</v>
      </c>
    </row>
    <row r="44386" spans="1:13" x14ac:dyDescent="0.25">
      <c r="A44386" s="1" t="s">
        <v>87682</v>
      </c>
      <c r="B44386" s="1" t="s">
        <v>87683</v>
      </c>
      <c r="C44386">
        <v>1</v>
      </c>
      <c r="D44386" s="1" t="s">
        <v>1</v>
      </c>
      <c r="E44386" s="1" t="s">
        <v>1</v>
      </c>
      <c r="F44386" s="1" t="s">
        <v>1</v>
      </c>
      <c r="G44386" s="1" t="s">
        <v>1</v>
      </c>
      <c r="K44386" s="1" t="s">
        <v>486</v>
      </c>
      <c r="L44386" s="1" t="s">
        <v>1</v>
      </c>
      <c r="M44386" s="1" t="s">
        <v>1</v>
      </c>
    </row>
    <row r="44387" spans="1:13" x14ac:dyDescent="0.25">
      <c r="A44387" s="1" t="s">
        <v>87684</v>
      </c>
      <c r="B44387" s="1" t="s">
        <v>87685</v>
      </c>
      <c r="C44387">
        <v>1</v>
      </c>
      <c r="D44387" s="1" t="s">
        <v>1</v>
      </c>
      <c r="E44387" s="1" t="s">
        <v>1</v>
      </c>
      <c r="F44387" s="1" t="s">
        <v>1</v>
      </c>
      <c r="G44387" s="1" t="s">
        <v>1</v>
      </c>
      <c r="K44387" s="1" t="s">
        <v>486</v>
      </c>
      <c r="L44387" s="1" t="s">
        <v>1</v>
      </c>
      <c r="M44387" s="1" t="s">
        <v>1</v>
      </c>
    </row>
    <row r="44388" spans="1:13" x14ac:dyDescent="0.25">
      <c r="A44388" s="1" t="s">
        <v>87686</v>
      </c>
      <c r="B44388" s="1" t="s">
        <v>87687</v>
      </c>
      <c r="C44388">
        <v>0</v>
      </c>
      <c r="D44388" s="1" t="s">
        <v>1</v>
      </c>
      <c r="E44388" s="1" t="s">
        <v>1</v>
      </c>
      <c r="F44388" s="1" t="s">
        <v>1</v>
      </c>
      <c r="G44388" s="1" t="s">
        <v>1</v>
      </c>
      <c r="K44388" s="1" t="s">
        <v>1</v>
      </c>
      <c r="L44388" s="1" t="s">
        <v>1</v>
      </c>
      <c r="M44388" s="1" t="s">
        <v>1</v>
      </c>
    </row>
    <row r="44389" spans="1:13" x14ac:dyDescent="0.25">
      <c r="A44389" s="1" t="s">
        <v>87688</v>
      </c>
      <c r="B44389" s="1" t="s">
        <v>87689</v>
      </c>
      <c r="C44389">
        <v>0</v>
      </c>
      <c r="D44389" s="1" t="s">
        <v>1</v>
      </c>
      <c r="E44389" s="1" t="s">
        <v>1</v>
      </c>
      <c r="F44389" s="1" t="s">
        <v>1</v>
      </c>
      <c r="G44389" s="1" t="s">
        <v>1</v>
      </c>
      <c r="K44389" s="1" t="s">
        <v>1</v>
      </c>
      <c r="L44389" s="1" t="s">
        <v>1</v>
      </c>
      <c r="M44389" s="1" t="s">
        <v>1</v>
      </c>
    </row>
    <row r="44390" spans="1:13" x14ac:dyDescent="0.25">
      <c r="A44390" s="1" t="s">
        <v>87690</v>
      </c>
      <c r="B44390" s="1" t="s">
        <v>87691</v>
      </c>
      <c r="C44390">
        <v>1</v>
      </c>
      <c r="D44390" s="1" t="s">
        <v>1</v>
      </c>
      <c r="E44390" s="1" t="s">
        <v>1</v>
      </c>
      <c r="F44390" s="1" t="s">
        <v>1</v>
      </c>
      <c r="G44390" s="1" t="s">
        <v>1</v>
      </c>
      <c r="K44390" s="1" t="s">
        <v>1</v>
      </c>
      <c r="L44390" s="1" t="s">
        <v>1</v>
      </c>
      <c r="M44390" s="1" t="s">
        <v>1</v>
      </c>
    </row>
    <row r="44391" spans="1:13" x14ac:dyDescent="0.25">
      <c r="A44391" s="1" t="s">
        <v>87692</v>
      </c>
      <c r="B44391" s="1" t="s">
        <v>87693</v>
      </c>
      <c r="C44391">
        <v>1</v>
      </c>
      <c r="D44391" s="1" t="s">
        <v>1</v>
      </c>
      <c r="E44391" s="1" t="s">
        <v>1</v>
      </c>
      <c r="F44391" s="1" t="s">
        <v>1</v>
      </c>
      <c r="G44391" s="1" t="s">
        <v>1</v>
      </c>
      <c r="K44391" s="1" t="s">
        <v>486</v>
      </c>
      <c r="L44391" s="1" t="s">
        <v>1</v>
      </c>
      <c r="M44391" s="1" t="s">
        <v>1</v>
      </c>
    </row>
    <row r="44392" spans="1:13" x14ac:dyDescent="0.25">
      <c r="A44392" s="1" t="s">
        <v>87694</v>
      </c>
      <c r="B44392" s="1" t="s">
        <v>87695</v>
      </c>
      <c r="C44392">
        <v>1</v>
      </c>
      <c r="D44392" s="1" t="s">
        <v>1</v>
      </c>
      <c r="E44392" s="1" t="s">
        <v>1</v>
      </c>
      <c r="F44392" s="1" t="s">
        <v>1</v>
      </c>
      <c r="G44392" s="1" t="s">
        <v>1</v>
      </c>
      <c r="K44392" s="1" t="s">
        <v>486</v>
      </c>
      <c r="L44392" s="1" t="s">
        <v>1</v>
      </c>
      <c r="M44392" s="1" t="s">
        <v>1</v>
      </c>
    </row>
    <row r="44393" spans="1:13" x14ac:dyDescent="0.25">
      <c r="A44393" s="1" t="s">
        <v>87696</v>
      </c>
      <c r="B44393" s="1" t="s">
        <v>87697</v>
      </c>
      <c r="C44393">
        <v>0</v>
      </c>
      <c r="D44393" s="1" t="s">
        <v>1</v>
      </c>
      <c r="E44393" s="1" t="s">
        <v>1</v>
      </c>
      <c r="F44393" s="1" t="s">
        <v>1</v>
      </c>
      <c r="G44393" s="1" t="s">
        <v>1</v>
      </c>
      <c r="K44393" s="1" t="s">
        <v>1</v>
      </c>
      <c r="L44393" s="1" t="s">
        <v>1</v>
      </c>
      <c r="M44393" s="1" t="s">
        <v>1</v>
      </c>
    </row>
    <row r="44394" spans="1:13" x14ac:dyDescent="0.25">
      <c r="A44394" s="1" t="s">
        <v>87698</v>
      </c>
      <c r="B44394" s="1" t="s">
        <v>87699</v>
      </c>
      <c r="C44394">
        <v>1</v>
      </c>
      <c r="D44394" s="1" t="s">
        <v>1</v>
      </c>
      <c r="E44394" s="1" t="s">
        <v>1</v>
      </c>
      <c r="F44394" s="1" t="s">
        <v>1</v>
      </c>
      <c r="G44394" s="1" t="s">
        <v>1</v>
      </c>
      <c r="K44394" s="1" t="s">
        <v>1</v>
      </c>
      <c r="L44394" s="1" t="s">
        <v>1</v>
      </c>
      <c r="M44394" s="1" t="s">
        <v>1</v>
      </c>
    </row>
    <row r="44395" spans="1:13" x14ac:dyDescent="0.25">
      <c r="A44395" s="1" t="s">
        <v>87700</v>
      </c>
      <c r="B44395" s="1" t="s">
        <v>87701</v>
      </c>
      <c r="C44395">
        <v>1</v>
      </c>
      <c r="D44395" s="1" t="s">
        <v>1</v>
      </c>
      <c r="E44395" s="1" t="s">
        <v>1</v>
      </c>
      <c r="F44395" s="1" t="s">
        <v>1</v>
      </c>
      <c r="G44395" s="1" t="s">
        <v>1</v>
      </c>
      <c r="K44395" s="1" t="s">
        <v>486</v>
      </c>
      <c r="L44395" s="1" t="s">
        <v>1</v>
      </c>
      <c r="M44395" s="1" t="s">
        <v>1</v>
      </c>
    </row>
    <row r="44396" spans="1:13" x14ac:dyDescent="0.25">
      <c r="A44396" s="1" t="s">
        <v>87702</v>
      </c>
      <c r="B44396" s="1" t="s">
        <v>87703</v>
      </c>
      <c r="C44396">
        <v>1</v>
      </c>
      <c r="D44396" s="1" t="s">
        <v>1</v>
      </c>
      <c r="E44396" s="1" t="s">
        <v>1</v>
      </c>
      <c r="F44396" s="1" t="s">
        <v>1</v>
      </c>
      <c r="G44396" s="1" t="s">
        <v>1</v>
      </c>
      <c r="K44396" s="1" t="s">
        <v>486</v>
      </c>
      <c r="L44396" s="1" t="s">
        <v>1</v>
      </c>
      <c r="M44396" s="1" t="s">
        <v>1</v>
      </c>
    </row>
    <row r="44397" spans="1:13" x14ac:dyDescent="0.25">
      <c r="A44397" s="1" t="s">
        <v>87704</v>
      </c>
      <c r="B44397" s="1" t="s">
        <v>87705</v>
      </c>
      <c r="C44397">
        <v>0</v>
      </c>
      <c r="D44397" s="1" t="s">
        <v>1</v>
      </c>
      <c r="E44397" s="1" t="s">
        <v>1</v>
      </c>
      <c r="F44397" s="1" t="s">
        <v>1</v>
      </c>
      <c r="G44397" s="1" t="s">
        <v>1</v>
      </c>
      <c r="K44397" s="1" t="s">
        <v>1</v>
      </c>
      <c r="L44397" s="1" t="s">
        <v>1</v>
      </c>
      <c r="M44397" s="1" t="s">
        <v>1</v>
      </c>
    </row>
    <row r="44398" spans="1:13" x14ac:dyDescent="0.25">
      <c r="A44398" s="1" t="s">
        <v>87706</v>
      </c>
      <c r="B44398" s="1" t="s">
        <v>87707</v>
      </c>
      <c r="C44398">
        <v>1</v>
      </c>
      <c r="D44398" s="1" t="s">
        <v>1</v>
      </c>
      <c r="E44398" s="1" t="s">
        <v>1</v>
      </c>
      <c r="F44398" s="1" t="s">
        <v>1</v>
      </c>
      <c r="G44398" s="1" t="s">
        <v>1</v>
      </c>
      <c r="K44398" s="1" t="s">
        <v>1</v>
      </c>
      <c r="L44398" s="1" t="s">
        <v>1</v>
      </c>
      <c r="M44398" s="1" t="s">
        <v>1</v>
      </c>
    </row>
    <row r="44399" spans="1:13" x14ac:dyDescent="0.25">
      <c r="A44399" s="1" t="s">
        <v>87708</v>
      </c>
      <c r="B44399" s="1" t="s">
        <v>87709</v>
      </c>
      <c r="C44399">
        <v>1</v>
      </c>
      <c r="D44399" s="1" t="s">
        <v>1</v>
      </c>
      <c r="E44399" s="1" t="s">
        <v>1</v>
      </c>
      <c r="F44399" s="1" t="s">
        <v>1</v>
      </c>
      <c r="G44399" s="1" t="s">
        <v>1</v>
      </c>
      <c r="K44399" s="1" t="s">
        <v>486</v>
      </c>
      <c r="L44399" s="1" t="s">
        <v>1</v>
      </c>
      <c r="M44399" s="1" t="s">
        <v>1</v>
      </c>
    </row>
    <row r="44400" spans="1:13" x14ac:dyDescent="0.25">
      <c r="A44400" s="1" t="s">
        <v>87710</v>
      </c>
      <c r="B44400" s="1" t="s">
        <v>87711</v>
      </c>
      <c r="C44400">
        <v>1</v>
      </c>
      <c r="D44400" s="1" t="s">
        <v>1</v>
      </c>
      <c r="E44400" s="1" t="s">
        <v>1</v>
      </c>
      <c r="F44400" s="1" t="s">
        <v>1</v>
      </c>
      <c r="G44400" s="1" t="s">
        <v>1</v>
      </c>
      <c r="K44400" s="1" t="s">
        <v>486</v>
      </c>
      <c r="L44400" s="1" t="s">
        <v>1</v>
      </c>
      <c r="M44400" s="1" t="s">
        <v>1</v>
      </c>
    </row>
    <row r="44401" spans="1:13" x14ac:dyDescent="0.25">
      <c r="A44401" s="1" t="s">
        <v>87712</v>
      </c>
      <c r="B44401" s="1" t="s">
        <v>87713</v>
      </c>
      <c r="C44401">
        <v>0</v>
      </c>
      <c r="D44401" s="1" t="s">
        <v>1</v>
      </c>
      <c r="E44401" s="1" t="s">
        <v>1</v>
      </c>
      <c r="F44401" s="1" t="s">
        <v>1</v>
      </c>
      <c r="G44401" s="1" t="s">
        <v>1</v>
      </c>
      <c r="K44401" s="1" t="s">
        <v>1</v>
      </c>
      <c r="L44401" s="1" t="s">
        <v>1</v>
      </c>
      <c r="M44401" s="1" t="s">
        <v>1</v>
      </c>
    </row>
    <row r="44402" spans="1:13" x14ac:dyDescent="0.25">
      <c r="A44402" s="1" t="s">
        <v>87714</v>
      </c>
      <c r="B44402" s="1" t="s">
        <v>87715</v>
      </c>
      <c r="C44402">
        <v>0</v>
      </c>
      <c r="D44402" s="1" t="s">
        <v>1</v>
      </c>
      <c r="E44402" s="1" t="s">
        <v>1</v>
      </c>
      <c r="F44402" s="1" t="s">
        <v>1</v>
      </c>
      <c r="G44402" s="1" t="s">
        <v>1</v>
      </c>
      <c r="K44402" s="1" t="s">
        <v>1</v>
      </c>
      <c r="L44402" s="1" t="s">
        <v>1</v>
      </c>
      <c r="M44402" s="1" t="s">
        <v>1</v>
      </c>
    </row>
    <row r="44403" spans="1:13" x14ac:dyDescent="0.25">
      <c r="A44403" s="1" t="s">
        <v>87716</v>
      </c>
      <c r="B44403" s="1" t="s">
        <v>87717</v>
      </c>
      <c r="C44403">
        <v>1</v>
      </c>
      <c r="D44403" s="1" t="s">
        <v>1</v>
      </c>
      <c r="E44403" s="1" t="s">
        <v>1</v>
      </c>
      <c r="F44403" s="1" t="s">
        <v>1</v>
      </c>
      <c r="G44403" s="1" t="s">
        <v>1</v>
      </c>
      <c r="K44403" s="1" t="s">
        <v>1</v>
      </c>
      <c r="L44403" s="1" t="s">
        <v>1</v>
      </c>
      <c r="M44403" s="1" t="s">
        <v>1</v>
      </c>
    </row>
    <row r="44404" spans="1:13" x14ac:dyDescent="0.25">
      <c r="A44404" s="1" t="s">
        <v>87718</v>
      </c>
      <c r="B44404" s="1" t="s">
        <v>87719</v>
      </c>
      <c r="C44404">
        <v>1</v>
      </c>
      <c r="D44404" s="1" t="s">
        <v>1</v>
      </c>
      <c r="E44404" s="1" t="s">
        <v>1</v>
      </c>
      <c r="F44404" s="1" t="s">
        <v>1</v>
      </c>
      <c r="G44404" s="1" t="s">
        <v>1</v>
      </c>
      <c r="K44404" s="1" t="s">
        <v>486</v>
      </c>
      <c r="L44404" s="1" t="s">
        <v>1</v>
      </c>
      <c r="M44404" s="1" t="s">
        <v>1</v>
      </c>
    </row>
    <row r="44405" spans="1:13" x14ac:dyDescent="0.25">
      <c r="A44405" s="1" t="s">
        <v>87720</v>
      </c>
      <c r="B44405" s="1" t="s">
        <v>87721</v>
      </c>
      <c r="C44405">
        <v>1</v>
      </c>
      <c r="D44405" s="1" t="s">
        <v>1</v>
      </c>
      <c r="E44405" s="1" t="s">
        <v>1</v>
      </c>
      <c r="F44405" s="1" t="s">
        <v>1</v>
      </c>
      <c r="G44405" s="1" t="s">
        <v>1</v>
      </c>
      <c r="K44405" s="1" t="s">
        <v>486</v>
      </c>
      <c r="L44405" s="1" t="s">
        <v>1</v>
      </c>
      <c r="M44405" s="1" t="s">
        <v>1</v>
      </c>
    </row>
    <row r="44406" spans="1:13" x14ac:dyDescent="0.25">
      <c r="A44406" s="1" t="s">
        <v>87722</v>
      </c>
      <c r="B44406" s="1" t="s">
        <v>87723</v>
      </c>
      <c r="C44406">
        <v>0</v>
      </c>
      <c r="D44406" s="1" t="s">
        <v>1</v>
      </c>
      <c r="E44406" s="1" t="s">
        <v>1</v>
      </c>
      <c r="F44406" s="1" t="s">
        <v>1</v>
      </c>
      <c r="G44406" s="1" t="s">
        <v>1</v>
      </c>
      <c r="K44406" s="1" t="s">
        <v>1</v>
      </c>
      <c r="L44406" s="1" t="s">
        <v>1</v>
      </c>
      <c r="M44406" s="1" t="s">
        <v>1</v>
      </c>
    </row>
    <row r="44407" spans="1:13" x14ac:dyDescent="0.25">
      <c r="A44407" s="1" t="s">
        <v>87724</v>
      </c>
      <c r="B44407" s="1" t="s">
        <v>87725</v>
      </c>
      <c r="C44407">
        <v>1</v>
      </c>
      <c r="D44407" s="1" t="s">
        <v>1</v>
      </c>
      <c r="E44407" s="1" t="s">
        <v>1</v>
      </c>
      <c r="F44407" s="1" t="s">
        <v>1</v>
      </c>
      <c r="G44407" s="1" t="s">
        <v>1</v>
      </c>
      <c r="K44407" s="1" t="s">
        <v>1</v>
      </c>
      <c r="L44407" s="1" t="s">
        <v>1</v>
      </c>
      <c r="M44407" s="1" t="s">
        <v>1</v>
      </c>
    </row>
    <row r="44408" spans="1:13" x14ac:dyDescent="0.25">
      <c r="A44408" s="1" t="s">
        <v>87726</v>
      </c>
      <c r="B44408" s="1" t="s">
        <v>87727</v>
      </c>
      <c r="C44408">
        <v>1</v>
      </c>
      <c r="D44408" s="1" t="s">
        <v>1</v>
      </c>
      <c r="E44408" s="1" t="s">
        <v>1</v>
      </c>
      <c r="F44408" s="1" t="s">
        <v>1</v>
      </c>
      <c r="G44408" s="1" t="s">
        <v>1</v>
      </c>
      <c r="K44408" s="1" t="s">
        <v>486</v>
      </c>
      <c r="L44408" s="1" t="s">
        <v>1</v>
      </c>
      <c r="M44408" s="1" t="s">
        <v>1</v>
      </c>
    </row>
    <row r="44409" spans="1:13" x14ac:dyDescent="0.25">
      <c r="A44409" s="1" t="s">
        <v>87728</v>
      </c>
      <c r="B44409" s="1" t="s">
        <v>87729</v>
      </c>
      <c r="C44409">
        <v>1</v>
      </c>
      <c r="D44409" s="1" t="s">
        <v>1</v>
      </c>
      <c r="E44409" s="1" t="s">
        <v>1</v>
      </c>
      <c r="F44409" s="1" t="s">
        <v>1</v>
      </c>
      <c r="G44409" s="1" t="s">
        <v>1</v>
      </c>
      <c r="K44409" s="1" t="s">
        <v>486</v>
      </c>
      <c r="L44409" s="1" t="s">
        <v>1</v>
      </c>
      <c r="M44409" s="1" t="s">
        <v>1</v>
      </c>
    </row>
    <row r="44410" spans="1:13" x14ac:dyDescent="0.25">
      <c r="A44410" s="1" t="s">
        <v>87730</v>
      </c>
      <c r="B44410" s="1" t="s">
        <v>87731</v>
      </c>
      <c r="C44410">
        <v>0</v>
      </c>
      <c r="D44410" s="1" t="s">
        <v>1</v>
      </c>
      <c r="E44410" s="1" t="s">
        <v>1</v>
      </c>
      <c r="F44410" s="1" t="s">
        <v>1</v>
      </c>
      <c r="G44410" s="1" t="s">
        <v>1</v>
      </c>
      <c r="K44410" s="1" t="s">
        <v>1</v>
      </c>
      <c r="L44410" s="1" t="s">
        <v>1</v>
      </c>
      <c r="M44410" s="1" t="s">
        <v>1</v>
      </c>
    </row>
    <row r="44411" spans="1:13" x14ac:dyDescent="0.25">
      <c r="A44411" s="1" t="s">
        <v>87732</v>
      </c>
      <c r="B44411" s="1" t="s">
        <v>87733</v>
      </c>
      <c r="C44411">
        <v>1</v>
      </c>
      <c r="D44411" s="1" t="s">
        <v>1</v>
      </c>
      <c r="E44411" s="1" t="s">
        <v>1</v>
      </c>
      <c r="F44411" s="1" t="s">
        <v>1</v>
      </c>
      <c r="G44411" s="1" t="s">
        <v>1</v>
      </c>
      <c r="K44411" s="1" t="s">
        <v>1</v>
      </c>
      <c r="L44411" s="1" t="s">
        <v>1</v>
      </c>
      <c r="M44411" s="1" t="s">
        <v>1</v>
      </c>
    </row>
    <row r="44412" spans="1:13" x14ac:dyDescent="0.25">
      <c r="A44412" s="1" t="s">
        <v>87734</v>
      </c>
      <c r="B44412" s="1" t="s">
        <v>87735</v>
      </c>
      <c r="C44412">
        <v>1</v>
      </c>
      <c r="D44412" s="1" t="s">
        <v>1</v>
      </c>
      <c r="E44412" s="1" t="s">
        <v>1</v>
      </c>
      <c r="F44412" s="1" t="s">
        <v>1</v>
      </c>
      <c r="G44412" s="1" t="s">
        <v>1</v>
      </c>
      <c r="K44412" s="1" t="s">
        <v>486</v>
      </c>
      <c r="L44412" s="1" t="s">
        <v>1</v>
      </c>
      <c r="M44412" s="1" t="s">
        <v>1</v>
      </c>
    </row>
    <row r="44413" spans="1:13" x14ac:dyDescent="0.25">
      <c r="A44413" s="1" t="s">
        <v>87736</v>
      </c>
      <c r="B44413" s="1" t="s">
        <v>87737</v>
      </c>
      <c r="C44413">
        <v>1</v>
      </c>
      <c r="D44413" s="1" t="s">
        <v>1</v>
      </c>
      <c r="E44413" s="1" t="s">
        <v>1</v>
      </c>
      <c r="F44413" s="1" t="s">
        <v>1</v>
      </c>
      <c r="G44413" s="1" t="s">
        <v>1</v>
      </c>
      <c r="K44413" s="1" t="s">
        <v>486</v>
      </c>
      <c r="L44413" s="1" t="s">
        <v>1</v>
      </c>
      <c r="M44413" s="1" t="s">
        <v>1</v>
      </c>
    </row>
    <row r="44414" spans="1:13" x14ac:dyDescent="0.25">
      <c r="A44414" s="1" t="s">
        <v>87738</v>
      </c>
      <c r="B44414" s="1" t="s">
        <v>87739</v>
      </c>
      <c r="C44414">
        <v>0</v>
      </c>
      <c r="D44414" s="1" t="s">
        <v>1</v>
      </c>
      <c r="E44414" s="1" t="s">
        <v>1</v>
      </c>
      <c r="F44414" s="1" t="s">
        <v>1</v>
      </c>
      <c r="G44414" s="1" t="s">
        <v>1</v>
      </c>
      <c r="K44414" s="1" t="s">
        <v>1</v>
      </c>
      <c r="L44414" s="1" t="s">
        <v>1</v>
      </c>
      <c r="M44414" s="1" t="s">
        <v>1</v>
      </c>
    </row>
    <row r="44415" spans="1:13" x14ac:dyDescent="0.25">
      <c r="A44415" s="1" t="s">
        <v>87740</v>
      </c>
      <c r="B44415" s="1" t="s">
        <v>87741</v>
      </c>
      <c r="C44415">
        <v>0</v>
      </c>
      <c r="D44415" s="1" t="s">
        <v>1</v>
      </c>
      <c r="E44415" s="1" t="s">
        <v>1</v>
      </c>
      <c r="F44415" s="1" t="s">
        <v>1</v>
      </c>
      <c r="G44415" s="1" t="s">
        <v>1</v>
      </c>
      <c r="K44415" s="1" t="s">
        <v>1</v>
      </c>
      <c r="L44415" s="1" t="s">
        <v>1</v>
      </c>
      <c r="M44415" s="1" t="s">
        <v>1</v>
      </c>
    </row>
    <row r="44416" spans="1:13" x14ac:dyDescent="0.25">
      <c r="A44416" s="1" t="s">
        <v>87742</v>
      </c>
      <c r="B44416" s="1" t="s">
        <v>87743</v>
      </c>
      <c r="C44416">
        <v>0</v>
      </c>
      <c r="D44416" s="1" t="s">
        <v>1</v>
      </c>
      <c r="E44416" s="1" t="s">
        <v>1</v>
      </c>
      <c r="F44416" s="1" t="s">
        <v>1</v>
      </c>
      <c r="G44416" s="1" t="s">
        <v>1</v>
      </c>
      <c r="K44416" s="1" t="s">
        <v>1</v>
      </c>
      <c r="L44416" s="1" t="s">
        <v>1</v>
      </c>
      <c r="M44416" s="1" t="s">
        <v>1</v>
      </c>
    </row>
    <row r="44417" spans="1:13" x14ac:dyDescent="0.25">
      <c r="A44417" s="1" t="s">
        <v>87744</v>
      </c>
      <c r="B44417" s="1" t="s">
        <v>87745</v>
      </c>
      <c r="C44417">
        <v>1</v>
      </c>
      <c r="D44417" s="1" t="s">
        <v>1</v>
      </c>
      <c r="E44417" s="1" t="s">
        <v>1</v>
      </c>
      <c r="F44417" s="1" t="s">
        <v>1</v>
      </c>
      <c r="G44417" s="1" t="s">
        <v>1</v>
      </c>
      <c r="K44417" s="1" t="s">
        <v>1</v>
      </c>
      <c r="L44417" s="1" t="s">
        <v>1</v>
      </c>
      <c r="M44417" s="1" t="s">
        <v>1</v>
      </c>
    </row>
    <row r="44418" spans="1:13" x14ac:dyDescent="0.25">
      <c r="A44418" s="1" t="s">
        <v>87746</v>
      </c>
      <c r="B44418" s="1" t="s">
        <v>87747</v>
      </c>
      <c r="C44418">
        <v>1</v>
      </c>
      <c r="D44418" s="1" t="s">
        <v>1</v>
      </c>
      <c r="E44418" s="1" t="s">
        <v>1</v>
      </c>
      <c r="F44418" s="1" t="s">
        <v>1</v>
      </c>
      <c r="G44418" s="1" t="s">
        <v>1</v>
      </c>
      <c r="K44418" s="1" t="s">
        <v>486</v>
      </c>
      <c r="L44418" s="1" t="s">
        <v>1</v>
      </c>
      <c r="M44418" s="1" t="s">
        <v>1</v>
      </c>
    </row>
    <row r="44419" spans="1:13" x14ac:dyDescent="0.25">
      <c r="A44419" s="1" t="s">
        <v>87748</v>
      </c>
      <c r="B44419" s="1" t="s">
        <v>87749</v>
      </c>
      <c r="C44419">
        <v>1</v>
      </c>
      <c r="D44419" s="1" t="s">
        <v>1</v>
      </c>
      <c r="E44419" s="1" t="s">
        <v>1</v>
      </c>
      <c r="F44419" s="1" t="s">
        <v>1</v>
      </c>
      <c r="G44419" s="1" t="s">
        <v>1</v>
      </c>
      <c r="K44419" s="1" t="s">
        <v>486</v>
      </c>
      <c r="L44419" s="1" t="s">
        <v>1</v>
      </c>
      <c r="M44419" s="1" t="s">
        <v>1</v>
      </c>
    </row>
    <row r="44420" spans="1:13" x14ac:dyDescent="0.25">
      <c r="A44420" s="1" t="s">
        <v>87750</v>
      </c>
      <c r="B44420" s="1" t="s">
        <v>87751</v>
      </c>
      <c r="C44420">
        <v>0</v>
      </c>
      <c r="D44420" s="1" t="s">
        <v>1</v>
      </c>
      <c r="E44420" s="1" t="s">
        <v>1</v>
      </c>
      <c r="F44420" s="1" t="s">
        <v>1</v>
      </c>
      <c r="G44420" s="1" t="s">
        <v>1</v>
      </c>
      <c r="K44420" s="1" t="s">
        <v>1</v>
      </c>
      <c r="L44420" s="1" t="s">
        <v>1</v>
      </c>
      <c r="M44420" s="1" t="s">
        <v>1</v>
      </c>
    </row>
    <row r="44421" spans="1:13" x14ac:dyDescent="0.25">
      <c r="A44421" s="1" t="s">
        <v>87752</v>
      </c>
      <c r="B44421" s="1" t="s">
        <v>87753</v>
      </c>
      <c r="C44421">
        <v>1</v>
      </c>
      <c r="D44421" s="1" t="s">
        <v>1</v>
      </c>
      <c r="E44421" s="1" t="s">
        <v>1</v>
      </c>
      <c r="F44421" s="1" t="s">
        <v>1</v>
      </c>
      <c r="G44421" s="1" t="s">
        <v>1</v>
      </c>
      <c r="K44421" s="1" t="s">
        <v>1</v>
      </c>
      <c r="L44421" s="1" t="s">
        <v>1</v>
      </c>
      <c r="M44421" s="1" t="s">
        <v>1</v>
      </c>
    </row>
    <row r="44422" spans="1:13" x14ac:dyDescent="0.25">
      <c r="A44422" s="1" t="s">
        <v>87754</v>
      </c>
      <c r="B44422" s="1" t="s">
        <v>87755</v>
      </c>
      <c r="C44422">
        <v>1</v>
      </c>
      <c r="D44422" s="1" t="s">
        <v>1</v>
      </c>
      <c r="E44422" s="1" t="s">
        <v>1</v>
      </c>
      <c r="F44422" s="1" t="s">
        <v>1</v>
      </c>
      <c r="G44422" s="1" t="s">
        <v>1</v>
      </c>
      <c r="K44422" s="1" t="s">
        <v>486</v>
      </c>
      <c r="L44422" s="1" t="s">
        <v>1</v>
      </c>
      <c r="M44422" s="1" t="s">
        <v>1</v>
      </c>
    </row>
    <row r="44423" spans="1:13" x14ac:dyDescent="0.25">
      <c r="A44423" s="1" t="s">
        <v>87756</v>
      </c>
      <c r="B44423" s="1" t="s">
        <v>87757</v>
      </c>
      <c r="C44423">
        <v>1</v>
      </c>
      <c r="D44423" s="1" t="s">
        <v>1</v>
      </c>
      <c r="E44423" s="1" t="s">
        <v>1</v>
      </c>
      <c r="F44423" s="1" t="s">
        <v>1</v>
      </c>
      <c r="G44423" s="1" t="s">
        <v>1</v>
      </c>
      <c r="K44423" s="1" t="s">
        <v>486</v>
      </c>
      <c r="L44423" s="1" t="s">
        <v>1</v>
      </c>
      <c r="M44423" s="1" t="s">
        <v>1</v>
      </c>
    </row>
    <row r="44424" spans="1:13" x14ac:dyDescent="0.25">
      <c r="A44424" s="1" t="s">
        <v>87758</v>
      </c>
      <c r="B44424" s="1" t="s">
        <v>87759</v>
      </c>
      <c r="C44424">
        <v>0</v>
      </c>
      <c r="D44424" s="1" t="s">
        <v>1</v>
      </c>
      <c r="E44424" s="1" t="s">
        <v>1</v>
      </c>
      <c r="F44424" s="1" t="s">
        <v>1</v>
      </c>
      <c r="G44424" s="1" t="s">
        <v>1</v>
      </c>
      <c r="K44424" s="1" t="s">
        <v>1</v>
      </c>
      <c r="L44424" s="1" t="s">
        <v>1</v>
      </c>
      <c r="M44424" s="1" t="s">
        <v>1</v>
      </c>
    </row>
    <row r="44425" spans="1:13" x14ac:dyDescent="0.25">
      <c r="A44425" s="1" t="s">
        <v>87760</v>
      </c>
      <c r="B44425" s="1" t="s">
        <v>87761</v>
      </c>
      <c r="C44425">
        <v>1</v>
      </c>
      <c r="D44425" s="1" t="s">
        <v>1</v>
      </c>
      <c r="E44425" s="1" t="s">
        <v>1</v>
      </c>
      <c r="F44425" s="1" t="s">
        <v>1</v>
      </c>
      <c r="G44425" s="1" t="s">
        <v>1</v>
      </c>
      <c r="K44425" s="1" t="s">
        <v>1</v>
      </c>
      <c r="L44425" s="1" t="s">
        <v>1</v>
      </c>
      <c r="M44425" s="1" t="s">
        <v>1</v>
      </c>
    </row>
    <row r="44426" spans="1:13" x14ac:dyDescent="0.25">
      <c r="A44426" s="1" t="s">
        <v>87762</v>
      </c>
      <c r="B44426" s="1" t="s">
        <v>87763</v>
      </c>
      <c r="C44426">
        <v>1</v>
      </c>
      <c r="D44426" s="1" t="s">
        <v>1</v>
      </c>
      <c r="E44426" s="1" t="s">
        <v>1</v>
      </c>
      <c r="F44426" s="1" t="s">
        <v>1</v>
      </c>
      <c r="G44426" s="1" t="s">
        <v>1</v>
      </c>
      <c r="K44426" s="1" t="s">
        <v>486</v>
      </c>
      <c r="L44426" s="1" t="s">
        <v>1</v>
      </c>
      <c r="M44426" s="1" t="s">
        <v>1</v>
      </c>
    </row>
    <row r="44427" spans="1:13" x14ac:dyDescent="0.25">
      <c r="A44427" s="1" t="s">
        <v>87764</v>
      </c>
      <c r="B44427" s="1" t="s">
        <v>87765</v>
      </c>
      <c r="C44427">
        <v>1</v>
      </c>
      <c r="D44427" s="1" t="s">
        <v>1</v>
      </c>
      <c r="E44427" s="1" t="s">
        <v>1</v>
      </c>
      <c r="F44427" s="1" t="s">
        <v>1</v>
      </c>
      <c r="G44427" s="1" t="s">
        <v>1</v>
      </c>
      <c r="K44427" s="1" t="s">
        <v>486</v>
      </c>
      <c r="L44427" s="1" t="s">
        <v>1</v>
      </c>
      <c r="M44427" s="1" t="s">
        <v>1</v>
      </c>
    </row>
    <row r="44428" spans="1:13" x14ac:dyDescent="0.25">
      <c r="A44428" s="1" t="s">
        <v>87766</v>
      </c>
      <c r="B44428" s="1" t="s">
        <v>87767</v>
      </c>
      <c r="C44428">
        <v>0</v>
      </c>
      <c r="D44428" s="1" t="s">
        <v>1</v>
      </c>
      <c r="E44428" s="1" t="s">
        <v>1</v>
      </c>
      <c r="F44428" s="1" t="s">
        <v>1</v>
      </c>
      <c r="G44428" s="1" t="s">
        <v>1</v>
      </c>
      <c r="K44428" s="1" t="s">
        <v>1</v>
      </c>
      <c r="L44428" s="1" t="s">
        <v>1</v>
      </c>
      <c r="M44428" s="1" t="s">
        <v>1</v>
      </c>
    </row>
    <row r="44429" spans="1:13" x14ac:dyDescent="0.25">
      <c r="A44429" s="1" t="s">
        <v>87768</v>
      </c>
      <c r="B44429" s="1" t="s">
        <v>87769</v>
      </c>
      <c r="C44429">
        <v>0</v>
      </c>
      <c r="D44429" s="1" t="s">
        <v>1</v>
      </c>
      <c r="E44429" s="1" t="s">
        <v>1</v>
      </c>
      <c r="F44429" s="1" t="s">
        <v>1</v>
      </c>
      <c r="G44429" s="1" t="s">
        <v>1</v>
      </c>
      <c r="K44429" s="1" t="s">
        <v>1</v>
      </c>
      <c r="L44429" s="1" t="s">
        <v>1</v>
      </c>
      <c r="M44429" s="1" t="s">
        <v>1</v>
      </c>
    </row>
    <row r="44430" spans="1:13" x14ac:dyDescent="0.25">
      <c r="A44430" s="1" t="s">
        <v>87770</v>
      </c>
      <c r="B44430" s="1" t="s">
        <v>87771</v>
      </c>
      <c r="C44430">
        <v>1</v>
      </c>
      <c r="D44430" s="1" t="s">
        <v>1</v>
      </c>
      <c r="E44430" s="1" t="s">
        <v>1</v>
      </c>
      <c r="F44430" s="1" t="s">
        <v>1</v>
      </c>
      <c r="G44430" s="1" t="s">
        <v>1</v>
      </c>
      <c r="K44430" s="1" t="s">
        <v>1</v>
      </c>
      <c r="L44430" s="1" t="s">
        <v>1</v>
      </c>
      <c r="M44430" s="1" t="s">
        <v>1</v>
      </c>
    </row>
    <row r="44431" spans="1:13" x14ac:dyDescent="0.25">
      <c r="A44431" s="1" t="s">
        <v>87772</v>
      </c>
      <c r="B44431" s="1" t="s">
        <v>87773</v>
      </c>
      <c r="C44431">
        <v>1</v>
      </c>
      <c r="D44431" s="1" t="s">
        <v>1</v>
      </c>
      <c r="E44431" s="1" t="s">
        <v>1</v>
      </c>
      <c r="F44431" s="1" t="s">
        <v>1</v>
      </c>
      <c r="G44431" s="1" t="s">
        <v>1</v>
      </c>
      <c r="K44431" s="1" t="s">
        <v>486</v>
      </c>
      <c r="L44431" s="1" t="s">
        <v>1</v>
      </c>
      <c r="M44431" s="1" t="s">
        <v>1</v>
      </c>
    </row>
    <row r="44432" spans="1:13" x14ac:dyDescent="0.25">
      <c r="A44432" s="1" t="s">
        <v>87774</v>
      </c>
      <c r="B44432" s="1" t="s">
        <v>87775</v>
      </c>
      <c r="C44432">
        <v>1</v>
      </c>
      <c r="D44432" s="1" t="s">
        <v>1</v>
      </c>
      <c r="E44432" s="1" t="s">
        <v>1</v>
      </c>
      <c r="F44432" s="1" t="s">
        <v>1</v>
      </c>
      <c r="G44432" s="1" t="s">
        <v>1</v>
      </c>
      <c r="K44432" s="1" t="s">
        <v>486</v>
      </c>
      <c r="L44432" s="1" t="s">
        <v>1</v>
      </c>
      <c r="M44432" s="1" t="s">
        <v>1</v>
      </c>
    </row>
    <row r="44433" spans="1:13" x14ac:dyDescent="0.25">
      <c r="A44433" s="1" t="s">
        <v>87776</v>
      </c>
      <c r="B44433" s="1" t="s">
        <v>87777</v>
      </c>
      <c r="C44433">
        <v>0</v>
      </c>
      <c r="D44433" s="1" t="s">
        <v>1</v>
      </c>
      <c r="E44433" s="1" t="s">
        <v>1</v>
      </c>
      <c r="F44433" s="1" t="s">
        <v>1</v>
      </c>
      <c r="G44433" s="1" t="s">
        <v>1</v>
      </c>
      <c r="K44433" s="1" t="s">
        <v>1</v>
      </c>
      <c r="L44433" s="1" t="s">
        <v>1</v>
      </c>
      <c r="M44433" s="1" t="s">
        <v>1</v>
      </c>
    </row>
    <row r="44434" spans="1:13" x14ac:dyDescent="0.25">
      <c r="A44434" s="1" t="s">
        <v>87778</v>
      </c>
      <c r="B44434" s="1" t="s">
        <v>87779</v>
      </c>
      <c r="C44434">
        <v>1</v>
      </c>
      <c r="D44434" s="1" t="s">
        <v>1</v>
      </c>
      <c r="E44434" s="1" t="s">
        <v>1</v>
      </c>
      <c r="F44434" s="1" t="s">
        <v>1</v>
      </c>
      <c r="G44434" s="1" t="s">
        <v>1</v>
      </c>
      <c r="K44434" s="1" t="s">
        <v>1</v>
      </c>
      <c r="L44434" s="1" t="s">
        <v>1</v>
      </c>
      <c r="M44434" s="1" t="s">
        <v>1</v>
      </c>
    </row>
    <row r="44435" spans="1:13" x14ac:dyDescent="0.25">
      <c r="A44435" s="1" t="s">
        <v>87780</v>
      </c>
      <c r="B44435" s="1" t="s">
        <v>87781</v>
      </c>
      <c r="C44435">
        <v>1</v>
      </c>
      <c r="D44435" s="1" t="s">
        <v>1</v>
      </c>
      <c r="E44435" s="1" t="s">
        <v>1</v>
      </c>
      <c r="F44435" s="1" t="s">
        <v>1</v>
      </c>
      <c r="G44435" s="1" t="s">
        <v>1</v>
      </c>
      <c r="K44435" s="1" t="s">
        <v>486</v>
      </c>
      <c r="L44435" s="1" t="s">
        <v>1</v>
      </c>
      <c r="M44435" s="1" t="s">
        <v>1</v>
      </c>
    </row>
    <row r="44436" spans="1:13" x14ac:dyDescent="0.25">
      <c r="A44436" s="1" t="s">
        <v>87782</v>
      </c>
      <c r="B44436" s="1" t="s">
        <v>87783</v>
      </c>
      <c r="C44436">
        <v>1</v>
      </c>
      <c r="D44436" s="1" t="s">
        <v>1</v>
      </c>
      <c r="E44436" s="1" t="s">
        <v>1</v>
      </c>
      <c r="F44436" s="1" t="s">
        <v>1</v>
      </c>
      <c r="G44436" s="1" t="s">
        <v>1</v>
      </c>
      <c r="K44436" s="1" t="s">
        <v>486</v>
      </c>
      <c r="L44436" s="1" t="s">
        <v>1</v>
      </c>
      <c r="M44436" s="1" t="s">
        <v>1</v>
      </c>
    </row>
    <row r="44437" spans="1:13" x14ac:dyDescent="0.25">
      <c r="A44437" s="1" t="s">
        <v>87784</v>
      </c>
      <c r="B44437" s="1" t="s">
        <v>87785</v>
      </c>
      <c r="C44437">
        <v>0</v>
      </c>
      <c r="D44437" s="1" t="s">
        <v>1</v>
      </c>
      <c r="E44437" s="1" t="s">
        <v>1</v>
      </c>
      <c r="F44437" s="1" t="s">
        <v>1</v>
      </c>
      <c r="G44437" s="1" t="s">
        <v>1</v>
      </c>
      <c r="K44437" s="1" t="s">
        <v>1</v>
      </c>
      <c r="L44437" s="1" t="s">
        <v>1</v>
      </c>
      <c r="M44437" s="1" t="s">
        <v>1</v>
      </c>
    </row>
    <row r="44438" spans="1:13" x14ac:dyDescent="0.25">
      <c r="A44438" s="1" t="s">
        <v>87786</v>
      </c>
      <c r="B44438" s="1" t="s">
        <v>87787</v>
      </c>
      <c r="C44438">
        <v>1</v>
      </c>
      <c r="D44438" s="1" t="s">
        <v>1</v>
      </c>
      <c r="E44438" s="1" t="s">
        <v>1</v>
      </c>
      <c r="F44438" s="1" t="s">
        <v>1</v>
      </c>
      <c r="G44438" s="1" t="s">
        <v>1</v>
      </c>
      <c r="K44438" s="1" t="s">
        <v>1</v>
      </c>
      <c r="L44438" s="1" t="s">
        <v>1</v>
      </c>
      <c r="M44438" s="1" t="s">
        <v>1</v>
      </c>
    </row>
    <row r="44439" spans="1:13" x14ac:dyDescent="0.25">
      <c r="A44439" s="1" t="s">
        <v>87788</v>
      </c>
      <c r="B44439" s="1" t="s">
        <v>87789</v>
      </c>
      <c r="C44439">
        <v>1</v>
      </c>
      <c r="D44439" s="1" t="s">
        <v>1</v>
      </c>
      <c r="E44439" s="1" t="s">
        <v>1</v>
      </c>
      <c r="F44439" s="1" t="s">
        <v>1</v>
      </c>
      <c r="G44439" s="1" t="s">
        <v>1</v>
      </c>
      <c r="K44439" s="1" t="s">
        <v>486</v>
      </c>
      <c r="L44439" s="1" t="s">
        <v>1</v>
      </c>
      <c r="M44439" s="1" t="s">
        <v>1</v>
      </c>
    </row>
    <row r="44440" spans="1:13" x14ac:dyDescent="0.25">
      <c r="A44440" s="1" t="s">
        <v>87790</v>
      </c>
      <c r="B44440" s="1" t="s">
        <v>87791</v>
      </c>
      <c r="C44440">
        <v>1</v>
      </c>
      <c r="D44440" s="1" t="s">
        <v>1</v>
      </c>
      <c r="E44440" s="1" t="s">
        <v>1</v>
      </c>
      <c r="F44440" s="1" t="s">
        <v>1</v>
      </c>
      <c r="G44440" s="1" t="s">
        <v>1</v>
      </c>
      <c r="K44440" s="1" t="s">
        <v>486</v>
      </c>
      <c r="L44440" s="1" t="s">
        <v>1</v>
      </c>
      <c r="M44440" s="1" t="s">
        <v>1</v>
      </c>
    </row>
    <row r="44441" spans="1:13" x14ac:dyDescent="0.25">
      <c r="A44441" s="1" t="s">
        <v>87792</v>
      </c>
      <c r="B44441" s="1" t="s">
        <v>87793</v>
      </c>
      <c r="C44441">
        <v>0</v>
      </c>
      <c r="D44441" s="1" t="s">
        <v>1</v>
      </c>
      <c r="E44441" s="1" t="s">
        <v>1</v>
      </c>
      <c r="F44441" s="1" t="s">
        <v>1</v>
      </c>
      <c r="G44441" s="1" t="s">
        <v>1</v>
      </c>
      <c r="K44441" s="1" t="s">
        <v>1</v>
      </c>
      <c r="L44441" s="1" t="s">
        <v>1</v>
      </c>
      <c r="M44441" s="1" t="s">
        <v>1</v>
      </c>
    </row>
    <row r="44442" spans="1:13" x14ac:dyDescent="0.25">
      <c r="A44442" s="1" t="s">
        <v>87794</v>
      </c>
      <c r="B44442" s="1" t="s">
        <v>87795</v>
      </c>
      <c r="C44442">
        <v>0</v>
      </c>
      <c r="D44442" s="1" t="s">
        <v>1</v>
      </c>
      <c r="E44442" s="1" t="s">
        <v>1</v>
      </c>
      <c r="F44442" s="1" t="s">
        <v>1</v>
      </c>
      <c r="G44442" s="1" t="s">
        <v>1</v>
      </c>
      <c r="K44442" s="1" t="s">
        <v>1</v>
      </c>
      <c r="L44442" s="1" t="s">
        <v>1</v>
      </c>
      <c r="M44442" s="1" t="s">
        <v>1</v>
      </c>
    </row>
    <row r="44443" spans="1:13" x14ac:dyDescent="0.25">
      <c r="A44443" s="1" t="s">
        <v>87796</v>
      </c>
      <c r="B44443" s="1" t="s">
        <v>87797</v>
      </c>
      <c r="C44443">
        <v>1</v>
      </c>
      <c r="D44443" s="1" t="s">
        <v>1</v>
      </c>
      <c r="E44443" s="1" t="s">
        <v>1</v>
      </c>
      <c r="F44443" s="1" t="s">
        <v>1</v>
      </c>
      <c r="G44443" s="1" t="s">
        <v>1</v>
      </c>
      <c r="K44443" s="1" t="s">
        <v>1</v>
      </c>
      <c r="L44443" s="1" t="s">
        <v>1</v>
      </c>
      <c r="M44443" s="1" t="s">
        <v>1</v>
      </c>
    </row>
    <row r="44444" spans="1:13" x14ac:dyDescent="0.25">
      <c r="A44444" s="1" t="s">
        <v>87798</v>
      </c>
      <c r="B44444" s="1" t="s">
        <v>87799</v>
      </c>
      <c r="C44444">
        <v>1</v>
      </c>
      <c r="D44444" s="1" t="s">
        <v>1</v>
      </c>
      <c r="E44444" s="1" t="s">
        <v>1</v>
      </c>
      <c r="F44444" s="1" t="s">
        <v>1</v>
      </c>
      <c r="G44444" s="1" t="s">
        <v>1</v>
      </c>
      <c r="K44444" s="1" t="s">
        <v>486</v>
      </c>
      <c r="L44444" s="1" t="s">
        <v>1</v>
      </c>
      <c r="M44444" s="1" t="s">
        <v>1</v>
      </c>
    </row>
    <row r="44445" spans="1:13" x14ac:dyDescent="0.25">
      <c r="A44445" s="1" t="s">
        <v>87800</v>
      </c>
      <c r="B44445" s="1" t="s">
        <v>87801</v>
      </c>
      <c r="C44445">
        <v>1</v>
      </c>
      <c r="D44445" s="1" t="s">
        <v>1</v>
      </c>
      <c r="E44445" s="1" t="s">
        <v>1</v>
      </c>
      <c r="F44445" s="1" t="s">
        <v>1</v>
      </c>
      <c r="G44445" s="1" t="s">
        <v>1</v>
      </c>
      <c r="K44445" s="1" t="s">
        <v>486</v>
      </c>
      <c r="L44445" s="1" t="s">
        <v>1</v>
      </c>
      <c r="M44445" s="1" t="s">
        <v>1</v>
      </c>
    </row>
    <row r="44446" spans="1:13" x14ac:dyDescent="0.25">
      <c r="A44446" s="1" t="s">
        <v>87802</v>
      </c>
      <c r="B44446" s="1" t="s">
        <v>87803</v>
      </c>
      <c r="C44446">
        <v>0</v>
      </c>
      <c r="D44446" s="1" t="s">
        <v>1</v>
      </c>
      <c r="E44446" s="1" t="s">
        <v>1</v>
      </c>
      <c r="F44446" s="1" t="s">
        <v>1</v>
      </c>
      <c r="G44446" s="1" t="s">
        <v>1</v>
      </c>
      <c r="K44446" s="1" t="s">
        <v>1</v>
      </c>
      <c r="L44446" s="1" t="s">
        <v>1</v>
      </c>
      <c r="M44446" s="1" t="s">
        <v>1</v>
      </c>
    </row>
    <row r="44447" spans="1:13" x14ac:dyDescent="0.25">
      <c r="A44447" s="1" t="s">
        <v>87804</v>
      </c>
      <c r="B44447" s="1" t="s">
        <v>87805</v>
      </c>
      <c r="C44447">
        <v>1</v>
      </c>
      <c r="D44447" s="1" t="s">
        <v>1</v>
      </c>
      <c r="E44447" s="1" t="s">
        <v>1</v>
      </c>
      <c r="F44447" s="1" t="s">
        <v>1</v>
      </c>
      <c r="G44447" s="1" t="s">
        <v>1</v>
      </c>
      <c r="K44447" s="1" t="s">
        <v>1</v>
      </c>
      <c r="L44447" s="1" t="s">
        <v>1</v>
      </c>
      <c r="M44447" s="1" t="s">
        <v>1</v>
      </c>
    </row>
    <row r="44448" spans="1:13" x14ac:dyDescent="0.25">
      <c r="A44448" s="1" t="s">
        <v>87806</v>
      </c>
      <c r="B44448" s="1" t="s">
        <v>87807</v>
      </c>
      <c r="C44448">
        <v>1</v>
      </c>
      <c r="D44448" s="1" t="s">
        <v>1</v>
      </c>
      <c r="E44448" s="1" t="s">
        <v>1</v>
      </c>
      <c r="F44448" s="1" t="s">
        <v>1</v>
      </c>
      <c r="G44448" s="1" t="s">
        <v>1</v>
      </c>
      <c r="K44448" s="1" t="s">
        <v>486</v>
      </c>
      <c r="L44448" s="1" t="s">
        <v>1</v>
      </c>
      <c r="M44448" s="1" t="s">
        <v>1</v>
      </c>
    </row>
    <row r="44449" spans="1:13" x14ac:dyDescent="0.25">
      <c r="A44449" s="1" t="s">
        <v>87808</v>
      </c>
      <c r="B44449" s="1" t="s">
        <v>87809</v>
      </c>
      <c r="C44449">
        <v>1</v>
      </c>
      <c r="D44449" s="1" t="s">
        <v>1</v>
      </c>
      <c r="E44449" s="1" t="s">
        <v>1</v>
      </c>
      <c r="F44449" s="1" t="s">
        <v>1</v>
      </c>
      <c r="G44449" s="1" t="s">
        <v>1</v>
      </c>
      <c r="K44449" s="1" t="s">
        <v>486</v>
      </c>
      <c r="L44449" s="1" t="s">
        <v>1</v>
      </c>
      <c r="M44449" s="1" t="s">
        <v>1</v>
      </c>
    </row>
    <row r="44450" spans="1:13" x14ac:dyDescent="0.25">
      <c r="A44450" s="1" t="s">
        <v>87810</v>
      </c>
      <c r="B44450" s="1" t="s">
        <v>87811</v>
      </c>
      <c r="C44450">
        <v>0</v>
      </c>
      <c r="D44450" s="1" t="s">
        <v>1</v>
      </c>
      <c r="E44450" s="1" t="s">
        <v>1</v>
      </c>
      <c r="F44450" s="1" t="s">
        <v>1</v>
      </c>
      <c r="G44450" s="1" t="s">
        <v>1</v>
      </c>
      <c r="K44450" s="1" t="s">
        <v>1</v>
      </c>
      <c r="L44450" s="1" t="s">
        <v>1</v>
      </c>
      <c r="M44450" s="1" t="s">
        <v>1</v>
      </c>
    </row>
    <row r="44451" spans="1:13" x14ac:dyDescent="0.25">
      <c r="A44451" s="1" t="s">
        <v>87812</v>
      </c>
      <c r="B44451" s="1" t="s">
        <v>87813</v>
      </c>
      <c r="C44451">
        <v>1</v>
      </c>
      <c r="D44451" s="1" t="s">
        <v>1</v>
      </c>
      <c r="E44451" s="1" t="s">
        <v>1</v>
      </c>
      <c r="F44451" s="1" t="s">
        <v>1</v>
      </c>
      <c r="G44451" s="1" t="s">
        <v>1</v>
      </c>
      <c r="K44451" s="1" t="s">
        <v>1</v>
      </c>
      <c r="L44451" s="1" t="s">
        <v>1</v>
      </c>
      <c r="M44451" s="1" t="s">
        <v>1</v>
      </c>
    </row>
    <row r="44452" spans="1:13" x14ac:dyDescent="0.25">
      <c r="A44452" s="1" t="s">
        <v>87814</v>
      </c>
      <c r="B44452" s="1" t="s">
        <v>87815</v>
      </c>
      <c r="C44452">
        <v>1</v>
      </c>
      <c r="D44452" s="1" t="s">
        <v>1</v>
      </c>
      <c r="E44452" s="1" t="s">
        <v>1</v>
      </c>
      <c r="F44452" s="1" t="s">
        <v>1</v>
      </c>
      <c r="G44452" s="1" t="s">
        <v>1</v>
      </c>
      <c r="K44452" s="1" t="s">
        <v>486</v>
      </c>
      <c r="L44452" s="1" t="s">
        <v>1</v>
      </c>
      <c r="M44452" s="1" t="s">
        <v>1</v>
      </c>
    </row>
    <row r="44453" spans="1:13" x14ac:dyDescent="0.25">
      <c r="A44453" s="1" t="s">
        <v>87816</v>
      </c>
      <c r="B44453" s="1" t="s">
        <v>87817</v>
      </c>
      <c r="C44453">
        <v>1</v>
      </c>
      <c r="D44453" s="1" t="s">
        <v>1</v>
      </c>
      <c r="E44453" s="1" t="s">
        <v>1</v>
      </c>
      <c r="F44453" s="1" t="s">
        <v>1</v>
      </c>
      <c r="G44453" s="1" t="s">
        <v>1</v>
      </c>
      <c r="K44453" s="1" t="s">
        <v>486</v>
      </c>
      <c r="L44453" s="1" t="s">
        <v>1</v>
      </c>
      <c r="M44453" s="1" t="s">
        <v>1</v>
      </c>
    </row>
    <row r="44454" spans="1:13" x14ac:dyDescent="0.25">
      <c r="A44454" s="1" t="s">
        <v>87818</v>
      </c>
      <c r="B44454" s="1" t="s">
        <v>87819</v>
      </c>
      <c r="C44454">
        <v>0</v>
      </c>
      <c r="D44454" s="1" t="s">
        <v>1</v>
      </c>
      <c r="E44454" s="1" t="s">
        <v>1</v>
      </c>
      <c r="F44454" s="1" t="s">
        <v>1</v>
      </c>
      <c r="G44454" s="1" t="s">
        <v>1</v>
      </c>
      <c r="K44454" s="1" t="s">
        <v>1</v>
      </c>
      <c r="L44454" s="1" t="s">
        <v>1</v>
      </c>
      <c r="M44454" s="1" t="s">
        <v>1</v>
      </c>
    </row>
    <row r="44455" spans="1:13" x14ac:dyDescent="0.25">
      <c r="A44455" s="1" t="s">
        <v>87820</v>
      </c>
      <c r="B44455" s="1" t="s">
        <v>87821</v>
      </c>
      <c r="C44455">
        <v>0</v>
      </c>
      <c r="D44455" s="1" t="s">
        <v>1</v>
      </c>
      <c r="E44455" s="1" t="s">
        <v>1</v>
      </c>
      <c r="F44455" s="1" t="s">
        <v>1</v>
      </c>
      <c r="G44455" s="1" t="s">
        <v>1</v>
      </c>
      <c r="K44455" s="1" t="s">
        <v>1</v>
      </c>
      <c r="L44455" s="1" t="s">
        <v>1</v>
      </c>
      <c r="M44455" s="1" t="s">
        <v>1</v>
      </c>
    </row>
    <row r="44456" spans="1:13" x14ac:dyDescent="0.25">
      <c r="A44456" s="1" t="s">
        <v>87822</v>
      </c>
      <c r="B44456" s="1" t="s">
        <v>87823</v>
      </c>
      <c r="C44456">
        <v>1</v>
      </c>
      <c r="D44456" s="1" t="s">
        <v>1</v>
      </c>
      <c r="E44456" s="1" t="s">
        <v>1</v>
      </c>
      <c r="F44456" s="1" t="s">
        <v>1</v>
      </c>
      <c r="G44456" s="1" t="s">
        <v>1</v>
      </c>
      <c r="K44456" s="1" t="s">
        <v>1</v>
      </c>
      <c r="L44456" s="1" t="s">
        <v>1</v>
      </c>
      <c r="M44456" s="1" t="s">
        <v>1</v>
      </c>
    </row>
    <row r="44457" spans="1:13" x14ac:dyDescent="0.25">
      <c r="A44457" s="1" t="s">
        <v>87824</v>
      </c>
      <c r="B44457" s="1" t="s">
        <v>87825</v>
      </c>
      <c r="C44457">
        <v>1</v>
      </c>
      <c r="D44457" s="1" t="s">
        <v>1</v>
      </c>
      <c r="E44457" s="1" t="s">
        <v>1</v>
      </c>
      <c r="F44457" s="1" t="s">
        <v>1</v>
      </c>
      <c r="G44457" s="1" t="s">
        <v>1</v>
      </c>
      <c r="K44457" s="1" t="s">
        <v>486</v>
      </c>
      <c r="L44457" s="1" t="s">
        <v>1</v>
      </c>
      <c r="M44457" s="1" t="s">
        <v>1</v>
      </c>
    </row>
    <row r="44458" spans="1:13" x14ac:dyDescent="0.25">
      <c r="A44458" s="1" t="s">
        <v>87826</v>
      </c>
      <c r="B44458" s="1" t="s">
        <v>87827</v>
      </c>
      <c r="C44458">
        <v>1</v>
      </c>
      <c r="D44458" s="1" t="s">
        <v>1</v>
      </c>
      <c r="E44458" s="1" t="s">
        <v>1</v>
      </c>
      <c r="F44458" s="1" t="s">
        <v>1</v>
      </c>
      <c r="G44458" s="1" t="s">
        <v>1</v>
      </c>
      <c r="K44458" s="1" t="s">
        <v>486</v>
      </c>
      <c r="L44458" s="1" t="s">
        <v>1</v>
      </c>
      <c r="M44458" s="1" t="s">
        <v>1</v>
      </c>
    </row>
    <row r="44459" spans="1:13" x14ac:dyDescent="0.25">
      <c r="A44459" s="1" t="s">
        <v>87828</v>
      </c>
      <c r="B44459" s="1" t="s">
        <v>87829</v>
      </c>
      <c r="C44459">
        <v>0</v>
      </c>
      <c r="D44459" s="1" t="s">
        <v>1</v>
      </c>
      <c r="E44459" s="1" t="s">
        <v>1</v>
      </c>
      <c r="F44459" s="1" t="s">
        <v>1</v>
      </c>
      <c r="G44459" s="1" t="s">
        <v>1</v>
      </c>
      <c r="K44459" s="1" t="s">
        <v>1</v>
      </c>
      <c r="L44459" s="1" t="s">
        <v>1</v>
      </c>
      <c r="M44459" s="1" t="s">
        <v>1</v>
      </c>
    </row>
    <row r="44460" spans="1:13" x14ac:dyDescent="0.25">
      <c r="A44460" s="1" t="s">
        <v>87830</v>
      </c>
      <c r="B44460" s="1" t="s">
        <v>87831</v>
      </c>
      <c r="C44460">
        <v>1</v>
      </c>
      <c r="D44460" s="1" t="s">
        <v>1</v>
      </c>
      <c r="E44460" s="1" t="s">
        <v>1</v>
      </c>
      <c r="F44460" s="1" t="s">
        <v>1</v>
      </c>
      <c r="G44460" s="1" t="s">
        <v>1</v>
      </c>
      <c r="K44460" s="1" t="s">
        <v>1</v>
      </c>
      <c r="L44460" s="1" t="s">
        <v>1</v>
      </c>
      <c r="M44460" s="1" t="s">
        <v>1</v>
      </c>
    </row>
    <row r="44461" spans="1:13" x14ac:dyDescent="0.25">
      <c r="A44461" s="1" t="s">
        <v>87832</v>
      </c>
      <c r="B44461" s="1" t="s">
        <v>87833</v>
      </c>
      <c r="C44461">
        <v>1</v>
      </c>
      <c r="D44461" s="1" t="s">
        <v>1</v>
      </c>
      <c r="E44461" s="1" t="s">
        <v>1</v>
      </c>
      <c r="F44461" s="1" t="s">
        <v>1</v>
      </c>
      <c r="G44461" s="1" t="s">
        <v>1</v>
      </c>
      <c r="K44461" s="1" t="s">
        <v>486</v>
      </c>
      <c r="L44461" s="1" t="s">
        <v>1</v>
      </c>
      <c r="M44461" s="1" t="s">
        <v>1</v>
      </c>
    </row>
    <row r="44462" spans="1:13" x14ac:dyDescent="0.25">
      <c r="A44462" s="1" t="s">
        <v>87834</v>
      </c>
      <c r="B44462" s="1" t="s">
        <v>87835</v>
      </c>
      <c r="C44462">
        <v>1</v>
      </c>
      <c r="D44462" s="1" t="s">
        <v>1</v>
      </c>
      <c r="E44462" s="1" t="s">
        <v>1</v>
      </c>
      <c r="F44462" s="1" t="s">
        <v>1</v>
      </c>
      <c r="G44462" s="1" t="s">
        <v>1</v>
      </c>
      <c r="K44462" s="1" t="s">
        <v>486</v>
      </c>
      <c r="L44462" s="1" t="s">
        <v>1</v>
      </c>
      <c r="M44462" s="1" t="s">
        <v>1</v>
      </c>
    </row>
    <row r="44463" spans="1:13" x14ac:dyDescent="0.25">
      <c r="A44463" s="1" t="s">
        <v>87836</v>
      </c>
      <c r="B44463" s="1" t="s">
        <v>87837</v>
      </c>
      <c r="C44463">
        <v>0</v>
      </c>
      <c r="D44463" s="1" t="s">
        <v>1</v>
      </c>
      <c r="E44463" s="1" t="s">
        <v>1</v>
      </c>
      <c r="F44463" s="1" t="s">
        <v>1</v>
      </c>
      <c r="G44463" s="1" t="s">
        <v>1</v>
      </c>
      <c r="K44463" s="1" t="s">
        <v>1</v>
      </c>
      <c r="L44463" s="1" t="s">
        <v>1</v>
      </c>
      <c r="M44463" s="1" t="s">
        <v>1</v>
      </c>
    </row>
    <row r="44464" spans="1:13" x14ac:dyDescent="0.25">
      <c r="A44464" s="1" t="s">
        <v>87838</v>
      </c>
      <c r="B44464" s="1" t="s">
        <v>87839</v>
      </c>
      <c r="C44464">
        <v>1</v>
      </c>
      <c r="D44464" s="1" t="s">
        <v>1</v>
      </c>
      <c r="E44464" s="1" t="s">
        <v>1</v>
      </c>
      <c r="F44464" s="1" t="s">
        <v>1</v>
      </c>
      <c r="G44464" s="1" t="s">
        <v>1</v>
      </c>
      <c r="K44464" s="1" t="s">
        <v>1</v>
      </c>
      <c r="L44464" s="1" t="s">
        <v>1</v>
      </c>
      <c r="M44464" s="1" t="s">
        <v>1</v>
      </c>
    </row>
    <row r="44465" spans="1:13" x14ac:dyDescent="0.25">
      <c r="A44465" s="1" t="s">
        <v>87840</v>
      </c>
      <c r="B44465" s="1" t="s">
        <v>87841</v>
      </c>
      <c r="C44465">
        <v>1</v>
      </c>
      <c r="D44465" s="1" t="s">
        <v>1</v>
      </c>
      <c r="E44465" s="1" t="s">
        <v>1</v>
      </c>
      <c r="F44465" s="1" t="s">
        <v>1</v>
      </c>
      <c r="G44465" s="1" t="s">
        <v>1</v>
      </c>
      <c r="K44465" s="1" t="s">
        <v>486</v>
      </c>
      <c r="L44465" s="1" t="s">
        <v>1</v>
      </c>
      <c r="M44465" s="1" t="s">
        <v>1</v>
      </c>
    </row>
    <row r="44466" spans="1:13" x14ac:dyDescent="0.25">
      <c r="A44466" s="1" t="s">
        <v>87842</v>
      </c>
      <c r="B44466" s="1" t="s">
        <v>87843</v>
      </c>
      <c r="C44466">
        <v>1</v>
      </c>
      <c r="D44466" s="1" t="s">
        <v>1</v>
      </c>
      <c r="E44466" s="1" t="s">
        <v>1</v>
      </c>
      <c r="F44466" s="1" t="s">
        <v>1</v>
      </c>
      <c r="G44466" s="1" t="s">
        <v>1</v>
      </c>
      <c r="K44466" s="1" t="s">
        <v>486</v>
      </c>
      <c r="L44466" s="1" t="s">
        <v>1</v>
      </c>
      <c r="M44466" s="1" t="s">
        <v>1</v>
      </c>
    </row>
    <row r="44467" spans="1:13" x14ac:dyDescent="0.25">
      <c r="A44467" s="1" t="s">
        <v>87844</v>
      </c>
      <c r="B44467" s="1" t="s">
        <v>87845</v>
      </c>
      <c r="C44467">
        <v>0</v>
      </c>
      <c r="D44467" s="1" t="s">
        <v>1</v>
      </c>
      <c r="E44467" s="1" t="s">
        <v>1</v>
      </c>
      <c r="F44467" s="1" t="s">
        <v>1</v>
      </c>
      <c r="G44467" s="1" t="s">
        <v>1</v>
      </c>
      <c r="K44467" s="1" t="s">
        <v>1</v>
      </c>
      <c r="L44467" s="1" t="s">
        <v>1</v>
      </c>
      <c r="M44467" s="1" t="s">
        <v>1</v>
      </c>
    </row>
    <row r="44468" spans="1:13" x14ac:dyDescent="0.25">
      <c r="A44468" s="1" t="s">
        <v>87846</v>
      </c>
      <c r="B44468" s="1" t="s">
        <v>87847</v>
      </c>
      <c r="C44468">
        <v>0</v>
      </c>
      <c r="D44468" s="1" t="s">
        <v>1</v>
      </c>
      <c r="E44468" s="1" t="s">
        <v>1</v>
      </c>
      <c r="F44468" s="1" t="s">
        <v>1</v>
      </c>
      <c r="G44468" s="1" t="s">
        <v>1</v>
      </c>
      <c r="K44468" s="1" t="s">
        <v>1</v>
      </c>
      <c r="L44468" s="1" t="s">
        <v>1</v>
      </c>
      <c r="M44468" s="1" t="s">
        <v>1</v>
      </c>
    </row>
    <row r="44469" spans="1:13" x14ac:dyDescent="0.25">
      <c r="A44469" s="1" t="s">
        <v>87848</v>
      </c>
      <c r="B44469" s="1" t="s">
        <v>87849</v>
      </c>
      <c r="C44469">
        <v>1</v>
      </c>
      <c r="D44469" s="1" t="s">
        <v>1</v>
      </c>
      <c r="E44469" s="1" t="s">
        <v>1</v>
      </c>
      <c r="F44469" s="1" t="s">
        <v>1</v>
      </c>
      <c r="G44469" s="1" t="s">
        <v>1</v>
      </c>
      <c r="K44469" s="1" t="s">
        <v>1</v>
      </c>
      <c r="L44469" s="1" t="s">
        <v>1</v>
      </c>
      <c r="M44469" s="1" t="s">
        <v>1</v>
      </c>
    </row>
    <row r="44470" spans="1:13" x14ac:dyDescent="0.25">
      <c r="A44470" s="1" t="s">
        <v>87850</v>
      </c>
      <c r="B44470" s="1" t="s">
        <v>87851</v>
      </c>
      <c r="C44470">
        <v>1</v>
      </c>
      <c r="D44470" s="1" t="s">
        <v>1</v>
      </c>
      <c r="E44470" s="1" t="s">
        <v>1</v>
      </c>
      <c r="F44470" s="1" t="s">
        <v>1</v>
      </c>
      <c r="G44470" s="1" t="s">
        <v>1</v>
      </c>
      <c r="K44470" s="1" t="s">
        <v>486</v>
      </c>
      <c r="L44470" s="1" t="s">
        <v>1</v>
      </c>
      <c r="M44470" s="1" t="s">
        <v>1</v>
      </c>
    </row>
    <row r="44471" spans="1:13" x14ac:dyDescent="0.25">
      <c r="A44471" s="1" t="s">
        <v>87852</v>
      </c>
      <c r="B44471" s="1" t="s">
        <v>87853</v>
      </c>
      <c r="C44471">
        <v>1</v>
      </c>
      <c r="D44471" s="1" t="s">
        <v>1</v>
      </c>
      <c r="E44471" s="1" t="s">
        <v>1</v>
      </c>
      <c r="F44471" s="1" t="s">
        <v>1</v>
      </c>
      <c r="G44471" s="1" t="s">
        <v>1</v>
      </c>
      <c r="K44471" s="1" t="s">
        <v>486</v>
      </c>
      <c r="L44471" s="1" t="s">
        <v>1</v>
      </c>
      <c r="M44471" s="1" t="s">
        <v>1</v>
      </c>
    </row>
    <row r="44472" spans="1:13" x14ac:dyDescent="0.25">
      <c r="A44472" s="1" t="s">
        <v>87854</v>
      </c>
      <c r="B44472" s="1" t="s">
        <v>87855</v>
      </c>
      <c r="C44472">
        <v>0</v>
      </c>
      <c r="D44472" s="1" t="s">
        <v>1</v>
      </c>
      <c r="E44472" s="1" t="s">
        <v>1</v>
      </c>
      <c r="F44472" s="1" t="s">
        <v>1</v>
      </c>
      <c r="G44472" s="1" t="s">
        <v>1</v>
      </c>
      <c r="K44472" s="1" t="s">
        <v>1</v>
      </c>
      <c r="L44472" s="1" t="s">
        <v>1</v>
      </c>
      <c r="M44472" s="1" t="s">
        <v>1</v>
      </c>
    </row>
    <row r="44473" spans="1:13" x14ac:dyDescent="0.25">
      <c r="A44473" s="1" t="s">
        <v>87856</v>
      </c>
      <c r="B44473" s="1" t="s">
        <v>87857</v>
      </c>
      <c r="C44473">
        <v>1</v>
      </c>
      <c r="D44473" s="1" t="s">
        <v>1</v>
      </c>
      <c r="E44473" s="1" t="s">
        <v>1</v>
      </c>
      <c r="F44473" s="1" t="s">
        <v>1</v>
      </c>
      <c r="G44473" s="1" t="s">
        <v>1</v>
      </c>
      <c r="K44473" s="1" t="s">
        <v>1</v>
      </c>
      <c r="L44473" s="1" t="s">
        <v>1</v>
      </c>
      <c r="M44473" s="1" t="s">
        <v>1</v>
      </c>
    </row>
    <row r="44474" spans="1:13" x14ac:dyDescent="0.25">
      <c r="A44474" s="1" t="s">
        <v>87858</v>
      </c>
      <c r="B44474" s="1" t="s">
        <v>87859</v>
      </c>
      <c r="C44474">
        <v>1</v>
      </c>
      <c r="D44474" s="1" t="s">
        <v>1</v>
      </c>
      <c r="E44474" s="1" t="s">
        <v>1</v>
      </c>
      <c r="F44474" s="1" t="s">
        <v>1</v>
      </c>
      <c r="G44474" s="1" t="s">
        <v>1</v>
      </c>
      <c r="K44474" s="1" t="s">
        <v>486</v>
      </c>
      <c r="L44474" s="1" t="s">
        <v>1</v>
      </c>
      <c r="M44474" s="1" t="s">
        <v>1</v>
      </c>
    </row>
    <row r="44475" spans="1:13" x14ac:dyDescent="0.25">
      <c r="A44475" s="1" t="s">
        <v>87860</v>
      </c>
      <c r="B44475" s="1" t="s">
        <v>87861</v>
      </c>
      <c r="C44475">
        <v>1</v>
      </c>
      <c r="D44475" s="1" t="s">
        <v>1</v>
      </c>
      <c r="E44475" s="1" t="s">
        <v>1</v>
      </c>
      <c r="F44475" s="1" t="s">
        <v>1</v>
      </c>
      <c r="G44475" s="1" t="s">
        <v>1</v>
      </c>
      <c r="K44475" s="1" t="s">
        <v>486</v>
      </c>
      <c r="L44475" s="1" t="s">
        <v>1</v>
      </c>
      <c r="M44475" s="1" t="s">
        <v>1</v>
      </c>
    </row>
    <row r="44476" spans="1:13" x14ac:dyDescent="0.25">
      <c r="A44476" s="1" t="s">
        <v>87862</v>
      </c>
      <c r="B44476" s="1" t="s">
        <v>87863</v>
      </c>
      <c r="C44476">
        <v>0</v>
      </c>
      <c r="D44476" s="1" t="s">
        <v>1</v>
      </c>
      <c r="E44476" s="1" t="s">
        <v>1</v>
      </c>
      <c r="F44476" s="1" t="s">
        <v>1</v>
      </c>
      <c r="G44476" s="1" t="s">
        <v>1</v>
      </c>
      <c r="K44476" s="1" t="s">
        <v>1</v>
      </c>
      <c r="L44476" s="1" t="s">
        <v>1</v>
      </c>
      <c r="M44476" s="1" t="s">
        <v>1</v>
      </c>
    </row>
    <row r="44477" spans="1:13" x14ac:dyDescent="0.25">
      <c r="A44477" s="1" t="s">
        <v>87864</v>
      </c>
      <c r="B44477" s="1" t="s">
        <v>87865</v>
      </c>
      <c r="C44477">
        <v>1</v>
      </c>
      <c r="D44477" s="1" t="s">
        <v>1</v>
      </c>
      <c r="E44477" s="1" t="s">
        <v>1</v>
      </c>
      <c r="F44477" s="1" t="s">
        <v>1</v>
      </c>
      <c r="G44477" s="1" t="s">
        <v>1</v>
      </c>
      <c r="K44477" s="1" t="s">
        <v>1</v>
      </c>
      <c r="L44477" s="1" t="s">
        <v>1</v>
      </c>
      <c r="M44477" s="1" t="s">
        <v>1</v>
      </c>
    </row>
    <row r="44478" spans="1:13" x14ac:dyDescent="0.25">
      <c r="A44478" s="1" t="s">
        <v>87866</v>
      </c>
      <c r="B44478" s="1" t="s">
        <v>87867</v>
      </c>
      <c r="C44478">
        <v>1</v>
      </c>
      <c r="D44478" s="1" t="s">
        <v>1</v>
      </c>
      <c r="E44478" s="1" t="s">
        <v>1</v>
      </c>
      <c r="F44478" s="1" t="s">
        <v>1</v>
      </c>
      <c r="G44478" s="1" t="s">
        <v>1</v>
      </c>
      <c r="K44478" s="1" t="s">
        <v>486</v>
      </c>
      <c r="L44478" s="1" t="s">
        <v>1</v>
      </c>
      <c r="M44478" s="1" t="s">
        <v>1</v>
      </c>
    </row>
    <row r="44479" spans="1:13" x14ac:dyDescent="0.25">
      <c r="A44479" s="1" t="s">
        <v>87868</v>
      </c>
      <c r="B44479" s="1" t="s">
        <v>87869</v>
      </c>
      <c r="C44479">
        <v>1</v>
      </c>
      <c r="D44479" s="1" t="s">
        <v>1</v>
      </c>
      <c r="E44479" s="1" t="s">
        <v>1</v>
      </c>
      <c r="F44479" s="1" t="s">
        <v>1</v>
      </c>
      <c r="G44479" s="1" t="s">
        <v>1</v>
      </c>
      <c r="K44479" s="1" t="s">
        <v>486</v>
      </c>
      <c r="L44479" s="1" t="s">
        <v>1</v>
      </c>
      <c r="M44479" s="1" t="s">
        <v>1</v>
      </c>
    </row>
    <row r="44480" spans="1:13" x14ac:dyDescent="0.25">
      <c r="A44480" s="1" t="s">
        <v>87870</v>
      </c>
      <c r="B44480" s="1" t="s">
        <v>87871</v>
      </c>
      <c r="C44480">
        <v>0</v>
      </c>
      <c r="D44480" s="1" t="s">
        <v>1</v>
      </c>
      <c r="E44480" s="1" t="s">
        <v>1</v>
      </c>
      <c r="F44480" s="1" t="s">
        <v>1</v>
      </c>
      <c r="G44480" s="1" t="s">
        <v>1</v>
      </c>
      <c r="K44480" s="1" t="s">
        <v>1</v>
      </c>
      <c r="L44480" s="1" t="s">
        <v>1</v>
      </c>
      <c r="M44480" s="1" t="s">
        <v>1</v>
      </c>
    </row>
    <row r="44481" spans="1:13" x14ac:dyDescent="0.25">
      <c r="A44481" s="1" t="s">
        <v>87872</v>
      </c>
      <c r="B44481" s="1" t="s">
        <v>87873</v>
      </c>
      <c r="C44481">
        <v>0</v>
      </c>
      <c r="D44481" s="1" t="s">
        <v>1</v>
      </c>
      <c r="E44481" s="1" t="s">
        <v>1</v>
      </c>
      <c r="F44481" s="1" t="s">
        <v>1</v>
      </c>
      <c r="G44481" s="1" t="s">
        <v>1</v>
      </c>
      <c r="K44481" s="1" t="s">
        <v>1</v>
      </c>
      <c r="L44481" s="1" t="s">
        <v>1</v>
      </c>
      <c r="M44481" s="1" t="s">
        <v>1</v>
      </c>
    </row>
    <row r="44482" spans="1:13" x14ac:dyDescent="0.25">
      <c r="A44482" s="1" t="s">
        <v>87874</v>
      </c>
      <c r="B44482" s="1" t="s">
        <v>87875</v>
      </c>
      <c r="C44482">
        <v>1</v>
      </c>
      <c r="D44482" s="1" t="s">
        <v>1</v>
      </c>
      <c r="E44482" s="1" t="s">
        <v>1</v>
      </c>
      <c r="F44482" s="1" t="s">
        <v>1</v>
      </c>
      <c r="G44482" s="1" t="s">
        <v>1</v>
      </c>
      <c r="K44482" s="1" t="s">
        <v>1</v>
      </c>
      <c r="L44482" s="1" t="s">
        <v>1</v>
      </c>
      <c r="M44482" s="1" t="s">
        <v>1</v>
      </c>
    </row>
    <row r="44483" spans="1:13" x14ac:dyDescent="0.25">
      <c r="A44483" s="1" t="s">
        <v>87876</v>
      </c>
      <c r="B44483" s="1" t="s">
        <v>87877</v>
      </c>
      <c r="C44483">
        <v>1</v>
      </c>
      <c r="D44483" s="1" t="s">
        <v>1</v>
      </c>
      <c r="E44483" s="1" t="s">
        <v>1</v>
      </c>
      <c r="F44483" s="1" t="s">
        <v>1</v>
      </c>
      <c r="G44483" s="1" t="s">
        <v>1</v>
      </c>
      <c r="K44483" s="1" t="s">
        <v>486</v>
      </c>
      <c r="L44483" s="1" t="s">
        <v>1</v>
      </c>
      <c r="M44483" s="1" t="s">
        <v>1</v>
      </c>
    </row>
    <row r="44484" spans="1:13" x14ac:dyDescent="0.25">
      <c r="A44484" s="1" t="s">
        <v>87878</v>
      </c>
      <c r="B44484" s="1" t="s">
        <v>87879</v>
      </c>
      <c r="C44484">
        <v>1</v>
      </c>
      <c r="D44484" s="1" t="s">
        <v>1</v>
      </c>
      <c r="E44484" s="1" t="s">
        <v>1</v>
      </c>
      <c r="F44484" s="1" t="s">
        <v>1</v>
      </c>
      <c r="G44484" s="1" t="s">
        <v>1</v>
      </c>
      <c r="K44484" s="1" t="s">
        <v>486</v>
      </c>
      <c r="L44484" s="1" t="s">
        <v>1</v>
      </c>
      <c r="M44484" s="1" t="s">
        <v>1</v>
      </c>
    </row>
    <row r="44485" spans="1:13" x14ac:dyDescent="0.25">
      <c r="A44485" s="1" t="s">
        <v>87880</v>
      </c>
      <c r="B44485" s="1" t="s">
        <v>87881</v>
      </c>
      <c r="C44485">
        <v>0</v>
      </c>
      <c r="D44485" s="1" t="s">
        <v>1</v>
      </c>
      <c r="E44485" s="1" t="s">
        <v>1</v>
      </c>
      <c r="F44485" s="1" t="s">
        <v>1</v>
      </c>
      <c r="G44485" s="1" t="s">
        <v>1</v>
      </c>
      <c r="K44485" s="1" t="s">
        <v>1</v>
      </c>
      <c r="L44485" s="1" t="s">
        <v>1</v>
      </c>
      <c r="M44485" s="1" t="s">
        <v>1</v>
      </c>
    </row>
    <row r="44486" spans="1:13" x14ac:dyDescent="0.25">
      <c r="A44486" s="1" t="s">
        <v>87882</v>
      </c>
      <c r="B44486" s="1" t="s">
        <v>87883</v>
      </c>
      <c r="C44486">
        <v>1</v>
      </c>
      <c r="D44486" s="1" t="s">
        <v>1</v>
      </c>
      <c r="E44486" s="1" t="s">
        <v>1</v>
      </c>
      <c r="F44486" s="1" t="s">
        <v>1</v>
      </c>
      <c r="G44486" s="1" t="s">
        <v>1</v>
      </c>
      <c r="K44486" s="1" t="s">
        <v>1</v>
      </c>
      <c r="L44486" s="1" t="s">
        <v>1</v>
      </c>
      <c r="M44486" s="1" t="s">
        <v>1</v>
      </c>
    </row>
    <row r="44487" spans="1:13" x14ac:dyDescent="0.25">
      <c r="A44487" s="1" t="s">
        <v>87884</v>
      </c>
      <c r="B44487" s="1" t="s">
        <v>87885</v>
      </c>
      <c r="C44487">
        <v>1</v>
      </c>
      <c r="D44487" s="1" t="s">
        <v>1</v>
      </c>
      <c r="E44487" s="1" t="s">
        <v>1</v>
      </c>
      <c r="F44487" s="1" t="s">
        <v>1</v>
      </c>
      <c r="G44487" s="1" t="s">
        <v>1</v>
      </c>
      <c r="K44487" s="1" t="s">
        <v>486</v>
      </c>
      <c r="L44487" s="1" t="s">
        <v>1</v>
      </c>
      <c r="M44487" s="1" t="s">
        <v>1</v>
      </c>
    </row>
    <row r="44488" spans="1:13" x14ac:dyDescent="0.25">
      <c r="A44488" s="1" t="s">
        <v>87886</v>
      </c>
      <c r="B44488" s="1" t="s">
        <v>87887</v>
      </c>
      <c r="C44488">
        <v>1</v>
      </c>
      <c r="D44488" s="1" t="s">
        <v>1</v>
      </c>
      <c r="E44488" s="1" t="s">
        <v>1</v>
      </c>
      <c r="F44488" s="1" t="s">
        <v>1</v>
      </c>
      <c r="G44488" s="1" t="s">
        <v>1</v>
      </c>
      <c r="K44488" s="1" t="s">
        <v>486</v>
      </c>
      <c r="L44488" s="1" t="s">
        <v>1</v>
      </c>
      <c r="M44488" s="1" t="s">
        <v>1</v>
      </c>
    </row>
    <row r="44489" spans="1:13" x14ac:dyDescent="0.25">
      <c r="A44489" s="1" t="s">
        <v>87888</v>
      </c>
      <c r="B44489" s="1" t="s">
        <v>87889</v>
      </c>
      <c r="C44489">
        <v>0</v>
      </c>
      <c r="D44489" s="1" t="s">
        <v>1</v>
      </c>
      <c r="E44489" s="1" t="s">
        <v>1</v>
      </c>
      <c r="F44489" s="1" t="s">
        <v>1</v>
      </c>
      <c r="G44489" s="1" t="s">
        <v>1</v>
      </c>
      <c r="K44489" s="1" t="s">
        <v>1</v>
      </c>
      <c r="L44489" s="1" t="s">
        <v>1</v>
      </c>
      <c r="M44489" s="1" t="s">
        <v>1</v>
      </c>
    </row>
    <row r="44490" spans="1:13" x14ac:dyDescent="0.25">
      <c r="A44490" s="1" t="s">
        <v>87890</v>
      </c>
      <c r="B44490" s="1" t="s">
        <v>87891</v>
      </c>
      <c r="C44490">
        <v>1</v>
      </c>
      <c r="D44490" s="1" t="s">
        <v>1</v>
      </c>
      <c r="E44490" s="1" t="s">
        <v>1</v>
      </c>
      <c r="F44490" s="1" t="s">
        <v>1</v>
      </c>
      <c r="G44490" s="1" t="s">
        <v>1</v>
      </c>
      <c r="K44490" s="1" t="s">
        <v>1</v>
      </c>
      <c r="L44490" s="1" t="s">
        <v>1</v>
      </c>
      <c r="M44490" s="1" t="s">
        <v>1</v>
      </c>
    </row>
    <row r="44491" spans="1:13" x14ac:dyDescent="0.25">
      <c r="A44491" s="1" t="s">
        <v>87892</v>
      </c>
      <c r="B44491" s="1" t="s">
        <v>87893</v>
      </c>
      <c r="C44491">
        <v>1</v>
      </c>
      <c r="D44491" s="1" t="s">
        <v>1</v>
      </c>
      <c r="E44491" s="1" t="s">
        <v>1</v>
      </c>
      <c r="F44491" s="1" t="s">
        <v>1</v>
      </c>
      <c r="G44491" s="1" t="s">
        <v>1</v>
      </c>
      <c r="K44491" s="1" t="s">
        <v>486</v>
      </c>
      <c r="L44491" s="1" t="s">
        <v>1</v>
      </c>
      <c r="M44491" s="1" t="s">
        <v>1</v>
      </c>
    </row>
    <row r="44492" spans="1:13" x14ac:dyDescent="0.25">
      <c r="A44492" s="1" t="s">
        <v>87894</v>
      </c>
      <c r="B44492" s="1" t="s">
        <v>87895</v>
      </c>
      <c r="C44492">
        <v>1</v>
      </c>
      <c r="D44492" s="1" t="s">
        <v>1</v>
      </c>
      <c r="E44492" s="1" t="s">
        <v>1</v>
      </c>
      <c r="F44492" s="1" t="s">
        <v>1</v>
      </c>
      <c r="G44492" s="1" t="s">
        <v>1</v>
      </c>
      <c r="K44492" s="1" t="s">
        <v>486</v>
      </c>
      <c r="L44492" s="1" t="s">
        <v>1</v>
      </c>
      <c r="M44492" s="1" t="s">
        <v>1</v>
      </c>
    </row>
    <row r="44493" spans="1:13" x14ac:dyDescent="0.25">
      <c r="A44493" s="1" t="s">
        <v>87896</v>
      </c>
      <c r="B44493" s="1" t="s">
        <v>87897</v>
      </c>
      <c r="C44493">
        <v>0</v>
      </c>
      <c r="D44493" s="1" t="s">
        <v>1</v>
      </c>
      <c r="E44493" s="1" t="s">
        <v>1</v>
      </c>
      <c r="F44493" s="1" t="s">
        <v>1</v>
      </c>
      <c r="G44493" s="1" t="s">
        <v>1</v>
      </c>
      <c r="K44493" s="1" t="s">
        <v>1</v>
      </c>
      <c r="L44493" s="1" t="s">
        <v>1</v>
      </c>
      <c r="M44493" s="1" t="s">
        <v>1</v>
      </c>
    </row>
    <row r="44494" spans="1:13" x14ac:dyDescent="0.25">
      <c r="A44494" s="1" t="s">
        <v>87898</v>
      </c>
      <c r="B44494" s="1" t="s">
        <v>87899</v>
      </c>
      <c r="C44494">
        <v>0</v>
      </c>
      <c r="D44494" s="1" t="s">
        <v>1</v>
      </c>
      <c r="E44494" s="1" t="s">
        <v>1</v>
      </c>
      <c r="F44494" s="1" t="s">
        <v>1</v>
      </c>
      <c r="G44494" s="1" t="s">
        <v>1</v>
      </c>
      <c r="K44494" s="1" t="s">
        <v>1</v>
      </c>
      <c r="L44494" s="1" t="s">
        <v>1</v>
      </c>
      <c r="M44494" s="1" t="s">
        <v>1</v>
      </c>
    </row>
    <row r="44495" spans="1:13" x14ac:dyDescent="0.25">
      <c r="A44495" s="1" t="s">
        <v>87900</v>
      </c>
      <c r="B44495" s="1" t="s">
        <v>87901</v>
      </c>
      <c r="C44495">
        <v>0</v>
      </c>
      <c r="D44495" s="1" t="s">
        <v>1</v>
      </c>
      <c r="E44495" s="1" t="s">
        <v>1</v>
      </c>
      <c r="F44495" s="1" t="s">
        <v>1</v>
      </c>
      <c r="G44495" s="1" t="s">
        <v>1</v>
      </c>
      <c r="K44495" s="1" t="s">
        <v>1</v>
      </c>
      <c r="L44495" s="1" t="s">
        <v>1</v>
      </c>
      <c r="M44495" s="1" t="s">
        <v>1</v>
      </c>
    </row>
    <row r="44496" spans="1:13" x14ac:dyDescent="0.25">
      <c r="A44496" s="1" t="s">
        <v>87902</v>
      </c>
      <c r="B44496" s="1" t="s">
        <v>87903</v>
      </c>
      <c r="C44496">
        <v>1</v>
      </c>
      <c r="D44496" s="1" t="s">
        <v>1</v>
      </c>
      <c r="E44496" s="1" t="s">
        <v>1</v>
      </c>
      <c r="F44496" s="1" t="s">
        <v>1</v>
      </c>
      <c r="G44496" s="1" t="s">
        <v>1</v>
      </c>
      <c r="K44496" s="1" t="s">
        <v>1</v>
      </c>
      <c r="L44496" s="1" t="s">
        <v>1</v>
      </c>
      <c r="M44496" s="1" t="s">
        <v>1</v>
      </c>
    </row>
    <row r="44497" spans="1:13" x14ac:dyDescent="0.25">
      <c r="A44497" s="1" t="s">
        <v>87904</v>
      </c>
      <c r="B44497" s="1" t="s">
        <v>87905</v>
      </c>
      <c r="C44497">
        <v>1</v>
      </c>
      <c r="D44497" s="1" t="s">
        <v>1</v>
      </c>
      <c r="E44497" s="1" t="s">
        <v>1</v>
      </c>
      <c r="F44497" s="1" t="s">
        <v>1</v>
      </c>
      <c r="G44497" s="1" t="s">
        <v>1</v>
      </c>
      <c r="K44497" s="1" t="s">
        <v>486</v>
      </c>
      <c r="L44497" s="1" t="s">
        <v>1</v>
      </c>
      <c r="M44497" s="1" t="s">
        <v>1</v>
      </c>
    </row>
    <row r="44498" spans="1:13" x14ac:dyDescent="0.25">
      <c r="A44498" s="1" t="s">
        <v>87906</v>
      </c>
      <c r="B44498" s="1" t="s">
        <v>87907</v>
      </c>
      <c r="C44498">
        <v>1</v>
      </c>
      <c r="D44498" s="1" t="s">
        <v>1</v>
      </c>
      <c r="E44498" s="1" t="s">
        <v>1</v>
      </c>
      <c r="F44498" s="1" t="s">
        <v>1</v>
      </c>
      <c r="G44498" s="1" t="s">
        <v>1</v>
      </c>
      <c r="K44498" s="1" t="s">
        <v>486</v>
      </c>
      <c r="L44498" s="1" t="s">
        <v>1</v>
      </c>
      <c r="M44498" s="1" t="s">
        <v>1</v>
      </c>
    </row>
    <row r="44499" spans="1:13" x14ac:dyDescent="0.25">
      <c r="A44499" s="1" t="s">
        <v>87908</v>
      </c>
      <c r="B44499" s="1" t="s">
        <v>87909</v>
      </c>
      <c r="C44499">
        <v>0</v>
      </c>
      <c r="D44499" s="1" t="s">
        <v>1</v>
      </c>
      <c r="E44499" s="1" t="s">
        <v>1</v>
      </c>
      <c r="F44499" s="1" t="s">
        <v>1</v>
      </c>
      <c r="G44499" s="1" t="s">
        <v>1</v>
      </c>
      <c r="K44499" s="1" t="s">
        <v>1</v>
      </c>
      <c r="L44499" s="1" t="s">
        <v>1</v>
      </c>
      <c r="M44499" s="1" t="s">
        <v>1</v>
      </c>
    </row>
    <row r="44500" spans="1:13" x14ac:dyDescent="0.25">
      <c r="A44500" s="1" t="s">
        <v>87910</v>
      </c>
      <c r="B44500" s="1" t="s">
        <v>87911</v>
      </c>
      <c r="C44500">
        <v>1</v>
      </c>
      <c r="D44500" s="1" t="s">
        <v>1</v>
      </c>
      <c r="E44500" s="1" t="s">
        <v>1</v>
      </c>
      <c r="F44500" s="1" t="s">
        <v>1</v>
      </c>
      <c r="G44500" s="1" t="s">
        <v>1</v>
      </c>
      <c r="K44500" s="1" t="s">
        <v>1</v>
      </c>
      <c r="L44500" s="1" t="s">
        <v>1</v>
      </c>
      <c r="M44500" s="1" t="s">
        <v>1</v>
      </c>
    </row>
    <row r="44501" spans="1:13" x14ac:dyDescent="0.25">
      <c r="A44501" s="1" t="s">
        <v>87912</v>
      </c>
      <c r="B44501" s="1" t="s">
        <v>87913</v>
      </c>
      <c r="C44501">
        <v>1</v>
      </c>
      <c r="D44501" s="1" t="s">
        <v>1</v>
      </c>
      <c r="E44501" s="1" t="s">
        <v>1</v>
      </c>
      <c r="F44501" s="1" t="s">
        <v>1</v>
      </c>
      <c r="G44501" s="1" t="s">
        <v>1</v>
      </c>
      <c r="K44501" s="1" t="s">
        <v>486</v>
      </c>
      <c r="L44501" s="1" t="s">
        <v>1</v>
      </c>
      <c r="M44501" s="1" t="s">
        <v>1</v>
      </c>
    </row>
    <row r="44502" spans="1:13" x14ac:dyDescent="0.25">
      <c r="A44502" s="1" t="s">
        <v>87914</v>
      </c>
      <c r="B44502" s="1" t="s">
        <v>87915</v>
      </c>
      <c r="C44502">
        <v>1</v>
      </c>
      <c r="D44502" s="1" t="s">
        <v>1</v>
      </c>
      <c r="E44502" s="1" t="s">
        <v>1</v>
      </c>
      <c r="F44502" s="1" t="s">
        <v>1</v>
      </c>
      <c r="G44502" s="1" t="s">
        <v>1</v>
      </c>
      <c r="K44502" s="1" t="s">
        <v>486</v>
      </c>
      <c r="L44502" s="1" t="s">
        <v>1</v>
      </c>
      <c r="M44502" s="1" t="s">
        <v>1</v>
      </c>
    </row>
    <row r="44503" spans="1:13" x14ac:dyDescent="0.25">
      <c r="A44503" s="1" t="s">
        <v>87916</v>
      </c>
      <c r="B44503" s="1" t="s">
        <v>87917</v>
      </c>
      <c r="C44503">
        <v>0</v>
      </c>
      <c r="D44503" s="1" t="s">
        <v>1</v>
      </c>
      <c r="E44503" s="1" t="s">
        <v>1</v>
      </c>
      <c r="F44503" s="1" t="s">
        <v>1</v>
      </c>
      <c r="G44503" s="1" t="s">
        <v>1</v>
      </c>
      <c r="K44503" s="1" t="s">
        <v>1</v>
      </c>
      <c r="L44503" s="1" t="s">
        <v>1</v>
      </c>
      <c r="M44503" s="1" t="s">
        <v>1</v>
      </c>
    </row>
    <row r="44504" spans="1:13" x14ac:dyDescent="0.25">
      <c r="A44504" s="1" t="s">
        <v>87918</v>
      </c>
      <c r="B44504" s="1" t="s">
        <v>87919</v>
      </c>
      <c r="C44504">
        <v>1</v>
      </c>
      <c r="D44504" s="1" t="s">
        <v>1</v>
      </c>
      <c r="E44504" s="1" t="s">
        <v>1</v>
      </c>
      <c r="F44504" s="1" t="s">
        <v>1</v>
      </c>
      <c r="G44504" s="1" t="s">
        <v>1</v>
      </c>
      <c r="K44504" s="1" t="s">
        <v>1</v>
      </c>
      <c r="L44504" s="1" t="s">
        <v>1</v>
      </c>
      <c r="M44504" s="1" t="s">
        <v>1</v>
      </c>
    </row>
    <row r="44505" spans="1:13" x14ac:dyDescent="0.25">
      <c r="A44505" s="1" t="s">
        <v>87920</v>
      </c>
      <c r="B44505" s="1" t="s">
        <v>87921</v>
      </c>
      <c r="C44505">
        <v>1</v>
      </c>
      <c r="D44505" s="1" t="s">
        <v>1</v>
      </c>
      <c r="E44505" s="1" t="s">
        <v>1</v>
      </c>
      <c r="F44505" s="1" t="s">
        <v>1</v>
      </c>
      <c r="G44505" s="1" t="s">
        <v>1</v>
      </c>
      <c r="K44505" s="1" t="s">
        <v>486</v>
      </c>
      <c r="L44505" s="1" t="s">
        <v>1</v>
      </c>
      <c r="M44505" s="1" t="s">
        <v>1</v>
      </c>
    </row>
    <row r="44506" spans="1:13" x14ac:dyDescent="0.25">
      <c r="A44506" s="1" t="s">
        <v>87922</v>
      </c>
      <c r="B44506" s="1" t="s">
        <v>87923</v>
      </c>
      <c r="C44506">
        <v>1</v>
      </c>
      <c r="D44506" s="1" t="s">
        <v>1</v>
      </c>
      <c r="E44506" s="1" t="s">
        <v>1</v>
      </c>
      <c r="F44506" s="1" t="s">
        <v>1</v>
      </c>
      <c r="G44506" s="1" t="s">
        <v>1</v>
      </c>
      <c r="K44506" s="1" t="s">
        <v>486</v>
      </c>
      <c r="L44506" s="1" t="s">
        <v>1</v>
      </c>
      <c r="M44506" s="1" t="s">
        <v>1</v>
      </c>
    </row>
    <row r="44507" spans="1:13" x14ac:dyDescent="0.25">
      <c r="A44507" s="1" t="s">
        <v>87924</v>
      </c>
      <c r="B44507" s="1" t="s">
        <v>87925</v>
      </c>
      <c r="C44507">
        <v>0</v>
      </c>
      <c r="D44507" s="1" t="s">
        <v>1</v>
      </c>
      <c r="E44507" s="1" t="s">
        <v>1</v>
      </c>
      <c r="F44507" s="1" t="s">
        <v>1</v>
      </c>
      <c r="G44507" s="1" t="s">
        <v>1</v>
      </c>
      <c r="K44507" s="1" t="s">
        <v>1</v>
      </c>
      <c r="L44507" s="1" t="s">
        <v>1</v>
      </c>
      <c r="M44507" s="1" t="s">
        <v>1</v>
      </c>
    </row>
    <row r="44508" spans="1:13" x14ac:dyDescent="0.25">
      <c r="A44508" s="1" t="s">
        <v>87926</v>
      </c>
      <c r="B44508" s="1" t="s">
        <v>87927</v>
      </c>
      <c r="C44508">
        <v>0</v>
      </c>
      <c r="D44508" s="1" t="s">
        <v>1</v>
      </c>
      <c r="E44508" s="1" t="s">
        <v>1</v>
      </c>
      <c r="F44508" s="1" t="s">
        <v>1</v>
      </c>
      <c r="G44508" s="1" t="s">
        <v>1</v>
      </c>
      <c r="K44508" s="1" t="s">
        <v>1</v>
      </c>
      <c r="L44508" s="1" t="s">
        <v>1</v>
      </c>
      <c r="M44508" s="1" t="s">
        <v>1</v>
      </c>
    </row>
    <row r="44509" spans="1:13" x14ac:dyDescent="0.25">
      <c r="A44509" s="1" t="s">
        <v>87928</v>
      </c>
      <c r="B44509" s="1" t="s">
        <v>87929</v>
      </c>
      <c r="C44509">
        <v>1</v>
      </c>
      <c r="D44509" s="1" t="s">
        <v>1</v>
      </c>
      <c r="E44509" s="1" t="s">
        <v>1</v>
      </c>
      <c r="F44509" s="1" t="s">
        <v>1</v>
      </c>
      <c r="G44509" s="1" t="s">
        <v>1</v>
      </c>
      <c r="K44509" s="1" t="s">
        <v>1</v>
      </c>
      <c r="L44509" s="1" t="s">
        <v>1</v>
      </c>
      <c r="M44509" s="1" t="s">
        <v>1</v>
      </c>
    </row>
    <row r="44510" spans="1:13" x14ac:dyDescent="0.25">
      <c r="A44510" s="1" t="s">
        <v>87930</v>
      </c>
      <c r="B44510" s="1" t="s">
        <v>87931</v>
      </c>
      <c r="C44510">
        <v>1</v>
      </c>
      <c r="D44510" s="1" t="s">
        <v>1</v>
      </c>
      <c r="E44510" s="1" t="s">
        <v>1</v>
      </c>
      <c r="F44510" s="1" t="s">
        <v>1</v>
      </c>
      <c r="G44510" s="1" t="s">
        <v>1</v>
      </c>
      <c r="K44510" s="1" t="s">
        <v>486</v>
      </c>
      <c r="L44510" s="1" t="s">
        <v>1</v>
      </c>
      <c r="M44510" s="1" t="s">
        <v>1</v>
      </c>
    </row>
    <row r="44511" spans="1:13" x14ac:dyDescent="0.25">
      <c r="A44511" s="1" t="s">
        <v>87932</v>
      </c>
      <c r="B44511" s="1" t="s">
        <v>87933</v>
      </c>
      <c r="C44511">
        <v>1</v>
      </c>
      <c r="D44511" s="1" t="s">
        <v>1</v>
      </c>
      <c r="E44511" s="1" t="s">
        <v>1</v>
      </c>
      <c r="F44511" s="1" t="s">
        <v>1</v>
      </c>
      <c r="G44511" s="1" t="s">
        <v>1</v>
      </c>
      <c r="K44511" s="1" t="s">
        <v>486</v>
      </c>
      <c r="L44511" s="1" t="s">
        <v>1</v>
      </c>
      <c r="M44511" s="1" t="s">
        <v>1</v>
      </c>
    </row>
    <row r="44512" spans="1:13" x14ac:dyDescent="0.25">
      <c r="A44512" s="1" t="s">
        <v>87934</v>
      </c>
      <c r="B44512" s="1" t="s">
        <v>87935</v>
      </c>
      <c r="C44512">
        <v>0</v>
      </c>
      <c r="D44512" s="1" t="s">
        <v>1</v>
      </c>
      <c r="E44512" s="1" t="s">
        <v>1</v>
      </c>
      <c r="F44512" s="1" t="s">
        <v>1</v>
      </c>
      <c r="G44512" s="1" t="s">
        <v>1</v>
      </c>
      <c r="K44512" s="1" t="s">
        <v>1</v>
      </c>
      <c r="L44512" s="1" t="s">
        <v>1</v>
      </c>
      <c r="M44512" s="1" t="s">
        <v>1</v>
      </c>
    </row>
    <row r="44513" spans="1:13" x14ac:dyDescent="0.25">
      <c r="A44513" s="1" t="s">
        <v>87936</v>
      </c>
      <c r="B44513" s="1" t="s">
        <v>87937</v>
      </c>
      <c r="C44513">
        <v>1</v>
      </c>
      <c r="D44513" s="1" t="s">
        <v>1</v>
      </c>
      <c r="E44513" s="1" t="s">
        <v>1</v>
      </c>
      <c r="F44513" s="1" t="s">
        <v>1</v>
      </c>
      <c r="G44513" s="1" t="s">
        <v>1</v>
      </c>
      <c r="K44513" s="1" t="s">
        <v>1</v>
      </c>
      <c r="L44513" s="1" t="s">
        <v>1</v>
      </c>
      <c r="M44513" s="1" t="s">
        <v>1</v>
      </c>
    </row>
    <row r="44514" spans="1:13" x14ac:dyDescent="0.25">
      <c r="A44514" s="1" t="s">
        <v>87938</v>
      </c>
      <c r="B44514" s="1" t="s">
        <v>87939</v>
      </c>
      <c r="C44514">
        <v>1</v>
      </c>
      <c r="D44514" s="1" t="s">
        <v>1</v>
      </c>
      <c r="E44514" s="1" t="s">
        <v>1</v>
      </c>
      <c r="F44514" s="1" t="s">
        <v>1</v>
      </c>
      <c r="G44514" s="1" t="s">
        <v>1</v>
      </c>
      <c r="K44514" s="1" t="s">
        <v>486</v>
      </c>
      <c r="L44514" s="1" t="s">
        <v>1</v>
      </c>
      <c r="M44514" s="1" t="s">
        <v>1</v>
      </c>
    </row>
    <row r="44515" spans="1:13" x14ac:dyDescent="0.25">
      <c r="A44515" s="1" t="s">
        <v>87940</v>
      </c>
      <c r="B44515" s="1" t="s">
        <v>87941</v>
      </c>
      <c r="C44515">
        <v>1</v>
      </c>
      <c r="D44515" s="1" t="s">
        <v>1</v>
      </c>
      <c r="E44515" s="1" t="s">
        <v>1</v>
      </c>
      <c r="F44515" s="1" t="s">
        <v>1</v>
      </c>
      <c r="G44515" s="1" t="s">
        <v>1</v>
      </c>
      <c r="K44515" s="1" t="s">
        <v>486</v>
      </c>
      <c r="L44515" s="1" t="s">
        <v>1</v>
      </c>
      <c r="M44515" s="1" t="s">
        <v>1</v>
      </c>
    </row>
    <row r="44516" spans="1:13" x14ac:dyDescent="0.25">
      <c r="A44516" s="1" t="s">
        <v>87942</v>
      </c>
      <c r="B44516" s="1" t="s">
        <v>87943</v>
      </c>
      <c r="C44516">
        <v>0</v>
      </c>
      <c r="D44516" s="1" t="s">
        <v>1</v>
      </c>
      <c r="E44516" s="1" t="s">
        <v>1</v>
      </c>
      <c r="F44516" s="1" t="s">
        <v>1</v>
      </c>
      <c r="G44516" s="1" t="s">
        <v>1</v>
      </c>
      <c r="K44516" s="1" t="s">
        <v>1</v>
      </c>
      <c r="L44516" s="1" t="s">
        <v>1</v>
      </c>
      <c r="M44516" s="1" t="s">
        <v>1</v>
      </c>
    </row>
    <row r="44517" spans="1:13" x14ac:dyDescent="0.25">
      <c r="A44517" s="1" t="s">
        <v>87944</v>
      </c>
      <c r="B44517" s="1" t="s">
        <v>87945</v>
      </c>
      <c r="C44517">
        <v>1</v>
      </c>
      <c r="D44517" s="1" t="s">
        <v>1</v>
      </c>
      <c r="E44517" s="1" t="s">
        <v>1</v>
      </c>
      <c r="F44517" s="1" t="s">
        <v>1</v>
      </c>
      <c r="G44517" s="1" t="s">
        <v>1</v>
      </c>
      <c r="K44517" s="1" t="s">
        <v>1</v>
      </c>
      <c r="L44517" s="1" t="s">
        <v>1</v>
      </c>
      <c r="M44517" s="1" t="s">
        <v>1</v>
      </c>
    </row>
    <row r="44518" spans="1:13" x14ac:dyDescent="0.25">
      <c r="A44518" s="1" t="s">
        <v>87946</v>
      </c>
      <c r="B44518" s="1" t="s">
        <v>87947</v>
      </c>
      <c r="C44518">
        <v>1</v>
      </c>
      <c r="D44518" s="1" t="s">
        <v>1</v>
      </c>
      <c r="E44518" s="1" t="s">
        <v>1</v>
      </c>
      <c r="F44518" s="1" t="s">
        <v>1</v>
      </c>
      <c r="G44518" s="1" t="s">
        <v>1</v>
      </c>
      <c r="K44518" s="1" t="s">
        <v>486</v>
      </c>
      <c r="L44518" s="1" t="s">
        <v>1</v>
      </c>
      <c r="M44518" s="1" t="s">
        <v>1</v>
      </c>
    </row>
    <row r="44519" spans="1:13" x14ac:dyDescent="0.25">
      <c r="A44519" s="1" t="s">
        <v>87948</v>
      </c>
      <c r="B44519" s="1" t="s">
        <v>87949</v>
      </c>
      <c r="C44519">
        <v>1</v>
      </c>
      <c r="D44519" s="1" t="s">
        <v>1</v>
      </c>
      <c r="E44519" s="1" t="s">
        <v>1</v>
      </c>
      <c r="F44519" s="1" t="s">
        <v>1</v>
      </c>
      <c r="G44519" s="1" t="s">
        <v>1</v>
      </c>
      <c r="K44519" s="1" t="s">
        <v>486</v>
      </c>
      <c r="L44519" s="1" t="s">
        <v>1</v>
      </c>
      <c r="M44519" s="1" t="s">
        <v>1</v>
      </c>
    </row>
    <row r="44520" spans="1:13" x14ac:dyDescent="0.25">
      <c r="A44520" s="1" t="s">
        <v>87950</v>
      </c>
      <c r="B44520" s="1" t="s">
        <v>87951</v>
      </c>
      <c r="C44520">
        <v>0</v>
      </c>
      <c r="D44520" s="1" t="s">
        <v>1</v>
      </c>
      <c r="E44520" s="1" t="s">
        <v>1</v>
      </c>
      <c r="F44520" s="1" t="s">
        <v>1</v>
      </c>
      <c r="G44520" s="1" t="s">
        <v>1</v>
      </c>
      <c r="K44520" s="1" t="s">
        <v>1</v>
      </c>
      <c r="L44520" s="1" t="s">
        <v>1</v>
      </c>
      <c r="M44520" s="1" t="s">
        <v>1</v>
      </c>
    </row>
    <row r="44521" spans="1:13" x14ac:dyDescent="0.25">
      <c r="A44521" s="1" t="s">
        <v>87952</v>
      </c>
      <c r="B44521" s="1" t="s">
        <v>87953</v>
      </c>
      <c r="C44521">
        <v>0</v>
      </c>
      <c r="D44521" s="1" t="s">
        <v>1</v>
      </c>
      <c r="E44521" s="1" t="s">
        <v>1</v>
      </c>
      <c r="F44521" s="1" t="s">
        <v>1</v>
      </c>
      <c r="G44521" s="1" t="s">
        <v>1</v>
      </c>
      <c r="K44521" s="1" t="s">
        <v>1</v>
      </c>
      <c r="L44521" s="1" t="s">
        <v>1</v>
      </c>
      <c r="M44521" s="1" t="s">
        <v>1</v>
      </c>
    </row>
    <row r="44522" spans="1:13" x14ac:dyDescent="0.25">
      <c r="A44522" s="1" t="s">
        <v>87954</v>
      </c>
      <c r="B44522" s="1" t="s">
        <v>87955</v>
      </c>
      <c r="C44522">
        <v>0</v>
      </c>
      <c r="D44522" s="1" t="s">
        <v>1</v>
      </c>
      <c r="E44522" s="1" t="s">
        <v>1</v>
      </c>
      <c r="F44522" s="1" t="s">
        <v>1</v>
      </c>
      <c r="G44522" s="1" t="s">
        <v>1</v>
      </c>
      <c r="K44522" s="1" t="s">
        <v>1</v>
      </c>
      <c r="L44522" s="1" t="s">
        <v>1</v>
      </c>
      <c r="M44522" s="1" t="s">
        <v>1</v>
      </c>
    </row>
    <row r="44523" spans="1:13" x14ac:dyDescent="0.25">
      <c r="A44523" s="1" t="s">
        <v>87956</v>
      </c>
      <c r="B44523" s="1" t="s">
        <v>87957</v>
      </c>
      <c r="C44523">
        <v>0</v>
      </c>
      <c r="D44523" s="1" t="s">
        <v>1</v>
      </c>
      <c r="E44523" s="1" t="s">
        <v>1</v>
      </c>
      <c r="F44523" s="1" t="s">
        <v>1</v>
      </c>
      <c r="G44523" s="1" t="s">
        <v>1</v>
      </c>
      <c r="K44523" s="1" t="s">
        <v>1</v>
      </c>
      <c r="L44523" s="1" t="s">
        <v>1</v>
      </c>
      <c r="M44523" s="1" t="s">
        <v>1</v>
      </c>
    </row>
    <row r="44524" spans="1:13" x14ac:dyDescent="0.25">
      <c r="A44524" s="1" t="s">
        <v>87958</v>
      </c>
      <c r="B44524" s="1" t="s">
        <v>87959</v>
      </c>
      <c r="C44524">
        <v>1</v>
      </c>
      <c r="D44524" s="1" t="s">
        <v>1</v>
      </c>
      <c r="E44524" s="1" t="s">
        <v>1</v>
      </c>
      <c r="F44524" s="1" t="s">
        <v>1</v>
      </c>
      <c r="G44524" s="1" t="s">
        <v>1</v>
      </c>
      <c r="K44524" s="1" t="s">
        <v>1</v>
      </c>
      <c r="L44524" s="1" t="s">
        <v>1</v>
      </c>
      <c r="M44524" s="1" t="s">
        <v>1</v>
      </c>
    </row>
    <row r="44525" spans="1:13" x14ac:dyDescent="0.25">
      <c r="A44525" s="1" t="s">
        <v>87960</v>
      </c>
      <c r="B44525" s="1" t="s">
        <v>87961</v>
      </c>
      <c r="C44525">
        <v>1</v>
      </c>
      <c r="D44525" s="1" t="s">
        <v>1</v>
      </c>
      <c r="E44525" s="1" t="s">
        <v>1</v>
      </c>
      <c r="F44525" s="1" t="s">
        <v>1</v>
      </c>
      <c r="G44525" s="1" t="s">
        <v>1</v>
      </c>
      <c r="K44525" s="1" t="s">
        <v>486</v>
      </c>
      <c r="L44525" s="1" t="s">
        <v>1</v>
      </c>
      <c r="M44525" s="1" t="s">
        <v>1</v>
      </c>
    </row>
    <row r="44526" spans="1:13" x14ac:dyDescent="0.25">
      <c r="A44526" s="1" t="s">
        <v>87962</v>
      </c>
      <c r="B44526" s="1" t="s">
        <v>87963</v>
      </c>
      <c r="C44526">
        <v>1</v>
      </c>
      <c r="D44526" s="1" t="s">
        <v>1</v>
      </c>
      <c r="E44526" s="1" t="s">
        <v>1</v>
      </c>
      <c r="F44526" s="1" t="s">
        <v>1</v>
      </c>
      <c r="G44526" s="1" t="s">
        <v>1</v>
      </c>
      <c r="K44526" s="1" t="s">
        <v>486</v>
      </c>
      <c r="L44526" s="1" t="s">
        <v>1</v>
      </c>
      <c r="M44526" s="1" t="s">
        <v>1</v>
      </c>
    </row>
    <row r="44527" spans="1:13" x14ac:dyDescent="0.25">
      <c r="A44527" s="1" t="s">
        <v>87964</v>
      </c>
      <c r="B44527" s="1" t="s">
        <v>87965</v>
      </c>
      <c r="C44527">
        <v>0</v>
      </c>
      <c r="D44527" s="1" t="s">
        <v>1</v>
      </c>
      <c r="E44527" s="1" t="s">
        <v>1</v>
      </c>
      <c r="F44527" s="1" t="s">
        <v>1</v>
      </c>
      <c r="G44527" s="1" t="s">
        <v>1</v>
      </c>
      <c r="K44527" s="1" t="s">
        <v>1</v>
      </c>
      <c r="L44527" s="1" t="s">
        <v>1</v>
      </c>
      <c r="M44527" s="1" t="s">
        <v>1</v>
      </c>
    </row>
    <row r="44528" spans="1:13" x14ac:dyDescent="0.25">
      <c r="A44528" s="1" t="s">
        <v>87966</v>
      </c>
      <c r="B44528" s="1" t="s">
        <v>87967</v>
      </c>
      <c r="C44528">
        <v>1</v>
      </c>
      <c r="D44528" s="1" t="s">
        <v>1</v>
      </c>
      <c r="E44528" s="1" t="s">
        <v>1</v>
      </c>
      <c r="F44528" s="1" t="s">
        <v>1</v>
      </c>
      <c r="G44528" s="1" t="s">
        <v>1</v>
      </c>
      <c r="K44528" s="1" t="s">
        <v>1</v>
      </c>
      <c r="L44528" s="1" t="s">
        <v>1</v>
      </c>
      <c r="M44528" s="1" t="s">
        <v>1</v>
      </c>
    </row>
    <row r="44529" spans="1:13" x14ac:dyDescent="0.25">
      <c r="A44529" s="1" t="s">
        <v>87968</v>
      </c>
      <c r="B44529" s="1" t="s">
        <v>87969</v>
      </c>
      <c r="C44529">
        <v>1</v>
      </c>
      <c r="D44529" s="1" t="s">
        <v>1</v>
      </c>
      <c r="E44529" s="1" t="s">
        <v>1</v>
      </c>
      <c r="F44529" s="1" t="s">
        <v>1</v>
      </c>
      <c r="G44529" s="1" t="s">
        <v>1</v>
      </c>
      <c r="K44529" s="1" t="s">
        <v>486</v>
      </c>
      <c r="L44529" s="1" t="s">
        <v>1</v>
      </c>
      <c r="M44529" s="1" t="s">
        <v>1</v>
      </c>
    </row>
    <row r="44530" spans="1:13" x14ac:dyDescent="0.25">
      <c r="A44530" s="1" t="s">
        <v>87970</v>
      </c>
      <c r="B44530" s="1" t="s">
        <v>87971</v>
      </c>
      <c r="C44530">
        <v>1</v>
      </c>
      <c r="D44530" s="1" t="s">
        <v>1</v>
      </c>
      <c r="E44530" s="1" t="s">
        <v>1</v>
      </c>
      <c r="F44530" s="1" t="s">
        <v>1</v>
      </c>
      <c r="G44530" s="1" t="s">
        <v>1</v>
      </c>
      <c r="K44530" s="1" t="s">
        <v>486</v>
      </c>
      <c r="L44530" s="1" t="s">
        <v>1</v>
      </c>
      <c r="M44530" s="1" t="s">
        <v>1</v>
      </c>
    </row>
    <row r="44531" spans="1:13" x14ac:dyDescent="0.25">
      <c r="A44531" s="1" t="s">
        <v>87972</v>
      </c>
      <c r="B44531" s="1" t="s">
        <v>87973</v>
      </c>
      <c r="C44531">
        <v>0</v>
      </c>
      <c r="D44531" s="1" t="s">
        <v>1</v>
      </c>
      <c r="E44531" s="1" t="s">
        <v>1</v>
      </c>
      <c r="F44531" s="1" t="s">
        <v>1</v>
      </c>
      <c r="G44531" s="1" t="s">
        <v>1</v>
      </c>
      <c r="K44531" s="1" t="s">
        <v>1</v>
      </c>
      <c r="L44531" s="1" t="s">
        <v>1</v>
      </c>
      <c r="M44531" s="1" t="s">
        <v>1</v>
      </c>
    </row>
    <row r="44532" spans="1:13" x14ac:dyDescent="0.25">
      <c r="A44532" s="1" t="s">
        <v>87974</v>
      </c>
      <c r="B44532" s="1" t="s">
        <v>87975</v>
      </c>
      <c r="C44532">
        <v>1</v>
      </c>
      <c r="D44532" s="1" t="s">
        <v>1</v>
      </c>
      <c r="E44532" s="1" t="s">
        <v>1</v>
      </c>
      <c r="F44532" s="1" t="s">
        <v>1</v>
      </c>
      <c r="G44532" s="1" t="s">
        <v>1</v>
      </c>
      <c r="K44532" s="1" t="s">
        <v>1</v>
      </c>
      <c r="L44532" s="1" t="s">
        <v>1</v>
      </c>
      <c r="M44532" s="1" t="s">
        <v>1</v>
      </c>
    </row>
    <row r="44533" spans="1:13" x14ac:dyDescent="0.25">
      <c r="A44533" s="1" t="s">
        <v>87976</v>
      </c>
      <c r="B44533" s="1" t="s">
        <v>87977</v>
      </c>
      <c r="C44533">
        <v>1</v>
      </c>
      <c r="D44533" s="1" t="s">
        <v>1</v>
      </c>
      <c r="E44533" s="1" t="s">
        <v>1</v>
      </c>
      <c r="F44533" s="1" t="s">
        <v>1</v>
      </c>
      <c r="G44533" s="1" t="s">
        <v>1</v>
      </c>
      <c r="K44533" s="1" t="s">
        <v>486</v>
      </c>
      <c r="L44533" s="1" t="s">
        <v>1</v>
      </c>
      <c r="M44533" s="1" t="s">
        <v>1</v>
      </c>
    </row>
    <row r="44534" spans="1:13" x14ac:dyDescent="0.25">
      <c r="A44534" s="1" t="s">
        <v>87978</v>
      </c>
      <c r="B44534" s="1" t="s">
        <v>87979</v>
      </c>
      <c r="C44534">
        <v>1</v>
      </c>
      <c r="D44534" s="1" t="s">
        <v>1</v>
      </c>
      <c r="E44534" s="1" t="s">
        <v>1</v>
      </c>
      <c r="F44534" s="1" t="s">
        <v>1</v>
      </c>
      <c r="G44534" s="1" t="s">
        <v>1</v>
      </c>
      <c r="K44534" s="1" t="s">
        <v>486</v>
      </c>
      <c r="L44534" s="1" t="s">
        <v>1</v>
      </c>
      <c r="M44534" s="1" t="s">
        <v>1</v>
      </c>
    </row>
    <row r="44535" spans="1:13" x14ac:dyDescent="0.25">
      <c r="A44535" s="1" t="s">
        <v>87980</v>
      </c>
      <c r="B44535" s="1" t="s">
        <v>87981</v>
      </c>
      <c r="C44535">
        <v>0</v>
      </c>
      <c r="D44535" s="1" t="s">
        <v>1</v>
      </c>
      <c r="E44535" s="1" t="s">
        <v>1</v>
      </c>
      <c r="F44535" s="1" t="s">
        <v>1</v>
      </c>
      <c r="G44535" s="1" t="s">
        <v>1</v>
      </c>
      <c r="K44535" s="1" t="s">
        <v>1</v>
      </c>
      <c r="L44535" s="1" t="s">
        <v>1</v>
      </c>
      <c r="M44535" s="1" t="s">
        <v>1</v>
      </c>
    </row>
    <row r="44536" spans="1:13" x14ac:dyDescent="0.25">
      <c r="A44536" s="1" t="s">
        <v>87982</v>
      </c>
      <c r="B44536" s="1" t="s">
        <v>87983</v>
      </c>
      <c r="C44536">
        <v>0</v>
      </c>
      <c r="D44536" s="1" t="s">
        <v>1</v>
      </c>
      <c r="E44536" s="1" t="s">
        <v>1</v>
      </c>
      <c r="F44536" s="1" t="s">
        <v>1</v>
      </c>
      <c r="G44536" s="1" t="s">
        <v>1</v>
      </c>
      <c r="K44536" s="1" t="s">
        <v>1</v>
      </c>
      <c r="L44536" s="1" t="s">
        <v>1</v>
      </c>
      <c r="M44536" s="1" t="s">
        <v>1</v>
      </c>
    </row>
    <row r="44537" spans="1:13" x14ac:dyDescent="0.25">
      <c r="A44537" s="1" t="s">
        <v>87984</v>
      </c>
      <c r="B44537" s="1" t="s">
        <v>87985</v>
      </c>
      <c r="C44537">
        <v>1</v>
      </c>
      <c r="D44537" s="1" t="s">
        <v>1</v>
      </c>
      <c r="E44537" s="1" t="s">
        <v>1</v>
      </c>
      <c r="F44537" s="1" t="s">
        <v>1</v>
      </c>
      <c r="G44537" s="1" t="s">
        <v>1</v>
      </c>
      <c r="K44537" s="1" t="s">
        <v>1</v>
      </c>
      <c r="L44537" s="1" t="s">
        <v>1</v>
      </c>
      <c r="M44537" s="1" t="s">
        <v>1</v>
      </c>
    </row>
    <row r="44538" spans="1:13" x14ac:dyDescent="0.25">
      <c r="A44538" s="1" t="s">
        <v>87986</v>
      </c>
      <c r="B44538" s="1" t="s">
        <v>87987</v>
      </c>
      <c r="C44538">
        <v>1</v>
      </c>
      <c r="D44538" s="1" t="s">
        <v>1</v>
      </c>
      <c r="E44538" s="1" t="s">
        <v>1</v>
      </c>
      <c r="F44538" s="1" t="s">
        <v>1</v>
      </c>
      <c r="G44538" s="1" t="s">
        <v>1</v>
      </c>
      <c r="K44538" s="1" t="s">
        <v>486</v>
      </c>
      <c r="L44538" s="1" t="s">
        <v>1</v>
      </c>
      <c r="M44538" s="1" t="s">
        <v>1</v>
      </c>
    </row>
    <row r="44539" spans="1:13" x14ac:dyDescent="0.25">
      <c r="A44539" s="1" t="s">
        <v>87988</v>
      </c>
      <c r="B44539" s="1" t="s">
        <v>87989</v>
      </c>
      <c r="C44539">
        <v>1</v>
      </c>
      <c r="D44539" s="1" t="s">
        <v>1</v>
      </c>
      <c r="E44539" s="1" t="s">
        <v>1</v>
      </c>
      <c r="F44539" s="1" t="s">
        <v>1</v>
      </c>
      <c r="G44539" s="1" t="s">
        <v>1</v>
      </c>
      <c r="K44539" s="1" t="s">
        <v>486</v>
      </c>
      <c r="L44539" s="1" t="s">
        <v>1</v>
      </c>
      <c r="M44539" s="1" t="s">
        <v>1</v>
      </c>
    </row>
    <row r="44540" spans="1:13" x14ac:dyDescent="0.25">
      <c r="A44540" s="1" t="s">
        <v>87990</v>
      </c>
      <c r="B44540" s="1" t="s">
        <v>87991</v>
      </c>
      <c r="C44540">
        <v>0</v>
      </c>
      <c r="D44540" s="1" t="s">
        <v>1</v>
      </c>
      <c r="E44540" s="1" t="s">
        <v>1</v>
      </c>
      <c r="F44540" s="1" t="s">
        <v>1</v>
      </c>
      <c r="G44540" s="1" t="s">
        <v>1</v>
      </c>
      <c r="K44540" s="1" t="s">
        <v>1</v>
      </c>
      <c r="L44540" s="1" t="s">
        <v>1</v>
      </c>
      <c r="M44540" s="1" t="s">
        <v>1</v>
      </c>
    </row>
    <row r="44541" spans="1:13" x14ac:dyDescent="0.25">
      <c r="A44541" s="1" t="s">
        <v>87992</v>
      </c>
      <c r="B44541" s="1" t="s">
        <v>87993</v>
      </c>
      <c r="C44541">
        <v>1</v>
      </c>
      <c r="D44541" s="1" t="s">
        <v>1</v>
      </c>
      <c r="E44541" s="1" t="s">
        <v>1</v>
      </c>
      <c r="F44541" s="1" t="s">
        <v>1</v>
      </c>
      <c r="G44541" s="1" t="s">
        <v>1</v>
      </c>
      <c r="K44541" s="1" t="s">
        <v>1</v>
      </c>
      <c r="L44541" s="1" t="s">
        <v>1</v>
      </c>
      <c r="M44541" s="1" t="s">
        <v>1</v>
      </c>
    </row>
    <row r="44542" spans="1:13" x14ac:dyDescent="0.25">
      <c r="A44542" s="1" t="s">
        <v>87994</v>
      </c>
      <c r="B44542" s="1" t="s">
        <v>87995</v>
      </c>
      <c r="C44542">
        <v>1</v>
      </c>
      <c r="D44542" s="1" t="s">
        <v>1</v>
      </c>
      <c r="E44542" s="1" t="s">
        <v>1</v>
      </c>
      <c r="F44542" s="1" t="s">
        <v>1</v>
      </c>
      <c r="G44542" s="1" t="s">
        <v>1</v>
      </c>
      <c r="K44542" s="1" t="s">
        <v>486</v>
      </c>
      <c r="L44542" s="1" t="s">
        <v>1</v>
      </c>
      <c r="M44542" s="1" t="s">
        <v>1</v>
      </c>
    </row>
    <row r="44543" spans="1:13" x14ac:dyDescent="0.25">
      <c r="A44543" s="1" t="s">
        <v>87996</v>
      </c>
      <c r="B44543" s="1" t="s">
        <v>87997</v>
      </c>
      <c r="C44543">
        <v>1</v>
      </c>
      <c r="D44543" s="1" t="s">
        <v>1</v>
      </c>
      <c r="E44543" s="1" t="s">
        <v>1</v>
      </c>
      <c r="F44543" s="1" t="s">
        <v>1</v>
      </c>
      <c r="G44543" s="1" t="s">
        <v>1</v>
      </c>
      <c r="K44543" s="1" t="s">
        <v>486</v>
      </c>
      <c r="L44543" s="1" t="s">
        <v>1</v>
      </c>
      <c r="M44543" s="1" t="s">
        <v>1</v>
      </c>
    </row>
    <row r="44544" spans="1:13" x14ac:dyDescent="0.25">
      <c r="A44544" s="1" t="s">
        <v>87998</v>
      </c>
      <c r="B44544" s="1" t="s">
        <v>87999</v>
      </c>
      <c r="C44544">
        <v>0</v>
      </c>
      <c r="D44544" s="1" t="s">
        <v>1</v>
      </c>
      <c r="E44544" s="1" t="s">
        <v>1</v>
      </c>
      <c r="F44544" s="1" t="s">
        <v>1</v>
      </c>
      <c r="G44544" s="1" t="s">
        <v>1</v>
      </c>
      <c r="K44544" s="1" t="s">
        <v>1</v>
      </c>
      <c r="L44544" s="1" t="s">
        <v>1</v>
      </c>
      <c r="M44544" s="1" t="s">
        <v>1</v>
      </c>
    </row>
    <row r="44545" spans="1:13" x14ac:dyDescent="0.25">
      <c r="A44545" s="1" t="s">
        <v>88000</v>
      </c>
      <c r="B44545" s="1" t="s">
        <v>88001</v>
      </c>
      <c r="C44545">
        <v>1</v>
      </c>
      <c r="D44545" s="1" t="s">
        <v>1</v>
      </c>
      <c r="E44545" s="1" t="s">
        <v>1</v>
      </c>
      <c r="F44545" s="1" t="s">
        <v>1</v>
      </c>
      <c r="G44545" s="1" t="s">
        <v>1</v>
      </c>
      <c r="K44545" s="1" t="s">
        <v>1</v>
      </c>
      <c r="L44545" s="1" t="s">
        <v>1</v>
      </c>
      <c r="M44545" s="1" t="s">
        <v>1</v>
      </c>
    </row>
    <row r="44546" spans="1:13" x14ac:dyDescent="0.25">
      <c r="A44546" s="1" t="s">
        <v>88002</v>
      </c>
      <c r="B44546" s="1" t="s">
        <v>88003</v>
      </c>
      <c r="C44546">
        <v>1</v>
      </c>
      <c r="D44546" s="1" t="s">
        <v>1</v>
      </c>
      <c r="E44546" s="1" t="s">
        <v>1</v>
      </c>
      <c r="F44546" s="1" t="s">
        <v>1</v>
      </c>
      <c r="G44546" s="1" t="s">
        <v>1</v>
      </c>
      <c r="K44546" s="1" t="s">
        <v>486</v>
      </c>
      <c r="L44546" s="1" t="s">
        <v>1</v>
      </c>
      <c r="M44546" s="1" t="s">
        <v>1</v>
      </c>
    </row>
    <row r="44547" spans="1:13" x14ac:dyDescent="0.25">
      <c r="A44547" s="1" t="s">
        <v>88004</v>
      </c>
      <c r="B44547" s="1" t="s">
        <v>88005</v>
      </c>
      <c r="C44547">
        <v>1</v>
      </c>
      <c r="D44547" s="1" t="s">
        <v>1</v>
      </c>
      <c r="E44547" s="1" t="s">
        <v>1</v>
      </c>
      <c r="F44547" s="1" t="s">
        <v>1</v>
      </c>
      <c r="G44547" s="1" t="s">
        <v>1</v>
      </c>
      <c r="K44547" s="1" t="s">
        <v>486</v>
      </c>
      <c r="L44547" s="1" t="s">
        <v>1</v>
      </c>
      <c r="M44547" s="1" t="s">
        <v>1</v>
      </c>
    </row>
    <row r="44548" spans="1:13" x14ac:dyDescent="0.25">
      <c r="A44548" s="1" t="s">
        <v>88006</v>
      </c>
      <c r="B44548" s="1" t="s">
        <v>88007</v>
      </c>
      <c r="C44548">
        <v>0</v>
      </c>
      <c r="D44548" s="1" t="s">
        <v>1</v>
      </c>
      <c r="E44548" s="1" t="s">
        <v>1</v>
      </c>
      <c r="F44548" s="1" t="s">
        <v>1</v>
      </c>
      <c r="G44548" s="1" t="s">
        <v>1</v>
      </c>
      <c r="K44548" s="1" t="s">
        <v>1</v>
      </c>
      <c r="L44548" s="1" t="s">
        <v>1</v>
      </c>
      <c r="M44548" s="1" t="s">
        <v>1</v>
      </c>
    </row>
    <row r="44549" spans="1:13" x14ac:dyDescent="0.25">
      <c r="A44549" s="1" t="s">
        <v>88008</v>
      </c>
      <c r="B44549" s="1" t="s">
        <v>88009</v>
      </c>
      <c r="C44549">
        <v>0</v>
      </c>
      <c r="D44549" s="1" t="s">
        <v>1</v>
      </c>
      <c r="E44549" s="1" t="s">
        <v>1</v>
      </c>
      <c r="F44549" s="1" t="s">
        <v>1</v>
      </c>
      <c r="G44549" s="1" t="s">
        <v>1</v>
      </c>
      <c r="K44549" s="1" t="s">
        <v>1</v>
      </c>
      <c r="L44549" s="1" t="s">
        <v>1</v>
      </c>
      <c r="M44549" s="1" t="s">
        <v>1</v>
      </c>
    </row>
    <row r="44550" spans="1:13" x14ac:dyDescent="0.25">
      <c r="A44550" s="1" t="s">
        <v>88010</v>
      </c>
      <c r="B44550" s="1" t="s">
        <v>88011</v>
      </c>
      <c r="C44550">
        <v>1</v>
      </c>
      <c r="D44550" s="1" t="s">
        <v>1</v>
      </c>
      <c r="E44550" s="1" t="s">
        <v>1</v>
      </c>
      <c r="F44550" s="1" t="s">
        <v>1</v>
      </c>
      <c r="G44550" s="1" t="s">
        <v>1</v>
      </c>
      <c r="K44550" s="1" t="s">
        <v>1</v>
      </c>
      <c r="L44550" s="1" t="s">
        <v>1</v>
      </c>
      <c r="M44550" s="1" t="s">
        <v>1</v>
      </c>
    </row>
    <row r="44551" spans="1:13" x14ac:dyDescent="0.25">
      <c r="A44551" s="1" t="s">
        <v>88012</v>
      </c>
      <c r="B44551" s="1" t="s">
        <v>88013</v>
      </c>
      <c r="C44551">
        <v>1</v>
      </c>
      <c r="D44551" s="1" t="s">
        <v>1</v>
      </c>
      <c r="E44551" s="1" t="s">
        <v>1</v>
      </c>
      <c r="F44551" s="1" t="s">
        <v>1</v>
      </c>
      <c r="G44551" s="1" t="s">
        <v>1</v>
      </c>
      <c r="K44551" s="1" t="s">
        <v>486</v>
      </c>
      <c r="L44551" s="1" t="s">
        <v>1</v>
      </c>
      <c r="M44551" s="1" t="s">
        <v>1</v>
      </c>
    </row>
    <row r="44552" spans="1:13" x14ac:dyDescent="0.25">
      <c r="A44552" s="1" t="s">
        <v>88014</v>
      </c>
      <c r="B44552" s="1" t="s">
        <v>88015</v>
      </c>
      <c r="C44552">
        <v>1</v>
      </c>
      <c r="D44552" s="1" t="s">
        <v>1</v>
      </c>
      <c r="E44552" s="1" t="s">
        <v>1</v>
      </c>
      <c r="F44552" s="1" t="s">
        <v>1</v>
      </c>
      <c r="G44552" s="1" t="s">
        <v>1</v>
      </c>
      <c r="K44552" s="1" t="s">
        <v>486</v>
      </c>
      <c r="L44552" s="1" t="s">
        <v>1</v>
      </c>
      <c r="M44552" s="1" t="s">
        <v>1</v>
      </c>
    </row>
    <row r="44553" spans="1:13" x14ac:dyDescent="0.25">
      <c r="A44553" s="1" t="s">
        <v>88016</v>
      </c>
      <c r="B44553" s="1" t="s">
        <v>88017</v>
      </c>
      <c r="C44553">
        <v>0</v>
      </c>
      <c r="D44553" s="1" t="s">
        <v>1</v>
      </c>
      <c r="E44553" s="1" t="s">
        <v>1</v>
      </c>
      <c r="F44553" s="1" t="s">
        <v>1</v>
      </c>
      <c r="G44553" s="1" t="s">
        <v>1</v>
      </c>
      <c r="K44553" s="1" t="s">
        <v>1</v>
      </c>
      <c r="L44553" s="1" t="s">
        <v>1</v>
      </c>
      <c r="M44553" s="1" t="s">
        <v>1</v>
      </c>
    </row>
    <row r="44554" spans="1:13" x14ac:dyDescent="0.25">
      <c r="A44554" s="1" t="s">
        <v>88018</v>
      </c>
      <c r="B44554" s="1" t="s">
        <v>88019</v>
      </c>
      <c r="C44554">
        <v>1</v>
      </c>
      <c r="D44554" s="1" t="s">
        <v>1</v>
      </c>
      <c r="E44554" s="1" t="s">
        <v>1</v>
      </c>
      <c r="F44554" s="1" t="s">
        <v>1</v>
      </c>
      <c r="G44554" s="1" t="s">
        <v>1</v>
      </c>
      <c r="K44554" s="1" t="s">
        <v>1</v>
      </c>
      <c r="L44554" s="1" t="s">
        <v>1</v>
      </c>
      <c r="M44554" s="1" t="s">
        <v>1</v>
      </c>
    </row>
    <row r="44555" spans="1:13" x14ac:dyDescent="0.25">
      <c r="A44555" s="1" t="s">
        <v>88020</v>
      </c>
      <c r="B44555" s="1" t="s">
        <v>88021</v>
      </c>
      <c r="C44555">
        <v>1</v>
      </c>
      <c r="D44555" s="1" t="s">
        <v>1</v>
      </c>
      <c r="E44555" s="1" t="s">
        <v>1</v>
      </c>
      <c r="F44555" s="1" t="s">
        <v>1</v>
      </c>
      <c r="G44555" s="1" t="s">
        <v>1</v>
      </c>
      <c r="K44555" s="1" t="s">
        <v>486</v>
      </c>
      <c r="L44555" s="1" t="s">
        <v>1</v>
      </c>
      <c r="M44555" s="1" t="s">
        <v>1</v>
      </c>
    </row>
    <row r="44556" spans="1:13" x14ac:dyDescent="0.25">
      <c r="A44556" s="1" t="s">
        <v>88022</v>
      </c>
      <c r="B44556" s="1" t="s">
        <v>88023</v>
      </c>
      <c r="C44556">
        <v>1</v>
      </c>
      <c r="D44556" s="1" t="s">
        <v>1</v>
      </c>
      <c r="E44556" s="1" t="s">
        <v>1</v>
      </c>
      <c r="F44556" s="1" t="s">
        <v>1</v>
      </c>
      <c r="G44556" s="1" t="s">
        <v>1</v>
      </c>
      <c r="K44556" s="1" t="s">
        <v>486</v>
      </c>
      <c r="L44556" s="1" t="s">
        <v>1</v>
      </c>
      <c r="M44556" s="1" t="s">
        <v>1</v>
      </c>
    </row>
    <row r="44557" spans="1:13" x14ac:dyDescent="0.25">
      <c r="A44557" s="1" t="s">
        <v>88024</v>
      </c>
      <c r="B44557" s="1" t="s">
        <v>88025</v>
      </c>
      <c r="C44557">
        <v>0</v>
      </c>
      <c r="D44557" s="1" t="s">
        <v>1</v>
      </c>
      <c r="E44557" s="1" t="s">
        <v>1</v>
      </c>
      <c r="F44557" s="1" t="s">
        <v>1</v>
      </c>
      <c r="G44557" s="1" t="s">
        <v>1</v>
      </c>
      <c r="K44557" s="1" t="s">
        <v>1</v>
      </c>
      <c r="L44557" s="1" t="s">
        <v>1</v>
      </c>
      <c r="M44557" s="1" t="s">
        <v>1</v>
      </c>
    </row>
    <row r="44558" spans="1:13" x14ac:dyDescent="0.25">
      <c r="A44558" s="1" t="s">
        <v>88026</v>
      </c>
      <c r="B44558" s="1" t="s">
        <v>88027</v>
      </c>
      <c r="C44558">
        <v>1</v>
      </c>
      <c r="D44558" s="1" t="s">
        <v>1</v>
      </c>
      <c r="E44558" s="1" t="s">
        <v>1</v>
      </c>
      <c r="F44558" s="1" t="s">
        <v>1</v>
      </c>
      <c r="G44558" s="1" t="s">
        <v>1</v>
      </c>
      <c r="K44558" s="1" t="s">
        <v>1</v>
      </c>
      <c r="L44558" s="1" t="s">
        <v>1</v>
      </c>
      <c r="M44558" s="1" t="s">
        <v>1</v>
      </c>
    </row>
    <row r="44559" spans="1:13" x14ac:dyDescent="0.25">
      <c r="A44559" s="1" t="s">
        <v>88028</v>
      </c>
      <c r="B44559" s="1" t="s">
        <v>88029</v>
      </c>
      <c r="C44559">
        <v>1</v>
      </c>
      <c r="D44559" s="1" t="s">
        <v>1</v>
      </c>
      <c r="E44559" s="1" t="s">
        <v>1</v>
      </c>
      <c r="F44559" s="1" t="s">
        <v>1</v>
      </c>
      <c r="G44559" s="1" t="s">
        <v>1</v>
      </c>
      <c r="K44559" s="1" t="s">
        <v>486</v>
      </c>
      <c r="L44559" s="1" t="s">
        <v>1</v>
      </c>
      <c r="M44559" s="1" t="s">
        <v>1</v>
      </c>
    </row>
    <row r="44560" spans="1:13" x14ac:dyDescent="0.25">
      <c r="A44560" s="1" t="s">
        <v>88030</v>
      </c>
      <c r="B44560" s="1" t="s">
        <v>88031</v>
      </c>
      <c r="C44560">
        <v>1</v>
      </c>
      <c r="D44560" s="1" t="s">
        <v>1</v>
      </c>
      <c r="E44560" s="1" t="s">
        <v>1</v>
      </c>
      <c r="F44560" s="1" t="s">
        <v>1</v>
      </c>
      <c r="G44560" s="1" t="s">
        <v>1</v>
      </c>
      <c r="K44560" s="1" t="s">
        <v>486</v>
      </c>
      <c r="L44560" s="1" t="s">
        <v>1</v>
      </c>
      <c r="M44560" s="1" t="s">
        <v>1</v>
      </c>
    </row>
    <row r="44561" spans="1:13" x14ac:dyDescent="0.25">
      <c r="A44561" s="1" t="s">
        <v>88032</v>
      </c>
      <c r="B44561" s="1" t="s">
        <v>88033</v>
      </c>
      <c r="C44561">
        <v>0</v>
      </c>
      <c r="D44561" s="1" t="s">
        <v>1</v>
      </c>
      <c r="E44561" s="1" t="s">
        <v>1</v>
      </c>
      <c r="F44561" s="1" t="s">
        <v>1</v>
      </c>
      <c r="G44561" s="1" t="s">
        <v>1</v>
      </c>
      <c r="K44561" s="1" t="s">
        <v>1</v>
      </c>
      <c r="L44561" s="1" t="s">
        <v>1</v>
      </c>
      <c r="M44561" s="1" t="s">
        <v>1</v>
      </c>
    </row>
    <row r="44562" spans="1:13" x14ac:dyDescent="0.25">
      <c r="A44562" s="1" t="s">
        <v>88034</v>
      </c>
      <c r="B44562" s="1" t="s">
        <v>88035</v>
      </c>
      <c r="C44562">
        <v>0</v>
      </c>
      <c r="D44562" s="1" t="s">
        <v>1</v>
      </c>
      <c r="E44562" s="1" t="s">
        <v>1</v>
      </c>
      <c r="F44562" s="1" t="s">
        <v>1</v>
      </c>
      <c r="G44562" s="1" t="s">
        <v>1</v>
      </c>
      <c r="K44562" s="1" t="s">
        <v>1</v>
      </c>
      <c r="L44562" s="1" t="s">
        <v>1</v>
      </c>
      <c r="M44562" s="1" t="s">
        <v>1</v>
      </c>
    </row>
    <row r="44563" spans="1:13" x14ac:dyDescent="0.25">
      <c r="A44563" s="1" t="s">
        <v>88036</v>
      </c>
      <c r="B44563" s="1" t="s">
        <v>88037</v>
      </c>
      <c r="C44563">
        <v>1</v>
      </c>
      <c r="D44563" s="1" t="s">
        <v>1</v>
      </c>
      <c r="E44563" s="1" t="s">
        <v>1</v>
      </c>
      <c r="F44563" s="1" t="s">
        <v>1</v>
      </c>
      <c r="G44563" s="1" t="s">
        <v>1</v>
      </c>
      <c r="K44563" s="1" t="s">
        <v>1</v>
      </c>
      <c r="L44563" s="1" t="s">
        <v>1</v>
      </c>
      <c r="M44563" s="1" t="s">
        <v>1</v>
      </c>
    </row>
    <row r="44564" spans="1:13" x14ac:dyDescent="0.25">
      <c r="A44564" s="1" t="s">
        <v>88038</v>
      </c>
      <c r="B44564" s="1" t="s">
        <v>88039</v>
      </c>
      <c r="C44564">
        <v>1</v>
      </c>
      <c r="D44564" s="1" t="s">
        <v>1</v>
      </c>
      <c r="E44564" s="1" t="s">
        <v>1</v>
      </c>
      <c r="F44564" s="1" t="s">
        <v>1</v>
      </c>
      <c r="G44564" s="1" t="s">
        <v>1</v>
      </c>
      <c r="K44564" s="1" t="s">
        <v>486</v>
      </c>
      <c r="L44564" s="1" t="s">
        <v>1</v>
      </c>
      <c r="M44564" s="1" t="s">
        <v>1</v>
      </c>
    </row>
    <row r="44565" spans="1:13" x14ac:dyDescent="0.25">
      <c r="A44565" s="1" t="s">
        <v>88040</v>
      </c>
      <c r="B44565" s="1" t="s">
        <v>88041</v>
      </c>
      <c r="C44565">
        <v>1</v>
      </c>
      <c r="D44565" s="1" t="s">
        <v>1</v>
      </c>
      <c r="E44565" s="1" t="s">
        <v>1</v>
      </c>
      <c r="F44565" s="1" t="s">
        <v>1</v>
      </c>
      <c r="G44565" s="1" t="s">
        <v>1</v>
      </c>
      <c r="K44565" s="1" t="s">
        <v>486</v>
      </c>
      <c r="L44565" s="1" t="s">
        <v>1</v>
      </c>
      <c r="M44565" s="1" t="s">
        <v>1</v>
      </c>
    </row>
    <row r="44566" spans="1:13" x14ac:dyDescent="0.25">
      <c r="A44566" s="1" t="s">
        <v>88042</v>
      </c>
      <c r="B44566" s="1" t="s">
        <v>88043</v>
      </c>
      <c r="C44566">
        <v>0</v>
      </c>
      <c r="D44566" s="1" t="s">
        <v>1</v>
      </c>
      <c r="E44566" s="1" t="s">
        <v>1</v>
      </c>
      <c r="F44566" s="1" t="s">
        <v>1</v>
      </c>
      <c r="G44566" s="1" t="s">
        <v>1</v>
      </c>
      <c r="K44566" s="1" t="s">
        <v>1</v>
      </c>
      <c r="L44566" s="1" t="s">
        <v>1</v>
      </c>
      <c r="M44566" s="1" t="s">
        <v>1</v>
      </c>
    </row>
    <row r="44567" spans="1:13" x14ac:dyDescent="0.25">
      <c r="A44567" s="1" t="s">
        <v>88044</v>
      </c>
      <c r="B44567" s="1" t="s">
        <v>88045</v>
      </c>
      <c r="C44567">
        <v>1</v>
      </c>
      <c r="D44567" s="1" t="s">
        <v>1</v>
      </c>
      <c r="E44567" s="1" t="s">
        <v>1</v>
      </c>
      <c r="F44567" s="1" t="s">
        <v>1</v>
      </c>
      <c r="G44567" s="1" t="s">
        <v>1</v>
      </c>
      <c r="K44567" s="1" t="s">
        <v>1</v>
      </c>
      <c r="L44567" s="1" t="s">
        <v>1</v>
      </c>
      <c r="M44567" s="1" t="s">
        <v>1</v>
      </c>
    </row>
    <row r="44568" spans="1:13" x14ac:dyDescent="0.25">
      <c r="A44568" s="1" t="s">
        <v>88046</v>
      </c>
      <c r="B44568" s="1" t="s">
        <v>88047</v>
      </c>
      <c r="C44568">
        <v>1</v>
      </c>
      <c r="D44568" s="1" t="s">
        <v>1</v>
      </c>
      <c r="E44568" s="1" t="s">
        <v>1</v>
      </c>
      <c r="F44568" s="1" t="s">
        <v>1</v>
      </c>
      <c r="G44568" s="1" t="s">
        <v>1</v>
      </c>
      <c r="K44568" s="1" t="s">
        <v>486</v>
      </c>
      <c r="L44568" s="1" t="s">
        <v>1</v>
      </c>
      <c r="M44568" s="1" t="s">
        <v>1</v>
      </c>
    </row>
    <row r="44569" spans="1:13" x14ac:dyDescent="0.25">
      <c r="A44569" s="1" t="s">
        <v>88048</v>
      </c>
      <c r="B44569" s="1" t="s">
        <v>88049</v>
      </c>
      <c r="C44569">
        <v>1</v>
      </c>
      <c r="D44569" s="1" t="s">
        <v>1</v>
      </c>
      <c r="E44569" s="1" t="s">
        <v>1</v>
      </c>
      <c r="F44569" s="1" t="s">
        <v>1</v>
      </c>
      <c r="G44569" s="1" t="s">
        <v>1</v>
      </c>
      <c r="K44569" s="1" t="s">
        <v>486</v>
      </c>
      <c r="L44569" s="1" t="s">
        <v>1</v>
      </c>
      <c r="M44569" s="1" t="s">
        <v>1</v>
      </c>
    </row>
    <row r="44570" spans="1:13" x14ac:dyDescent="0.25">
      <c r="A44570" s="1" t="s">
        <v>88050</v>
      </c>
      <c r="B44570" s="1" t="s">
        <v>88051</v>
      </c>
      <c r="C44570">
        <v>0</v>
      </c>
      <c r="D44570" s="1" t="s">
        <v>1</v>
      </c>
      <c r="E44570" s="1" t="s">
        <v>1</v>
      </c>
      <c r="F44570" s="1" t="s">
        <v>1</v>
      </c>
      <c r="G44570" s="1" t="s">
        <v>1</v>
      </c>
      <c r="K44570" s="1" t="s">
        <v>1</v>
      </c>
      <c r="L44570" s="1" t="s">
        <v>1</v>
      </c>
      <c r="M44570" s="1" t="s">
        <v>1</v>
      </c>
    </row>
    <row r="44571" spans="1:13" x14ac:dyDescent="0.25">
      <c r="A44571" s="1" t="s">
        <v>88052</v>
      </c>
      <c r="B44571" s="1" t="s">
        <v>88053</v>
      </c>
      <c r="C44571">
        <v>1</v>
      </c>
      <c r="D44571" s="1" t="s">
        <v>1</v>
      </c>
      <c r="E44571" s="1" t="s">
        <v>1</v>
      </c>
      <c r="F44571" s="1" t="s">
        <v>1</v>
      </c>
      <c r="G44571" s="1" t="s">
        <v>1</v>
      </c>
      <c r="K44571" s="1" t="s">
        <v>1</v>
      </c>
      <c r="L44571" s="1" t="s">
        <v>1</v>
      </c>
      <c r="M44571" s="1" t="s">
        <v>1</v>
      </c>
    </row>
    <row r="44572" spans="1:13" x14ac:dyDescent="0.25">
      <c r="A44572" s="1" t="s">
        <v>88054</v>
      </c>
      <c r="B44572" s="1" t="s">
        <v>88055</v>
      </c>
      <c r="C44572">
        <v>1</v>
      </c>
      <c r="D44572" s="1" t="s">
        <v>1</v>
      </c>
      <c r="E44572" s="1" t="s">
        <v>1</v>
      </c>
      <c r="F44572" s="1" t="s">
        <v>1</v>
      </c>
      <c r="G44572" s="1" t="s">
        <v>1</v>
      </c>
      <c r="K44572" s="1" t="s">
        <v>486</v>
      </c>
      <c r="L44572" s="1" t="s">
        <v>1</v>
      </c>
      <c r="M44572" s="1" t="s">
        <v>1</v>
      </c>
    </row>
    <row r="44573" spans="1:13" x14ac:dyDescent="0.25">
      <c r="A44573" s="1" t="s">
        <v>88056</v>
      </c>
      <c r="B44573" s="1" t="s">
        <v>88057</v>
      </c>
      <c r="C44573">
        <v>1</v>
      </c>
      <c r="D44573" s="1" t="s">
        <v>1</v>
      </c>
      <c r="E44573" s="1" t="s">
        <v>1</v>
      </c>
      <c r="F44573" s="1" t="s">
        <v>1</v>
      </c>
      <c r="G44573" s="1" t="s">
        <v>1</v>
      </c>
      <c r="K44573" s="1" t="s">
        <v>486</v>
      </c>
      <c r="L44573" s="1" t="s">
        <v>1</v>
      </c>
      <c r="M44573" s="1" t="s">
        <v>1</v>
      </c>
    </row>
    <row r="44574" spans="1:13" x14ac:dyDescent="0.25">
      <c r="A44574" s="1" t="s">
        <v>88058</v>
      </c>
      <c r="B44574" s="1" t="s">
        <v>88059</v>
      </c>
      <c r="C44574">
        <v>0</v>
      </c>
      <c r="D44574" s="1" t="s">
        <v>1</v>
      </c>
      <c r="E44574" s="1" t="s">
        <v>1</v>
      </c>
      <c r="F44574" s="1" t="s">
        <v>1</v>
      </c>
      <c r="G44574" s="1" t="s">
        <v>1</v>
      </c>
      <c r="K44574" s="1" t="s">
        <v>1</v>
      </c>
      <c r="L44574" s="1" t="s">
        <v>1</v>
      </c>
      <c r="M44574" s="1" t="s">
        <v>1</v>
      </c>
    </row>
    <row r="44575" spans="1:13" x14ac:dyDescent="0.25">
      <c r="A44575" s="1" t="s">
        <v>88060</v>
      </c>
      <c r="B44575" s="1" t="s">
        <v>88061</v>
      </c>
      <c r="C44575">
        <v>0</v>
      </c>
      <c r="D44575" s="1" t="s">
        <v>1</v>
      </c>
      <c r="E44575" s="1" t="s">
        <v>1</v>
      </c>
      <c r="F44575" s="1" t="s">
        <v>1</v>
      </c>
      <c r="G44575" s="1" t="s">
        <v>1</v>
      </c>
      <c r="K44575" s="1" t="s">
        <v>1</v>
      </c>
      <c r="L44575" s="1" t="s">
        <v>1</v>
      </c>
      <c r="M44575" s="1" t="s">
        <v>1</v>
      </c>
    </row>
    <row r="44576" spans="1:13" x14ac:dyDescent="0.25">
      <c r="A44576" s="1" t="s">
        <v>88062</v>
      </c>
      <c r="B44576" s="1" t="s">
        <v>88063</v>
      </c>
      <c r="C44576">
        <v>1</v>
      </c>
      <c r="D44576" s="1" t="s">
        <v>1</v>
      </c>
      <c r="E44576" s="1" t="s">
        <v>1</v>
      </c>
      <c r="F44576" s="1" t="s">
        <v>1</v>
      </c>
      <c r="G44576" s="1" t="s">
        <v>1</v>
      </c>
      <c r="K44576" s="1" t="s">
        <v>1</v>
      </c>
      <c r="L44576" s="1" t="s">
        <v>1</v>
      </c>
      <c r="M44576" s="1" t="s">
        <v>1</v>
      </c>
    </row>
    <row r="44577" spans="1:13" x14ac:dyDescent="0.25">
      <c r="A44577" s="1" t="s">
        <v>88064</v>
      </c>
      <c r="B44577" s="1" t="s">
        <v>88065</v>
      </c>
      <c r="C44577">
        <v>1</v>
      </c>
      <c r="D44577" s="1" t="s">
        <v>1</v>
      </c>
      <c r="E44577" s="1" t="s">
        <v>1</v>
      </c>
      <c r="F44577" s="1" t="s">
        <v>1</v>
      </c>
      <c r="G44577" s="1" t="s">
        <v>1</v>
      </c>
      <c r="K44577" s="1" t="s">
        <v>486</v>
      </c>
      <c r="L44577" s="1" t="s">
        <v>1</v>
      </c>
      <c r="M44577" s="1" t="s">
        <v>1</v>
      </c>
    </row>
    <row r="44578" spans="1:13" x14ac:dyDescent="0.25">
      <c r="A44578" s="1" t="s">
        <v>88066</v>
      </c>
      <c r="B44578" s="1" t="s">
        <v>88067</v>
      </c>
      <c r="C44578">
        <v>1</v>
      </c>
      <c r="D44578" s="1" t="s">
        <v>1</v>
      </c>
      <c r="E44578" s="1" t="s">
        <v>1</v>
      </c>
      <c r="F44578" s="1" t="s">
        <v>1</v>
      </c>
      <c r="G44578" s="1" t="s">
        <v>1</v>
      </c>
      <c r="K44578" s="1" t="s">
        <v>486</v>
      </c>
      <c r="L44578" s="1" t="s">
        <v>1</v>
      </c>
      <c r="M44578" s="1" t="s">
        <v>1</v>
      </c>
    </row>
    <row r="44579" spans="1:13" x14ac:dyDescent="0.25">
      <c r="A44579" s="1" t="s">
        <v>88068</v>
      </c>
      <c r="B44579" s="1" t="s">
        <v>88069</v>
      </c>
      <c r="C44579">
        <v>0</v>
      </c>
      <c r="D44579" s="1" t="s">
        <v>1</v>
      </c>
      <c r="E44579" s="1" t="s">
        <v>1</v>
      </c>
      <c r="F44579" s="1" t="s">
        <v>1</v>
      </c>
      <c r="G44579" s="1" t="s">
        <v>1</v>
      </c>
      <c r="K44579" s="1" t="s">
        <v>1</v>
      </c>
      <c r="L44579" s="1" t="s">
        <v>1</v>
      </c>
      <c r="M44579" s="1" t="s">
        <v>1</v>
      </c>
    </row>
    <row r="44580" spans="1:13" x14ac:dyDescent="0.25">
      <c r="A44580" s="1" t="s">
        <v>88070</v>
      </c>
      <c r="B44580" s="1" t="s">
        <v>88071</v>
      </c>
      <c r="C44580">
        <v>1</v>
      </c>
      <c r="D44580" s="1" t="s">
        <v>1</v>
      </c>
      <c r="E44580" s="1" t="s">
        <v>1</v>
      </c>
      <c r="F44580" s="1" t="s">
        <v>1</v>
      </c>
      <c r="G44580" s="1" t="s">
        <v>1</v>
      </c>
      <c r="K44580" s="1" t="s">
        <v>1</v>
      </c>
      <c r="L44580" s="1" t="s">
        <v>1</v>
      </c>
      <c r="M44580" s="1" t="s">
        <v>1</v>
      </c>
    </row>
    <row r="44581" spans="1:13" x14ac:dyDescent="0.25">
      <c r="A44581" s="1" t="s">
        <v>88072</v>
      </c>
      <c r="B44581" s="1" t="s">
        <v>88073</v>
      </c>
      <c r="C44581">
        <v>1</v>
      </c>
      <c r="D44581" s="1" t="s">
        <v>1</v>
      </c>
      <c r="E44581" s="1" t="s">
        <v>1</v>
      </c>
      <c r="F44581" s="1" t="s">
        <v>1</v>
      </c>
      <c r="G44581" s="1" t="s">
        <v>1</v>
      </c>
      <c r="K44581" s="1" t="s">
        <v>486</v>
      </c>
      <c r="L44581" s="1" t="s">
        <v>1</v>
      </c>
      <c r="M44581" s="1" t="s">
        <v>1</v>
      </c>
    </row>
    <row r="44582" spans="1:13" x14ac:dyDescent="0.25">
      <c r="A44582" s="1" t="s">
        <v>88074</v>
      </c>
      <c r="B44582" s="1" t="s">
        <v>88075</v>
      </c>
      <c r="C44582">
        <v>1</v>
      </c>
      <c r="D44582" s="1" t="s">
        <v>1</v>
      </c>
      <c r="E44582" s="1" t="s">
        <v>1</v>
      </c>
      <c r="F44582" s="1" t="s">
        <v>1</v>
      </c>
      <c r="G44582" s="1" t="s">
        <v>1</v>
      </c>
      <c r="K44582" s="1" t="s">
        <v>486</v>
      </c>
      <c r="L44582" s="1" t="s">
        <v>1</v>
      </c>
      <c r="M44582" s="1" t="s">
        <v>1</v>
      </c>
    </row>
    <row r="44583" spans="1:13" x14ac:dyDescent="0.25">
      <c r="A44583" s="1" t="s">
        <v>88076</v>
      </c>
      <c r="B44583" s="1" t="s">
        <v>88077</v>
      </c>
      <c r="C44583">
        <v>0</v>
      </c>
      <c r="D44583" s="1" t="s">
        <v>1</v>
      </c>
      <c r="E44583" s="1" t="s">
        <v>1</v>
      </c>
      <c r="F44583" s="1" t="s">
        <v>1</v>
      </c>
      <c r="G44583" s="1" t="s">
        <v>1</v>
      </c>
      <c r="K44583" s="1" t="s">
        <v>1</v>
      </c>
      <c r="L44583" s="1" t="s">
        <v>1</v>
      </c>
      <c r="M44583" s="1" t="s">
        <v>1</v>
      </c>
    </row>
    <row r="44584" spans="1:13" x14ac:dyDescent="0.25">
      <c r="A44584" s="1" t="s">
        <v>88078</v>
      </c>
      <c r="B44584" s="1" t="s">
        <v>88079</v>
      </c>
      <c r="C44584">
        <v>1</v>
      </c>
      <c r="D44584" s="1" t="s">
        <v>1</v>
      </c>
      <c r="E44584" s="1" t="s">
        <v>1</v>
      </c>
      <c r="F44584" s="1" t="s">
        <v>1</v>
      </c>
      <c r="G44584" s="1" t="s">
        <v>1</v>
      </c>
      <c r="K44584" s="1" t="s">
        <v>1</v>
      </c>
      <c r="L44584" s="1" t="s">
        <v>1</v>
      </c>
      <c r="M44584" s="1" t="s">
        <v>1</v>
      </c>
    </row>
    <row r="44585" spans="1:13" x14ac:dyDescent="0.25">
      <c r="A44585" s="1" t="s">
        <v>88080</v>
      </c>
      <c r="B44585" s="1" t="s">
        <v>88081</v>
      </c>
      <c r="C44585">
        <v>1</v>
      </c>
      <c r="D44585" s="1" t="s">
        <v>1</v>
      </c>
      <c r="E44585" s="1" t="s">
        <v>1</v>
      </c>
      <c r="F44585" s="1" t="s">
        <v>1</v>
      </c>
      <c r="G44585" s="1" t="s">
        <v>1</v>
      </c>
      <c r="K44585" s="1" t="s">
        <v>486</v>
      </c>
      <c r="L44585" s="1" t="s">
        <v>1</v>
      </c>
      <c r="M44585" s="1" t="s">
        <v>1</v>
      </c>
    </row>
    <row r="44586" spans="1:13" x14ac:dyDescent="0.25">
      <c r="A44586" s="1" t="s">
        <v>88082</v>
      </c>
      <c r="B44586" s="1" t="s">
        <v>88083</v>
      </c>
      <c r="C44586">
        <v>1</v>
      </c>
      <c r="D44586" s="1" t="s">
        <v>1</v>
      </c>
      <c r="E44586" s="1" t="s">
        <v>1</v>
      </c>
      <c r="F44586" s="1" t="s">
        <v>1</v>
      </c>
      <c r="G44586" s="1" t="s">
        <v>1</v>
      </c>
      <c r="K44586" s="1" t="s">
        <v>486</v>
      </c>
      <c r="L44586" s="1" t="s">
        <v>1</v>
      </c>
      <c r="M44586" s="1" t="s">
        <v>1</v>
      </c>
    </row>
    <row r="44587" spans="1:13" x14ac:dyDescent="0.25">
      <c r="A44587" s="1" t="s">
        <v>88084</v>
      </c>
      <c r="B44587" s="1" t="s">
        <v>88085</v>
      </c>
      <c r="C44587">
        <v>0</v>
      </c>
      <c r="D44587" s="1" t="s">
        <v>1</v>
      </c>
      <c r="E44587" s="1" t="s">
        <v>1</v>
      </c>
      <c r="F44587" s="1" t="s">
        <v>1</v>
      </c>
      <c r="G44587" s="1" t="s">
        <v>1</v>
      </c>
      <c r="K44587" s="1" t="s">
        <v>1</v>
      </c>
      <c r="L44587" s="1" t="s">
        <v>1</v>
      </c>
      <c r="M44587" s="1" t="s">
        <v>1</v>
      </c>
    </row>
    <row r="44588" spans="1:13" x14ac:dyDescent="0.25">
      <c r="A44588" s="1" t="s">
        <v>88086</v>
      </c>
      <c r="B44588" s="1" t="s">
        <v>88087</v>
      </c>
      <c r="C44588">
        <v>0</v>
      </c>
      <c r="D44588" s="1" t="s">
        <v>1</v>
      </c>
      <c r="E44588" s="1" t="s">
        <v>1</v>
      </c>
      <c r="F44588" s="1" t="s">
        <v>1</v>
      </c>
      <c r="G44588" s="1" t="s">
        <v>1</v>
      </c>
      <c r="K44588" s="1" t="s">
        <v>1</v>
      </c>
      <c r="L44588" s="1" t="s">
        <v>1</v>
      </c>
      <c r="M44588" s="1" t="s">
        <v>1</v>
      </c>
    </row>
    <row r="44589" spans="1:13" x14ac:dyDescent="0.25">
      <c r="A44589" s="1" t="s">
        <v>88088</v>
      </c>
      <c r="B44589" s="1" t="s">
        <v>88089</v>
      </c>
      <c r="C44589">
        <v>1</v>
      </c>
      <c r="D44589" s="1" t="s">
        <v>1</v>
      </c>
      <c r="E44589" s="1" t="s">
        <v>1</v>
      </c>
      <c r="F44589" s="1" t="s">
        <v>1</v>
      </c>
      <c r="G44589" s="1" t="s">
        <v>1</v>
      </c>
      <c r="K44589" s="1" t="s">
        <v>1</v>
      </c>
      <c r="L44589" s="1" t="s">
        <v>1</v>
      </c>
      <c r="M44589" s="1" t="s">
        <v>1</v>
      </c>
    </row>
    <row r="44590" spans="1:13" x14ac:dyDescent="0.25">
      <c r="A44590" s="1" t="s">
        <v>88090</v>
      </c>
      <c r="B44590" s="1" t="s">
        <v>88091</v>
      </c>
      <c r="C44590">
        <v>1</v>
      </c>
      <c r="D44590" s="1" t="s">
        <v>1</v>
      </c>
      <c r="E44590" s="1" t="s">
        <v>1</v>
      </c>
      <c r="F44590" s="1" t="s">
        <v>1</v>
      </c>
      <c r="G44590" s="1" t="s">
        <v>1</v>
      </c>
      <c r="K44590" s="1" t="s">
        <v>486</v>
      </c>
      <c r="L44590" s="1" t="s">
        <v>1</v>
      </c>
      <c r="M44590" s="1" t="s">
        <v>1</v>
      </c>
    </row>
    <row r="44591" spans="1:13" x14ac:dyDescent="0.25">
      <c r="A44591" s="1" t="s">
        <v>88092</v>
      </c>
      <c r="B44591" s="1" t="s">
        <v>88093</v>
      </c>
      <c r="C44591">
        <v>1</v>
      </c>
      <c r="D44591" s="1" t="s">
        <v>1</v>
      </c>
      <c r="E44591" s="1" t="s">
        <v>1</v>
      </c>
      <c r="F44591" s="1" t="s">
        <v>1</v>
      </c>
      <c r="G44591" s="1" t="s">
        <v>1</v>
      </c>
      <c r="K44591" s="1" t="s">
        <v>486</v>
      </c>
      <c r="L44591" s="1" t="s">
        <v>1</v>
      </c>
      <c r="M44591" s="1" t="s">
        <v>1</v>
      </c>
    </row>
    <row r="44592" spans="1:13" x14ac:dyDescent="0.25">
      <c r="A44592" s="1" t="s">
        <v>88094</v>
      </c>
      <c r="B44592" s="1" t="s">
        <v>88095</v>
      </c>
      <c r="C44592">
        <v>0</v>
      </c>
      <c r="D44592" s="1" t="s">
        <v>1</v>
      </c>
      <c r="E44592" s="1" t="s">
        <v>1</v>
      </c>
      <c r="F44592" s="1" t="s">
        <v>1</v>
      </c>
      <c r="G44592" s="1" t="s">
        <v>1</v>
      </c>
      <c r="K44592" s="1" t="s">
        <v>1</v>
      </c>
      <c r="L44592" s="1" t="s">
        <v>1</v>
      </c>
      <c r="M44592" s="1" t="s">
        <v>1</v>
      </c>
    </row>
    <row r="44593" spans="1:13" x14ac:dyDescent="0.25">
      <c r="A44593" s="1" t="s">
        <v>88096</v>
      </c>
      <c r="B44593" s="1" t="s">
        <v>88097</v>
      </c>
      <c r="C44593">
        <v>1</v>
      </c>
      <c r="D44593" s="1" t="s">
        <v>1</v>
      </c>
      <c r="E44593" s="1" t="s">
        <v>1</v>
      </c>
      <c r="F44593" s="1" t="s">
        <v>1</v>
      </c>
      <c r="G44593" s="1" t="s">
        <v>1</v>
      </c>
      <c r="K44593" s="1" t="s">
        <v>1</v>
      </c>
      <c r="L44593" s="1" t="s">
        <v>1</v>
      </c>
      <c r="M44593" s="1" t="s">
        <v>1</v>
      </c>
    </row>
    <row r="44594" spans="1:13" x14ac:dyDescent="0.25">
      <c r="A44594" s="1" t="s">
        <v>88098</v>
      </c>
      <c r="B44594" s="1" t="s">
        <v>88099</v>
      </c>
      <c r="C44594">
        <v>1</v>
      </c>
      <c r="D44594" s="1" t="s">
        <v>1</v>
      </c>
      <c r="E44594" s="1" t="s">
        <v>1</v>
      </c>
      <c r="F44594" s="1" t="s">
        <v>1</v>
      </c>
      <c r="G44594" s="1" t="s">
        <v>1</v>
      </c>
      <c r="K44594" s="1" t="s">
        <v>486</v>
      </c>
      <c r="L44594" s="1" t="s">
        <v>1</v>
      </c>
      <c r="M44594" s="1" t="s">
        <v>1</v>
      </c>
    </row>
    <row r="44595" spans="1:13" x14ac:dyDescent="0.25">
      <c r="A44595" s="1" t="s">
        <v>88100</v>
      </c>
      <c r="B44595" s="1" t="s">
        <v>88101</v>
      </c>
      <c r="C44595">
        <v>1</v>
      </c>
      <c r="D44595" s="1" t="s">
        <v>1</v>
      </c>
      <c r="E44595" s="1" t="s">
        <v>1</v>
      </c>
      <c r="F44595" s="1" t="s">
        <v>1</v>
      </c>
      <c r="G44595" s="1" t="s">
        <v>1</v>
      </c>
      <c r="K44595" s="1" t="s">
        <v>486</v>
      </c>
      <c r="L44595" s="1" t="s">
        <v>1</v>
      </c>
      <c r="M44595" s="1" t="s">
        <v>1</v>
      </c>
    </row>
    <row r="44596" spans="1:13" x14ac:dyDescent="0.25">
      <c r="A44596" s="1" t="s">
        <v>88102</v>
      </c>
      <c r="B44596" s="1" t="s">
        <v>88103</v>
      </c>
      <c r="C44596">
        <v>0</v>
      </c>
      <c r="D44596" s="1" t="s">
        <v>1</v>
      </c>
      <c r="E44596" s="1" t="s">
        <v>1</v>
      </c>
      <c r="F44596" s="1" t="s">
        <v>1</v>
      </c>
      <c r="G44596" s="1" t="s">
        <v>1</v>
      </c>
      <c r="K44596" s="1" t="s">
        <v>1</v>
      </c>
      <c r="L44596" s="1" t="s">
        <v>1</v>
      </c>
      <c r="M44596" s="1" t="s">
        <v>1</v>
      </c>
    </row>
    <row r="44597" spans="1:13" x14ac:dyDescent="0.25">
      <c r="A44597" s="1" t="s">
        <v>88104</v>
      </c>
      <c r="B44597" s="1" t="s">
        <v>88105</v>
      </c>
      <c r="C44597">
        <v>1</v>
      </c>
      <c r="D44597" s="1" t="s">
        <v>1</v>
      </c>
      <c r="E44597" s="1" t="s">
        <v>1</v>
      </c>
      <c r="F44597" s="1" t="s">
        <v>1</v>
      </c>
      <c r="G44597" s="1" t="s">
        <v>1</v>
      </c>
      <c r="K44597" s="1" t="s">
        <v>1</v>
      </c>
      <c r="L44597" s="1" t="s">
        <v>1</v>
      </c>
      <c r="M44597" s="1" t="s">
        <v>1</v>
      </c>
    </row>
    <row r="44598" spans="1:13" x14ac:dyDescent="0.25">
      <c r="A44598" s="1" t="s">
        <v>88106</v>
      </c>
      <c r="B44598" s="1" t="s">
        <v>88107</v>
      </c>
      <c r="C44598">
        <v>1</v>
      </c>
      <c r="D44598" s="1" t="s">
        <v>1</v>
      </c>
      <c r="E44598" s="1" t="s">
        <v>1</v>
      </c>
      <c r="F44598" s="1" t="s">
        <v>1</v>
      </c>
      <c r="G44598" s="1" t="s">
        <v>1</v>
      </c>
      <c r="K44598" s="1" t="s">
        <v>486</v>
      </c>
      <c r="L44598" s="1" t="s">
        <v>1</v>
      </c>
      <c r="M44598" s="1" t="s">
        <v>1</v>
      </c>
    </row>
    <row r="44599" spans="1:13" x14ac:dyDescent="0.25">
      <c r="A44599" s="1" t="s">
        <v>88108</v>
      </c>
      <c r="B44599" s="1" t="s">
        <v>88109</v>
      </c>
      <c r="C44599">
        <v>1</v>
      </c>
      <c r="D44599" s="1" t="s">
        <v>1</v>
      </c>
      <c r="E44599" s="1" t="s">
        <v>1</v>
      </c>
      <c r="F44599" s="1" t="s">
        <v>1</v>
      </c>
      <c r="G44599" s="1" t="s">
        <v>1</v>
      </c>
      <c r="K44599" s="1" t="s">
        <v>486</v>
      </c>
      <c r="L44599" s="1" t="s">
        <v>1</v>
      </c>
      <c r="M44599" s="1" t="s">
        <v>1</v>
      </c>
    </row>
    <row r="44600" spans="1:13" x14ac:dyDescent="0.25">
      <c r="A44600" s="1" t="s">
        <v>88110</v>
      </c>
      <c r="B44600" s="1" t="s">
        <v>88111</v>
      </c>
      <c r="C44600">
        <v>0</v>
      </c>
      <c r="D44600" s="1" t="s">
        <v>1</v>
      </c>
      <c r="E44600" s="1" t="s">
        <v>1</v>
      </c>
      <c r="F44600" s="1" t="s">
        <v>1</v>
      </c>
      <c r="G44600" s="1" t="s">
        <v>1</v>
      </c>
      <c r="K44600" s="1" t="s">
        <v>1</v>
      </c>
      <c r="L44600" s="1" t="s">
        <v>1</v>
      </c>
      <c r="M44600" s="1" t="s">
        <v>1</v>
      </c>
    </row>
    <row r="44601" spans="1:13" x14ac:dyDescent="0.25">
      <c r="A44601" s="1" t="s">
        <v>88112</v>
      </c>
      <c r="B44601" s="1" t="s">
        <v>88113</v>
      </c>
      <c r="C44601">
        <v>0</v>
      </c>
      <c r="D44601" s="1" t="s">
        <v>1</v>
      </c>
      <c r="E44601" s="1" t="s">
        <v>1</v>
      </c>
      <c r="F44601" s="1" t="s">
        <v>1</v>
      </c>
      <c r="G44601" s="1" t="s">
        <v>1</v>
      </c>
      <c r="K44601" s="1" t="s">
        <v>1</v>
      </c>
      <c r="L44601" s="1" t="s">
        <v>1</v>
      </c>
      <c r="M44601" s="1" t="s">
        <v>1</v>
      </c>
    </row>
    <row r="44602" spans="1:13" x14ac:dyDescent="0.25">
      <c r="A44602" s="1" t="s">
        <v>88114</v>
      </c>
      <c r="B44602" s="1" t="s">
        <v>88115</v>
      </c>
      <c r="C44602">
        <v>0</v>
      </c>
      <c r="D44602" s="1" t="s">
        <v>1</v>
      </c>
      <c r="E44602" s="1" t="s">
        <v>1</v>
      </c>
      <c r="F44602" s="1" t="s">
        <v>1</v>
      </c>
      <c r="G44602" s="1" t="s">
        <v>1</v>
      </c>
      <c r="K44602" s="1" t="s">
        <v>1</v>
      </c>
      <c r="L44602" s="1" t="s">
        <v>1</v>
      </c>
      <c r="M44602" s="1" t="s">
        <v>1</v>
      </c>
    </row>
    <row r="44603" spans="1:13" x14ac:dyDescent="0.25">
      <c r="A44603" s="1" t="s">
        <v>88116</v>
      </c>
      <c r="B44603" s="1" t="s">
        <v>88117</v>
      </c>
      <c r="C44603">
        <v>1</v>
      </c>
      <c r="D44603" s="1" t="s">
        <v>1</v>
      </c>
      <c r="E44603" s="1" t="s">
        <v>1</v>
      </c>
      <c r="F44603" s="1" t="s">
        <v>1</v>
      </c>
      <c r="G44603" s="1" t="s">
        <v>1</v>
      </c>
      <c r="K44603" s="1" t="s">
        <v>1</v>
      </c>
      <c r="L44603" s="1" t="s">
        <v>1</v>
      </c>
      <c r="M44603" s="1" t="s">
        <v>1</v>
      </c>
    </row>
    <row r="44604" spans="1:13" x14ac:dyDescent="0.25">
      <c r="A44604" s="1" t="s">
        <v>88118</v>
      </c>
      <c r="B44604" s="1" t="s">
        <v>88119</v>
      </c>
      <c r="C44604">
        <v>1</v>
      </c>
      <c r="D44604" s="1" t="s">
        <v>1</v>
      </c>
      <c r="E44604" s="1" t="s">
        <v>1</v>
      </c>
      <c r="F44604" s="1" t="s">
        <v>1</v>
      </c>
      <c r="G44604" s="1" t="s">
        <v>1</v>
      </c>
      <c r="K44604" s="1" t="s">
        <v>486</v>
      </c>
      <c r="L44604" s="1" t="s">
        <v>1</v>
      </c>
      <c r="M44604" s="1" t="s">
        <v>1</v>
      </c>
    </row>
    <row r="44605" spans="1:13" x14ac:dyDescent="0.25">
      <c r="A44605" s="1" t="s">
        <v>88120</v>
      </c>
      <c r="B44605" s="1" t="s">
        <v>88121</v>
      </c>
      <c r="C44605">
        <v>1</v>
      </c>
      <c r="D44605" s="1" t="s">
        <v>1</v>
      </c>
      <c r="E44605" s="1" t="s">
        <v>1</v>
      </c>
      <c r="F44605" s="1" t="s">
        <v>1</v>
      </c>
      <c r="G44605" s="1" t="s">
        <v>1</v>
      </c>
      <c r="K44605" s="1" t="s">
        <v>486</v>
      </c>
      <c r="L44605" s="1" t="s">
        <v>1</v>
      </c>
      <c r="M44605" s="1" t="s">
        <v>1</v>
      </c>
    </row>
    <row r="44606" spans="1:13" x14ac:dyDescent="0.25">
      <c r="A44606" s="1" t="s">
        <v>88122</v>
      </c>
      <c r="B44606" s="1" t="s">
        <v>88123</v>
      </c>
      <c r="C44606">
        <v>0</v>
      </c>
      <c r="D44606" s="1" t="s">
        <v>1</v>
      </c>
      <c r="E44606" s="1" t="s">
        <v>1</v>
      </c>
      <c r="F44606" s="1" t="s">
        <v>1</v>
      </c>
      <c r="G44606" s="1" t="s">
        <v>1</v>
      </c>
      <c r="K44606" s="1" t="s">
        <v>1</v>
      </c>
      <c r="L44606" s="1" t="s">
        <v>1</v>
      </c>
      <c r="M44606" s="1" t="s">
        <v>1</v>
      </c>
    </row>
    <row r="44607" spans="1:13" x14ac:dyDescent="0.25">
      <c r="A44607" s="1" t="s">
        <v>88124</v>
      </c>
      <c r="B44607" s="1" t="s">
        <v>88125</v>
      </c>
      <c r="C44607">
        <v>1</v>
      </c>
      <c r="D44607" s="1" t="s">
        <v>1</v>
      </c>
      <c r="E44607" s="1" t="s">
        <v>1</v>
      </c>
      <c r="F44607" s="1" t="s">
        <v>1</v>
      </c>
      <c r="G44607" s="1" t="s">
        <v>1</v>
      </c>
      <c r="K44607" s="1" t="s">
        <v>1</v>
      </c>
      <c r="L44607" s="1" t="s">
        <v>1</v>
      </c>
      <c r="M44607" s="1" t="s">
        <v>1</v>
      </c>
    </row>
    <row r="44608" spans="1:13" x14ac:dyDescent="0.25">
      <c r="A44608" s="1" t="s">
        <v>88126</v>
      </c>
      <c r="B44608" s="1" t="s">
        <v>88127</v>
      </c>
      <c r="C44608">
        <v>1</v>
      </c>
      <c r="D44608" s="1" t="s">
        <v>1</v>
      </c>
      <c r="E44608" s="1" t="s">
        <v>1</v>
      </c>
      <c r="F44608" s="1" t="s">
        <v>1</v>
      </c>
      <c r="G44608" s="1" t="s">
        <v>1</v>
      </c>
      <c r="K44608" s="1" t="s">
        <v>486</v>
      </c>
      <c r="L44608" s="1" t="s">
        <v>1</v>
      </c>
      <c r="M44608" s="1" t="s">
        <v>1</v>
      </c>
    </row>
    <row r="44609" spans="1:13" x14ac:dyDescent="0.25">
      <c r="A44609" s="1" t="s">
        <v>88128</v>
      </c>
      <c r="B44609" s="1" t="s">
        <v>88129</v>
      </c>
      <c r="C44609">
        <v>1</v>
      </c>
      <c r="D44609" s="1" t="s">
        <v>1</v>
      </c>
      <c r="E44609" s="1" t="s">
        <v>1</v>
      </c>
      <c r="F44609" s="1" t="s">
        <v>1</v>
      </c>
      <c r="G44609" s="1" t="s">
        <v>1</v>
      </c>
      <c r="K44609" s="1" t="s">
        <v>486</v>
      </c>
      <c r="L44609" s="1" t="s">
        <v>1</v>
      </c>
      <c r="M44609" s="1" t="s">
        <v>1</v>
      </c>
    </row>
    <row r="44610" spans="1:13" x14ac:dyDescent="0.25">
      <c r="A44610" s="1" t="s">
        <v>88130</v>
      </c>
      <c r="B44610" s="1" t="s">
        <v>88131</v>
      </c>
      <c r="C44610">
        <v>0</v>
      </c>
      <c r="D44610" s="1" t="s">
        <v>1</v>
      </c>
      <c r="E44610" s="1" t="s">
        <v>1</v>
      </c>
      <c r="F44610" s="1" t="s">
        <v>1</v>
      </c>
      <c r="G44610" s="1" t="s">
        <v>1</v>
      </c>
      <c r="K44610" s="1" t="s">
        <v>1</v>
      </c>
      <c r="L44610" s="1" t="s">
        <v>1</v>
      </c>
      <c r="M44610" s="1" t="s">
        <v>1</v>
      </c>
    </row>
    <row r="44611" spans="1:13" x14ac:dyDescent="0.25">
      <c r="A44611" s="1" t="s">
        <v>88132</v>
      </c>
      <c r="B44611" s="1" t="s">
        <v>88133</v>
      </c>
      <c r="C44611">
        <v>1</v>
      </c>
      <c r="D44611" s="1" t="s">
        <v>1</v>
      </c>
      <c r="E44611" s="1" t="s">
        <v>1</v>
      </c>
      <c r="F44611" s="1" t="s">
        <v>1</v>
      </c>
      <c r="G44611" s="1" t="s">
        <v>1</v>
      </c>
      <c r="K44611" s="1" t="s">
        <v>1</v>
      </c>
      <c r="L44611" s="1" t="s">
        <v>1</v>
      </c>
      <c r="M44611" s="1" t="s">
        <v>1</v>
      </c>
    </row>
    <row r="44612" spans="1:13" x14ac:dyDescent="0.25">
      <c r="A44612" s="1" t="s">
        <v>88134</v>
      </c>
      <c r="B44612" s="1" t="s">
        <v>88135</v>
      </c>
      <c r="C44612">
        <v>1</v>
      </c>
      <c r="D44612" s="1" t="s">
        <v>1</v>
      </c>
      <c r="E44612" s="1" t="s">
        <v>1</v>
      </c>
      <c r="F44612" s="1" t="s">
        <v>1</v>
      </c>
      <c r="G44612" s="1" t="s">
        <v>1</v>
      </c>
      <c r="K44612" s="1" t="s">
        <v>486</v>
      </c>
      <c r="L44612" s="1" t="s">
        <v>1</v>
      </c>
      <c r="M44612" s="1" t="s">
        <v>1</v>
      </c>
    </row>
    <row r="44613" spans="1:13" x14ac:dyDescent="0.25">
      <c r="A44613" s="1" t="s">
        <v>88136</v>
      </c>
      <c r="B44613" s="1" t="s">
        <v>88137</v>
      </c>
      <c r="C44613">
        <v>1</v>
      </c>
      <c r="D44613" s="1" t="s">
        <v>1</v>
      </c>
      <c r="E44613" s="1" t="s">
        <v>1</v>
      </c>
      <c r="F44613" s="1" t="s">
        <v>1</v>
      </c>
      <c r="G44613" s="1" t="s">
        <v>1</v>
      </c>
      <c r="K44613" s="1" t="s">
        <v>486</v>
      </c>
      <c r="L44613" s="1" t="s">
        <v>1</v>
      </c>
      <c r="M44613" s="1" t="s">
        <v>1</v>
      </c>
    </row>
    <row r="44614" spans="1:13" x14ac:dyDescent="0.25">
      <c r="A44614" s="1" t="s">
        <v>88138</v>
      </c>
      <c r="B44614" s="1" t="s">
        <v>88139</v>
      </c>
      <c r="C44614">
        <v>0</v>
      </c>
      <c r="D44614" s="1" t="s">
        <v>1</v>
      </c>
      <c r="E44614" s="1" t="s">
        <v>1</v>
      </c>
      <c r="F44614" s="1" t="s">
        <v>1</v>
      </c>
      <c r="G44614" s="1" t="s">
        <v>1</v>
      </c>
      <c r="K44614" s="1" t="s">
        <v>1</v>
      </c>
      <c r="L44614" s="1" t="s">
        <v>1</v>
      </c>
      <c r="M44614" s="1" t="s">
        <v>1</v>
      </c>
    </row>
    <row r="44615" spans="1:13" x14ac:dyDescent="0.25">
      <c r="A44615" s="1" t="s">
        <v>88140</v>
      </c>
      <c r="B44615" s="1" t="s">
        <v>88141</v>
      </c>
      <c r="C44615">
        <v>0</v>
      </c>
      <c r="D44615" s="1" t="s">
        <v>1</v>
      </c>
      <c r="E44615" s="1" t="s">
        <v>1</v>
      </c>
      <c r="F44615" s="1" t="s">
        <v>1</v>
      </c>
      <c r="G44615" s="1" t="s">
        <v>1</v>
      </c>
      <c r="K44615" s="1" t="s">
        <v>1</v>
      </c>
      <c r="L44615" s="1" t="s">
        <v>1</v>
      </c>
      <c r="M44615" s="1" t="s">
        <v>1</v>
      </c>
    </row>
    <row r="44616" spans="1:13" x14ac:dyDescent="0.25">
      <c r="A44616" s="1" t="s">
        <v>88142</v>
      </c>
      <c r="B44616" s="1" t="s">
        <v>88143</v>
      </c>
      <c r="C44616">
        <v>1</v>
      </c>
      <c r="D44616" s="1" t="s">
        <v>1</v>
      </c>
      <c r="E44616" s="1" t="s">
        <v>1</v>
      </c>
      <c r="F44616" s="1" t="s">
        <v>1</v>
      </c>
      <c r="G44616" s="1" t="s">
        <v>1</v>
      </c>
      <c r="K44616" s="1" t="s">
        <v>1</v>
      </c>
      <c r="L44616" s="1" t="s">
        <v>1</v>
      </c>
      <c r="M44616" s="1" t="s">
        <v>1</v>
      </c>
    </row>
    <row r="44617" spans="1:13" x14ac:dyDescent="0.25">
      <c r="A44617" s="1" t="s">
        <v>88144</v>
      </c>
      <c r="B44617" s="1" t="s">
        <v>88145</v>
      </c>
      <c r="C44617">
        <v>1</v>
      </c>
      <c r="D44617" s="1" t="s">
        <v>1</v>
      </c>
      <c r="E44617" s="1" t="s">
        <v>1</v>
      </c>
      <c r="F44617" s="1" t="s">
        <v>1</v>
      </c>
      <c r="G44617" s="1" t="s">
        <v>1</v>
      </c>
      <c r="K44617" s="1" t="s">
        <v>486</v>
      </c>
      <c r="L44617" s="1" t="s">
        <v>1</v>
      </c>
      <c r="M44617" s="1" t="s">
        <v>1</v>
      </c>
    </row>
    <row r="44618" spans="1:13" x14ac:dyDescent="0.25">
      <c r="A44618" s="1" t="s">
        <v>88146</v>
      </c>
      <c r="B44618" s="1" t="s">
        <v>88147</v>
      </c>
      <c r="C44618">
        <v>1</v>
      </c>
      <c r="D44618" s="1" t="s">
        <v>1</v>
      </c>
      <c r="E44618" s="1" t="s">
        <v>1</v>
      </c>
      <c r="F44618" s="1" t="s">
        <v>1</v>
      </c>
      <c r="G44618" s="1" t="s">
        <v>1</v>
      </c>
      <c r="K44618" s="1" t="s">
        <v>486</v>
      </c>
      <c r="L44618" s="1" t="s">
        <v>1</v>
      </c>
      <c r="M44618" s="1" t="s">
        <v>1</v>
      </c>
    </row>
    <row r="44619" spans="1:13" x14ac:dyDescent="0.25">
      <c r="A44619" s="1" t="s">
        <v>88148</v>
      </c>
      <c r="B44619" s="1" t="s">
        <v>88149</v>
      </c>
      <c r="C44619">
        <v>0</v>
      </c>
      <c r="D44619" s="1" t="s">
        <v>1</v>
      </c>
      <c r="E44619" s="1" t="s">
        <v>1</v>
      </c>
      <c r="F44619" s="1" t="s">
        <v>1</v>
      </c>
      <c r="G44619" s="1" t="s">
        <v>1</v>
      </c>
      <c r="K44619" s="1" t="s">
        <v>1</v>
      </c>
      <c r="L44619" s="1" t="s">
        <v>1</v>
      </c>
      <c r="M44619" s="1" t="s">
        <v>1</v>
      </c>
    </row>
    <row r="44620" spans="1:13" x14ac:dyDescent="0.25">
      <c r="A44620" s="1" t="s">
        <v>88150</v>
      </c>
      <c r="B44620" s="1" t="s">
        <v>88151</v>
      </c>
      <c r="C44620">
        <v>1</v>
      </c>
      <c r="D44620" s="1" t="s">
        <v>1</v>
      </c>
      <c r="E44620" s="1" t="s">
        <v>1</v>
      </c>
      <c r="F44620" s="1" t="s">
        <v>1</v>
      </c>
      <c r="G44620" s="1" t="s">
        <v>1</v>
      </c>
      <c r="K44620" s="1" t="s">
        <v>1</v>
      </c>
      <c r="L44620" s="1" t="s">
        <v>1</v>
      </c>
      <c r="M44620" s="1" t="s">
        <v>1</v>
      </c>
    </row>
    <row r="44621" spans="1:13" x14ac:dyDescent="0.25">
      <c r="A44621" s="1" t="s">
        <v>88152</v>
      </c>
      <c r="B44621" s="1" t="s">
        <v>88153</v>
      </c>
      <c r="C44621">
        <v>1</v>
      </c>
      <c r="D44621" s="1" t="s">
        <v>1</v>
      </c>
      <c r="E44621" s="1" t="s">
        <v>1</v>
      </c>
      <c r="F44621" s="1" t="s">
        <v>1</v>
      </c>
      <c r="G44621" s="1" t="s">
        <v>1</v>
      </c>
      <c r="K44621" s="1" t="s">
        <v>486</v>
      </c>
      <c r="L44621" s="1" t="s">
        <v>1</v>
      </c>
      <c r="M44621" s="1" t="s">
        <v>1</v>
      </c>
    </row>
    <row r="44622" spans="1:13" x14ac:dyDescent="0.25">
      <c r="A44622" s="1" t="s">
        <v>88154</v>
      </c>
      <c r="B44622" s="1" t="s">
        <v>88155</v>
      </c>
      <c r="C44622">
        <v>1</v>
      </c>
      <c r="D44622" s="1" t="s">
        <v>1</v>
      </c>
      <c r="E44622" s="1" t="s">
        <v>1</v>
      </c>
      <c r="F44622" s="1" t="s">
        <v>1</v>
      </c>
      <c r="G44622" s="1" t="s">
        <v>1</v>
      </c>
      <c r="K44622" s="1" t="s">
        <v>486</v>
      </c>
      <c r="L44622" s="1" t="s">
        <v>1</v>
      </c>
      <c r="M44622" s="1" t="s">
        <v>1</v>
      </c>
    </row>
    <row r="44623" spans="1:13" x14ac:dyDescent="0.25">
      <c r="A44623" s="1" t="s">
        <v>88156</v>
      </c>
      <c r="B44623" s="1" t="s">
        <v>88157</v>
      </c>
      <c r="C44623">
        <v>0</v>
      </c>
      <c r="D44623" s="1" t="s">
        <v>1</v>
      </c>
      <c r="E44623" s="1" t="s">
        <v>1</v>
      </c>
      <c r="F44623" s="1" t="s">
        <v>1</v>
      </c>
      <c r="G44623" s="1" t="s">
        <v>1</v>
      </c>
      <c r="K44623" s="1" t="s">
        <v>1</v>
      </c>
      <c r="L44623" s="1" t="s">
        <v>1</v>
      </c>
      <c r="M44623" s="1" t="s">
        <v>1</v>
      </c>
    </row>
    <row r="44624" spans="1:13" x14ac:dyDescent="0.25">
      <c r="A44624" s="1" t="s">
        <v>88158</v>
      </c>
      <c r="B44624" s="1" t="s">
        <v>88159</v>
      </c>
      <c r="C44624">
        <v>1</v>
      </c>
      <c r="D44624" s="1" t="s">
        <v>1</v>
      </c>
      <c r="E44624" s="1" t="s">
        <v>1</v>
      </c>
      <c r="F44624" s="1" t="s">
        <v>1</v>
      </c>
      <c r="G44624" s="1" t="s">
        <v>1</v>
      </c>
      <c r="K44624" s="1" t="s">
        <v>1</v>
      </c>
      <c r="L44624" s="1" t="s">
        <v>1</v>
      </c>
      <c r="M44624" s="1" t="s">
        <v>1</v>
      </c>
    </row>
    <row r="44625" spans="1:13" x14ac:dyDescent="0.25">
      <c r="A44625" s="1" t="s">
        <v>88160</v>
      </c>
      <c r="B44625" s="1" t="s">
        <v>88161</v>
      </c>
      <c r="C44625">
        <v>1</v>
      </c>
      <c r="D44625" s="1" t="s">
        <v>1</v>
      </c>
      <c r="E44625" s="1" t="s">
        <v>1</v>
      </c>
      <c r="F44625" s="1" t="s">
        <v>1</v>
      </c>
      <c r="G44625" s="1" t="s">
        <v>1</v>
      </c>
      <c r="K44625" s="1" t="s">
        <v>486</v>
      </c>
      <c r="L44625" s="1" t="s">
        <v>1</v>
      </c>
      <c r="M44625" s="1" t="s">
        <v>1</v>
      </c>
    </row>
    <row r="44626" spans="1:13" x14ac:dyDescent="0.25">
      <c r="A44626" s="1" t="s">
        <v>88162</v>
      </c>
      <c r="B44626" s="1" t="s">
        <v>88163</v>
      </c>
      <c r="C44626">
        <v>1</v>
      </c>
      <c r="D44626" s="1" t="s">
        <v>1</v>
      </c>
      <c r="E44626" s="1" t="s">
        <v>1</v>
      </c>
      <c r="F44626" s="1" t="s">
        <v>1</v>
      </c>
      <c r="G44626" s="1" t="s">
        <v>1</v>
      </c>
      <c r="K44626" s="1" t="s">
        <v>486</v>
      </c>
      <c r="L44626" s="1" t="s">
        <v>1</v>
      </c>
      <c r="M44626" s="1" t="s">
        <v>1</v>
      </c>
    </row>
    <row r="44627" spans="1:13" x14ac:dyDescent="0.25">
      <c r="A44627" s="1" t="s">
        <v>88164</v>
      </c>
      <c r="B44627" s="1" t="s">
        <v>88165</v>
      </c>
      <c r="C44627">
        <v>0</v>
      </c>
      <c r="D44627" s="1" t="s">
        <v>1</v>
      </c>
      <c r="E44627" s="1" t="s">
        <v>1</v>
      </c>
      <c r="F44627" s="1" t="s">
        <v>1</v>
      </c>
      <c r="G44627" s="1" t="s">
        <v>1</v>
      </c>
      <c r="K44627" s="1" t="s">
        <v>1</v>
      </c>
      <c r="L44627" s="1" t="s">
        <v>1</v>
      </c>
      <c r="M44627" s="1" t="s">
        <v>1</v>
      </c>
    </row>
    <row r="44628" spans="1:13" x14ac:dyDescent="0.25">
      <c r="A44628" s="1" t="s">
        <v>88166</v>
      </c>
      <c r="B44628" s="1" t="s">
        <v>88167</v>
      </c>
      <c r="C44628">
        <v>0</v>
      </c>
      <c r="D44628" s="1" t="s">
        <v>1</v>
      </c>
      <c r="E44628" s="1" t="s">
        <v>1</v>
      </c>
      <c r="F44628" s="1" t="s">
        <v>1</v>
      </c>
      <c r="G44628" s="1" t="s">
        <v>1</v>
      </c>
      <c r="K44628" s="1" t="s">
        <v>1</v>
      </c>
      <c r="L44628" s="1" t="s">
        <v>1</v>
      </c>
      <c r="M44628" s="1" t="s">
        <v>1</v>
      </c>
    </row>
    <row r="44629" spans="1:13" x14ac:dyDescent="0.25">
      <c r="A44629" s="1" t="s">
        <v>88168</v>
      </c>
      <c r="B44629" s="1" t="s">
        <v>88169</v>
      </c>
      <c r="C44629">
        <v>1</v>
      </c>
      <c r="D44629" s="1" t="s">
        <v>1</v>
      </c>
      <c r="E44629" s="1" t="s">
        <v>1</v>
      </c>
      <c r="F44629" s="1" t="s">
        <v>1</v>
      </c>
      <c r="G44629" s="1" t="s">
        <v>1</v>
      </c>
      <c r="K44629" s="1" t="s">
        <v>1</v>
      </c>
      <c r="L44629" s="1" t="s">
        <v>1</v>
      </c>
      <c r="M44629" s="1" t="s">
        <v>1</v>
      </c>
    </row>
    <row r="44630" spans="1:13" x14ac:dyDescent="0.25">
      <c r="A44630" s="1" t="s">
        <v>88170</v>
      </c>
      <c r="B44630" s="1" t="s">
        <v>88171</v>
      </c>
      <c r="C44630">
        <v>1</v>
      </c>
      <c r="D44630" s="1" t="s">
        <v>1</v>
      </c>
      <c r="E44630" s="1" t="s">
        <v>1</v>
      </c>
      <c r="F44630" s="1" t="s">
        <v>1</v>
      </c>
      <c r="G44630" s="1" t="s">
        <v>1</v>
      </c>
      <c r="K44630" s="1" t="s">
        <v>486</v>
      </c>
      <c r="L44630" s="1" t="s">
        <v>1</v>
      </c>
      <c r="M44630" s="1" t="s">
        <v>1</v>
      </c>
    </row>
    <row r="44631" spans="1:13" x14ac:dyDescent="0.25">
      <c r="A44631" s="1" t="s">
        <v>88172</v>
      </c>
      <c r="B44631" s="1" t="s">
        <v>88173</v>
      </c>
      <c r="C44631">
        <v>1</v>
      </c>
      <c r="D44631" s="1" t="s">
        <v>1</v>
      </c>
      <c r="E44631" s="1" t="s">
        <v>1</v>
      </c>
      <c r="F44631" s="1" t="s">
        <v>1</v>
      </c>
      <c r="G44631" s="1" t="s">
        <v>1</v>
      </c>
      <c r="K44631" s="1" t="s">
        <v>486</v>
      </c>
      <c r="L44631" s="1" t="s">
        <v>1</v>
      </c>
      <c r="M44631" s="1" t="s">
        <v>1</v>
      </c>
    </row>
    <row r="44632" spans="1:13" x14ac:dyDescent="0.25">
      <c r="A44632" s="1" t="s">
        <v>88174</v>
      </c>
      <c r="B44632" s="1" t="s">
        <v>88175</v>
      </c>
      <c r="C44632">
        <v>0</v>
      </c>
      <c r="D44632" s="1" t="s">
        <v>1</v>
      </c>
      <c r="E44632" s="1" t="s">
        <v>1</v>
      </c>
      <c r="F44632" s="1" t="s">
        <v>1</v>
      </c>
      <c r="G44632" s="1" t="s">
        <v>1</v>
      </c>
      <c r="K44632" s="1" t="s">
        <v>1</v>
      </c>
      <c r="L44632" s="1" t="s">
        <v>1</v>
      </c>
      <c r="M44632" s="1" t="s">
        <v>1</v>
      </c>
    </row>
    <row r="44633" spans="1:13" x14ac:dyDescent="0.25">
      <c r="A44633" s="1" t="s">
        <v>88176</v>
      </c>
      <c r="B44633" s="1" t="s">
        <v>88177</v>
      </c>
      <c r="C44633">
        <v>1</v>
      </c>
      <c r="D44633" s="1" t="s">
        <v>1</v>
      </c>
      <c r="E44633" s="1" t="s">
        <v>1</v>
      </c>
      <c r="F44633" s="1" t="s">
        <v>1</v>
      </c>
      <c r="G44633" s="1" t="s">
        <v>1</v>
      </c>
      <c r="K44633" s="1" t="s">
        <v>1</v>
      </c>
      <c r="L44633" s="1" t="s">
        <v>1</v>
      </c>
      <c r="M44633" s="1" t="s">
        <v>1</v>
      </c>
    </row>
    <row r="44634" spans="1:13" x14ac:dyDescent="0.25">
      <c r="A44634" s="1" t="s">
        <v>88178</v>
      </c>
      <c r="B44634" s="1" t="s">
        <v>88179</v>
      </c>
      <c r="C44634">
        <v>1</v>
      </c>
      <c r="D44634" s="1" t="s">
        <v>1</v>
      </c>
      <c r="E44634" s="1" t="s">
        <v>1</v>
      </c>
      <c r="F44634" s="1" t="s">
        <v>1</v>
      </c>
      <c r="G44634" s="1" t="s">
        <v>1</v>
      </c>
      <c r="K44634" s="1" t="s">
        <v>486</v>
      </c>
      <c r="L44634" s="1" t="s">
        <v>1</v>
      </c>
      <c r="M44634" s="1" t="s">
        <v>1</v>
      </c>
    </row>
    <row r="44635" spans="1:13" x14ac:dyDescent="0.25">
      <c r="A44635" s="1" t="s">
        <v>88180</v>
      </c>
      <c r="B44635" s="1" t="s">
        <v>88181</v>
      </c>
      <c r="C44635">
        <v>1</v>
      </c>
      <c r="D44635" s="1" t="s">
        <v>1</v>
      </c>
      <c r="E44635" s="1" t="s">
        <v>1</v>
      </c>
      <c r="F44635" s="1" t="s">
        <v>1</v>
      </c>
      <c r="G44635" s="1" t="s">
        <v>1</v>
      </c>
      <c r="K44635" s="1" t="s">
        <v>486</v>
      </c>
      <c r="L44635" s="1" t="s">
        <v>1</v>
      </c>
      <c r="M44635" s="1" t="s">
        <v>1</v>
      </c>
    </row>
    <row r="44636" spans="1:13" x14ac:dyDescent="0.25">
      <c r="A44636" s="1" t="s">
        <v>88182</v>
      </c>
      <c r="B44636" s="1" t="s">
        <v>88183</v>
      </c>
      <c r="C44636">
        <v>0</v>
      </c>
      <c r="D44636" s="1" t="s">
        <v>1</v>
      </c>
      <c r="E44636" s="1" t="s">
        <v>1</v>
      </c>
      <c r="F44636" s="1" t="s">
        <v>1</v>
      </c>
      <c r="G44636" s="1" t="s">
        <v>1</v>
      </c>
      <c r="K44636" s="1" t="s">
        <v>1</v>
      </c>
      <c r="L44636" s="1" t="s">
        <v>1</v>
      </c>
      <c r="M44636" s="1" t="s">
        <v>1</v>
      </c>
    </row>
    <row r="44637" spans="1:13" x14ac:dyDescent="0.25">
      <c r="A44637" s="1" t="s">
        <v>88184</v>
      </c>
      <c r="B44637" s="1" t="s">
        <v>88185</v>
      </c>
      <c r="C44637">
        <v>1</v>
      </c>
      <c r="D44637" s="1" t="s">
        <v>1</v>
      </c>
      <c r="E44637" s="1" t="s">
        <v>1</v>
      </c>
      <c r="F44637" s="1" t="s">
        <v>1</v>
      </c>
      <c r="G44637" s="1" t="s">
        <v>1</v>
      </c>
      <c r="K44637" s="1" t="s">
        <v>1</v>
      </c>
      <c r="L44637" s="1" t="s">
        <v>1</v>
      </c>
      <c r="M44637" s="1" t="s">
        <v>1</v>
      </c>
    </row>
    <row r="44638" spans="1:13" x14ac:dyDescent="0.25">
      <c r="A44638" s="1" t="s">
        <v>88186</v>
      </c>
      <c r="B44638" s="1" t="s">
        <v>88187</v>
      </c>
      <c r="C44638">
        <v>1</v>
      </c>
      <c r="D44638" s="1" t="s">
        <v>1</v>
      </c>
      <c r="E44638" s="1" t="s">
        <v>1</v>
      </c>
      <c r="F44638" s="1" t="s">
        <v>1</v>
      </c>
      <c r="G44638" s="1" t="s">
        <v>1</v>
      </c>
      <c r="K44638" s="1" t="s">
        <v>486</v>
      </c>
      <c r="L44638" s="1" t="s">
        <v>1</v>
      </c>
      <c r="M44638" s="1" t="s">
        <v>1</v>
      </c>
    </row>
    <row r="44639" spans="1:13" x14ac:dyDescent="0.25">
      <c r="A44639" s="1" t="s">
        <v>88188</v>
      </c>
      <c r="B44639" s="1" t="s">
        <v>88189</v>
      </c>
      <c r="C44639">
        <v>1</v>
      </c>
      <c r="D44639" s="1" t="s">
        <v>1</v>
      </c>
      <c r="E44639" s="1" t="s">
        <v>1</v>
      </c>
      <c r="F44639" s="1" t="s">
        <v>1</v>
      </c>
      <c r="G44639" s="1" t="s">
        <v>1</v>
      </c>
      <c r="K44639" s="1" t="s">
        <v>486</v>
      </c>
      <c r="L44639" s="1" t="s">
        <v>1</v>
      </c>
      <c r="M44639" s="1" t="s">
        <v>1</v>
      </c>
    </row>
    <row r="44640" spans="1:13" x14ac:dyDescent="0.25">
      <c r="A44640" s="1" t="s">
        <v>88190</v>
      </c>
      <c r="B44640" s="1" t="s">
        <v>88191</v>
      </c>
      <c r="C44640">
        <v>0</v>
      </c>
      <c r="D44640" s="1" t="s">
        <v>1</v>
      </c>
      <c r="E44640" s="1" t="s">
        <v>1</v>
      </c>
      <c r="F44640" s="1" t="s">
        <v>1</v>
      </c>
      <c r="G44640" s="1" t="s">
        <v>1</v>
      </c>
      <c r="K44640" s="1" t="s">
        <v>1</v>
      </c>
      <c r="L44640" s="1" t="s">
        <v>1</v>
      </c>
      <c r="M44640" s="1" t="s">
        <v>1</v>
      </c>
    </row>
    <row r="44641" spans="1:13" x14ac:dyDescent="0.25">
      <c r="A44641" s="1" t="s">
        <v>88192</v>
      </c>
      <c r="B44641" s="1" t="s">
        <v>88193</v>
      </c>
      <c r="C44641">
        <v>0</v>
      </c>
      <c r="D44641" s="1" t="s">
        <v>1</v>
      </c>
      <c r="E44641" s="1" t="s">
        <v>1</v>
      </c>
      <c r="F44641" s="1" t="s">
        <v>1</v>
      </c>
      <c r="G44641" s="1" t="s">
        <v>1</v>
      </c>
      <c r="K44641" s="1" t="s">
        <v>1</v>
      </c>
      <c r="L44641" s="1" t="s">
        <v>1</v>
      </c>
      <c r="M44641" s="1" t="s">
        <v>1</v>
      </c>
    </row>
    <row r="44642" spans="1:13" x14ac:dyDescent="0.25">
      <c r="A44642" s="1" t="s">
        <v>88194</v>
      </c>
      <c r="B44642" s="1" t="s">
        <v>88195</v>
      </c>
      <c r="C44642">
        <v>1</v>
      </c>
      <c r="D44642" s="1" t="s">
        <v>1</v>
      </c>
      <c r="E44642" s="1" t="s">
        <v>1</v>
      </c>
      <c r="F44642" s="1" t="s">
        <v>1</v>
      </c>
      <c r="G44642" s="1" t="s">
        <v>1</v>
      </c>
      <c r="K44642" s="1" t="s">
        <v>1</v>
      </c>
      <c r="L44642" s="1" t="s">
        <v>1</v>
      </c>
      <c r="M44642" s="1" t="s">
        <v>1</v>
      </c>
    </row>
    <row r="44643" spans="1:13" x14ac:dyDescent="0.25">
      <c r="A44643" s="1" t="s">
        <v>88196</v>
      </c>
      <c r="B44643" s="1" t="s">
        <v>88197</v>
      </c>
      <c r="C44643">
        <v>1</v>
      </c>
      <c r="D44643" s="1" t="s">
        <v>1</v>
      </c>
      <c r="E44643" s="1" t="s">
        <v>1</v>
      </c>
      <c r="F44643" s="1" t="s">
        <v>1</v>
      </c>
      <c r="G44643" s="1" t="s">
        <v>1</v>
      </c>
      <c r="K44643" s="1" t="s">
        <v>486</v>
      </c>
      <c r="L44643" s="1" t="s">
        <v>1</v>
      </c>
      <c r="M44643" s="1" t="s">
        <v>1</v>
      </c>
    </row>
    <row r="44644" spans="1:13" x14ac:dyDescent="0.25">
      <c r="A44644" s="1" t="s">
        <v>88198</v>
      </c>
      <c r="B44644" s="1" t="s">
        <v>88199</v>
      </c>
      <c r="C44644">
        <v>1</v>
      </c>
      <c r="D44644" s="1" t="s">
        <v>1</v>
      </c>
      <c r="E44644" s="1" t="s">
        <v>1</v>
      </c>
      <c r="F44644" s="1" t="s">
        <v>1</v>
      </c>
      <c r="G44644" s="1" t="s">
        <v>1</v>
      </c>
      <c r="K44644" s="1" t="s">
        <v>486</v>
      </c>
      <c r="L44644" s="1" t="s">
        <v>1</v>
      </c>
      <c r="M44644" s="1" t="s">
        <v>1</v>
      </c>
    </row>
    <row r="44645" spans="1:13" x14ac:dyDescent="0.25">
      <c r="A44645" s="1" t="s">
        <v>88200</v>
      </c>
      <c r="B44645" s="1" t="s">
        <v>88201</v>
      </c>
      <c r="C44645">
        <v>0</v>
      </c>
      <c r="D44645" s="1" t="s">
        <v>1</v>
      </c>
      <c r="E44645" s="1" t="s">
        <v>1</v>
      </c>
      <c r="F44645" s="1" t="s">
        <v>1</v>
      </c>
      <c r="G44645" s="1" t="s">
        <v>1</v>
      </c>
      <c r="K44645" s="1" t="s">
        <v>1</v>
      </c>
      <c r="L44645" s="1" t="s">
        <v>1</v>
      </c>
      <c r="M44645" s="1" t="s">
        <v>1</v>
      </c>
    </row>
    <row r="44646" spans="1:13" x14ac:dyDescent="0.25">
      <c r="A44646" s="1" t="s">
        <v>88202</v>
      </c>
      <c r="B44646" s="1" t="s">
        <v>88203</v>
      </c>
      <c r="C44646">
        <v>1</v>
      </c>
      <c r="D44646" s="1" t="s">
        <v>1</v>
      </c>
      <c r="E44646" s="1" t="s">
        <v>1</v>
      </c>
      <c r="F44646" s="1" t="s">
        <v>1</v>
      </c>
      <c r="G44646" s="1" t="s">
        <v>1</v>
      </c>
      <c r="K44646" s="1" t="s">
        <v>1</v>
      </c>
      <c r="L44646" s="1" t="s">
        <v>1</v>
      </c>
      <c r="M44646" s="1" t="s">
        <v>1</v>
      </c>
    </row>
    <row r="44647" spans="1:13" x14ac:dyDescent="0.25">
      <c r="A44647" s="1" t="s">
        <v>88204</v>
      </c>
      <c r="B44647" s="1" t="s">
        <v>88205</v>
      </c>
      <c r="C44647">
        <v>1</v>
      </c>
      <c r="D44647" s="1" t="s">
        <v>1</v>
      </c>
      <c r="E44647" s="1" t="s">
        <v>1</v>
      </c>
      <c r="F44647" s="1" t="s">
        <v>1</v>
      </c>
      <c r="G44647" s="1" t="s">
        <v>1</v>
      </c>
      <c r="K44647" s="1" t="s">
        <v>486</v>
      </c>
      <c r="L44647" s="1" t="s">
        <v>1</v>
      </c>
      <c r="M44647" s="1" t="s">
        <v>1</v>
      </c>
    </row>
    <row r="44648" spans="1:13" x14ac:dyDescent="0.25">
      <c r="A44648" s="1" t="s">
        <v>88206</v>
      </c>
      <c r="B44648" s="1" t="s">
        <v>88207</v>
      </c>
      <c r="C44648">
        <v>1</v>
      </c>
      <c r="D44648" s="1" t="s">
        <v>1</v>
      </c>
      <c r="E44648" s="1" t="s">
        <v>1</v>
      </c>
      <c r="F44648" s="1" t="s">
        <v>1</v>
      </c>
      <c r="G44648" s="1" t="s">
        <v>1</v>
      </c>
      <c r="K44648" s="1" t="s">
        <v>486</v>
      </c>
      <c r="L44648" s="1" t="s">
        <v>1</v>
      </c>
      <c r="M44648" s="1" t="s">
        <v>1</v>
      </c>
    </row>
    <row r="44649" spans="1:13" x14ac:dyDescent="0.25">
      <c r="A44649" s="1" t="s">
        <v>88208</v>
      </c>
      <c r="B44649" s="1" t="s">
        <v>88209</v>
      </c>
      <c r="C44649">
        <v>0</v>
      </c>
      <c r="D44649" s="1" t="s">
        <v>1</v>
      </c>
      <c r="E44649" s="1" t="s">
        <v>1</v>
      </c>
      <c r="F44649" s="1" t="s">
        <v>1</v>
      </c>
      <c r="G44649" s="1" t="s">
        <v>1</v>
      </c>
      <c r="K44649" s="1" t="s">
        <v>1</v>
      </c>
      <c r="L44649" s="1" t="s">
        <v>1</v>
      </c>
      <c r="M44649" s="1" t="s">
        <v>1</v>
      </c>
    </row>
    <row r="44650" spans="1:13" x14ac:dyDescent="0.25">
      <c r="A44650" s="1" t="s">
        <v>88210</v>
      </c>
      <c r="B44650" s="1" t="s">
        <v>88211</v>
      </c>
      <c r="C44650">
        <v>1</v>
      </c>
      <c r="D44650" s="1" t="s">
        <v>1</v>
      </c>
      <c r="E44650" s="1" t="s">
        <v>1</v>
      </c>
      <c r="F44650" s="1" t="s">
        <v>1</v>
      </c>
      <c r="G44650" s="1" t="s">
        <v>1</v>
      </c>
      <c r="K44650" s="1" t="s">
        <v>1</v>
      </c>
      <c r="L44650" s="1" t="s">
        <v>1</v>
      </c>
      <c r="M44650" s="1" t="s">
        <v>1</v>
      </c>
    </row>
    <row r="44651" spans="1:13" x14ac:dyDescent="0.25">
      <c r="A44651" s="1" t="s">
        <v>88212</v>
      </c>
      <c r="B44651" s="1" t="s">
        <v>88213</v>
      </c>
      <c r="C44651">
        <v>1</v>
      </c>
      <c r="D44651" s="1" t="s">
        <v>1</v>
      </c>
      <c r="E44651" s="1" t="s">
        <v>1</v>
      </c>
      <c r="F44651" s="1" t="s">
        <v>1</v>
      </c>
      <c r="G44651" s="1" t="s">
        <v>1</v>
      </c>
      <c r="K44651" s="1" t="s">
        <v>486</v>
      </c>
      <c r="L44651" s="1" t="s">
        <v>1</v>
      </c>
      <c r="M44651" s="1" t="s">
        <v>1</v>
      </c>
    </row>
    <row r="44652" spans="1:13" x14ac:dyDescent="0.25">
      <c r="A44652" s="1" t="s">
        <v>88214</v>
      </c>
      <c r="B44652" s="1" t="s">
        <v>88215</v>
      </c>
      <c r="C44652">
        <v>1</v>
      </c>
      <c r="D44652" s="1" t="s">
        <v>1</v>
      </c>
      <c r="E44652" s="1" t="s">
        <v>1</v>
      </c>
      <c r="F44652" s="1" t="s">
        <v>1</v>
      </c>
      <c r="G44652" s="1" t="s">
        <v>1</v>
      </c>
      <c r="K44652" s="1" t="s">
        <v>486</v>
      </c>
      <c r="L44652" s="1" t="s">
        <v>1</v>
      </c>
      <c r="M44652" s="1" t="s">
        <v>1</v>
      </c>
    </row>
    <row r="44653" spans="1:13" x14ac:dyDescent="0.25">
      <c r="A44653" s="1" t="s">
        <v>88216</v>
      </c>
      <c r="B44653" s="1" t="s">
        <v>88217</v>
      </c>
      <c r="C44653">
        <v>0</v>
      </c>
      <c r="D44653" s="1" t="s">
        <v>1</v>
      </c>
      <c r="E44653" s="1" t="s">
        <v>1</v>
      </c>
      <c r="F44653" s="1" t="s">
        <v>1</v>
      </c>
      <c r="G44653" s="1" t="s">
        <v>1</v>
      </c>
      <c r="K44653" s="1" t="s">
        <v>1</v>
      </c>
      <c r="L44653" s="1" t="s">
        <v>1</v>
      </c>
      <c r="M44653" s="1" t="s">
        <v>1</v>
      </c>
    </row>
    <row r="44654" spans="1:13" x14ac:dyDescent="0.25">
      <c r="A44654" s="1" t="s">
        <v>88218</v>
      </c>
      <c r="B44654" s="1" t="s">
        <v>88219</v>
      </c>
      <c r="C44654">
        <v>0</v>
      </c>
      <c r="D44654" s="1" t="s">
        <v>1</v>
      </c>
      <c r="E44654" s="1" t="s">
        <v>1</v>
      </c>
      <c r="F44654" s="1" t="s">
        <v>1</v>
      </c>
      <c r="G44654" s="1" t="s">
        <v>1</v>
      </c>
      <c r="K44654" s="1" t="s">
        <v>1</v>
      </c>
      <c r="L44654" s="1" t="s">
        <v>1</v>
      </c>
      <c r="M44654" s="1" t="s">
        <v>1</v>
      </c>
    </row>
    <row r="44655" spans="1:13" x14ac:dyDescent="0.25">
      <c r="A44655" s="1" t="s">
        <v>88220</v>
      </c>
      <c r="B44655" s="1" t="s">
        <v>88221</v>
      </c>
      <c r="C44655">
        <v>1</v>
      </c>
      <c r="D44655" s="1" t="s">
        <v>1</v>
      </c>
      <c r="E44655" s="1" t="s">
        <v>1</v>
      </c>
      <c r="F44655" s="1" t="s">
        <v>1</v>
      </c>
      <c r="G44655" s="1" t="s">
        <v>1</v>
      </c>
      <c r="K44655" s="1" t="s">
        <v>1</v>
      </c>
      <c r="L44655" s="1" t="s">
        <v>1</v>
      </c>
      <c r="M44655" s="1" t="s">
        <v>1</v>
      </c>
    </row>
    <row r="44656" spans="1:13" x14ac:dyDescent="0.25">
      <c r="A44656" s="1" t="s">
        <v>88222</v>
      </c>
      <c r="B44656" s="1" t="s">
        <v>88223</v>
      </c>
      <c r="C44656">
        <v>1</v>
      </c>
      <c r="D44656" s="1" t="s">
        <v>1</v>
      </c>
      <c r="E44656" s="1" t="s">
        <v>1</v>
      </c>
      <c r="F44656" s="1" t="s">
        <v>1</v>
      </c>
      <c r="G44656" s="1" t="s">
        <v>1</v>
      </c>
      <c r="K44656" s="1" t="s">
        <v>486</v>
      </c>
      <c r="L44656" s="1" t="s">
        <v>1</v>
      </c>
      <c r="M44656" s="1" t="s">
        <v>1</v>
      </c>
    </row>
    <row r="44657" spans="1:13" x14ac:dyDescent="0.25">
      <c r="A44657" s="1" t="s">
        <v>88224</v>
      </c>
      <c r="B44657" s="1" t="s">
        <v>88225</v>
      </c>
      <c r="C44657">
        <v>1</v>
      </c>
      <c r="D44657" s="1" t="s">
        <v>1</v>
      </c>
      <c r="E44657" s="1" t="s">
        <v>1</v>
      </c>
      <c r="F44657" s="1" t="s">
        <v>1</v>
      </c>
      <c r="G44657" s="1" t="s">
        <v>1</v>
      </c>
      <c r="K44657" s="1" t="s">
        <v>486</v>
      </c>
      <c r="L44657" s="1" t="s">
        <v>1</v>
      </c>
      <c r="M44657" s="1" t="s">
        <v>1</v>
      </c>
    </row>
    <row r="44658" spans="1:13" x14ac:dyDescent="0.25">
      <c r="A44658" s="1" t="s">
        <v>88226</v>
      </c>
      <c r="B44658" s="1" t="s">
        <v>88227</v>
      </c>
      <c r="C44658">
        <v>0</v>
      </c>
      <c r="D44658" s="1" t="s">
        <v>1</v>
      </c>
      <c r="E44658" s="1" t="s">
        <v>1</v>
      </c>
      <c r="F44658" s="1" t="s">
        <v>1</v>
      </c>
      <c r="G44658" s="1" t="s">
        <v>1</v>
      </c>
      <c r="K44658" s="1" t="s">
        <v>1</v>
      </c>
      <c r="L44658" s="1" t="s">
        <v>1</v>
      </c>
      <c r="M44658" s="1" t="s">
        <v>1</v>
      </c>
    </row>
    <row r="44659" spans="1:13" x14ac:dyDescent="0.25">
      <c r="A44659" s="1" t="s">
        <v>88228</v>
      </c>
      <c r="B44659" s="1" t="s">
        <v>88229</v>
      </c>
      <c r="C44659">
        <v>1</v>
      </c>
      <c r="D44659" s="1" t="s">
        <v>1</v>
      </c>
      <c r="E44659" s="1" t="s">
        <v>1</v>
      </c>
      <c r="F44659" s="1" t="s">
        <v>1</v>
      </c>
      <c r="G44659" s="1" t="s">
        <v>1</v>
      </c>
      <c r="K44659" s="1" t="s">
        <v>1</v>
      </c>
      <c r="L44659" s="1" t="s">
        <v>1</v>
      </c>
      <c r="M44659" s="1" t="s">
        <v>1</v>
      </c>
    </row>
    <row r="44660" spans="1:13" x14ac:dyDescent="0.25">
      <c r="A44660" s="1" t="s">
        <v>88230</v>
      </c>
      <c r="B44660" s="1" t="s">
        <v>88231</v>
      </c>
      <c r="C44660">
        <v>1</v>
      </c>
      <c r="D44660" s="1" t="s">
        <v>1</v>
      </c>
      <c r="E44660" s="1" t="s">
        <v>1</v>
      </c>
      <c r="F44660" s="1" t="s">
        <v>1</v>
      </c>
      <c r="G44660" s="1" t="s">
        <v>1</v>
      </c>
      <c r="K44660" s="1" t="s">
        <v>486</v>
      </c>
      <c r="L44660" s="1" t="s">
        <v>1</v>
      </c>
      <c r="M44660" s="1" t="s">
        <v>1</v>
      </c>
    </row>
    <row r="44661" spans="1:13" x14ac:dyDescent="0.25">
      <c r="A44661" s="1" t="s">
        <v>88232</v>
      </c>
      <c r="B44661" s="1" t="s">
        <v>88233</v>
      </c>
      <c r="C44661">
        <v>1</v>
      </c>
      <c r="D44661" s="1" t="s">
        <v>1</v>
      </c>
      <c r="E44661" s="1" t="s">
        <v>1</v>
      </c>
      <c r="F44661" s="1" t="s">
        <v>1</v>
      </c>
      <c r="G44661" s="1" t="s">
        <v>1</v>
      </c>
      <c r="K44661" s="1" t="s">
        <v>486</v>
      </c>
      <c r="L44661" s="1" t="s">
        <v>1</v>
      </c>
      <c r="M44661" s="1" t="s">
        <v>1</v>
      </c>
    </row>
    <row r="44662" spans="1:13" x14ac:dyDescent="0.25">
      <c r="A44662" s="1" t="s">
        <v>88234</v>
      </c>
      <c r="B44662" s="1" t="s">
        <v>88235</v>
      </c>
      <c r="C44662">
        <v>0</v>
      </c>
      <c r="D44662" s="1" t="s">
        <v>1</v>
      </c>
      <c r="E44662" s="1" t="s">
        <v>1</v>
      </c>
      <c r="F44662" s="1" t="s">
        <v>1</v>
      </c>
      <c r="G44662" s="1" t="s">
        <v>1</v>
      </c>
      <c r="K44662" s="1" t="s">
        <v>1</v>
      </c>
      <c r="L44662" s="1" t="s">
        <v>1</v>
      </c>
      <c r="M44662" s="1" t="s">
        <v>1</v>
      </c>
    </row>
    <row r="44663" spans="1:13" x14ac:dyDescent="0.25">
      <c r="A44663" s="1" t="s">
        <v>88236</v>
      </c>
      <c r="B44663" s="1" t="s">
        <v>88237</v>
      </c>
      <c r="C44663">
        <v>1</v>
      </c>
      <c r="D44663" s="1" t="s">
        <v>1</v>
      </c>
      <c r="E44663" s="1" t="s">
        <v>1</v>
      </c>
      <c r="F44663" s="1" t="s">
        <v>1</v>
      </c>
      <c r="G44663" s="1" t="s">
        <v>1</v>
      </c>
      <c r="K44663" s="1" t="s">
        <v>1</v>
      </c>
      <c r="L44663" s="1" t="s">
        <v>1</v>
      </c>
      <c r="M44663" s="1" t="s">
        <v>1</v>
      </c>
    </row>
    <row r="44664" spans="1:13" x14ac:dyDescent="0.25">
      <c r="A44664" s="1" t="s">
        <v>88238</v>
      </c>
      <c r="B44664" s="1" t="s">
        <v>88239</v>
      </c>
      <c r="C44664">
        <v>1</v>
      </c>
      <c r="D44664" s="1" t="s">
        <v>1</v>
      </c>
      <c r="E44664" s="1" t="s">
        <v>1</v>
      </c>
      <c r="F44664" s="1" t="s">
        <v>1</v>
      </c>
      <c r="G44664" s="1" t="s">
        <v>1</v>
      </c>
      <c r="K44664" s="1" t="s">
        <v>486</v>
      </c>
      <c r="L44664" s="1" t="s">
        <v>1</v>
      </c>
      <c r="M44664" s="1" t="s">
        <v>1</v>
      </c>
    </row>
    <row r="44665" spans="1:13" x14ac:dyDescent="0.25">
      <c r="A44665" s="1" t="s">
        <v>88240</v>
      </c>
      <c r="B44665" s="1" t="s">
        <v>88241</v>
      </c>
      <c r="C44665">
        <v>1</v>
      </c>
      <c r="D44665" s="1" t="s">
        <v>1</v>
      </c>
      <c r="E44665" s="1" t="s">
        <v>1</v>
      </c>
      <c r="F44665" s="1" t="s">
        <v>1</v>
      </c>
      <c r="G44665" s="1" t="s">
        <v>1</v>
      </c>
      <c r="K44665" s="1" t="s">
        <v>486</v>
      </c>
      <c r="L44665" s="1" t="s">
        <v>1</v>
      </c>
      <c r="M44665" s="1" t="s">
        <v>1</v>
      </c>
    </row>
    <row r="44666" spans="1:13" x14ac:dyDescent="0.25">
      <c r="A44666" s="1" t="s">
        <v>88242</v>
      </c>
      <c r="B44666" s="1" t="s">
        <v>88243</v>
      </c>
      <c r="C44666">
        <v>0</v>
      </c>
      <c r="D44666" s="1" t="s">
        <v>1</v>
      </c>
      <c r="E44666" s="1" t="s">
        <v>1</v>
      </c>
      <c r="F44666" s="1" t="s">
        <v>1</v>
      </c>
      <c r="G44666" s="1" t="s">
        <v>1</v>
      </c>
      <c r="K44666" s="1" t="s">
        <v>1</v>
      </c>
      <c r="L44666" s="1" t="s">
        <v>1</v>
      </c>
      <c r="M44666" s="1" t="s">
        <v>1</v>
      </c>
    </row>
    <row r="44667" spans="1:13" x14ac:dyDescent="0.25">
      <c r="A44667" s="1" t="s">
        <v>88244</v>
      </c>
      <c r="B44667" s="1" t="s">
        <v>88245</v>
      </c>
      <c r="C44667">
        <v>0</v>
      </c>
      <c r="D44667" s="1" t="s">
        <v>1</v>
      </c>
      <c r="E44667" s="1" t="s">
        <v>1</v>
      </c>
      <c r="F44667" s="1" t="s">
        <v>1</v>
      </c>
      <c r="G44667" s="1" t="s">
        <v>1</v>
      </c>
      <c r="K44667" s="1" t="s">
        <v>1</v>
      </c>
      <c r="L44667" s="1" t="s">
        <v>1</v>
      </c>
      <c r="M44667" s="1" t="s">
        <v>1</v>
      </c>
    </row>
    <row r="44668" spans="1:13" x14ac:dyDescent="0.25">
      <c r="A44668" s="1" t="s">
        <v>88246</v>
      </c>
      <c r="B44668" s="1" t="s">
        <v>88247</v>
      </c>
      <c r="C44668">
        <v>1</v>
      </c>
      <c r="D44668" s="1" t="s">
        <v>1</v>
      </c>
      <c r="E44668" s="1" t="s">
        <v>1</v>
      </c>
      <c r="F44668" s="1" t="s">
        <v>1</v>
      </c>
      <c r="G44668" s="1" t="s">
        <v>1</v>
      </c>
      <c r="K44668" s="1" t="s">
        <v>1</v>
      </c>
      <c r="L44668" s="1" t="s">
        <v>1</v>
      </c>
      <c r="M44668" s="1" t="s">
        <v>1</v>
      </c>
    </row>
    <row r="44669" spans="1:13" x14ac:dyDescent="0.25">
      <c r="A44669" s="1" t="s">
        <v>88248</v>
      </c>
      <c r="B44669" s="1" t="s">
        <v>88249</v>
      </c>
      <c r="C44669">
        <v>1</v>
      </c>
      <c r="D44669" s="1" t="s">
        <v>1</v>
      </c>
      <c r="E44669" s="1" t="s">
        <v>1</v>
      </c>
      <c r="F44669" s="1" t="s">
        <v>1</v>
      </c>
      <c r="G44669" s="1" t="s">
        <v>1</v>
      </c>
      <c r="K44669" s="1" t="s">
        <v>486</v>
      </c>
      <c r="L44669" s="1" t="s">
        <v>1</v>
      </c>
      <c r="M44669" s="1" t="s">
        <v>1</v>
      </c>
    </row>
    <row r="44670" spans="1:13" x14ac:dyDescent="0.25">
      <c r="A44670" s="1" t="s">
        <v>88250</v>
      </c>
      <c r="B44670" s="1" t="s">
        <v>88251</v>
      </c>
      <c r="C44670">
        <v>1</v>
      </c>
      <c r="D44670" s="1" t="s">
        <v>1</v>
      </c>
      <c r="E44670" s="1" t="s">
        <v>1</v>
      </c>
      <c r="F44670" s="1" t="s">
        <v>1</v>
      </c>
      <c r="G44670" s="1" t="s">
        <v>1</v>
      </c>
      <c r="K44670" s="1" t="s">
        <v>486</v>
      </c>
      <c r="L44670" s="1" t="s">
        <v>1</v>
      </c>
      <c r="M44670" s="1" t="s">
        <v>1</v>
      </c>
    </row>
    <row r="44671" spans="1:13" x14ac:dyDescent="0.25">
      <c r="A44671" s="1" t="s">
        <v>88252</v>
      </c>
      <c r="B44671" s="1" t="s">
        <v>88253</v>
      </c>
      <c r="C44671">
        <v>0</v>
      </c>
      <c r="D44671" s="1" t="s">
        <v>1</v>
      </c>
      <c r="E44671" s="1" t="s">
        <v>1</v>
      </c>
      <c r="F44671" s="1" t="s">
        <v>1</v>
      </c>
      <c r="G44671" s="1" t="s">
        <v>1</v>
      </c>
      <c r="K44671" s="1" t="s">
        <v>1</v>
      </c>
      <c r="L44671" s="1" t="s">
        <v>1</v>
      </c>
      <c r="M44671" s="1" t="s">
        <v>1</v>
      </c>
    </row>
    <row r="44672" spans="1:13" x14ac:dyDescent="0.25">
      <c r="A44672" s="1" t="s">
        <v>88254</v>
      </c>
      <c r="B44672" s="1" t="s">
        <v>88255</v>
      </c>
      <c r="C44672">
        <v>1</v>
      </c>
      <c r="D44672" s="1" t="s">
        <v>1</v>
      </c>
      <c r="E44672" s="1" t="s">
        <v>1</v>
      </c>
      <c r="F44672" s="1" t="s">
        <v>1</v>
      </c>
      <c r="G44672" s="1" t="s">
        <v>1</v>
      </c>
      <c r="K44672" s="1" t="s">
        <v>1</v>
      </c>
      <c r="L44672" s="1" t="s">
        <v>1</v>
      </c>
      <c r="M44672" s="1" t="s">
        <v>1</v>
      </c>
    </row>
    <row r="44673" spans="1:13" x14ac:dyDescent="0.25">
      <c r="A44673" s="1" t="s">
        <v>88256</v>
      </c>
      <c r="B44673" s="1" t="s">
        <v>88257</v>
      </c>
      <c r="C44673">
        <v>1</v>
      </c>
      <c r="D44673" s="1" t="s">
        <v>1</v>
      </c>
      <c r="E44673" s="1" t="s">
        <v>1</v>
      </c>
      <c r="F44673" s="1" t="s">
        <v>1</v>
      </c>
      <c r="G44673" s="1" t="s">
        <v>1</v>
      </c>
      <c r="K44673" s="1" t="s">
        <v>486</v>
      </c>
      <c r="L44673" s="1" t="s">
        <v>1</v>
      </c>
      <c r="M44673" s="1" t="s">
        <v>1</v>
      </c>
    </row>
    <row r="44674" spans="1:13" x14ac:dyDescent="0.25">
      <c r="A44674" s="1" t="s">
        <v>88258</v>
      </c>
      <c r="B44674" s="1" t="s">
        <v>88259</v>
      </c>
      <c r="C44674">
        <v>1</v>
      </c>
      <c r="D44674" s="1" t="s">
        <v>1</v>
      </c>
      <c r="E44674" s="1" t="s">
        <v>1</v>
      </c>
      <c r="F44674" s="1" t="s">
        <v>1</v>
      </c>
      <c r="G44674" s="1" t="s">
        <v>1</v>
      </c>
      <c r="K44674" s="1" t="s">
        <v>486</v>
      </c>
      <c r="L44674" s="1" t="s">
        <v>1</v>
      </c>
      <c r="M44674" s="1" t="s">
        <v>1</v>
      </c>
    </row>
    <row r="44675" spans="1:13" x14ac:dyDescent="0.25">
      <c r="A44675" s="1" t="s">
        <v>88260</v>
      </c>
      <c r="B44675" s="1" t="s">
        <v>88261</v>
      </c>
      <c r="C44675">
        <v>0</v>
      </c>
      <c r="D44675" s="1" t="s">
        <v>1</v>
      </c>
      <c r="E44675" s="1" t="s">
        <v>1</v>
      </c>
      <c r="F44675" s="1" t="s">
        <v>1</v>
      </c>
      <c r="G44675" s="1" t="s">
        <v>1</v>
      </c>
      <c r="K44675" s="1" t="s">
        <v>1</v>
      </c>
      <c r="L44675" s="1" t="s">
        <v>1</v>
      </c>
      <c r="M44675" s="1" t="s">
        <v>1</v>
      </c>
    </row>
    <row r="44676" spans="1:13" x14ac:dyDescent="0.25">
      <c r="A44676" s="1" t="s">
        <v>88262</v>
      </c>
      <c r="B44676" s="1" t="s">
        <v>88263</v>
      </c>
      <c r="C44676">
        <v>1</v>
      </c>
      <c r="D44676" s="1" t="s">
        <v>1</v>
      </c>
      <c r="E44676" s="1" t="s">
        <v>1</v>
      </c>
      <c r="F44676" s="1" t="s">
        <v>1</v>
      </c>
      <c r="G44676" s="1" t="s">
        <v>1</v>
      </c>
      <c r="K44676" s="1" t="s">
        <v>1</v>
      </c>
      <c r="L44676" s="1" t="s">
        <v>1</v>
      </c>
      <c r="M44676" s="1" t="s">
        <v>1</v>
      </c>
    </row>
    <row r="44677" spans="1:13" x14ac:dyDescent="0.25">
      <c r="A44677" s="1" t="s">
        <v>88264</v>
      </c>
      <c r="B44677" s="1" t="s">
        <v>88265</v>
      </c>
      <c r="C44677">
        <v>1</v>
      </c>
      <c r="D44677" s="1" t="s">
        <v>1</v>
      </c>
      <c r="E44677" s="1" t="s">
        <v>1</v>
      </c>
      <c r="F44677" s="1" t="s">
        <v>1</v>
      </c>
      <c r="G44677" s="1" t="s">
        <v>1</v>
      </c>
      <c r="K44677" s="1" t="s">
        <v>486</v>
      </c>
      <c r="L44677" s="1" t="s">
        <v>1</v>
      </c>
      <c r="M44677" s="1" t="s">
        <v>1</v>
      </c>
    </row>
    <row r="44678" spans="1:13" x14ac:dyDescent="0.25">
      <c r="A44678" s="1" t="s">
        <v>88266</v>
      </c>
      <c r="B44678" s="1" t="s">
        <v>88267</v>
      </c>
      <c r="C44678">
        <v>1</v>
      </c>
      <c r="D44678" s="1" t="s">
        <v>1</v>
      </c>
      <c r="E44678" s="1" t="s">
        <v>1</v>
      </c>
      <c r="F44678" s="1" t="s">
        <v>1</v>
      </c>
      <c r="G44678" s="1" t="s">
        <v>1</v>
      </c>
      <c r="K44678" s="1" t="s">
        <v>486</v>
      </c>
      <c r="L44678" s="1" t="s">
        <v>1</v>
      </c>
      <c r="M44678" s="1" t="s">
        <v>1</v>
      </c>
    </row>
    <row r="44679" spans="1:13" x14ac:dyDescent="0.25">
      <c r="A44679" s="1" t="s">
        <v>88268</v>
      </c>
      <c r="B44679" s="1" t="s">
        <v>88269</v>
      </c>
      <c r="C44679">
        <v>0</v>
      </c>
      <c r="D44679" s="1" t="s">
        <v>1</v>
      </c>
      <c r="E44679" s="1" t="s">
        <v>1</v>
      </c>
      <c r="F44679" s="1" t="s">
        <v>1</v>
      </c>
      <c r="G44679" s="1" t="s">
        <v>1</v>
      </c>
      <c r="K44679" s="1" t="s">
        <v>1</v>
      </c>
      <c r="L44679" s="1" t="s">
        <v>1</v>
      </c>
      <c r="M44679" s="1" t="s">
        <v>1</v>
      </c>
    </row>
    <row r="44680" spans="1:13" x14ac:dyDescent="0.25">
      <c r="A44680" s="1" t="s">
        <v>88270</v>
      </c>
      <c r="B44680" s="1" t="s">
        <v>88271</v>
      </c>
      <c r="C44680">
        <v>0</v>
      </c>
      <c r="D44680" s="1" t="s">
        <v>1</v>
      </c>
      <c r="E44680" s="1" t="s">
        <v>1</v>
      </c>
      <c r="F44680" s="1" t="s">
        <v>1</v>
      </c>
      <c r="G44680" s="1" t="s">
        <v>1</v>
      </c>
      <c r="K44680" s="1" t="s">
        <v>1</v>
      </c>
      <c r="L44680" s="1" t="s">
        <v>1</v>
      </c>
      <c r="M44680" s="1" t="s">
        <v>1</v>
      </c>
    </row>
    <row r="44681" spans="1:13" x14ac:dyDescent="0.25">
      <c r="A44681" s="1" t="s">
        <v>88272</v>
      </c>
      <c r="B44681" s="1" t="s">
        <v>88273</v>
      </c>
      <c r="C44681">
        <v>0</v>
      </c>
      <c r="D44681" s="1" t="s">
        <v>1</v>
      </c>
      <c r="E44681" s="1" t="s">
        <v>1</v>
      </c>
      <c r="F44681" s="1" t="s">
        <v>1</v>
      </c>
      <c r="G44681" s="1" t="s">
        <v>1</v>
      </c>
      <c r="K44681" s="1" t="s">
        <v>1</v>
      </c>
      <c r="L44681" s="1" t="s">
        <v>1</v>
      </c>
      <c r="M44681" s="1" t="s">
        <v>1</v>
      </c>
    </row>
    <row r="44682" spans="1:13" x14ac:dyDescent="0.25">
      <c r="A44682" s="1" t="s">
        <v>88274</v>
      </c>
      <c r="B44682" s="1" t="s">
        <v>88275</v>
      </c>
      <c r="C44682">
        <v>0</v>
      </c>
      <c r="D44682" s="1" t="s">
        <v>1</v>
      </c>
      <c r="E44682" s="1" t="s">
        <v>1</v>
      </c>
      <c r="F44682" s="1" t="s">
        <v>1</v>
      </c>
      <c r="G44682" s="1" t="s">
        <v>1</v>
      </c>
      <c r="K44682" s="1" t="s">
        <v>1</v>
      </c>
      <c r="L44682" s="1" t="s">
        <v>1</v>
      </c>
      <c r="M44682" s="1" t="s">
        <v>1</v>
      </c>
    </row>
    <row r="44683" spans="1:13" x14ac:dyDescent="0.25">
      <c r="A44683" s="1" t="s">
        <v>88276</v>
      </c>
      <c r="B44683" s="1" t="s">
        <v>88277</v>
      </c>
      <c r="C44683">
        <v>1</v>
      </c>
      <c r="D44683" s="1" t="s">
        <v>1</v>
      </c>
      <c r="E44683" s="1" t="s">
        <v>1</v>
      </c>
      <c r="F44683" s="1" t="s">
        <v>1</v>
      </c>
      <c r="G44683" s="1" t="s">
        <v>1</v>
      </c>
      <c r="K44683" s="1" t="s">
        <v>1</v>
      </c>
      <c r="L44683" s="1" t="s">
        <v>1</v>
      </c>
      <c r="M44683" s="1" t="s">
        <v>1</v>
      </c>
    </row>
    <row r="44684" spans="1:13" x14ac:dyDescent="0.25">
      <c r="A44684" s="1" t="s">
        <v>88278</v>
      </c>
      <c r="B44684" s="1" t="s">
        <v>88279</v>
      </c>
      <c r="C44684">
        <v>1</v>
      </c>
      <c r="D44684" s="1" t="s">
        <v>1</v>
      </c>
      <c r="E44684" s="1" t="s">
        <v>1</v>
      </c>
      <c r="F44684" s="1" t="s">
        <v>1</v>
      </c>
      <c r="G44684" s="1" t="s">
        <v>1</v>
      </c>
      <c r="K44684" s="1" t="s">
        <v>1</v>
      </c>
      <c r="L44684" s="1" t="s">
        <v>1</v>
      </c>
      <c r="M44684" s="1" t="s">
        <v>1</v>
      </c>
    </row>
    <row r="44685" spans="1:13" x14ac:dyDescent="0.25">
      <c r="A44685" s="1" t="s">
        <v>88280</v>
      </c>
      <c r="B44685" s="1" t="s">
        <v>88281</v>
      </c>
      <c r="C44685">
        <v>1</v>
      </c>
      <c r="D44685" s="1" t="s">
        <v>1</v>
      </c>
      <c r="E44685" s="1" t="s">
        <v>1</v>
      </c>
      <c r="F44685" s="1" t="s">
        <v>1</v>
      </c>
      <c r="G44685" s="1" t="s">
        <v>1</v>
      </c>
      <c r="K44685" s="1" t="s">
        <v>1</v>
      </c>
      <c r="L44685" s="1" t="s">
        <v>1</v>
      </c>
      <c r="M44685" s="1" t="s">
        <v>1</v>
      </c>
    </row>
    <row r="44686" spans="1:13" x14ac:dyDescent="0.25">
      <c r="A44686" s="1" t="s">
        <v>88282</v>
      </c>
      <c r="B44686" s="1" t="s">
        <v>88283</v>
      </c>
      <c r="C44686">
        <v>1</v>
      </c>
      <c r="D44686" s="1" t="s">
        <v>1</v>
      </c>
      <c r="E44686" s="1" t="s">
        <v>1</v>
      </c>
      <c r="F44686" s="1" t="s">
        <v>1</v>
      </c>
      <c r="G44686" s="1" t="s">
        <v>1</v>
      </c>
      <c r="K44686" s="1" t="s">
        <v>486</v>
      </c>
      <c r="L44686" s="1" t="s">
        <v>1</v>
      </c>
      <c r="M44686" s="1" t="s">
        <v>1</v>
      </c>
    </row>
    <row r="44687" spans="1:13" x14ac:dyDescent="0.25">
      <c r="A44687" s="1" t="s">
        <v>88284</v>
      </c>
      <c r="B44687" s="1" t="s">
        <v>88285</v>
      </c>
      <c r="C44687">
        <v>1</v>
      </c>
      <c r="D44687" s="1" t="s">
        <v>1</v>
      </c>
      <c r="E44687" s="1" t="s">
        <v>1</v>
      </c>
      <c r="F44687" s="1" t="s">
        <v>1</v>
      </c>
      <c r="G44687" s="1" t="s">
        <v>1</v>
      </c>
      <c r="K44687" s="1" t="s">
        <v>486</v>
      </c>
      <c r="L44687" s="1" t="s">
        <v>1</v>
      </c>
      <c r="M44687" s="1" t="s">
        <v>1</v>
      </c>
    </row>
    <row r="44688" spans="1:13" x14ac:dyDescent="0.25">
      <c r="A44688" s="1" t="s">
        <v>88286</v>
      </c>
      <c r="B44688" s="1" t="s">
        <v>88287</v>
      </c>
      <c r="C44688">
        <v>1</v>
      </c>
      <c r="D44688" s="1" t="s">
        <v>1</v>
      </c>
      <c r="E44688" s="1" t="s">
        <v>1</v>
      </c>
      <c r="F44688" s="1" t="s">
        <v>1</v>
      </c>
      <c r="G44688" s="1" t="s">
        <v>1</v>
      </c>
      <c r="K44688" s="1" t="s">
        <v>486</v>
      </c>
      <c r="L44688" s="1" t="s">
        <v>1</v>
      </c>
      <c r="M44688" s="1" t="s">
        <v>1</v>
      </c>
    </row>
    <row r="44689" spans="1:13" x14ac:dyDescent="0.25">
      <c r="A44689" s="1" t="s">
        <v>88288</v>
      </c>
      <c r="B44689" s="1" t="s">
        <v>88289</v>
      </c>
      <c r="C44689">
        <v>1</v>
      </c>
      <c r="D44689" s="1" t="s">
        <v>1</v>
      </c>
      <c r="E44689" s="1" t="s">
        <v>1</v>
      </c>
      <c r="F44689" s="1" t="s">
        <v>1</v>
      </c>
      <c r="G44689" s="1" t="s">
        <v>1</v>
      </c>
      <c r="K44689" s="1" t="s">
        <v>486</v>
      </c>
      <c r="L44689" s="1" t="s">
        <v>1</v>
      </c>
      <c r="M44689" s="1" t="s">
        <v>1</v>
      </c>
    </row>
    <row r="44690" spans="1:13" x14ac:dyDescent="0.25">
      <c r="A44690" s="1" t="s">
        <v>88290</v>
      </c>
      <c r="B44690" s="1" t="s">
        <v>88291</v>
      </c>
      <c r="C44690">
        <v>1</v>
      </c>
      <c r="D44690" s="1" t="s">
        <v>1</v>
      </c>
      <c r="E44690" s="1" t="s">
        <v>1</v>
      </c>
      <c r="F44690" s="1" t="s">
        <v>1</v>
      </c>
      <c r="G44690" s="1" t="s">
        <v>1</v>
      </c>
      <c r="K44690" s="1" t="s">
        <v>486</v>
      </c>
      <c r="L44690" s="1" t="s">
        <v>1</v>
      </c>
      <c r="M44690" s="1" t="s">
        <v>1</v>
      </c>
    </row>
    <row r="44691" spans="1:13" x14ac:dyDescent="0.25">
      <c r="A44691" s="1" t="s">
        <v>88292</v>
      </c>
      <c r="B44691" s="1" t="s">
        <v>88293</v>
      </c>
      <c r="C44691">
        <v>1</v>
      </c>
      <c r="D44691" s="1" t="s">
        <v>1</v>
      </c>
      <c r="E44691" s="1" t="s">
        <v>1</v>
      </c>
      <c r="F44691" s="1" t="s">
        <v>1</v>
      </c>
      <c r="G44691" s="1" t="s">
        <v>1</v>
      </c>
      <c r="K44691" s="1" t="s">
        <v>486</v>
      </c>
      <c r="L44691" s="1" t="s">
        <v>1</v>
      </c>
      <c r="M44691" s="1" t="s">
        <v>1</v>
      </c>
    </row>
    <row r="44692" spans="1:13" x14ac:dyDescent="0.25">
      <c r="A44692" s="1" t="s">
        <v>88294</v>
      </c>
      <c r="B44692" s="1" t="s">
        <v>88295</v>
      </c>
      <c r="C44692">
        <v>1</v>
      </c>
      <c r="D44692" s="1" t="s">
        <v>1</v>
      </c>
      <c r="E44692" s="1" t="s">
        <v>1</v>
      </c>
      <c r="F44692" s="1" t="s">
        <v>1</v>
      </c>
      <c r="G44692" s="1" t="s">
        <v>1</v>
      </c>
      <c r="K44692" s="1" t="s">
        <v>486</v>
      </c>
      <c r="L44692" s="1" t="s">
        <v>1</v>
      </c>
      <c r="M44692" s="1" t="s">
        <v>1</v>
      </c>
    </row>
    <row r="44693" spans="1:13" x14ac:dyDescent="0.25">
      <c r="A44693" s="1" t="s">
        <v>88296</v>
      </c>
      <c r="B44693" s="1" t="s">
        <v>88297</v>
      </c>
      <c r="C44693">
        <v>1</v>
      </c>
      <c r="D44693" s="1" t="s">
        <v>1</v>
      </c>
      <c r="E44693" s="1" t="s">
        <v>1</v>
      </c>
      <c r="F44693" s="1" t="s">
        <v>1</v>
      </c>
      <c r="G44693" s="1" t="s">
        <v>1</v>
      </c>
      <c r="K44693" s="1" t="s">
        <v>486</v>
      </c>
      <c r="L44693" s="1" t="s">
        <v>1</v>
      </c>
      <c r="M44693" s="1" t="s">
        <v>1</v>
      </c>
    </row>
    <row r="44694" spans="1:13" x14ac:dyDescent="0.25">
      <c r="A44694" s="1" t="s">
        <v>88298</v>
      </c>
      <c r="B44694" s="1" t="s">
        <v>88299</v>
      </c>
      <c r="C44694">
        <v>1</v>
      </c>
      <c r="D44694" s="1" t="s">
        <v>1</v>
      </c>
      <c r="E44694" s="1" t="s">
        <v>1</v>
      </c>
      <c r="F44694" s="1" t="s">
        <v>1</v>
      </c>
      <c r="G44694" s="1" t="s">
        <v>1</v>
      </c>
      <c r="K44694" s="1" t="s">
        <v>486</v>
      </c>
      <c r="L44694" s="1" t="s">
        <v>1</v>
      </c>
      <c r="M44694" s="1" t="s">
        <v>1</v>
      </c>
    </row>
    <row r="44695" spans="1:13" x14ac:dyDescent="0.25">
      <c r="A44695" s="1" t="s">
        <v>88300</v>
      </c>
      <c r="B44695" s="1" t="s">
        <v>88301</v>
      </c>
      <c r="C44695">
        <v>1</v>
      </c>
      <c r="D44695" s="1" t="s">
        <v>1</v>
      </c>
      <c r="E44695" s="1" t="s">
        <v>1</v>
      </c>
      <c r="F44695" s="1" t="s">
        <v>1</v>
      </c>
      <c r="G44695" s="1" t="s">
        <v>1</v>
      </c>
      <c r="K44695" s="1" t="s">
        <v>486</v>
      </c>
      <c r="L44695" s="1" t="s">
        <v>1</v>
      </c>
      <c r="M44695" s="1" t="s">
        <v>1</v>
      </c>
    </row>
    <row r="44696" spans="1:13" x14ac:dyDescent="0.25">
      <c r="A44696" s="1" t="s">
        <v>88302</v>
      </c>
      <c r="B44696" s="1" t="s">
        <v>88303</v>
      </c>
      <c r="C44696">
        <v>1</v>
      </c>
      <c r="D44696" s="1" t="s">
        <v>1</v>
      </c>
      <c r="E44696" s="1" t="s">
        <v>1</v>
      </c>
      <c r="F44696" s="1" t="s">
        <v>1</v>
      </c>
      <c r="G44696" s="1" t="s">
        <v>1</v>
      </c>
      <c r="K44696" s="1" t="s">
        <v>486</v>
      </c>
      <c r="L44696" s="1" t="s">
        <v>1</v>
      </c>
      <c r="M44696" s="1" t="s">
        <v>1</v>
      </c>
    </row>
    <row r="44697" spans="1:13" x14ac:dyDescent="0.25">
      <c r="A44697" s="1" t="s">
        <v>88304</v>
      </c>
      <c r="B44697" s="1" t="s">
        <v>88305</v>
      </c>
      <c r="C44697">
        <v>1</v>
      </c>
      <c r="D44697" s="1" t="s">
        <v>1</v>
      </c>
      <c r="E44697" s="1" t="s">
        <v>1</v>
      </c>
      <c r="F44697" s="1" t="s">
        <v>1</v>
      </c>
      <c r="G44697" s="1" t="s">
        <v>1</v>
      </c>
      <c r="K44697" s="1" t="s">
        <v>486</v>
      </c>
      <c r="L44697" s="1" t="s">
        <v>1</v>
      </c>
      <c r="M44697" s="1" t="s">
        <v>1</v>
      </c>
    </row>
    <row r="44698" spans="1:13" x14ac:dyDescent="0.25">
      <c r="A44698" s="1" t="s">
        <v>88306</v>
      </c>
      <c r="B44698" s="1" t="s">
        <v>88307</v>
      </c>
      <c r="C44698">
        <v>1</v>
      </c>
      <c r="D44698" s="1" t="s">
        <v>1</v>
      </c>
      <c r="E44698" s="1" t="s">
        <v>1</v>
      </c>
      <c r="F44698" s="1" t="s">
        <v>1</v>
      </c>
      <c r="G44698" s="1" t="s">
        <v>1</v>
      </c>
      <c r="K44698" s="1" t="s">
        <v>486</v>
      </c>
      <c r="L44698" s="1" t="s">
        <v>1</v>
      </c>
      <c r="M44698" s="1" t="s">
        <v>1</v>
      </c>
    </row>
    <row r="44699" spans="1:13" x14ac:dyDescent="0.25">
      <c r="A44699" s="1" t="s">
        <v>88308</v>
      </c>
      <c r="B44699" s="1" t="s">
        <v>88309</v>
      </c>
      <c r="C44699">
        <v>0</v>
      </c>
      <c r="D44699" s="1" t="s">
        <v>1</v>
      </c>
      <c r="E44699" s="1" t="s">
        <v>1</v>
      </c>
      <c r="F44699" s="1" t="s">
        <v>1</v>
      </c>
      <c r="G44699" s="1" t="s">
        <v>1</v>
      </c>
      <c r="K44699" s="1" t="s">
        <v>1</v>
      </c>
      <c r="L44699" s="1" t="s">
        <v>1</v>
      </c>
      <c r="M44699" s="1" t="s">
        <v>1</v>
      </c>
    </row>
    <row r="44700" spans="1:13" x14ac:dyDescent="0.25">
      <c r="A44700" s="1" t="s">
        <v>88310</v>
      </c>
      <c r="B44700" s="1" t="s">
        <v>88311</v>
      </c>
      <c r="C44700">
        <v>1</v>
      </c>
      <c r="D44700" s="1" t="s">
        <v>1</v>
      </c>
      <c r="E44700" s="1" t="s">
        <v>1</v>
      </c>
      <c r="F44700" s="1" t="s">
        <v>1</v>
      </c>
      <c r="G44700" s="1" t="s">
        <v>1</v>
      </c>
      <c r="K44700" s="1" t="s">
        <v>1</v>
      </c>
      <c r="L44700" s="1" t="s">
        <v>1</v>
      </c>
      <c r="M44700" s="1" t="s">
        <v>1</v>
      </c>
    </row>
    <row r="44701" spans="1:13" x14ac:dyDescent="0.25">
      <c r="A44701" s="1" t="s">
        <v>88312</v>
      </c>
      <c r="B44701" s="1" t="s">
        <v>88313</v>
      </c>
      <c r="C44701">
        <v>1</v>
      </c>
      <c r="D44701" s="1" t="s">
        <v>1</v>
      </c>
      <c r="E44701" s="1" t="s">
        <v>1</v>
      </c>
      <c r="F44701" s="1" t="s">
        <v>1</v>
      </c>
      <c r="G44701" s="1" t="s">
        <v>1</v>
      </c>
      <c r="K44701" s="1" t="s">
        <v>1</v>
      </c>
      <c r="L44701" s="1" t="s">
        <v>1</v>
      </c>
      <c r="M44701" s="1" t="s">
        <v>1</v>
      </c>
    </row>
    <row r="44702" spans="1:13" x14ac:dyDescent="0.25">
      <c r="A44702" s="1" t="s">
        <v>88314</v>
      </c>
      <c r="B44702" s="1" t="s">
        <v>88315</v>
      </c>
      <c r="C44702">
        <v>1</v>
      </c>
      <c r="D44702" s="1" t="s">
        <v>1</v>
      </c>
      <c r="E44702" s="1" t="s">
        <v>1</v>
      </c>
      <c r="F44702" s="1" t="s">
        <v>1</v>
      </c>
      <c r="G44702" s="1" t="s">
        <v>1</v>
      </c>
      <c r="K44702" s="1" t="s">
        <v>1</v>
      </c>
      <c r="L44702" s="1" t="s">
        <v>1</v>
      </c>
      <c r="M44702" s="1" t="s">
        <v>1</v>
      </c>
    </row>
    <row r="44703" spans="1:13" x14ac:dyDescent="0.25">
      <c r="A44703" s="1" t="s">
        <v>88316</v>
      </c>
      <c r="B44703" s="1" t="s">
        <v>88317</v>
      </c>
      <c r="C44703">
        <v>1</v>
      </c>
      <c r="D44703" s="1" t="s">
        <v>1</v>
      </c>
      <c r="E44703" s="1" t="s">
        <v>1</v>
      </c>
      <c r="F44703" s="1" t="s">
        <v>1</v>
      </c>
      <c r="G44703" s="1" t="s">
        <v>1</v>
      </c>
      <c r="K44703" s="1" t="s">
        <v>486</v>
      </c>
      <c r="L44703" s="1" t="s">
        <v>1</v>
      </c>
      <c r="M44703" s="1" t="s">
        <v>1</v>
      </c>
    </row>
    <row r="44704" spans="1:13" x14ac:dyDescent="0.25">
      <c r="A44704" s="1" t="s">
        <v>88318</v>
      </c>
      <c r="B44704" s="1" t="s">
        <v>88319</v>
      </c>
      <c r="C44704">
        <v>1</v>
      </c>
      <c r="D44704" s="1" t="s">
        <v>1</v>
      </c>
      <c r="E44704" s="1" t="s">
        <v>1</v>
      </c>
      <c r="F44704" s="1" t="s">
        <v>1</v>
      </c>
      <c r="G44704" s="1" t="s">
        <v>1</v>
      </c>
      <c r="K44704" s="1" t="s">
        <v>486</v>
      </c>
      <c r="L44704" s="1" t="s">
        <v>1</v>
      </c>
      <c r="M44704" s="1" t="s">
        <v>1</v>
      </c>
    </row>
    <row r="44705" spans="1:13" x14ac:dyDescent="0.25">
      <c r="A44705" s="1" t="s">
        <v>88320</v>
      </c>
      <c r="B44705" s="1" t="s">
        <v>88321</v>
      </c>
      <c r="C44705">
        <v>1</v>
      </c>
      <c r="D44705" s="1" t="s">
        <v>1</v>
      </c>
      <c r="E44705" s="1" t="s">
        <v>1</v>
      </c>
      <c r="F44705" s="1" t="s">
        <v>1</v>
      </c>
      <c r="G44705" s="1" t="s">
        <v>1</v>
      </c>
      <c r="K44705" s="1" t="s">
        <v>486</v>
      </c>
      <c r="L44705" s="1" t="s">
        <v>1</v>
      </c>
      <c r="M44705" s="1" t="s">
        <v>1</v>
      </c>
    </row>
    <row r="44706" spans="1:13" x14ac:dyDescent="0.25">
      <c r="A44706" s="1" t="s">
        <v>88322</v>
      </c>
      <c r="B44706" s="1" t="s">
        <v>88323</v>
      </c>
      <c r="C44706">
        <v>1</v>
      </c>
      <c r="D44706" s="1" t="s">
        <v>1</v>
      </c>
      <c r="E44706" s="1" t="s">
        <v>1</v>
      </c>
      <c r="F44706" s="1" t="s">
        <v>1</v>
      </c>
      <c r="G44706" s="1" t="s">
        <v>1</v>
      </c>
      <c r="K44706" s="1" t="s">
        <v>486</v>
      </c>
      <c r="L44706" s="1" t="s">
        <v>1</v>
      </c>
      <c r="M44706" s="1" t="s">
        <v>1</v>
      </c>
    </row>
    <row r="44707" spans="1:13" x14ac:dyDescent="0.25">
      <c r="A44707" s="1" t="s">
        <v>88324</v>
      </c>
      <c r="B44707" s="1" t="s">
        <v>88325</v>
      </c>
      <c r="C44707">
        <v>1</v>
      </c>
      <c r="D44707" s="1" t="s">
        <v>1</v>
      </c>
      <c r="E44707" s="1" t="s">
        <v>1</v>
      </c>
      <c r="F44707" s="1" t="s">
        <v>1</v>
      </c>
      <c r="G44707" s="1" t="s">
        <v>1</v>
      </c>
      <c r="K44707" s="1" t="s">
        <v>486</v>
      </c>
      <c r="L44707" s="1" t="s">
        <v>1</v>
      </c>
      <c r="M44707" s="1" t="s">
        <v>1</v>
      </c>
    </row>
    <row r="44708" spans="1:13" x14ac:dyDescent="0.25">
      <c r="A44708" s="1" t="s">
        <v>88326</v>
      </c>
      <c r="B44708" s="1" t="s">
        <v>88327</v>
      </c>
      <c r="C44708">
        <v>1</v>
      </c>
      <c r="D44708" s="1" t="s">
        <v>1</v>
      </c>
      <c r="E44708" s="1" t="s">
        <v>1</v>
      </c>
      <c r="F44708" s="1" t="s">
        <v>1</v>
      </c>
      <c r="G44708" s="1" t="s">
        <v>1</v>
      </c>
      <c r="K44708" s="1" t="s">
        <v>486</v>
      </c>
      <c r="L44708" s="1" t="s">
        <v>1</v>
      </c>
      <c r="M44708" s="1" t="s">
        <v>1</v>
      </c>
    </row>
    <row r="44709" spans="1:13" x14ac:dyDescent="0.25">
      <c r="A44709" s="1" t="s">
        <v>88328</v>
      </c>
      <c r="B44709" s="1" t="s">
        <v>88329</v>
      </c>
      <c r="C44709">
        <v>1</v>
      </c>
      <c r="D44709" s="1" t="s">
        <v>1</v>
      </c>
      <c r="E44709" s="1" t="s">
        <v>1</v>
      </c>
      <c r="F44709" s="1" t="s">
        <v>1</v>
      </c>
      <c r="G44709" s="1" t="s">
        <v>1</v>
      </c>
      <c r="K44709" s="1" t="s">
        <v>486</v>
      </c>
      <c r="L44709" s="1" t="s">
        <v>1</v>
      </c>
      <c r="M44709" s="1" t="s">
        <v>1</v>
      </c>
    </row>
    <row r="44710" spans="1:13" x14ac:dyDescent="0.25">
      <c r="A44710" s="1" t="s">
        <v>88330</v>
      </c>
      <c r="B44710" s="1" t="s">
        <v>88331</v>
      </c>
      <c r="C44710">
        <v>1</v>
      </c>
      <c r="D44710" s="1" t="s">
        <v>1</v>
      </c>
      <c r="E44710" s="1" t="s">
        <v>1</v>
      </c>
      <c r="F44710" s="1" t="s">
        <v>1</v>
      </c>
      <c r="G44710" s="1" t="s">
        <v>1</v>
      </c>
      <c r="K44710" s="1" t="s">
        <v>486</v>
      </c>
      <c r="L44710" s="1" t="s">
        <v>1</v>
      </c>
      <c r="M44710" s="1" t="s">
        <v>1</v>
      </c>
    </row>
    <row r="44711" spans="1:13" x14ac:dyDescent="0.25">
      <c r="A44711" s="1" t="s">
        <v>88332</v>
      </c>
      <c r="B44711" s="1" t="s">
        <v>88333</v>
      </c>
      <c r="C44711">
        <v>1</v>
      </c>
      <c r="D44711" s="1" t="s">
        <v>1</v>
      </c>
      <c r="E44711" s="1" t="s">
        <v>1</v>
      </c>
      <c r="F44711" s="1" t="s">
        <v>1</v>
      </c>
      <c r="G44711" s="1" t="s">
        <v>1</v>
      </c>
      <c r="K44711" s="1" t="s">
        <v>486</v>
      </c>
      <c r="L44711" s="1" t="s">
        <v>1</v>
      </c>
      <c r="M44711" s="1" t="s">
        <v>1</v>
      </c>
    </row>
    <row r="44712" spans="1:13" x14ac:dyDescent="0.25">
      <c r="A44712" s="1" t="s">
        <v>88334</v>
      </c>
      <c r="B44712" s="1" t="s">
        <v>88335</v>
      </c>
      <c r="C44712">
        <v>1</v>
      </c>
      <c r="D44712" s="1" t="s">
        <v>1</v>
      </c>
      <c r="E44712" s="1" t="s">
        <v>1</v>
      </c>
      <c r="F44712" s="1" t="s">
        <v>1</v>
      </c>
      <c r="G44712" s="1" t="s">
        <v>1</v>
      </c>
      <c r="K44712" s="1" t="s">
        <v>486</v>
      </c>
      <c r="L44712" s="1" t="s">
        <v>1</v>
      </c>
      <c r="M44712" s="1" t="s">
        <v>1</v>
      </c>
    </row>
    <row r="44713" spans="1:13" x14ac:dyDescent="0.25">
      <c r="A44713" s="1" t="s">
        <v>88336</v>
      </c>
      <c r="B44713" s="1" t="s">
        <v>88337</v>
      </c>
      <c r="C44713">
        <v>1</v>
      </c>
      <c r="D44713" s="1" t="s">
        <v>1</v>
      </c>
      <c r="E44713" s="1" t="s">
        <v>1</v>
      </c>
      <c r="F44713" s="1" t="s">
        <v>1</v>
      </c>
      <c r="G44713" s="1" t="s">
        <v>1</v>
      </c>
      <c r="K44713" s="1" t="s">
        <v>486</v>
      </c>
      <c r="L44713" s="1" t="s">
        <v>1</v>
      </c>
      <c r="M44713" s="1" t="s">
        <v>1</v>
      </c>
    </row>
    <row r="44714" spans="1:13" x14ac:dyDescent="0.25">
      <c r="A44714" s="1" t="s">
        <v>88338</v>
      </c>
      <c r="B44714" s="1" t="s">
        <v>88339</v>
      </c>
      <c r="C44714">
        <v>1</v>
      </c>
      <c r="D44714" s="1" t="s">
        <v>1</v>
      </c>
      <c r="E44714" s="1" t="s">
        <v>1</v>
      </c>
      <c r="F44714" s="1" t="s">
        <v>1</v>
      </c>
      <c r="G44714" s="1" t="s">
        <v>1</v>
      </c>
      <c r="K44714" s="1" t="s">
        <v>486</v>
      </c>
      <c r="L44714" s="1" t="s">
        <v>1</v>
      </c>
      <c r="M44714" s="1" t="s">
        <v>1</v>
      </c>
    </row>
    <row r="44715" spans="1:13" x14ac:dyDescent="0.25">
      <c r="A44715" s="1" t="s">
        <v>88340</v>
      </c>
      <c r="B44715" s="1" t="s">
        <v>88341</v>
      </c>
      <c r="C44715">
        <v>1</v>
      </c>
      <c r="D44715" s="1" t="s">
        <v>1</v>
      </c>
      <c r="E44715" s="1" t="s">
        <v>1</v>
      </c>
      <c r="F44715" s="1" t="s">
        <v>1</v>
      </c>
      <c r="G44715" s="1" t="s">
        <v>1</v>
      </c>
      <c r="K44715" s="1" t="s">
        <v>486</v>
      </c>
      <c r="L44715" s="1" t="s">
        <v>1</v>
      </c>
      <c r="M44715" s="1" t="s">
        <v>1</v>
      </c>
    </row>
    <row r="44716" spans="1:13" x14ac:dyDescent="0.25">
      <c r="A44716" s="1" t="s">
        <v>88342</v>
      </c>
      <c r="B44716" s="1" t="s">
        <v>88343</v>
      </c>
      <c r="C44716">
        <v>0</v>
      </c>
      <c r="D44716" s="1" t="s">
        <v>1</v>
      </c>
      <c r="E44716" s="1" t="s">
        <v>1</v>
      </c>
      <c r="F44716" s="1" t="s">
        <v>1</v>
      </c>
      <c r="G44716" s="1" t="s">
        <v>1</v>
      </c>
      <c r="K44716" s="1" t="s">
        <v>1</v>
      </c>
      <c r="L44716" s="1" t="s">
        <v>1</v>
      </c>
      <c r="M44716" s="1" t="s">
        <v>1</v>
      </c>
    </row>
    <row r="44717" spans="1:13" x14ac:dyDescent="0.25">
      <c r="A44717" s="1" t="s">
        <v>88344</v>
      </c>
      <c r="B44717" s="1" t="s">
        <v>88345</v>
      </c>
      <c r="C44717">
        <v>1</v>
      </c>
      <c r="D44717" s="1" t="s">
        <v>1</v>
      </c>
      <c r="E44717" s="1" t="s">
        <v>1</v>
      </c>
      <c r="F44717" s="1" t="s">
        <v>1</v>
      </c>
      <c r="G44717" s="1" t="s">
        <v>1</v>
      </c>
      <c r="K44717" s="1" t="s">
        <v>1</v>
      </c>
      <c r="L44717" s="1" t="s">
        <v>1</v>
      </c>
      <c r="M44717" s="1" t="s">
        <v>1</v>
      </c>
    </row>
    <row r="44718" spans="1:13" x14ac:dyDescent="0.25">
      <c r="A44718" s="1" t="s">
        <v>88346</v>
      </c>
      <c r="B44718" s="1" t="s">
        <v>88347</v>
      </c>
      <c r="C44718">
        <v>1</v>
      </c>
      <c r="D44718" s="1" t="s">
        <v>1</v>
      </c>
      <c r="E44718" s="1" t="s">
        <v>1</v>
      </c>
      <c r="F44718" s="1" t="s">
        <v>1</v>
      </c>
      <c r="G44718" s="1" t="s">
        <v>1</v>
      </c>
      <c r="K44718" s="1" t="s">
        <v>1</v>
      </c>
      <c r="L44718" s="1" t="s">
        <v>1</v>
      </c>
      <c r="M44718" s="1" t="s">
        <v>1</v>
      </c>
    </row>
    <row r="44719" spans="1:13" x14ac:dyDescent="0.25">
      <c r="A44719" s="1" t="s">
        <v>88348</v>
      </c>
      <c r="B44719" s="1" t="s">
        <v>88349</v>
      </c>
      <c r="C44719">
        <v>1</v>
      </c>
      <c r="D44719" s="1" t="s">
        <v>1</v>
      </c>
      <c r="E44719" s="1" t="s">
        <v>1</v>
      </c>
      <c r="F44719" s="1" t="s">
        <v>1</v>
      </c>
      <c r="G44719" s="1" t="s">
        <v>1</v>
      </c>
      <c r="K44719" s="1" t="s">
        <v>1</v>
      </c>
      <c r="L44719" s="1" t="s">
        <v>1</v>
      </c>
      <c r="M44719" s="1" t="s">
        <v>1</v>
      </c>
    </row>
    <row r="44720" spans="1:13" x14ac:dyDescent="0.25">
      <c r="A44720" s="1" t="s">
        <v>88350</v>
      </c>
      <c r="B44720" s="1" t="s">
        <v>88351</v>
      </c>
      <c r="C44720">
        <v>1</v>
      </c>
      <c r="D44720" s="1" t="s">
        <v>1</v>
      </c>
      <c r="E44720" s="1" t="s">
        <v>1</v>
      </c>
      <c r="F44720" s="1" t="s">
        <v>1</v>
      </c>
      <c r="G44720" s="1" t="s">
        <v>1</v>
      </c>
      <c r="K44720" s="1" t="s">
        <v>486</v>
      </c>
      <c r="L44720" s="1" t="s">
        <v>1</v>
      </c>
      <c r="M44720" s="1" t="s">
        <v>1</v>
      </c>
    </row>
    <row r="44721" spans="1:13" x14ac:dyDescent="0.25">
      <c r="A44721" s="1" t="s">
        <v>88352</v>
      </c>
      <c r="B44721" s="1" t="s">
        <v>88353</v>
      </c>
      <c r="C44721">
        <v>1</v>
      </c>
      <c r="D44721" s="1" t="s">
        <v>1</v>
      </c>
      <c r="E44721" s="1" t="s">
        <v>1</v>
      </c>
      <c r="F44721" s="1" t="s">
        <v>1</v>
      </c>
      <c r="G44721" s="1" t="s">
        <v>1</v>
      </c>
      <c r="K44721" s="1" t="s">
        <v>486</v>
      </c>
      <c r="L44721" s="1" t="s">
        <v>1</v>
      </c>
      <c r="M44721" s="1" t="s">
        <v>1</v>
      </c>
    </row>
    <row r="44722" spans="1:13" x14ac:dyDescent="0.25">
      <c r="A44722" s="1" t="s">
        <v>88354</v>
      </c>
      <c r="B44722" s="1" t="s">
        <v>88355</v>
      </c>
      <c r="C44722">
        <v>1</v>
      </c>
      <c r="D44722" s="1" t="s">
        <v>1</v>
      </c>
      <c r="E44722" s="1" t="s">
        <v>1</v>
      </c>
      <c r="F44722" s="1" t="s">
        <v>1</v>
      </c>
      <c r="G44722" s="1" t="s">
        <v>1</v>
      </c>
      <c r="K44722" s="1" t="s">
        <v>486</v>
      </c>
      <c r="L44722" s="1" t="s">
        <v>1</v>
      </c>
      <c r="M44722" s="1" t="s">
        <v>1</v>
      </c>
    </row>
    <row r="44723" spans="1:13" x14ac:dyDescent="0.25">
      <c r="A44723" s="1" t="s">
        <v>88356</v>
      </c>
      <c r="B44723" s="1" t="s">
        <v>88357</v>
      </c>
      <c r="C44723">
        <v>1</v>
      </c>
      <c r="D44723" s="1" t="s">
        <v>1</v>
      </c>
      <c r="E44723" s="1" t="s">
        <v>1</v>
      </c>
      <c r="F44723" s="1" t="s">
        <v>1</v>
      </c>
      <c r="G44723" s="1" t="s">
        <v>1</v>
      </c>
      <c r="K44723" s="1" t="s">
        <v>486</v>
      </c>
      <c r="L44723" s="1" t="s">
        <v>1</v>
      </c>
      <c r="M44723" s="1" t="s">
        <v>1</v>
      </c>
    </row>
    <row r="44724" spans="1:13" x14ac:dyDescent="0.25">
      <c r="A44724" s="1" t="s">
        <v>88358</v>
      </c>
      <c r="B44724" s="1" t="s">
        <v>88359</v>
      </c>
      <c r="C44724">
        <v>1</v>
      </c>
      <c r="D44724" s="1" t="s">
        <v>1</v>
      </c>
      <c r="E44724" s="1" t="s">
        <v>1</v>
      </c>
      <c r="F44724" s="1" t="s">
        <v>1</v>
      </c>
      <c r="G44724" s="1" t="s">
        <v>1</v>
      </c>
      <c r="K44724" s="1" t="s">
        <v>486</v>
      </c>
      <c r="L44724" s="1" t="s">
        <v>1</v>
      </c>
      <c r="M44724" s="1" t="s">
        <v>1</v>
      </c>
    </row>
    <row r="44725" spans="1:13" x14ac:dyDescent="0.25">
      <c r="A44725" s="1" t="s">
        <v>88360</v>
      </c>
      <c r="B44725" s="1" t="s">
        <v>88361</v>
      </c>
      <c r="C44725">
        <v>1</v>
      </c>
      <c r="D44725" s="1" t="s">
        <v>1</v>
      </c>
      <c r="E44725" s="1" t="s">
        <v>1</v>
      </c>
      <c r="F44725" s="1" t="s">
        <v>1</v>
      </c>
      <c r="G44725" s="1" t="s">
        <v>1</v>
      </c>
      <c r="K44725" s="1" t="s">
        <v>486</v>
      </c>
      <c r="L44725" s="1" t="s">
        <v>1</v>
      </c>
      <c r="M44725" s="1" t="s">
        <v>1</v>
      </c>
    </row>
    <row r="44726" spans="1:13" x14ac:dyDescent="0.25">
      <c r="A44726" s="1" t="s">
        <v>88362</v>
      </c>
      <c r="B44726" s="1" t="s">
        <v>88363</v>
      </c>
      <c r="C44726">
        <v>1</v>
      </c>
      <c r="D44726" s="1" t="s">
        <v>1</v>
      </c>
      <c r="E44726" s="1" t="s">
        <v>1</v>
      </c>
      <c r="F44726" s="1" t="s">
        <v>1</v>
      </c>
      <c r="G44726" s="1" t="s">
        <v>1</v>
      </c>
      <c r="K44726" s="1" t="s">
        <v>486</v>
      </c>
      <c r="L44726" s="1" t="s">
        <v>1</v>
      </c>
      <c r="M44726" s="1" t="s">
        <v>1</v>
      </c>
    </row>
    <row r="44727" spans="1:13" x14ac:dyDescent="0.25">
      <c r="A44727" s="1" t="s">
        <v>88364</v>
      </c>
      <c r="B44727" s="1" t="s">
        <v>88365</v>
      </c>
      <c r="C44727">
        <v>1</v>
      </c>
      <c r="D44727" s="1" t="s">
        <v>1</v>
      </c>
      <c r="E44727" s="1" t="s">
        <v>1</v>
      </c>
      <c r="F44727" s="1" t="s">
        <v>1</v>
      </c>
      <c r="G44727" s="1" t="s">
        <v>1</v>
      </c>
      <c r="K44727" s="1" t="s">
        <v>486</v>
      </c>
      <c r="L44727" s="1" t="s">
        <v>1</v>
      </c>
      <c r="M44727" s="1" t="s">
        <v>1</v>
      </c>
    </row>
    <row r="44728" spans="1:13" x14ac:dyDescent="0.25">
      <c r="A44728" s="1" t="s">
        <v>88366</v>
      </c>
      <c r="B44728" s="1" t="s">
        <v>88367</v>
      </c>
      <c r="C44728">
        <v>1</v>
      </c>
      <c r="D44728" s="1" t="s">
        <v>1</v>
      </c>
      <c r="E44728" s="1" t="s">
        <v>1</v>
      </c>
      <c r="F44728" s="1" t="s">
        <v>1</v>
      </c>
      <c r="G44728" s="1" t="s">
        <v>1</v>
      </c>
      <c r="K44728" s="1" t="s">
        <v>486</v>
      </c>
      <c r="L44728" s="1" t="s">
        <v>1</v>
      </c>
      <c r="M44728" s="1" t="s">
        <v>1</v>
      </c>
    </row>
    <row r="44729" spans="1:13" x14ac:dyDescent="0.25">
      <c r="A44729" s="1" t="s">
        <v>88368</v>
      </c>
      <c r="B44729" s="1" t="s">
        <v>88369</v>
      </c>
      <c r="C44729">
        <v>1</v>
      </c>
      <c r="D44729" s="1" t="s">
        <v>1</v>
      </c>
      <c r="E44729" s="1" t="s">
        <v>1</v>
      </c>
      <c r="F44729" s="1" t="s">
        <v>1</v>
      </c>
      <c r="G44729" s="1" t="s">
        <v>1</v>
      </c>
      <c r="K44729" s="1" t="s">
        <v>486</v>
      </c>
      <c r="L44729" s="1" t="s">
        <v>1</v>
      </c>
      <c r="M44729" s="1" t="s">
        <v>1</v>
      </c>
    </row>
    <row r="44730" spans="1:13" x14ac:dyDescent="0.25">
      <c r="A44730" s="1" t="s">
        <v>88370</v>
      </c>
      <c r="B44730" s="1" t="s">
        <v>88371</v>
      </c>
      <c r="C44730">
        <v>1</v>
      </c>
      <c r="D44730" s="1" t="s">
        <v>1</v>
      </c>
      <c r="E44730" s="1" t="s">
        <v>1</v>
      </c>
      <c r="F44730" s="1" t="s">
        <v>1</v>
      </c>
      <c r="G44730" s="1" t="s">
        <v>1</v>
      </c>
      <c r="K44730" s="1" t="s">
        <v>486</v>
      </c>
      <c r="L44730" s="1" t="s">
        <v>1</v>
      </c>
      <c r="M44730" s="1" t="s">
        <v>1</v>
      </c>
    </row>
    <row r="44731" spans="1:13" x14ac:dyDescent="0.25">
      <c r="A44731" s="1" t="s">
        <v>88372</v>
      </c>
      <c r="B44731" s="1" t="s">
        <v>88373</v>
      </c>
      <c r="C44731">
        <v>1</v>
      </c>
      <c r="D44731" s="1" t="s">
        <v>1</v>
      </c>
      <c r="E44731" s="1" t="s">
        <v>1</v>
      </c>
      <c r="F44731" s="1" t="s">
        <v>1</v>
      </c>
      <c r="G44731" s="1" t="s">
        <v>1</v>
      </c>
      <c r="K44731" s="1" t="s">
        <v>486</v>
      </c>
      <c r="L44731" s="1" t="s">
        <v>1</v>
      </c>
      <c r="M44731" s="1" t="s">
        <v>1</v>
      </c>
    </row>
    <row r="44732" spans="1:13" x14ac:dyDescent="0.25">
      <c r="A44732" s="1" t="s">
        <v>88374</v>
      </c>
      <c r="B44732" s="1" t="s">
        <v>88375</v>
      </c>
      <c r="C44732">
        <v>1</v>
      </c>
      <c r="D44732" s="1" t="s">
        <v>1</v>
      </c>
      <c r="E44732" s="1" t="s">
        <v>1</v>
      </c>
      <c r="F44732" s="1" t="s">
        <v>1</v>
      </c>
      <c r="G44732" s="1" t="s">
        <v>1</v>
      </c>
      <c r="K44732" s="1" t="s">
        <v>486</v>
      </c>
      <c r="L44732" s="1" t="s">
        <v>1</v>
      </c>
      <c r="M44732" s="1" t="s">
        <v>1</v>
      </c>
    </row>
    <row r="44733" spans="1:13" x14ac:dyDescent="0.25">
      <c r="A44733" s="1" t="s">
        <v>88376</v>
      </c>
      <c r="B44733" s="1" t="s">
        <v>88377</v>
      </c>
      <c r="C44733">
        <v>0</v>
      </c>
      <c r="D44733" s="1" t="s">
        <v>1</v>
      </c>
      <c r="E44733" s="1" t="s">
        <v>1</v>
      </c>
      <c r="F44733" s="1" t="s">
        <v>1</v>
      </c>
      <c r="G44733" s="1" t="s">
        <v>1</v>
      </c>
      <c r="K44733" s="1" t="s">
        <v>1</v>
      </c>
      <c r="L44733" s="1" t="s">
        <v>1</v>
      </c>
      <c r="M44733" s="1" t="s">
        <v>1</v>
      </c>
    </row>
    <row r="44734" spans="1:13" x14ac:dyDescent="0.25">
      <c r="A44734" s="1" t="s">
        <v>88378</v>
      </c>
      <c r="B44734" s="1" t="s">
        <v>88379</v>
      </c>
      <c r="C44734">
        <v>0</v>
      </c>
      <c r="D44734" s="1" t="s">
        <v>1</v>
      </c>
      <c r="E44734" s="1" t="s">
        <v>1</v>
      </c>
      <c r="F44734" s="1" t="s">
        <v>1</v>
      </c>
      <c r="G44734" s="1" t="s">
        <v>1</v>
      </c>
      <c r="K44734" s="1" t="s">
        <v>1</v>
      </c>
      <c r="L44734" s="1" t="s">
        <v>1</v>
      </c>
      <c r="M44734" s="1" t="s">
        <v>1</v>
      </c>
    </row>
    <row r="44735" spans="1:13" x14ac:dyDescent="0.25">
      <c r="A44735" s="1" t="s">
        <v>88380</v>
      </c>
      <c r="B44735" s="1" t="s">
        <v>88381</v>
      </c>
      <c r="C44735">
        <v>1</v>
      </c>
      <c r="D44735" s="1" t="s">
        <v>1</v>
      </c>
      <c r="E44735" s="1" t="s">
        <v>1</v>
      </c>
      <c r="F44735" s="1" t="s">
        <v>1</v>
      </c>
      <c r="G44735" s="1" t="s">
        <v>1</v>
      </c>
      <c r="K44735" s="1" t="s">
        <v>1</v>
      </c>
      <c r="L44735" s="1" t="s">
        <v>1</v>
      </c>
      <c r="M44735" s="1" t="s">
        <v>1</v>
      </c>
    </row>
    <row r="44736" spans="1:13" x14ac:dyDescent="0.25">
      <c r="A44736" s="1" t="s">
        <v>88382</v>
      </c>
      <c r="B44736" s="1" t="s">
        <v>88383</v>
      </c>
      <c r="C44736">
        <v>1</v>
      </c>
      <c r="D44736" s="1" t="s">
        <v>1</v>
      </c>
      <c r="E44736" s="1" t="s">
        <v>1</v>
      </c>
      <c r="F44736" s="1" t="s">
        <v>1</v>
      </c>
      <c r="G44736" s="1" t="s">
        <v>1</v>
      </c>
      <c r="K44736" s="1" t="s">
        <v>486</v>
      </c>
      <c r="L44736" s="1" t="s">
        <v>1</v>
      </c>
      <c r="M44736" s="1" t="s">
        <v>1</v>
      </c>
    </row>
    <row r="44737" spans="1:13" x14ac:dyDescent="0.25">
      <c r="A44737" s="1" t="s">
        <v>88384</v>
      </c>
      <c r="B44737" s="1" t="s">
        <v>88385</v>
      </c>
      <c r="C44737">
        <v>1</v>
      </c>
      <c r="D44737" s="1" t="s">
        <v>1</v>
      </c>
      <c r="E44737" s="1" t="s">
        <v>1</v>
      </c>
      <c r="F44737" s="1" t="s">
        <v>1</v>
      </c>
      <c r="G44737" s="1" t="s">
        <v>1</v>
      </c>
      <c r="K44737" s="1" t="s">
        <v>486</v>
      </c>
      <c r="L44737" s="1" t="s">
        <v>1</v>
      </c>
      <c r="M44737" s="1" t="s">
        <v>1</v>
      </c>
    </row>
    <row r="44738" spans="1:13" x14ac:dyDescent="0.25">
      <c r="A44738" s="1" t="s">
        <v>88386</v>
      </c>
      <c r="B44738" s="1" t="s">
        <v>88387</v>
      </c>
      <c r="C44738">
        <v>1</v>
      </c>
      <c r="D44738" s="1" t="s">
        <v>1</v>
      </c>
      <c r="E44738" s="1" t="s">
        <v>1</v>
      </c>
      <c r="F44738" s="1" t="s">
        <v>1</v>
      </c>
      <c r="G44738" s="1" t="s">
        <v>1</v>
      </c>
      <c r="K44738" s="1" t="s">
        <v>486</v>
      </c>
      <c r="L44738" s="1" t="s">
        <v>1</v>
      </c>
      <c r="M44738" s="1" t="s">
        <v>1</v>
      </c>
    </row>
    <row r="44739" spans="1:13" x14ac:dyDescent="0.25">
      <c r="A44739" s="1" t="s">
        <v>88388</v>
      </c>
      <c r="B44739" s="1" t="s">
        <v>88389</v>
      </c>
      <c r="C44739">
        <v>1</v>
      </c>
      <c r="D44739" s="1" t="s">
        <v>1</v>
      </c>
      <c r="E44739" s="1" t="s">
        <v>1</v>
      </c>
      <c r="F44739" s="1" t="s">
        <v>1</v>
      </c>
      <c r="G44739" s="1" t="s">
        <v>1</v>
      </c>
      <c r="K44739" s="1" t="s">
        <v>486</v>
      </c>
      <c r="L44739" s="1" t="s">
        <v>1</v>
      </c>
      <c r="M44739" s="1" t="s">
        <v>1</v>
      </c>
    </row>
    <row r="44740" spans="1:13" x14ac:dyDescent="0.25">
      <c r="A44740" s="1" t="s">
        <v>88390</v>
      </c>
      <c r="B44740" s="1" t="s">
        <v>88391</v>
      </c>
      <c r="C44740">
        <v>1</v>
      </c>
      <c r="D44740" s="1" t="s">
        <v>1</v>
      </c>
      <c r="E44740" s="1" t="s">
        <v>1</v>
      </c>
      <c r="F44740" s="1" t="s">
        <v>1</v>
      </c>
      <c r="G44740" s="1" t="s">
        <v>1</v>
      </c>
      <c r="K44740" s="1" t="s">
        <v>486</v>
      </c>
      <c r="L44740" s="1" t="s">
        <v>1</v>
      </c>
      <c r="M44740" s="1" t="s">
        <v>1</v>
      </c>
    </row>
    <row r="44741" spans="1:13" x14ac:dyDescent="0.25">
      <c r="A44741" s="1" t="s">
        <v>88392</v>
      </c>
      <c r="B44741" s="1" t="s">
        <v>88393</v>
      </c>
      <c r="C44741">
        <v>0</v>
      </c>
      <c r="D44741" s="1" t="s">
        <v>1</v>
      </c>
      <c r="E44741" s="1" t="s">
        <v>1</v>
      </c>
      <c r="F44741" s="1" t="s">
        <v>1</v>
      </c>
      <c r="G44741" s="1" t="s">
        <v>1</v>
      </c>
      <c r="K44741" s="1" t="s">
        <v>1</v>
      </c>
      <c r="L44741" s="1" t="s">
        <v>1</v>
      </c>
      <c r="M44741" s="1" t="s">
        <v>1</v>
      </c>
    </row>
    <row r="44742" spans="1:13" x14ac:dyDescent="0.25">
      <c r="A44742" s="1" t="s">
        <v>88394</v>
      </c>
      <c r="B44742" s="1" t="s">
        <v>88395</v>
      </c>
      <c r="C44742">
        <v>1</v>
      </c>
      <c r="D44742" s="1" t="s">
        <v>1</v>
      </c>
      <c r="E44742" s="1" t="s">
        <v>1</v>
      </c>
      <c r="F44742" s="1" t="s">
        <v>1</v>
      </c>
      <c r="G44742" s="1" t="s">
        <v>1</v>
      </c>
      <c r="K44742" s="1" t="s">
        <v>1</v>
      </c>
      <c r="L44742" s="1" t="s">
        <v>1</v>
      </c>
      <c r="M44742" s="1" t="s">
        <v>1</v>
      </c>
    </row>
    <row r="44743" spans="1:13" x14ac:dyDescent="0.25">
      <c r="A44743" s="1" t="s">
        <v>88396</v>
      </c>
      <c r="B44743" s="1" t="s">
        <v>88397</v>
      </c>
      <c r="C44743">
        <v>1</v>
      </c>
      <c r="D44743" s="1" t="s">
        <v>1</v>
      </c>
      <c r="E44743" s="1" t="s">
        <v>1</v>
      </c>
      <c r="F44743" s="1" t="s">
        <v>1</v>
      </c>
      <c r="G44743" s="1" t="s">
        <v>1</v>
      </c>
      <c r="K44743" s="1" t="s">
        <v>486</v>
      </c>
      <c r="L44743" s="1" t="s">
        <v>1</v>
      </c>
      <c r="M44743" s="1" t="s">
        <v>1</v>
      </c>
    </row>
    <row r="44744" spans="1:13" x14ac:dyDescent="0.25">
      <c r="A44744" s="1" t="s">
        <v>88398</v>
      </c>
      <c r="B44744" s="1" t="s">
        <v>88399</v>
      </c>
      <c r="C44744">
        <v>1</v>
      </c>
      <c r="D44744" s="1" t="s">
        <v>1</v>
      </c>
      <c r="E44744" s="1" t="s">
        <v>1</v>
      </c>
      <c r="F44744" s="1" t="s">
        <v>1</v>
      </c>
      <c r="G44744" s="1" t="s">
        <v>1</v>
      </c>
      <c r="K44744" s="1" t="s">
        <v>486</v>
      </c>
      <c r="L44744" s="1" t="s">
        <v>1</v>
      </c>
      <c r="M44744" s="1" t="s">
        <v>1</v>
      </c>
    </row>
    <row r="44745" spans="1:13" x14ac:dyDescent="0.25">
      <c r="A44745" s="1" t="s">
        <v>88400</v>
      </c>
      <c r="B44745" s="1" t="s">
        <v>88401</v>
      </c>
      <c r="C44745">
        <v>1</v>
      </c>
      <c r="D44745" s="1" t="s">
        <v>1</v>
      </c>
      <c r="E44745" s="1" t="s">
        <v>1</v>
      </c>
      <c r="F44745" s="1" t="s">
        <v>1</v>
      </c>
      <c r="G44745" s="1" t="s">
        <v>1</v>
      </c>
      <c r="K44745" s="1" t="s">
        <v>486</v>
      </c>
      <c r="L44745" s="1" t="s">
        <v>1</v>
      </c>
      <c r="M44745" s="1" t="s">
        <v>1</v>
      </c>
    </row>
    <row r="44746" spans="1:13" x14ac:dyDescent="0.25">
      <c r="A44746" s="1" t="s">
        <v>88402</v>
      </c>
      <c r="B44746" s="1" t="s">
        <v>88403</v>
      </c>
      <c r="C44746">
        <v>1</v>
      </c>
      <c r="D44746" s="1" t="s">
        <v>1</v>
      </c>
      <c r="E44746" s="1" t="s">
        <v>1</v>
      </c>
      <c r="F44746" s="1" t="s">
        <v>1</v>
      </c>
      <c r="G44746" s="1" t="s">
        <v>1</v>
      </c>
      <c r="K44746" s="1" t="s">
        <v>486</v>
      </c>
      <c r="L44746" s="1" t="s">
        <v>1</v>
      </c>
      <c r="M44746" s="1" t="s">
        <v>1</v>
      </c>
    </row>
    <row r="44747" spans="1:13" x14ac:dyDescent="0.25">
      <c r="A44747" s="1" t="s">
        <v>88404</v>
      </c>
      <c r="B44747" s="1" t="s">
        <v>88405</v>
      </c>
      <c r="C44747">
        <v>1</v>
      </c>
      <c r="D44747" s="1" t="s">
        <v>1</v>
      </c>
      <c r="E44747" s="1" t="s">
        <v>1</v>
      </c>
      <c r="F44747" s="1" t="s">
        <v>1</v>
      </c>
      <c r="G44747" s="1" t="s">
        <v>1</v>
      </c>
      <c r="K44747" s="1" t="s">
        <v>486</v>
      </c>
      <c r="L44747" s="1" t="s">
        <v>1</v>
      </c>
      <c r="M44747" s="1" t="s">
        <v>1</v>
      </c>
    </row>
    <row r="44748" spans="1:13" x14ac:dyDescent="0.25">
      <c r="A44748" s="1" t="s">
        <v>88406</v>
      </c>
      <c r="B44748" s="1" t="s">
        <v>88407</v>
      </c>
      <c r="C44748">
        <v>0</v>
      </c>
      <c r="D44748" s="1" t="s">
        <v>1</v>
      </c>
      <c r="E44748" s="1" t="s">
        <v>1</v>
      </c>
      <c r="F44748" s="1" t="s">
        <v>1</v>
      </c>
      <c r="G44748" s="1" t="s">
        <v>1</v>
      </c>
      <c r="K44748" s="1" t="s">
        <v>1</v>
      </c>
      <c r="L44748" s="1" t="s">
        <v>1</v>
      </c>
      <c r="M44748" s="1" t="s">
        <v>1</v>
      </c>
    </row>
    <row r="44749" spans="1:13" x14ac:dyDescent="0.25">
      <c r="A44749" s="1" t="s">
        <v>88408</v>
      </c>
      <c r="B44749" s="1" t="s">
        <v>88409</v>
      </c>
      <c r="C44749">
        <v>1</v>
      </c>
      <c r="D44749" s="1" t="s">
        <v>1</v>
      </c>
      <c r="E44749" s="1" t="s">
        <v>1</v>
      </c>
      <c r="F44749" s="1" t="s">
        <v>1</v>
      </c>
      <c r="G44749" s="1" t="s">
        <v>1</v>
      </c>
      <c r="K44749" s="1" t="s">
        <v>1</v>
      </c>
      <c r="L44749" s="1" t="s">
        <v>1</v>
      </c>
      <c r="M44749" s="1" t="s">
        <v>1</v>
      </c>
    </row>
    <row r="44750" spans="1:13" x14ac:dyDescent="0.25">
      <c r="A44750" s="1" t="s">
        <v>88410</v>
      </c>
      <c r="B44750" s="1" t="s">
        <v>88411</v>
      </c>
      <c r="C44750">
        <v>1</v>
      </c>
      <c r="D44750" s="1" t="s">
        <v>1</v>
      </c>
      <c r="E44750" s="1" t="s">
        <v>1</v>
      </c>
      <c r="F44750" s="1" t="s">
        <v>1</v>
      </c>
      <c r="G44750" s="1" t="s">
        <v>1</v>
      </c>
      <c r="K44750" s="1" t="s">
        <v>486</v>
      </c>
      <c r="L44750" s="1" t="s">
        <v>1</v>
      </c>
      <c r="M44750" s="1" t="s">
        <v>1</v>
      </c>
    </row>
    <row r="44751" spans="1:13" x14ac:dyDescent="0.25">
      <c r="A44751" s="1" t="s">
        <v>88412</v>
      </c>
      <c r="B44751" s="1" t="s">
        <v>88413</v>
      </c>
      <c r="C44751">
        <v>1</v>
      </c>
      <c r="D44751" s="1" t="s">
        <v>1</v>
      </c>
      <c r="E44751" s="1" t="s">
        <v>1</v>
      </c>
      <c r="F44751" s="1" t="s">
        <v>1</v>
      </c>
      <c r="G44751" s="1" t="s">
        <v>1</v>
      </c>
      <c r="K44751" s="1" t="s">
        <v>486</v>
      </c>
      <c r="L44751" s="1" t="s">
        <v>1</v>
      </c>
      <c r="M44751" s="1" t="s">
        <v>1</v>
      </c>
    </row>
    <row r="44752" spans="1:13" x14ac:dyDescent="0.25">
      <c r="A44752" s="1" t="s">
        <v>88414</v>
      </c>
      <c r="B44752" s="1" t="s">
        <v>88415</v>
      </c>
      <c r="C44752">
        <v>1</v>
      </c>
      <c r="D44752" s="1" t="s">
        <v>1</v>
      </c>
      <c r="E44752" s="1" t="s">
        <v>1</v>
      </c>
      <c r="F44752" s="1" t="s">
        <v>1</v>
      </c>
      <c r="G44752" s="1" t="s">
        <v>1</v>
      </c>
      <c r="K44752" s="1" t="s">
        <v>486</v>
      </c>
      <c r="L44752" s="1" t="s">
        <v>1</v>
      </c>
      <c r="M44752" s="1" t="s">
        <v>1</v>
      </c>
    </row>
    <row r="44753" spans="1:13" x14ac:dyDescent="0.25">
      <c r="A44753" s="1" t="s">
        <v>88416</v>
      </c>
      <c r="B44753" s="1" t="s">
        <v>88417</v>
      </c>
      <c r="C44753">
        <v>1</v>
      </c>
      <c r="D44753" s="1" t="s">
        <v>1</v>
      </c>
      <c r="E44753" s="1" t="s">
        <v>1</v>
      </c>
      <c r="F44753" s="1" t="s">
        <v>1</v>
      </c>
      <c r="G44753" s="1" t="s">
        <v>1</v>
      </c>
      <c r="K44753" s="1" t="s">
        <v>486</v>
      </c>
      <c r="L44753" s="1" t="s">
        <v>1</v>
      </c>
      <c r="M44753" s="1" t="s">
        <v>1</v>
      </c>
    </row>
    <row r="44754" spans="1:13" x14ac:dyDescent="0.25">
      <c r="A44754" s="1" t="s">
        <v>88418</v>
      </c>
      <c r="B44754" s="1" t="s">
        <v>88419</v>
      </c>
      <c r="C44754">
        <v>1</v>
      </c>
      <c r="D44754" s="1" t="s">
        <v>1</v>
      </c>
      <c r="E44754" s="1" t="s">
        <v>1</v>
      </c>
      <c r="F44754" s="1" t="s">
        <v>1</v>
      </c>
      <c r="G44754" s="1" t="s">
        <v>1</v>
      </c>
      <c r="K44754" s="1" t="s">
        <v>486</v>
      </c>
      <c r="L44754" s="1" t="s">
        <v>1</v>
      </c>
      <c r="M44754" s="1" t="s">
        <v>1</v>
      </c>
    </row>
    <row r="44755" spans="1:13" x14ac:dyDescent="0.25">
      <c r="A44755" s="1" t="s">
        <v>88420</v>
      </c>
      <c r="B44755" s="1" t="s">
        <v>88421</v>
      </c>
      <c r="C44755">
        <v>0</v>
      </c>
      <c r="D44755" s="1" t="s">
        <v>1</v>
      </c>
      <c r="E44755" s="1" t="s">
        <v>1</v>
      </c>
      <c r="F44755" s="1" t="s">
        <v>1</v>
      </c>
      <c r="G44755" s="1" t="s">
        <v>1</v>
      </c>
      <c r="K44755" s="1" t="s">
        <v>1</v>
      </c>
      <c r="L44755" s="1" t="s">
        <v>1</v>
      </c>
      <c r="M44755" s="1" t="s">
        <v>1</v>
      </c>
    </row>
    <row r="44756" spans="1:13" x14ac:dyDescent="0.25">
      <c r="A44756" s="1" t="s">
        <v>88422</v>
      </c>
      <c r="B44756" s="1" t="s">
        <v>88423</v>
      </c>
      <c r="C44756">
        <v>0</v>
      </c>
      <c r="D44756" s="1" t="s">
        <v>1</v>
      </c>
      <c r="E44756" s="1" t="s">
        <v>1</v>
      </c>
      <c r="F44756" s="1" t="s">
        <v>1</v>
      </c>
      <c r="G44756" s="1" t="s">
        <v>1</v>
      </c>
      <c r="K44756" s="1" t="s">
        <v>1</v>
      </c>
      <c r="L44756" s="1" t="s">
        <v>1</v>
      </c>
      <c r="M44756" s="1" t="s">
        <v>1</v>
      </c>
    </row>
    <row r="44757" spans="1:13" x14ac:dyDescent="0.25">
      <c r="A44757" s="1" t="s">
        <v>88424</v>
      </c>
      <c r="B44757" s="1" t="s">
        <v>88425</v>
      </c>
      <c r="C44757">
        <v>1</v>
      </c>
      <c r="D44757" s="1" t="s">
        <v>1</v>
      </c>
      <c r="E44757" s="1" t="s">
        <v>1</v>
      </c>
      <c r="F44757" s="1" t="s">
        <v>1</v>
      </c>
      <c r="G44757" s="1" t="s">
        <v>1</v>
      </c>
      <c r="K44757" s="1" t="s">
        <v>1</v>
      </c>
      <c r="L44757" s="1" t="s">
        <v>1</v>
      </c>
      <c r="M44757" s="1" t="s">
        <v>1</v>
      </c>
    </row>
    <row r="44758" spans="1:13" x14ac:dyDescent="0.25">
      <c r="A44758" s="1" t="s">
        <v>88426</v>
      </c>
      <c r="B44758" s="1" t="s">
        <v>88427</v>
      </c>
      <c r="C44758">
        <v>1</v>
      </c>
      <c r="D44758" s="1" t="s">
        <v>1</v>
      </c>
      <c r="E44758" s="1" t="s">
        <v>1</v>
      </c>
      <c r="F44758" s="1" t="s">
        <v>1</v>
      </c>
      <c r="G44758" s="1" t="s">
        <v>1</v>
      </c>
      <c r="K44758" s="1" t="s">
        <v>1</v>
      </c>
      <c r="L44758" s="1" t="s">
        <v>1</v>
      </c>
      <c r="M44758" s="1" t="s">
        <v>1</v>
      </c>
    </row>
    <row r="44759" spans="1:13" x14ac:dyDescent="0.25">
      <c r="A44759" s="1" t="s">
        <v>88428</v>
      </c>
      <c r="B44759" s="1" t="s">
        <v>88429</v>
      </c>
      <c r="C44759">
        <v>1</v>
      </c>
      <c r="D44759" s="1" t="s">
        <v>1</v>
      </c>
      <c r="E44759" s="1" t="s">
        <v>1</v>
      </c>
      <c r="F44759" s="1" t="s">
        <v>1</v>
      </c>
      <c r="G44759" s="1" t="s">
        <v>1</v>
      </c>
      <c r="K44759" s="1" t="s">
        <v>1</v>
      </c>
      <c r="L44759" s="1" t="s">
        <v>1</v>
      </c>
      <c r="M44759" s="1" t="s">
        <v>1</v>
      </c>
    </row>
    <row r="44760" spans="1:13" x14ac:dyDescent="0.25">
      <c r="A44760" s="1" t="s">
        <v>88430</v>
      </c>
      <c r="B44760" s="1" t="s">
        <v>88431</v>
      </c>
      <c r="C44760">
        <v>1</v>
      </c>
      <c r="D44760" s="1" t="s">
        <v>1</v>
      </c>
      <c r="E44760" s="1" t="s">
        <v>1</v>
      </c>
      <c r="F44760" s="1" t="s">
        <v>1</v>
      </c>
      <c r="G44760" s="1" t="s">
        <v>1</v>
      </c>
      <c r="K44760" s="1" t="s">
        <v>486</v>
      </c>
      <c r="L44760" s="1" t="s">
        <v>1</v>
      </c>
      <c r="M44760" s="1" t="s">
        <v>1</v>
      </c>
    </row>
    <row r="44761" spans="1:13" x14ac:dyDescent="0.25">
      <c r="A44761" s="1" t="s">
        <v>88432</v>
      </c>
      <c r="B44761" s="1" t="s">
        <v>88433</v>
      </c>
      <c r="C44761">
        <v>1</v>
      </c>
      <c r="D44761" s="1" t="s">
        <v>1</v>
      </c>
      <c r="E44761" s="1" t="s">
        <v>1</v>
      </c>
      <c r="F44761" s="1" t="s">
        <v>1</v>
      </c>
      <c r="G44761" s="1" t="s">
        <v>1</v>
      </c>
      <c r="K44761" s="1" t="s">
        <v>486</v>
      </c>
      <c r="L44761" s="1" t="s">
        <v>1</v>
      </c>
      <c r="M44761" s="1" t="s">
        <v>1</v>
      </c>
    </row>
    <row r="44762" spans="1:13" x14ac:dyDescent="0.25">
      <c r="A44762" s="1" t="s">
        <v>88434</v>
      </c>
      <c r="B44762" s="1" t="s">
        <v>88435</v>
      </c>
      <c r="C44762">
        <v>1</v>
      </c>
      <c r="D44762" s="1" t="s">
        <v>1</v>
      </c>
      <c r="E44762" s="1" t="s">
        <v>1</v>
      </c>
      <c r="F44762" s="1" t="s">
        <v>1</v>
      </c>
      <c r="G44762" s="1" t="s">
        <v>1</v>
      </c>
      <c r="K44762" s="1" t="s">
        <v>486</v>
      </c>
      <c r="L44762" s="1" t="s">
        <v>1</v>
      </c>
      <c r="M44762" s="1" t="s">
        <v>1</v>
      </c>
    </row>
    <row r="44763" spans="1:13" x14ac:dyDescent="0.25">
      <c r="A44763" s="1" t="s">
        <v>88436</v>
      </c>
      <c r="B44763" s="1" t="s">
        <v>88437</v>
      </c>
      <c r="C44763">
        <v>1</v>
      </c>
      <c r="D44763" s="1" t="s">
        <v>1</v>
      </c>
      <c r="E44763" s="1" t="s">
        <v>1</v>
      </c>
      <c r="F44763" s="1" t="s">
        <v>1</v>
      </c>
      <c r="G44763" s="1" t="s">
        <v>1</v>
      </c>
      <c r="K44763" s="1" t="s">
        <v>486</v>
      </c>
      <c r="L44763" s="1" t="s">
        <v>1</v>
      </c>
      <c r="M44763" s="1" t="s">
        <v>1</v>
      </c>
    </row>
    <row r="44764" spans="1:13" x14ac:dyDescent="0.25">
      <c r="A44764" s="1" t="s">
        <v>88438</v>
      </c>
      <c r="B44764" s="1" t="s">
        <v>88439</v>
      </c>
      <c r="C44764">
        <v>1</v>
      </c>
      <c r="D44764" s="1" t="s">
        <v>1</v>
      </c>
      <c r="E44764" s="1" t="s">
        <v>1</v>
      </c>
      <c r="F44764" s="1" t="s">
        <v>1</v>
      </c>
      <c r="G44764" s="1" t="s">
        <v>1</v>
      </c>
      <c r="K44764" s="1" t="s">
        <v>486</v>
      </c>
      <c r="L44764" s="1" t="s">
        <v>1</v>
      </c>
      <c r="M44764" s="1" t="s">
        <v>1</v>
      </c>
    </row>
    <row r="44765" spans="1:13" x14ac:dyDescent="0.25">
      <c r="A44765" s="1" t="s">
        <v>88440</v>
      </c>
      <c r="B44765" s="1" t="s">
        <v>88441</v>
      </c>
      <c r="C44765">
        <v>1</v>
      </c>
      <c r="D44765" s="1" t="s">
        <v>1</v>
      </c>
      <c r="E44765" s="1" t="s">
        <v>1</v>
      </c>
      <c r="F44765" s="1" t="s">
        <v>1</v>
      </c>
      <c r="G44765" s="1" t="s">
        <v>1</v>
      </c>
      <c r="K44765" s="1" t="s">
        <v>486</v>
      </c>
      <c r="L44765" s="1" t="s">
        <v>1</v>
      </c>
      <c r="M44765" s="1" t="s">
        <v>1</v>
      </c>
    </row>
    <row r="44766" spans="1:13" x14ac:dyDescent="0.25">
      <c r="A44766" s="1" t="s">
        <v>88442</v>
      </c>
      <c r="B44766" s="1" t="s">
        <v>88443</v>
      </c>
      <c r="C44766">
        <v>1</v>
      </c>
      <c r="D44766" s="1" t="s">
        <v>1</v>
      </c>
      <c r="E44766" s="1" t="s">
        <v>1</v>
      </c>
      <c r="F44766" s="1" t="s">
        <v>1</v>
      </c>
      <c r="G44766" s="1" t="s">
        <v>1</v>
      </c>
      <c r="K44766" s="1" t="s">
        <v>486</v>
      </c>
      <c r="L44766" s="1" t="s">
        <v>1</v>
      </c>
      <c r="M44766" s="1" t="s">
        <v>1</v>
      </c>
    </row>
    <row r="44767" spans="1:13" x14ac:dyDescent="0.25">
      <c r="A44767" s="1" t="s">
        <v>88444</v>
      </c>
      <c r="B44767" s="1" t="s">
        <v>88445</v>
      </c>
      <c r="C44767">
        <v>1</v>
      </c>
      <c r="D44767" s="1" t="s">
        <v>1</v>
      </c>
      <c r="E44767" s="1" t="s">
        <v>1</v>
      </c>
      <c r="F44767" s="1" t="s">
        <v>1</v>
      </c>
      <c r="G44767" s="1" t="s">
        <v>1</v>
      </c>
      <c r="K44767" s="1" t="s">
        <v>486</v>
      </c>
      <c r="L44767" s="1" t="s">
        <v>1</v>
      </c>
      <c r="M44767" s="1" t="s">
        <v>1</v>
      </c>
    </row>
    <row r="44768" spans="1:13" x14ac:dyDescent="0.25">
      <c r="A44768" s="1" t="s">
        <v>88446</v>
      </c>
      <c r="B44768" s="1" t="s">
        <v>88447</v>
      </c>
      <c r="C44768">
        <v>1</v>
      </c>
      <c r="D44768" s="1" t="s">
        <v>1</v>
      </c>
      <c r="E44768" s="1" t="s">
        <v>1</v>
      </c>
      <c r="F44768" s="1" t="s">
        <v>1</v>
      </c>
      <c r="G44768" s="1" t="s">
        <v>1</v>
      </c>
      <c r="K44768" s="1" t="s">
        <v>486</v>
      </c>
      <c r="L44768" s="1" t="s">
        <v>1</v>
      </c>
      <c r="M44768" s="1" t="s">
        <v>1</v>
      </c>
    </row>
    <row r="44769" spans="1:13" x14ac:dyDescent="0.25">
      <c r="A44769" s="1" t="s">
        <v>88448</v>
      </c>
      <c r="B44769" s="1" t="s">
        <v>88449</v>
      </c>
      <c r="C44769">
        <v>1</v>
      </c>
      <c r="D44769" s="1" t="s">
        <v>1</v>
      </c>
      <c r="E44769" s="1" t="s">
        <v>1</v>
      </c>
      <c r="F44769" s="1" t="s">
        <v>1</v>
      </c>
      <c r="G44769" s="1" t="s">
        <v>1</v>
      </c>
      <c r="K44769" s="1" t="s">
        <v>486</v>
      </c>
      <c r="L44769" s="1" t="s">
        <v>1</v>
      </c>
      <c r="M44769" s="1" t="s">
        <v>1</v>
      </c>
    </row>
    <row r="44770" spans="1:13" x14ac:dyDescent="0.25">
      <c r="A44770" s="1" t="s">
        <v>88450</v>
      </c>
      <c r="B44770" s="1" t="s">
        <v>88451</v>
      </c>
      <c r="C44770">
        <v>1</v>
      </c>
      <c r="D44770" s="1" t="s">
        <v>1</v>
      </c>
      <c r="E44770" s="1" t="s">
        <v>1</v>
      </c>
      <c r="F44770" s="1" t="s">
        <v>1</v>
      </c>
      <c r="G44770" s="1" t="s">
        <v>1</v>
      </c>
      <c r="K44770" s="1" t="s">
        <v>486</v>
      </c>
      <c r="L44770" s="1" t="s">
        <v>1</v>
      </c>
      <c r="M44770" s="1" t="s">
        <v>1</v>
      </c>
    </row>
    <row r="44771" spans="1:13" x14ac:dyDescent="0.25">
      <c r="A44771" s="1" t="s">
        <v>88452</v>
      </c>
      <c r="B44771" s="1" t="s">
        <v>88453</v>
      </c>
      <c r="C44771">
        <v>1</v>
      </c>
      <c r="D44771" s="1" t="s">
        <v>1</v>
      </c>
      <c r="E44771" s="1" t="s">
        <v>1</v>
      </c>
      <c r="F44771" s="1" t="s">
        <v>1</v>
      </c>
      <c r="G44771" s="1" t="s">
        <v>1</v>
      </c>
      <c r="K44771" s="1" t="s">
        <v>486</v>
      </c>
      <c r="L44771" s="1" t="s">
        <v>1</v>
      </c>
      <c r="M44771" s="1" t="s">
        <v>1</v>
      </c>
    </row>
    <row r="44772" spans="1:13" x14ac:dyDescent="0.25">
      <c r="A44772" s="1" t="s">
        <v>88454</v>
      </c>
      <c r="B44772" s="1" t="s">
        <v>88455</v>
      </c>
      <c r="C44772">
        <v>1</v>
      </c>
      <c r="D44772" s="1" t="s">
        <v>1</v>
      </c>
      <c r="E44772" s="1" t="s">
        <v>1</v>
      </c>
      <c r="F44772" s="1" t="s">
        <v>1</v>
      </c>
      <c r="G44772" s="1" t="s">
        <v>1</v>
      </c>
      <c r="K44772" s="1" t="s">
        <v>486</v>
      </c>
      <c r="L44772" s="1" t="s">
        <v>1</v>
      </c>
      <c r="M44772" s="1" t="s">
        <v>1</v>
      </c>
    </row>
    <row r="44773" spans="1:13" x14ac:dyDescent="0.25">
      <c r="A44773" s="1" t="s">
        <v>88456</v>
      </c>
      <c r="B44773" s="1" t="s">
        <v>88457</v>
      </c>
      <c r="C44773">
        <v>0</v>
      </c>
      <c r="D44773" s="1" t="s">
        <v>1</v>
      </c>
      <c r="E44773" s="1" t="s">
        <v>1</v>
      </c>
      <c r="F44773" s="1" t="s">
        <v>1</v>
      </c>
      <c r="G44773" s="1" t="s">
        <v>1</v>
      </c>
      <c r="K44773" s="1" t="s">
        <v>1</v>
      </c>
      <c r="L44773" s="1" t="s">
        <v>1</v>
      </c>
      <c r="M44773" s="1" t="s">
        <v>1</v>
      </c>
    </row>
    <row r="44774" spans="1:13" x14ac:dyDescent="0.25">
      <c r="A44774" s="1" t="s">
        <v>88458</v>
      </c>
      <c r="B44774" s="1" t="s">
        <v>88459</v>
      </c>
      <c r="C44774">
        <v>1</v>
      </c>
      <c r="D44774" s="1" t="s">
        <v>1</v>
      </c>
      <c r="E44774" s="1" t="s">
        <v>1</v>
      </c>
      <c r="F44774" s="1" t="s">
        <v>1</v>
      </c>
      <c r="G44774" s="1" t="s">
        <v>1</v>
      </c>
      <c r="K44774" s="1" t="s">
        <v>1</v>
      </c>
      <c r="L44774" s="1" t="s">
        <v>1</v>
      </c>
      <c r="M44774" s="1" t="s">
        <v>1</v>
      </c>
    </row>
    <row r="44775" spans="1:13" x14ac:dyDescent="0.25">
      <c r="A44775" s="1" t="s">
        <v>88460</v>
      </c>
      <c r="B44775" s="1" t="s">
        <v>88461</v>
      </c>
      <c r="C44775">
        <v>1</v>
      </c>
      <c r="D44775" s="1" t="s">
        <v>1</v>
      </c>
      <c r="E44775" s="1" t="s">
        <v>1</v>
      </c>
      <c r="F44775" s="1" t="s">
        <v>1</v>
      </c>
      <c r="G44775" s="1" t="s">
        <v>1</v>
      </c>
      <c r="K44775" s="1" t="s">
        <v>1</v>
      </c>
      <c r="L44775" s="1" t="s">
        <v>1</v>
      </c>
      <c r="M44775" s="1" t="s">
        <v>1</v>
      </c>
    </row>
    <row r="44776" spans="1:13" x14ac:dyDescent="0.25">
      <c r="A44776" s="1" t="s">
        <v>88462</v>
      </c>
      <c r="B44776" s="1" t="s">
        <v>88463</v>
      </c>
      <c r="C44776">
        <v>1</v>
      </c>
      <c r="D44776" s="1" t="s">
        <v>1</v>
      </c>
      <c r="E44776" s="1" t="s">
        <v>1</v>
      </c>
      <c r="F44776" s="1" t="s">
        <v>1</v>
      </c>
      <c r="G44776" s="1" t="s">
        <v>1</v>
      </c>
      <c r="K44776" s="1" t="s">
        <v>1</v>
      </c>
      <c r="L44776" s="1" t="s">
        <v>1</v>
      </c>
      <c r="M44776" s="1" t="s">
        <v>1</v>
      </c>
    </row>
    <row r="44777" spans="1:13" x14ac:dyDescent="0.25">
      <c r="A44777" s="1" t="s">
        <v>88464</v>
      </c>
      <c r="B44777" s="1" t="s">
        <v>88465</v>
      </c>
      <c r="C44777">
        <v>1</v>
      </c>
      <c r="D44777" s="1" t="s">
        <v>1</v>
      </c>
      <c r="E44777" s="1" t="s">
        <v>1</v>
      </c>
      <c r="F44777" s="1" t="s">
        <v>1</v>
      </c>
      <c r="G44777" s="1" t="s">
        <v>1</v>
      </c>
      <c r="K44777" s="1" t="s">
        <v>486</v>
      </c>
      <c r="L44777" s="1" t="s">
        <v>1</v>
      </c>
      <c r="M44777" s="1" t="s">
        <v>1</v>
      </c>
    </row>
    <row r="44778" spans="1:13" x14ac:dyDescent="0.25">
      <c r="A44778" s="1" t="s">
        <v>88466</v>
      </c>
      <c r="B44778" s="1" t="s">
        <v>88467</v>
      </c>
      <c r="C44778">
        <v>1</v>
      </c>
      <c r="D44778" s="1" t="s">
        <v>1</v>
      </c>
      <c r="E44778" s="1" t="s">
        <v>1</v>
      </c>
      <c r="F44778" s="1" t="s">
        <v>1</v>
      </c>
      <c r="G44778" s="1" t="s">
        <v>1</v>
      </c>
      <c r="K44778" s="1" t="s">
        <v>486</v>
      </c>
      <c r="L44778" s="1" t="s">
        <v>1</v>
      </c>
      <c r="M44778" s="1" t="s">
        <v>1</v>
      </c>
    </row>
    <row r="44779" spans="1:13" x14ac:dyDescent="0.25">
      <c r="A44779" s="1" t="s">
        <v>88468</v>
      </c>
      <c r="B44779" s="1" t="s">
        <v>88469</v>
      </c>
      <c r="C44779">
        <v>1</v>
      </c>
      <c r="D44779" s="1" t="s">
        <v>1</v>
      </c>
      <c r="E44779" s="1" t="s">
        <v>1</v>
      </c>
      <c r="F44779" s="1" t="s">
        <v>1</v>
      </c>
      <c r="G44779" s="1" t="s">
        <v>1</v>
      </c>
      <c r="K44779" s="1" t="s">
        <v>486</v>
      </c>
      <c r="L44779" s="1" t="s">
        <v>1</v>
      </c>
      <c r="M44779" s="1" t="s">
        <v>1</v>
      </c>
    </row>
    <row r="44780" spans="1:13" x14ac:dyDescent="0.25">
      <c r="A44780" s="1" t="s">
        <v>88470</v>
      </c>
      <c r="B44780" s="1" t="s">
        <v>88471</v>
      </c>
      <c r="C44780">
        <v>1</v>
      </c>
      <c r="D44780" s="1" t="s">
        <v>1</v>
      </c>
      <c r="E44780" s="1" t="s">
        <v>1</v>
      </c>
      <c r="F44780" s="1" t="s">
        <v>1</v>
      </c>
      <c r="G44780" s="1" t="s">
        <v>1</v>
      </c>
      <c r="K44780" s="1" t="s">
        <v>486</v>
      </c>
      <c r="L44780" s="1" t="s">
        <v>1</v>
      </c>
      <c r="M44780" s="1" t="s">
        <v>1</v>
      </c>
    </row>
    <row r="44781" spans="1:13" x14ac:dyDescent="0.25">
      <c r="A44781" s="1" t="s">
        <v>88472</v>
      </c>
      <c r="B44781" s="1" t="s">
        <v>88473</v>
      </c>
      <c r="C44781">
        <v>1</v>
      </c>
      <c r="D44781" s="1" t="s">
        <v>1</v>
      </c>
      <c r="E44781" s="1" t="s">
        <v>1</v>
      </c>
      <c r="F44781" s="1" t="s">
        <v>1</v>
      </c>
      <c r="G44781" s="1" t="s">
        <v>1</v>
      </c>
      <c r="K44781" s="1" t="s">
        <v>486</v>
      </c>
      <c r="L44781" s="1" t="s">
        <v>1</v>
      </c>
      <c r="M44781" s="1" t="s">
        <v>1</v>
      </c>
    </row>
    <row r="44782" spans="1:13" x14ac:dyDescent="0.25">
      <c r="A44782" s="1" t="s">
        <v>88474</v>
      </c>
      <c r="B44782" s="1" t="s">
        <v>88475</v>
      </c>
      <c r="C44782">
        <v>1</v>
      </c>
      <c r="D44782" s="1" t="s">
        <v>1</v>
      </c>
      <c r="E44782" s="1" t="s">
        <v>1</v>
      </c>
      <c r="F44782" s="1" t="s">
        <v>1</v>
      </c>
      <c r="G44782" s="1" t="s">
        <v>1</v>
      </c>
      <c r="K44782" s="1" t="s">
        <v>486</v>
      </c>
      <c r="L44782" s="1" t="s">
        <v>1</v>
      </c>
      <c r="M44782" s="1" t="s">
        <v>1</v>
      </c>
    </row>
    <row r="44783" spans="1:13" x14ac:dyDescent="0.25">
      <c r="A44783" s="1" t="s">
        <v>88476</v>
      </c>
      <c r="B44783" s="1" t="s">
        <v>88477</v>
      </c>
      <c r="C44783">
        <v>1</v>
      </c>
      <c r="D44783" s="1" t="s">
        <v>1</v>
      </c>
      <c r="E44783" s="1" t="s">
        <v>1</v>
      </c>
      <c r="F44783" s="1" t="s">
        <v>1</v>
      </c>
      <c r="G44783" s="1" t="s">
        <v>1</v>
      </c>
      <c r="K44783" s="1" t="s">
        <v>486</v>
      </c>
      <c r="L44783" s="1" t="s">
        <v>1</v>
      </c>
      <c r="M44783" s="1" t="s">
        <v>1</v>
      </c>
    </row>
    <row r="44784" spans="1:13" x14ac:dyDescent="0.25">
      <c r="A44784" s="1" t="s">
        <v>88478</v>
      </c>
      <c r="B44784" s="1" t="s">
        <v>88479</v>
      </c>
      <c r="C44784">
        <v>1</v>
      </c>
      <c r="D44784" s="1" t="s">
        <v>1</v>
      </c>
      <c r="E44784" s="1" t="s">
        <v>1</v>
      </c>
      <c r="F44784" s="1" t="s">
        <v>1</v>
      </c>
      <c r="G44784" s="1" t="s">
        <v>1</v>
      </c>
      <c r="K44784" s="1" t="s">
        <v>486</v>
      </c>
      <c r="L44784" s="1" t="s">
        <v>1</v>
      </c>
      <c r="M44784" s="1" t="s">
        <v>1</v>
      </c>
    </row>
    <row r="44785" spans="1:13" x14ac:dyDescent="0.25">
      <c r="A44785" s="1" t="s">
        <v>88480</v>
      </c>
      <c r="B44785" s="1" t="s">
        <v>88481</v>
      </c>
      <c r="C44785">
        <v>1</v>
      </c>
      <c r="D44785" s="1" t="s">
        <v>1</v>
      </c>
      <c r="E44785" s="1" t="s">
        <v>1</v>
      </c>
      <c r="F44785" s="1" t="s">
        <v>1</v>
      </c>
      <c r="G44785" s="1" t="s">
        <v>1</v>
      </c>
      <c r="K44785" s="1" t="s">
        <v>486</v>
      </c>
      <c r="L44785" s="1" t="s">
        <v>1</v>
      </c>
      <c r="M44785" s="1" t="s">
        <v>1</v>
      </c>
    </row>
    <row r="44786" spans="1:13" x14ac:dyDescent="0.25">
      <c r="A44786" s="1" t="s">
        <v>88482</v>
      </c>
      <c r="B44786" s="1" t="s">
        <v>88483</v>
      </c>
      <c r="C44786">
        <v>1</v>
      </c>
      <c r="D44786" s="1" t="s">
        <v>1</v>
      </c>
      <c r="E44786" s="1" t="s">
        <v>1</v>
      </c>
      <c r="F44786" s="1" t="s">
        <v>1</v>
      </c>
      <c r="G44786" s="1" t="s">
        <v>1</v>
      </c>
      <c r="K44786" s="1" t="s">
        <v>486</v>
      </c>
      <c r="L44786" s="1" t="s">
        <v>1</v>
      </c>
      <c r="M44786" s="1" t="s">
        <v>1</v>
      </c>
    </row>
    <row r="44787" spans="1:13" x14ac:dyDescent="0.25">
      <c r="A44787" s="1" t="s">
        <v>88484</v>
      </c>
      <c r="B44787" s="1" t="s">
        <v>88485</v>
      </c>
      <c r="C44787">
        <v>1</v>
      </c>
      <c r="D44787" s="1" t="s">
        <v>1</v>
      </c>
      <c r="E44787" s="1" t="s">
        <v>1</v>
      </c>
      <c r="F44787" s="1" t="s">
        <v>1</v>
      </c>
      <c r="G44787" s="1" t="s">
        <v>1</v>
      </c>
      <c r="K44787" s="1" t="s">
        <v>486</v>
      </c>
      <c r="L44787" s="1" t="s">
        <v>1</v>
      </c>
      <c r="M44787" s="1" t="s">
        <v>1</v>
      </c>
    </row>
    <row r="44788" spans="1:13" x14ac:dyDescent="0.25">
      <c r="A44788" s="1" t="s">
        <v>88486</v>
      </c>
      <c r="B44788" s="1" t="s">
        <v>88487</v>
      </c>
      <c r="C44788">
        <v>1</v>
      </c>
      <c r="D44788" s="1" t="s">
        <v>1</v>
      </c>
      <c r="E44788" s="1" t="s">
        <v>1</v>
      </c>
      <c r="F44788" s="1" t="s">
        <v>1</v>
      </c>
      <c r="G44788" s="1" t="s">
        <v>1</v>
      </c>
      <c r="K44788" s="1" t="s">
        <v>486</v>
      </c>
      <c r="L44788" s="1" t="s">
        <v>1</v>
      </c>
      <c r="M44788" s="1" t="s">
        <v>1</v>
      </c>
    </row>
    <row r="44789" spans="1:13" x14ac:dyDescent="0.25">
      <c r="A44789" s="1" t="s">
        <v>88488</v>
      </c>
      <c r="B44789" s="1" t="s">
        <v>88489</v>
      </c>
      <c r="C44789">
        <v>1</v>
      </c>
      <c r="D44789" s="1" t="s">
        <v>1</v>
      </c>
      <c r="E44789" s="1" t="s">
        <v>1</v>
      </c>
      <c r="F44789" s="1" t="s">
        <v>1</v>
      </c>
      <c r="G44789" s="1" t="s">
        <v>1</v>
      </c>
      <c r="K44789" s="1" t="s">
        <v>486</v>
      </c>
      <c r="L44789" s="1" t="s">
        <v>1</v>
      </c>
      <c r="M44789" s="1" t="s">
        <v>1</v>
      </c>
    </row>
    <row r="44790" spans="1:13" x14ac:dyDescent="0.25">
      <c r="A44790" s="1" t="s">
        <v>88490</v>
      </c>
      <c r="B44790" s="1" t="s">
        <v>88491</v>
      </c>
      <c r="C44790">
        <v>0</v>
      </c>
      <c r="D44790" s="1" t="s">
        <v>1</v>
      </c>
      <c r="E44790" s="1" t="s">
        <v>1</v>
      </c>
      <c r="F44790" s="1" t="s">
        <v>1</v>
      </c>
      <c r="G44790" s="1" t="s">
        <v>1</v>
      </c>
      <c r="K44790" s="1" t="s">
        <v>1</v>
      </c>
      <c r="L44790" s="1" t="s">
        <v>1</v>
      </c>
      <c r="M44790" s="1" t="s">
        <v>1</v>
      </c>
    </row>
    <row r="44791" spans="1:13" x14ac:dyDescent="0.25">
      <c r="A44791" s="1" t="s">
        <v>88492</v>
      </c>
      <c r="B44791" s="1" t="s">
        <v>88493</v>
      </c>
      <c r="C44791">
        <v>1</v>
      </c>
      <c r="D44791" s="1" t="s">
        <v>1</v>
      </c>
      <c r="E44791" s="1" t="s">
        <v>1</v>
      </c>
      <c r="F44791" s="1" t="s">
        <v>1</v>
      </c>
      <c r="G44791" s="1" t="s">
        <v>1</v>
      </c>
      <c r="K44791" s="1" t="s">
        <v>1</v>
      </c>
      <c r="L44791" s="1" t="s">
        <v>1</v>
      </c>
      <c r="M44791" s="1" t="s">
        <v>1</v>
      </c>
    </row>
    <row r="44792" spans="1:13" x14ac:dyDescent="0.25">
      <c r="A44792" s="1" t="s">
        <v>88494</v>
      </c>
      <c r="B44792" s="1" t="s">
        <v>88495</v>
      </c>
      <c r="C44792">
        <v>1</v>
      </c>
      <c r="D44792" s="1" t="s">
        <v>1</v>
      </c>
      <c r="E44792" s="1" t="s">
        <v>1</v>
      </c>
      <c r="F44792" s="1" t="s">
        <v>1</v>
      </c>
      <c r="G44792" s="1" t="s">
        <v>1</v>
      </c>
      <c r="K44792" s="1" t="s">
        <v>1</v>
      </c>
      <c r="L44792" s="1" t="s">
        <v>1</v>
      </c>
      <c r="M44792" s="1" t="s">
        <v>1</v>
      </c>
    </row>
    <row r="44793" spans="1:13" x14ac:dyDescent="0.25">
      <c r="A44793" s="1" t="s">
        <v>88496</v>
      </c>
      <c r="B44793" s="1" t="s">
        <v>88497</v>
      </c>
      <c r="C44793">
        <v>1</v>
      </c>
      <c r="D44793" s="1" t="s">
        <v>1</v>
      </c>
      <c r="E44793" s="1" t="s">
        <v>1</v>
      </c>
      <c r="F44793" s="1" t="s">
        <v>1</v>
      </c>
      <c r="G44793" s="1" t="s">
        <v>1</v>
      </c>
      <c r="K44793" s="1" t="s">
        <v>1</v>
      </c>
      <c r="L44793" s="1" t="s">
        <v>1</v>
      </c>
      <c r="M44793" s="1" t="s">
        <v>1</v>
      </c>
    </row>
    <row r="44794" spans="1:13" x14ac:dyDescent="0.25">
      <c r="A44794" s="1" t="s">
        <v>88498</v>
      </c>
      <c r="B44794" s="1" t="s">
        <v>88499</v>
      </c>
      <c r="C44794">
        <v>1</v>
      </c>
      <c r="D44794" s="1" t="s">
        <v>1</v>
      </c>
      <c r="E44794" s="1" t="s">
        <v>1</v>
      </c>
      <c r="F44794" s="1" t="s">
        <v>1</v>
      </c>
      <c r="G44794" s="1" t="s">
        <v>1</v>
      </c>
      <c r="K44794" s="1" t="s">
        <v>486</v>
      </c>
      <c r="L44794" s="1" t="s">
        <v>1</v>
      </c>
      <c r="M44794" s="1" t="s">
        <v>1</v>
      </c>
    </row>
    <row r="44795" spans="1:13" x14ac:dyDescent="0.25">
      <c r="A44795" s="1" t="s">
        <v>88500</v>
      </c>
      <c r="B44795" s="1" t="s">
        <v>88501</v>
      </c>
      <c r="C44795">
        <v>1</v>
      </c>
      <c r="D44795" s="1" t="s">
        <v>1</v>
      </c>
      <c r="E44795" s="1" t="s">
        <v>1</v>
      </c>
      <c r="F44795" s="1" t="s">
        <v>1</v>
      </c>
      <c r="G44795" s="1" t="s">
        <v>1</v>
      </c>
      <c r="K44795" s="1" t="s">
        <v>486</v>
      </c>
      <c r="L44795" s="1" t="s">
        <v>1</v>
      </c>
      <c r="M44795" s="1" t="s">
        <v>1</v>
      </c>
    </row>
    <row r="44796" spans="1:13" x14ac:dyDescent="0.25">
      <c r="A44796" s="1" t="s">
        <v>88502</v>
      </c>
      <c r="B44796" s="1" t="s">
        <v>88503</v>
      </c>
      <c r="C44796">
        <v>1</v>
      </c>
      <c r="D44796" s="1" t="s">
        <v>1</v>
      </c>
      <c r="E44796" s="1" t="s">
        <v>1</v>
      </c>
      <c r="F44796" s="1" t="s">
        <v>1</v>
      </c>
      <c r="G44796" s="1" t="s">
        <v>1</v>
      </c>
      <c r="K44796" s="1" t="s">
        <v>486</v>
      </c>
      <c r="L44796" s="1" t="s">
        <v>1</v>
      </c>
      <c r="M44796" s="1" t="s">
        <v>1</v>
      </c>
    </row>
    <row r="44797" spans="1:13" x14ac:dyDescent="0.25">
      <c r="A44797" s="1" t="s">
        <v>88504</v>
      </c>
      <c r="B44797" s="1" t="s">
        <v>88505</v>
      </c>
      <c r="C44797">
        <v>1</v>
      </c>
      <c r="D44797" s="1" t="s">
        <v>1</v>
      </c>
      <c r="E44797" s="1" t="s">
        <v>1</v>
      </c>
      <c r="F44797" s="1" t="s">
        <v>1</v>
      </c>
      <c r="G44797" s="1" t="s">
        <v>1</v>
      </c>
      <c r="K44797" s="1" t="s">
        <v>486</v>
      </c>
      <c r="L44797" s="1" t="s">
        <v>1</v>
      </c>
      <c r="M44797" s="1" t="s">
        <v>1</v>
      </c>
    </row>
    <row r="44798" spans="1:13" x14ac:dyDescent="0.25">
      <c r="A44798" s="1" t="s">
        <v>88506</v>
      </c>
      <c r="B44798" s="1" t="s">
        <v>88507</v>
      </c>
      <c r="C44798">
        <v>1</v>
      </c>
      <c r="D44798" s="1" t="s">
        <v>1</v>
      </c>
      <c r="E44798" s="1" t="s">
        <v>1</v>
      </c>
      <c r="F44798" s="1" t="s">
        <v>1</v>
      </c>
      <c r="G44798" s="1" t="s">
        <v>1</v>
      </c>
      <c r="K44798" s="1" t="s">
        <v>486</v>
      </c>
      <c r="L44798" s="1" t="s">
        <v>1</v>
      </c>
      <c r="M44798" s="1" t="s">
        <v>1</v>
      </c>
    </row>
    <row r="44799" spans="1:13" x14ac:dyDescent="0.25">
      <c r="A44799" s="1" t="s">
        <v>88508</v>
      </c>
      <c r="B44799" s="1" t="s">
        <v>88509</v>
      </c>
      <c r="C44799">
        <v>1</v>
      </c>
      <c r="D44799" s="1" t="s">
        <v>1</v>
      </c>
      <c r="E44799" s="1" t="s">
        <v>1</v>
      </c>
      <c r="F44799" s="1" t="s">
        <v>1</v>
      </c>
      <c r="G44799" s="1" t="s">
        <v>1</v>
      </c>
      <c r="K44799" s="1" t="s">
        <v>486</v>
      </c>
      <c r="L44799" s="1" t="s">
        <v>1</v>
      </c>
      <c r="M44799" s="1" t="s">
        <v>1</v>
      </c>
    </row>
    <row r="44800" spans="1:13" x14ac:dyDescent="0.25">
      <c r="A44800" s="1" t="s">
        <v>88510</v>
      </c>
      <c r="B44800" s="1" t="s">
        <v>88511</v>
      </c>
      <c r="C44800">
        <v>1</v>
      </c>
      <c r="D44800" s="1" t="s">
        <v>1</v>
      </c>
      <c r="E44800" s="1" t="s">
        <v>1</v>
      </c>
      <c r="F44800" s="1" t="s">
        <v>1</v>
      </c>
      <c r="G44800" s="1" t="s">
        <v>1</v>
      </c>
      <c r="K44800" s="1" t="s">
        <v>486</v>
      </c>
      <c r="L44800" s="1" t="s">
        <v>1</v>
      </c>
      <c r="M44800" s="1" t="s">
        <v>1</v>
      </c>
    </row>
    <row r="44801" spans="1:13" x14ac:dyDescent="0.25">
      <c r="A44801" s="1" t="s">
        <v>88512</v>
      </c>
      <c r="B44801" s="1" t="s">
        <v>88513</v>
      </c>
      <c r="C44801">
        <v>1</v>
      </c>
      <c r="D44801" s="1" t="s">
        <v>1</v>
      </c>
      <c r="E44801" s="1" t="s">
        <v>1</v>
      </c>
      <c r="F44801" s="1" t="s">
        <v>1</v>
      </c>
      <c r="G44801" s="1" t="s">
        <v>1</v>
      </c>
      <c r="K44801" s="1" t="s">
        <v>486</v>
      </c>
      <c r="L44801" s="1" t="s">
        <v>1</v>
      </c>
      <c r="M44801" s="1" t="s">
        <v>1</v>
      </c>
    </row>
    <row r="44802" spans="1:13" x14ac:dyDescent="0.25">
      <c r="A44802" s="1" t="s">
        <v>88514</v>
      </c>
      <c r="B44802" s="1" t="s">
        <v>88515</v>
      </c>
      <c r="C44802">
        <v>1</v>
      </c>
      <c r="D44802" s="1" t="s">
        <v>1</v>
      </c>
      <c r="E44802" s="1" t="s">
        <v>1</v>
      </c>
      <c r="F44802" s="1" t="s">
        <v>1</v>
      </c>
      <c r="G44802" s="1" t="s">
        <v>1</v>
      </c>
      <c r="K44802" s="1" t="s">
        <v>486</v>
      </c>
      <c r="L44802" s="1" t="s">
        <v>1</v>
      </c>
      <c r="M44802" s="1" t="s">
        <v>1</v>
      </c>
    </row>
    <row r="44803" spans="1:13" x14ac:dyDescent="0.25">
      <c r="A44803" s="1" t="s">
        <v>88516</v>
      </c>
      <c r="B44803" s="1" t="s">
        <v>88517</v>
      </c>
      <c r="C44803">
        <v>1</v>
      </c>
      <c r="D44803" s="1" t="s">
        <v>1</v>
      </c>
      <c r="E44803" s="1" t="s">
        <v>1</v>
      </c>
      <c r="F44803" s="1" t="s">
        <v>1</v>
      </c>
      <c r="G44803" s="1" t="s">
        <v>1</v>
      </c>
      <c r="K44803" s="1" t="s">
        <v>486</v>
      </c>
      <c r="L44803" s="1" t="s">
        <v>1</v>
      </c>
      <c r="M44803" s="1" t="s">
        <v>1</v>
      </c>
    </row>
    <row r="44804" spans="1:13" x14ac:dyDescent="0.25">
      <c r="A44804" s="1" t="s">
        <v>88518</v>
      </c>
      <c r="B44804" s="1" t="s">
        <v>88519</v>
      </c>
      <c r="C44804">
        <v>1</v>
      </c>
      <c r="D44804" s="1" t="s">
        <v>1</v>
      </c>
      <c r="E44804" s="1" t="s">
        <v>1</v>
      </c>
      <c r="F44804" s="1" t="s">
        <v>1</v>
      </c>
      <c r="G44804" s="1" t="s">
        <v>1</v>
      </c>
      <c r="K44804" s="1" t="s">
        <v>486</v>
      </c>
      <c r="L44804" s="1" t="s">
        <v>1</v>
      </c>
      <c r="M44804" s="1" t="s">
        <v>1</v>
      </c>
    </row>
    <row r="44805" spans="1:13" x14ac:dyDescent="0.25">
      <c r="A44805" s="1" t="s">
        <v>88520</v>
      </c>
      <c r="B44805" s="1" t="s">
        <v>88521</v>
      </c>
      <c r="C44805">
        <v>1</v>
      </c>
      <c r="D44805" s="1" t="s">
        <v>1</v>
      </c>
      <c r="E44805" s="1" t="s">
        <v>1</v>
      </c>
      <c r="F44805" s="1" t="s">
        <v>1</v>
      </c>
      <c r="G44805" s="1" t="s">
        <v>1</v>
      </c>
      <c r="K44805" s="1" t="s">
        <v>486</v>
      </c>
      <c r="L44805" s="1" t="s">
        <v>1</v>
      </c>
      <c r="M44805" s="1" t="s">
        <v>1</v>
      </c>
    </row>
    <row r="44806" spans="1:13" x14ac:dyDescent="0.25">
      <c r="A44806" s="1" t="s">
        <v>88522</v>
      </c>
      <c r="B44806" s="1" t="s">
        <v>88523</v>
      </c>
      <c r="C44806">
        <v>1</v>
      </c>
      <c r="D44806" s="1" t="s">
        <v>1</v>
      </c>
      <c r="E44806" s="1" t="s">
        <v>1</v>
      </c>
      <c r="F44806" s="1" t="s">
        <v>1</v>
      </c>
      <c r="G44806" s="1" t="s">
        <v>1</v>
      </c>
      <c r="K44806" s="1" t="s">
        <v>486</v>
      </c>
      <c r="L44806" s="1" t="s">
        <v>1</v>
      </c>
      <c r="M44806" s="1" t="s">
        <v>1</v>
      </c>
    </row>
    <row r="44807" spans="1:13" x14ac:dyDescent="0.25">
      <c r="A44807" s="1" t="s">
        <v>88524</v>
      </c>
      <c r="B44807" s="1" t="s">
        <v>88525</v>
      </c>
      <c r="C44807">
        <v>0</v>
      </c>
      <c r="D44807" s="1" t="s">
        <v>1</v>
      </c>
      <c r="E44807" s="1" t="s">
        <v>1</v>
      </c>
      <c r="F44807" s="1" t="s">
        <v>1</v>
      </c>
      <c r="G44807" s="1" t="s">
        <v>1</v>
      </c>
      <c r="K44807" s="1" t="s">
        <v>1</v>
      </c>
      <c r="L44807" s="1" t="s">
        <v>1</v>
      </c>
      <c r="M44807" s="1" t="s">
        <v>1</v>
      </c>
    </row>
    <row r="44808" spans="1:13" x14ac:dyDescent="0.25">
      <c r="A44808" s="1" t="s">
        <v>88526</v>
      </c>
      <c r="B44808" s="1" t="s">
        <v>88527</v>
      </c>
      <c r="C44808">
        <v>1</v>
      </c>
      <c r="D44808" s="1" t="s">
        <v>1</v>
      </c>
      <c r="E44808" s="1" t="s">
        <v>1</v>
      </c>
      <c r="F44808" s="1" t="s">
        <v>1</v>
      </c>
      <c r="G44808" s="1" t="s">
        <v>1</v>
      </c>
      <c r="K44808" s="1" t="s">
        <v>1</v>
      </c>
      <c r="L44808" s="1" t="s">
        <v>1</v>
      </c>
      <c r="M44808" s="1" t="s">
        <v>1</v>
      </c>
    </row>
    <row r="44809" spans="1:13" x14ac:dyDescent="0.25">
      <c r="A44809" s="1" t="s">
        <v>88528</v>
      </c>
      <c r="B44809" s="1" t="s">
        <v>88529</v>
      </c>
      <c r="C44809">
        <v>1</v>
      </c>
      <c r="D44809" s="1" t="s">
        <v>1</v>
      </c>
      <c r="E44809" s="1" t="s">
        <v>1</v>
      </c>
      <c r="F44809" s="1" t="s">
        <v>1</v>
      </c>
      <c r="G44809" s="1" t="s">
        <v>1</v>
      </c>
      <c r="K44809" s="1" t="s">
        <v>1</v>
      </c>
      <c r="L44809" s="1" t="s">
        <v>1</v>
      </c>
      <c r="M44809" s="1" t="s">
        <v>1</v>
      </c>
    </row>
    <row r="44810" spans="1:13" x14ac:dyDescent="0.25">
      <c r="A44810" s="1" t="s">
        <v>88530</v>
      </c>
      <c r="B44810" s="1" t="s">
        <v>88531</v>
      </c>
      <c r="C44810">
        <v>1</v>
      </c>
      <c r="D44810" s="1" t="s">
        <v>1</v>
      </c>
      <c r="E44810" s="1" t="s">
        <v>1</v>
      </c>
      <c r="F44810" s="1" t="s">
        <v>1</v>
      </c>
      <c r="G44810" s="1" t="s">
        <v>1</v>
      </c>
      <c r="K44810" s="1" t="s">
        <v>1</v>
      </c>
      <c r="L44810" s="1" t="s">
        <v>1</v>
      </c>
      <c r="M44810" s="1" t="s">
        <v>1</v>
      </c>
    </row>
    <row r="44811" spans="1:13" x14ac:dyDescent="0.25">
      <c r="A44811" s="1" t="s">
        <v>88532</v>
      </c>
      <c r="B44811" s="1" t="s">
        <v>88533</v>
      </c>
      <c r="C44811">
        <v>1</v>
      </c>
      <c r="D44811" s="1" t="s">
        <v>1</v>
      </c>
      <c r="E44811" s="1" t="s">
        <v>1</v>
      </c>
      <c r="F44811" s="1" t="s">
        <v>1</v>
      </c>
      <c r="G44811" s="1" t="s">
        <v>1</v>
      </c>
      <c r="K44811" s="1" t="s">
        <v>486</v>
      </c>
      <c r="L44811" s="1" t="s">
        <v>1</v>
      </c>
      <c r="M44811" s="1" t="s">
        <v>1</v>
      </c>
    </row>
    <row r="44812" spans="1:13" x14ac:dyDescent="0.25">
      <c r="A44812" s="1" t="s">
        <v>88534</v>
      </c>
      <c r="B44812" s="1" t="s">
        <v>88535</v>
      </c>
      <c r="C44812">
        <v>1</v>
      </c>
      <c r="D44812" s="1" t="s">
        <v>1</v>
      </c>
      <c r="E44812" s="1" t="s">
        <v>1</v>
      </c>
      <c r="F44812" s="1" t="s">
        <v>1</v>
      </c>
      <c r="G44812" s="1" t="s">
        <v>1</v>
      </c>
      <c r="K44812" s="1" t="s">
        <v>486</v>
      </c>
      <c r="L44812" s="1" t="s">
        <v>1</v>
      </c>
      <c r="M44812" s="1" t="s">
        <v>1</v>
      </c>
    </row>
    <row r="44813" spans="1:13" x14ac:dyDescent="0.25">
      <c r="A44813" s="1" t="s">
        <v>88536</v>
      </c>
      <c r="B44813" s="1" t="s">
        <v>88537</v>
      </c>
      <c r="C44813">
        <v>1</v>
      </c>
      <c r="D44813" s="1" t="s">
        <v>1</v>
      </c>
      <c r="E44813" s="1" t="s">
        <v>1</v>
      </c>
      <c r="F44813" s="1" t="s">
        <v>1</v>
      </c>
      <c r="G44813" s="1" t="s">
        <v>1</v>
      </c>
      <c r="K44813" s="1" t="s">
        <v>486</v>
      </c>
      <c r="L44813" s="1" t="s">
        <v>1</v>
      </c>
      <c r="M44813" s="1" t="s">
        <v>1</v>
      </c>
    </row>
    <row r="44814" spans="1:13" x14ac:dyDescent="0.25">
      <c r="A44814" s="1" t="s">
        <v>88538</v>
      </c>
      <c r="B44814" s="1" t="s">
        <v>88539</v>
      </c>
      <c r="C44814">
        <v>1</v>
      </c>
      <c r="D44814" s="1" t="s">
        <v>1</v>
      </c>
      <c r="E44814" s="1" t="s">
        <v>1</v>
      </c>
      <c r="F44814" s="1" t="s">
        <v>1</v>
      </c>
      <c r="G44814" s="1" t="s">
        <v>1</v>
      </c>
      <c r="K44814" s="1" t="s">
        <v>486</v>
      </c>
      <c r="L44814" s="1" t="s">
        <v>1</v>
      </c>
      <c r="M44814" s="1" t="s">
        <v>1</v>
      </c>
    </row>
    <row r="44815" spans="1:13" x14ac:dyDescent="0.25">
      <c r="A44815" s="1" t="s">
        <v>88540</v>
      </c>
      <c r="B44815" s="1" t="s">
        <v>88541</v>
      </c>
      <c r="C44815">
        <v>1</v>
      </c>
      <c r="D44815" s="1" t="s">
        <v>1</v>
      </c>
      <c r="E44815" s="1" t="s">
        <v>1</v>
      </c>
      <c r="F44815" s="1" t="s">
        <v>1</v>
      </c>
      <c r="G44815" s="1" t="s">
        <v>1</v>
      </c>
      <c r="K44815" s="1" t="s">
        <v>486</v>
      </c>
      <c r="L44815" s="1" t="s">
        <v>1</v>
      </c>
      <c r="M44815" s="1" t="s">
        <v>1</v>
      </c>
    </row>
    <row r="44816" spans="1:13" x14ac:dyDescent="0.25">
      <c r="A44816" s="1" t="s">
        <v>88542</v>
      </c>
      <c r="B44816" s="1" t="s">
        <v>88543</v>
      </c>
      <c r="C44816">
        <v>1</v>
      </c>
      <c r="D44816" s="1" t="s">
        <v>1</v>
      </c>
      <c r="E44816" s="1" t="s">
        <v>1</v>
      </c>
      <c r="F44816" s="1" t="s">
        <v>1</v>
      </c>
      <c r="G44816" s="1" t="s">
        <v>1</v>
      </c>
      <c r="K44816" s="1" t="s">
        <v>486</v>
      </c>
      <c r="L44816" s="1" t="s">
        <v>1</v>
      </c>
      <c r="M44816" s="1" t="s">
        <v>1</v>
      </c>
    </row>
    <row r="44817" spans="1:13" x14ac:dyDescent="0.25">
      <c r="A44817" s="1" t="s">
        <v>88544</v>
      </c>
      <c r="B44817" s="1" t="s">
        <v>88545</v>
      </c>
      <c r="C44817">
        <v>1</v>
      </c>
      <c r="D44817" s="1" t="s">
        <v>1</v>
      </c>
      <c r="E44817" s="1" t="s">
        <v>1</v>
      </c>
      <c r="F44817" s="1" t="s">
        <v>1</v>
      </c>
      <c r="G44817" s="1" t="s">
        <v>1</v>
      </c>
      <c r="K44817" s="1" t="s">
        <v>486</v>
      </c>
      <c r="L44817" s="1" t="s">
        <v>1</v>
      </c>
      <c r="M44817" s="1" t="s">
        <v>1</v>
      </c>
    </row>
    <row r="44818" spans="1:13" x14ac:dyDescent="0.25">
      <c r="A44818" s="1" t="s">
        <v>88546</v>
      </c>
      <c r="B44818" s="1" t="s">
        <v>88547</v>
      </c>
      <c r="C44818">
        <v>1</v>
      </c>
      <c r="D44818" s="1" t="s">
        <v>1</v>
      </c>
      <c r="E44818" s="1" t="s">
        <v>1</v>
      </c>
      <c r="F44818" s="1" t="s">
        <v>1</v>
      </c>
      <c r="G44818" s="1" t="s">
        <v>1</v>
      </c>
      <c r="K44818" s="1" t="s">
        <v>486</v>
      </c>
      <c r="L44818" s="1" t="s">
        <v>1</v>
      </c>
      <c r="M44818" s="1" t="s">
        <v>1</v>
      </c>
    </row>
    <row r="44819" spans="1:13" x14ac:dyDescent="0.25">
      <c r="A44819" s="1" t="s">
        <v>88548</v>
      </c>
      <c r="B44819" s="1" t="s">
        <v>88549</v>
      </c>
      <c r="C44819">
        <v>1</v>
      </c>
      <c r="D44819" s="1" t="s">
        <v>1</v>
      </c>
      <c r="E44819" s="1" t="s">
        <v>1</v>
      </c>
      <c r="F44819" s="1" t="s">
        <v>1</v>
      </c>
      <c r="G44819" s="1" t="s">
        <v>1</v>
      </c>
      <c r="K44819" s="1" t="s">
        <v>486</v>
      </c>
      <c r="L44819" s="1" t="s">
        <v>1</v>
      </c>
      <c r="M44819" s="1" t="s">
        <v>1</v>
      </c>
    </row>
    <row r="44820" spans="1:13" x14ac:dyDescent="0.25">
      <c r="A44820" s="1" t="s">
        <v>88550</v>
      </c>
      <c r="B44820" s="1" t="s">
        <v>88551</v>
      </c>
      <c r="C44820">
        <v>1</v>
      </c>
      <c r="D44820" s="1" t="s">
        <v>1</v>
      </c>
      <c r="E44820" s="1" t="s">
        <v>1</v>
      </c>
      <c r="F44820" s="1" t="s">
        <v>1</v>
      </c>
      <c r="G44820" s="1" t="s">
        <v>1</v>
      </c>
      <c r="K44820" s="1" t="s">
        <v>486</v>
      </c>
      <c r="L44820" s="1" t="s">
        <v>1</v>
      </c>
      <c r="M44820" s="1" t="s">
        <v>1</v>
      </c>
    </row>
    <row r="44821" spans="1:13" x14ac:dyDescent="0.25">
      <c r="A44821" s="1" t="s">
        <v>88552</v>
      </c>
      <c r="B44821" s="1" t="s">
        <v>88553</v>
      </c>
      <c r="C44821">
        <v>1</v>
      </c>
      <c r="D44821" s="1" t="s">
        <v>1</v>
      </c>
      <c r="E44821" s="1" t="s">
        <v>1</v>
      </c>
      <c r="F44821" s="1" t="s">
        <v>1</v>
      </c>
      <c r="G44821" s="1" t="s">
        <v>1</v>
      </c>
      <c r="K44821" s="1" t="s">
        <v>486</v>
      </c>
      <c r="L44821" s="1" t="s">
        <v>1</v>
      </c>
      <c r="M44821" s="1" t="s">
        <v>1</v>
      </c>
    </row>
    <row r="44822" spans="1:13" x14ac:dyDescent="0.25">
      <c r="A44822" s="1" t="s">
        <v>88554</v>
      </c>
      <c r="B44822" s="1" t="s">
        <v>88555</v>
      </c>
      <c r="C44822">
        <v>1</v>
      </c>
      <c r="D44822" s="1" t="s">
        <v>1</v>
      </c>
      <c r="E44822" s="1" t="s">
        <v>1</v>
      </c>
      <c r="F44822" s="1" t="s">
        <v>1</v>
      </c>
      <c r="G44822" s="1" t="s">
        <v>1</v>
      </c>
      <c r="K44822" s="1" t="s">
        <v>486</v>
      </c>
      <c r="L44822" s="1" t="s">
        <v>1</v>
      </c>
      <c r="M44822" s="1" t="s">
        <v>1</v>
      </c>
    </row>
    <row r="44823" spans="1:13" x14ac:dyDescent="0.25">
      <c r="A44823" s="1" t="s">
        <v>88556</v>
      </c>
      <c r="B44823" s="1" t="s">
        <v>88557</v>
      </c>
      <c r="C44823">
        <v>1</v>
      </c>
      <c r="D44823" s="1" t="s">
        <v>1</v>
      </c>
      <c r="E44823" s="1" t="s">
        <v>1</v>
      </c>
      <c r="F44823" s="1" t="s">
        <v>1</v>
      </c>
      <c r="G44823" s="1" t="s">
        <v>1</v>
      </c>
      <c r="K44823" s="1" t="s">
        <v>486</v>
      </c>
      <c r="L44823" s="1" t="s">
        <v>1</v>
      </c>
      <c r="M44823" s="1" t="s">
        <v>1</v>
      </c>
    </row>
    <row r="44824" spans="1:13" x14ac:dyDescent="0.25">
      <c r="A44824" s="1" t="s">
        <v>88558</v>
      </c>
      <c r="B44824" s="1" t="s">
        <v>88559</v>
      </c>
      <c r="C44824">
        <v>0</v>
      </c>
      <c r="D44824" s="1" t="s">
        <v>1</v>
      </c>
      <c r="E44824" s="1" t="s">
        <v>1</v>
      </c>
      <c r="F44824" s="1" t="s">
        <v>1</v>
      </c>
      <c r="G44824" s="1" t="s">
        <v>1</v>
      </c>
      <c r="K44824" s="1" t="s">
        <v>1</v>
      </c>
      <c r="L44824" s="1" t="s">
        <v>1</v>
      </c>
      <c r="M44824" s="1" t="s">
        <v>1</v>
      </c>
    </row>
    <row r="44825" spans="1:13" x14ac:dyDescent="0.25">
      <c r="A44825" s="1" t="s">
        <v>88560</v>
      </c>
      <c r="B44825" s="1" t="s">
        <v>88561</v>
      </c>
      <c r="C44825">
        <v>1</v>
      </c>
      <c r="D44825" s="1" t="s">
        <v>1</v>
      </c>
      <c r="E44825" s="1" t="s">
        <v>1</v>
      </c>
      <c r="F44825" s="1" t="s">
        <v>1</v>
      </c>
      <c r="G44825" s="1" t="s">
        <v>1</v>
      </c>
      <c r="K44825" s="1" t="s">
        <v>1</v>
      </c>
      <c r="L44825" s="1" t="s">
        <v>1</v>
      </c>
      <c r="M44825" s="1" t="s">
        <v>1</v>
      </c>
    </row>
    <row r="44826" spans="1:13" x14ac:dyDescent="0.25">
      <c r="A44826" s="1" t="s">
        <v>88562</v>
      </c>
      <c r="B44826" s="1" t="s">
        <v>88563</v>
      </c>
      <c r="C44826">
        <v>1</v>
      </c>
      <c r="D44826" s="1" t="s">
        <v>1</v>
      </c>
      <c r="E44826" s="1" t="s">
        <v>1</v>
      </c>
      <c r="F44826" s="1" t="s">
        <v>1</v>
      </c>
      <c r="G44826" s="1" t="s">
        <v>1</v>
      </c>
      <c r="K44826" s="1" t="s">
        <v>1</v>
      </c>
      <c r="L44826" s="1" t="s">
        <v>1</v>
      </c>
      <c r="M44826" s="1" t="s">
        <v>1</v>
      </c>
    </row>
    <row r="44827" spans="1:13" x14ac:dyDescent="0.25">
      <c r="A44827" s="1" t="s">
        <v>88564</v>
      </c>
      <c r="B44827" s="1" t="s">
        <v>88565</v>
      </c>
      <c r="C44827">
        <v>1</v>
      </c>
      <c r="D44827" s="1" t="s">
        <v>1</v>
      </c>
      <c r="E44827" s="1" t="s">
        <v>1</v>
      </c>
      <c r="F44827" s="1" t="s">
        <v>1</v>
      </c>
      <c r="G44827" s="1" t="s">
        <v>1</v>
      </c>
      <c r="K44827" s="1" t="s">
        <v>1</v>
      </c>
      <c r="L44827" s="1" t="s">
        <v>1</v>
      </c>
      <c r="M44827" s="1" t="s">
        <v>1</v>
      </c>
    </row>
    <row r="44828" spans="1:13" x14ac:dyDescent="0.25">
      <c r="A44828" s="1" t="s">
        <v>88566</v>
      </c>
      <c r="B44828" s="1" t="s">
        <v>88567</v>
      </c>
      <c r="C44828">
        <v>1</v>
      </c>
      <c r="D44828" s="1" t="s">
        <v>1</v>
      </c>
      <c r="E44828" s="1" t="s">
        <v>1</v>
      </c>
      <c r="F44828" s="1" t="s">
        <v>1</v>
      </c>
      <c r="G44828" s="1" t="s">
        <v>1</v>
      </c>
      <c r="K44828" s="1" t="s">
        <v>486</v>
      </c>
      <c r="L44828" s="1" t="s">
        <v>1</v>
      </c>
      <c r="M44828" s="1" t="s">
        <v>1</v>
      </c>
    </row>
    <row r="44829" spans="1:13" x14ac:dyDescent="0.25">
      <c r="A44829" s="1" t="s">
        <v>88568</v>
      </c>
      <c r="B44829" s="1" t="s">
        <v>88569</v>
      </c>
      <c r="C44829">
        <v>1</v>
      </c>
      <c r="D44829" s="1" t="s">
        <v>1</v>
      </c>
      <c r="E44829" s="1" t="s">
        <v>1</v>
      </c>
      <c r="F44829" s="1" t="s">
        <v>1</v>
      </c>
      <c r="G44829" s="1" t="s">
        <v>1</v>
      </c>
      <c r="K44829" s="1" t="s">
        <v>486</v>
      </c>
      <c r="L44829" s="1" t="s">
        <v>1</v>
      </c>
      <c r="M44829" s="1" t="s">
        <v>1</v>
      </c>
    </row>
    <row r="44830" spans="1:13" x14ac:dyDescent="0.25">
      <c r="A44830" s="1" t="s">
        <v>88570</v>
      </c>
      <c r="B44830" s="1" t="s">
        <v>88571</v>
      </c>
      <c r="C44830">
        <v>1</v>
      </c>
      <c r="D44830" s="1" t="s">
        <v>1</v>
      </c>
      <c r="E44830" s="1" t="s">
        <v>1</v>
      </c>
      <c r="F44830" s="1" t="s">
        <v>1</v>
      </c>
      <c r="G44830" s="1" t="s">
        <v>1</v>
      </c>
      <c r="K44830" s="1" t="s">
        <v>486</v>
      </c>
      <c r="L44830" s="1" t="s">
        <v>1</v>
      </c>
      <c r="M44830" s="1" t="s">
        <v>1</v>
      </c>
    </row>
    <row r="44831" spans="1:13" x14ac:dyDescent="0.25">
      <c r="A44831" s="1" t="s">
        <v>88572</v>
      </c>
      <c r="B44831" s="1" t="s">
        <v>88573</v>
      </c>
      <c r="C44831">
        <v>1</v>
      </c>
      <c r="D44831" s="1" t="s">
        <v>1</v>
      </c>
      <c r="E44831" s="1" t="s">
        <v>1</v>
      </c>
      <c r="F44831" s="1" t="s">
        <v>1</v>
      </c>
      <c r="G44831" s="1" t="s">
        <v>1</v>
      </c>
      <c r="K44831" s="1" t="s">
        <v>486</v>
      </c>
      <c r="L44831" s="1" t="s">
        <v>1</v>
      </c>
      <c r="M44831" s="1" t="s">
        <v>1</v>
      </c>
    </row>
    <row r="44832" spans="1:13" x14ac:dyDescent="0.25">
      <c r="A44832" s="1" t="s">
        <v>88574</v>
      </c>
      <c r="B44832" s="1" t="s">
        <v>88575</v>
      </c>
      <c r="C44832">
        <v>1</v>
      </c>
      <c r="D44832" s="1" t="s">
        <v>1</v>
      </c>
      <c r="E44832" s="1" t="s">
        <v>1</v>
      </c>
      <c r="F44832" s="1" t="s">
        <v>1</v>
      </c>
      <c r="G44832" s="1" t="s">
        <v>1</v>
      </c>
      <c r="K44832" s="1" t="s">
        <v>486</v>
      </c>
      <c r="L44832" s="1" t="s">
        <v>1</v>
      </c>
      <c r="M44832" s="1" t="s">
        <v>1</v>
      </c>
    </row>
    <row r="44833" spans="1:13" x14ac:dyDescent="0.25">
      <c r="A44833" s="1" t="s">
        <v>88576</v>
      </c>
      <c r="B44833" s="1" t="s">
        <v>88577</v>
      </c>
      <c r="C44833">
        <v>1</v>
      </c>
      <c r="D44833" s="1" t="s">
        <v>1</v>
      </c>
      <c r="E44833" s="1" t="s">
        <v>1</v>
      </c>
      <c r="F44833" s="1" t="s">
        <v>1</v>
      </c>
      <c r="G44833" s="1" t="s">
        <v>1</v>
      </c>
      <c r="K44833" s="1" t="s">
        <v>486</v>
      </c>
      <c r="L44833" s="1" t="s">
        <v>1</v>
      </c>
      <c r="M44833" s="1" t="s">
        <v>1</v>
      </c>
    </row>
    <row r="44834" spans="1:13" x14ac:dyDescent="0.25">
      <c r="A44834" s="1" t="s">
        <v>88578</v>
      </c>
      <c r="B44834" s="1" t="s">
        <v>88579</v>
      </c>
      <c r="C44834">
        <v>1</v>
      </c>
      <c r="D44834" s="1" t="s">
        <v>1</v>
      </c>
      <c r="E44834" s="1" t="s">
        <v>1</v>
      </c>
      <c r="F44834" s="1" t="s">
        <v>1</v>
      </c>
      <c r="G44834" s="1" t="s">
        <v>1</v>
      </c>
      <c r="K44834" s="1" t="s">
        <v>486</v>
      </c>
      <c r="L44834" s="1" t="s">
        <v>1</v>
      </c>
      <c r="M44834" s="1" t="s">
        <v>1</v>
      </c>
    </row>
    <row r="44835" spans="1:13" x14ac:dyDescent="0.25">
      <c r="A44835" s="1" t="s">
        <v>88580</v>
      </c>
      <c r="B44835" s="1" t="s">
        <v>88581</v>
      </c>
      <c r="C44835">
        <v>1</v>
      </c>
      <c r="D44835" s="1" t="s">
        <v>1</v>
      </c>
      <c r="E44835" s="1" t="s">
        <v>1</v>
      </c>
      <c r="F44835" s="1" t="s">
        <v>1</v>
      </c>
      <c r="G44835" s="1" t="s">
        <v>1</v>
      </c>
      <c r="K44835" s="1" t="s">
        <v>486</v>
      </c>
      <c r="L44835" s="1" t="s">
        <v>1</v>
      </c>
      <c r="M44835" s="1" t="s">
        <v>1</v>
      </c>
    </row>
    <row r="44836" spans="1:13" x14ac:dyDescent="0.25">
      <c r="A44836" s="1" t="s">
        <v>88582</v>
      </c>
      <c r="B44836" s="1" t="s">
        <v>88583</v>
      </c>
      <c r="C44836">
        <v>1</v>
      </c>
      <c r="D44836" s="1" t="s">
        <v>1</v>
      </c>
      <c r="E44836" s="1" t="s">
        <v>1</v>
      </c>
      <c r="F44836" s="1" t="s">
        <v>1</v>
      </c>
      <c r="G44836" s="1" t="s">
        <v>1</v>
      </c>
      <c r="K44836" s="1" t="s">
        <v>486</v>
      </c>
      <c r="L44836" s="1" t="s">
        <v>1</v>
      </c>
      <c r="M44836" s="1" t="s">
        <v>1</v>
      </c>
    </row>
    <row r="44837" spans="1:13" x14ac:dyDescent="0.25">
      <c r="A44837" s="1" t="s">
        <v>88584</v>
      </c>
      <c r="B44837" s="1" t="s">
        <v>88585</v>
      </c>
      <c r="C44837">
        <v>1</v>
      </c>
      <c r="D44837" s="1" t="s">
        <v>1</v>
      </c>
      <c r="E44837" s="1" t="s">
        <v>1</v>
      </c>
      <c r="F44837" s="1" t="s">
        <v>1</v>
      </c>
      <c r="G44837" s="1" t="s">
        <v>1</v>
      </c>
      <c r="K44837" s="1" t="s">
        <v>486</v>
      </c>
      <c r="L44837" s="1" t="s">
        <v>1</v>
      </c>
      <c r="M44837" s="1" t="s">
        <v>1</v>
      </c>
    </row>
    <row r="44838" spans="1:13" x14ac:dyDescent="0.25">
      <c r="A44838" s="1" t="s">
        <v>88586</v>
      </c>
      <c r="B44838" s="1" t="s">
        <v>88587</v>
      </c>
      <c r="C44838">
        <v>1</v>
      </c>
      <c r="D44838" s="1" t="s">
        <v>1</v>
      </c>
      <c r="E44838" s="1" t="s">
        <v>1</v>
      </c>
      <c r="F44838" s="1" t="s">
        <v>1</v>
      </c>
      <c r="G44838" s="1" t="s">
        <v>1</v>
      </c>
      <c r="K44838" s="1" t="s">
        <v>486</v>
      </c>
      <c r="L44838" s="1" t="s">
        <v>1</v>
      </c>
      <c r="M44838" s="1" t="s">
        <v>1</v>
      </c>
    </row>
    <row r="44839" spans="1:13" x14ac:dyDescent="0.25">
      <c r="A44839" s="1" t="s">
        <v>88588</v>
      </c>
      <c r="B44839" s="1" t="s">
        <v>88589</v>
      </c>
      <c r="C44839">
        <v>1</v>
      </c>
      <c r="D44839" s="1" t="s">
        <v>1</v>
      </c>
      <c r="E44839" s="1" t="s">
        <v>1</v>
      </c>
      <c r="F44839" s="1" t="s">
        <v>1</v>
      </c>
      <c r="G44839" s="1" t="s">
        <v>1</v>
      </c>
      <c r="K44839" s="1" t="s">
        <v>486</v>
      </c>
      <c r="L44839" s="1" t="s">
        <v>1</v>
      </c>
      <c r="M44839" s="1" t="s">
        <v>1</v>
      </c>
    </row>
    <row r="44840" spans="1:13" x14ac:dyDescent="0.25">
      <c r="A44840" s="1" t="s">
        <v>88590</v>
      </c>
      <c r="B44840" s="1" t="s">
        <v>88591</v>
      </c>
      <c r="C44840">
        <v>1</v>
      </c>
      <c r="D44840" s="1" t="s">
        <v>1</v>
      </c>
      <c r="E44840" s="1" t="s">
        <v>1</v>
      </c>
      <c r="F44840" s="1" t="s">
        <v>1</v>
      </c>
      <c r="G44840" s="1" t="s">
        <v>1</v>
      </c>
      <c r="K44840" s="1" t="s">
        <v>486</v>
      </c>
      <c r="L44840" s="1" t="s">
        <v>1</v>
      </c>
      <c r="M44840" s="1" t="s">
        <v>1</v>
      </c>
    </row>
    <row r="44841" spans="1:13" x14ac:dyDescent="0.25">
      <c r="A44841" s="1" t="s">
        <v>88592</v>
      </c>
      <c r="B44841" s="1" t="s">
        <v>88593</v>
      </c>
      <c r="C44841">
        <v>0</v>
      </c>
      <c r="D44841" s="1" t="s">
        <v>1</v>
      </c>
      <c r="E44841" s="1" t="s">
        <v>1</v>
      </c>
      <c r="F44841" s="1" t="s">
        <v>1</v>
      </c>
      <c r="G44841" s="1" t="s">
        <v>1</v>
      </c>
      <c r="K44841" s="1" t="s">
        <v>1</v>
      </c>
      <c r="L44841" s="1" t="s">
        <v>1</v>
      </c>
      <c r="M44841" s="1" t="s">
        <v>1</v>
      </c>
    </row>
    <row r="44842" spans="1:13" x14ac:dyDescent="0.25">
      <c r="A44842" s="1" t="s">
        <v>88594</v>
      </c>
      <c r="B44842" s="1" t="s">
        <v>88595</v>
      </c>
      <c r="C44842">
        <v>1</v>
      </c>
      <c r="D44842" s="1" t="s">
        <v>1</v>
      </c>
      <c r="E44842" s="1" t="s">
        <v>1</v>
      </c>
      <c r="F44842" s="1" t="s">
        <v>1</v>
      </c>
      <c r="G44842" s="1" t="s">
        <v>1</v>
      </c>
      <c r="K44842" s="1" t="s">
        <v>1</v>
      </c>
      <c r="L44842" s="1" t="s">
        <v>1</v>
      </c>
      <c r="M44842" s="1" t="s">
        <v>1</v>
      </c>
    </row>
    <row r="44843" spans="1:13" x14ac:dyDescent="0.25">
      <c r="A44843" s="1" t="s">
        <v>88596</v>
      </c>
      <c r="B44843" s="1" t="s">
        <v>88597</v>
      </c>
      <c r="C44843">
        <v>1</v>
      </c>
      <c r="D44843" s="1" t="s">
        <v>1</v>
      </c>
      <c r="E44843" s="1" t="s">
        <v>1</v>
      </c>
      <c r="F44843" s="1" t="s">
        <v>1</v>
      </c>
      <c r="G44843" s="1" t="s">
        <v>1</v>
      </c>
      <c r="K44843" s="1" t="s">
        <v>1</v>
      </c>
      <c r="L44843" s="1" t="s">
        <v>1</v>
      </c>
      <c r="M44843" s="1" t="s">
        <v>1</v>
      </c>
    </row>
    <row r="44844" spans="1:13" x14ac:dyDescent="0.25">
      <c r="A44844" s="1" t="s">
        <v>88598</v>
      </c>
      <c r="B44844" s="1" t="s">
        <v>88599</v>
      </c>
      <c r="C44844">
        <v>1</v>
      </c>
      <c r="D44844" s="1" t="s">
        <v>1</v>
      </c>
      <c r="E44844" s="1" t="s">
        <v>1</v>
      </c>
      <c r="F44844" s="1" t="s">
        <v>1</v>
      </c>
      <c r="G44844" s="1" t="s">
        <v>1</v>
      </c>
      <c r="K44844" s="1" t="s">
        <v>1</v>
      </c>
      <c r="L44844" s="1" t="s">
        <v>1</v>
      </c>
      <c r="M44844" s="1" t="s">
        <v>1</v>
      </c>
    </row>
    <row r="44845" spans="1:13" x14ac:dyDescent="0.25">
      <c r="A44845" s="1" t="s">
        <v>88600</v>
      </c>
      <c r="B44845" s="1" t="s">
        <v>88601</v>
      </c>
      <c r="C44845">
        <v>1</v>
      </c>
      <c r="D44845" s="1" t="s">
        <v>1</v>
      </c>
      <c r="E44845" s="1" t="s">
        <v>1</v>
      </c>
      <c r="F44845" s="1" t="s">
        <v>1</v>
      </c>
      <c r="G44845" s="1" t="s">
        <v>1</v>
      </c>
      <c r="K44845" s="1" t="s">
        <v>486</v>
      </c>
      <c r="L44845" s="1" t="s">
        <v>1</v>
      </c>
      <c r="M44845" s="1" t="s">
        <v>1</v>
      </c>
    </row>
    <row r="44846" spans="1:13" x14ac:dyDescent="0.25">
      <c r="A44846" s="1" t="s">
        <v>88602</v>
      </c>
      <c r="B44846" s="1" t="s">
        <v>88603</v>
      </c>
      <c r="C44846">
        <v>1</v>
      </c>
      <c r="D44846" s="1" t="s">
        <v>1</v>
      </c>
      <c r="E44846" s="1" t="s">
        <v>1</v>
      </c>
      <c r="F44846" s="1" t="s">
        <v>1</v>
      </c>
      <c r="G44846" s="1" t="s">
        <v>1</v>
      </c>
      <c r="K44846" s="1" t="s">
        <v>486</v>
      </c>
      <c r="L44846" s="1" t="s">
        <v>1</v>
      </c>
      <c r="M44846" s="1" t="s">
        <v>1</v>
      </c>
    </row>
    <row r="44847" spans="1:13" x14ac:dyDescent="0.25">
      <c r="A44847" s="1" t="s">
        <v>88604</v>
      </c>
      <c r="B44847" s="1" t="s">
        <v>88605</v>
      </c>
      <c r="C44847">
        <v>1</v>
      </c>
      <c r="D44847" s="1" t="s">
        <v>1</v>
      </c>
      <c r="E44847" s="1" t="s">
        <v>1</v>
      </c>
      <c r="F44847" s="1" t="s">
        <v>1</v>
      </c>
      <c r="G44847" s="1" t="s">
        <v>1</v>
      </c>
      <c r="K44847" s="1" t="s">
        <v>486</v>
      </c>
      <c r="L44847" s="1" t="s">
        <v>1</v>
      </c>
      <c r="M44847" s="1" t="s">
        <v>1</v>
      </c>
    </row>
    <row r="44848" spans="1:13" x14ac:dyDescent="0.25">
      <c r="A44848" s="1" t="s">
        <v>88606</v>
      </c>
      <c r="B44848" s="1" t="s">
        <v>88607</v>
      </c>
      <c r="C44848">
        <v>1</v>
      </c>
      <c r="D44848" s="1" t="s">
        <v>1</v>
      </c>
      <c r="E44848" s="1" t="s">
        <v>1</v>
      </c>
      <c r="F44848" s="1" t="s">
        <v>1</v>
      </c>
      <c r="G44848" s="1" t="s">
        <v>1</v>
      </c>
      <c r="K44848" s="1" t="s">
        <v>486</v>
      </c>
      <c r="L44848" s="1" t="s">
        <v>1</v>
      </c>
      <c r="M44848" s="1" t="s">
        <v>1</v>
      </c>
    </row>
    <row r="44849" spans="1:13" x14ac:dyDescent="0.25">
      <c r="A44849" s="1" t="s">
        <v>88608</v>
      </c>
      <c r="B44849" s="1" t="s">
        <v>88609</v>
      </c>
      <c r="C44849">
        <v>1</v>
      </c>
      <c r="D44849" s="1" t="s">
        <v>1</v>
      </c>
      <c r="E44849" s="1" t="s">
        <v>1</v>
      </c>
      <c r="F44849" s="1" t="s">
        <v>1</v>
      </c>
      <c r="G44849" s="1" t="s">
        <v>1</v>
      </c>
      <c r="K44849" s="1" t="s">
        <v>486</v>
      </c>
      <c r="L44849" s="1" t="s">
        <v>1</v>
      </c>
      <c r="M44849" s="1" t="s">
        <v>1</v>
      </c>
    </row>
    <row r="44850" spans="1:13" x14ac:dyDescent="0.25">
      <c r="A44850" s="1" t="s">
        <v>88610</v>
      </c>
      <c r="B44850" s="1" t="s">
        <v>88611</v>
      </c>
      <c r="C44850">
        <v>1</v>
      </c>
      <c r="D44850" s="1" t="s">
        <v>1</v>
      </c>
      <c r="E44850" s="1" t="s">
        <v>1</v>
      </c>
      <c r="F44850" s="1" t="s">
        <v>1</v>
      </c>
      <c r="G44850" s="1" t="s">
        <v>1</v>
      </c>
      <c r="K44850" s="1" t="s">
        <v>486</v>
      </c>
      <c r="L44850" s="1" t="s">
        <v>1</v>
      </c>
      <c r="M44850" s="1" t="s">
        <v>1</v>
      </c>
    </row>
    <row r="44851" spans="1:13" x14ac:dyDescent="0.25">
      <c r="A44851" s="1" t="s">
        <v>88612</v>
      </c>
      <c r="B44851" s="1" t="s">
        <v>88613</v>
      </c>
      <c r="C44851">
        <v>1</v>
      </c>
      <c r="D44851" s="1" t="s">
        <v>1</v>
      </c>
      <c r="E44851" s="1" t="s">
        <v>1</v>
      </c>
      <c r="F44851" s="1" t="s">
        <v>1</v>
      </c>
      <c r="G44851" s="1" t="s">
        <v>1</v>
      </c>
      <c r="K44851" s="1" t="s">
        <v>486</v>
      </c>
      <c r="L44851" s="1" t="s">
        <v>1</v>
      </c>
      <c r="M44851" s="1" t="s">
        <v>1</v>
      </c>
    </row>
    <row r="44852" spans="1:13" x14ac:dyDescent="0.25">
      <c r="A44852" s="1" t="s">
        <v>88614</v>
      </c>
      <c r="B44852" s="1" t="s">
        <v>88615</v>
      </c>
      <c r="C44852">
        <v>1</v>
      </c>
      <c r="D44852" s="1" t="s">
        <v>1</v>
      </c>
      <c r="E44852" s="1" t="s">
        <v>1</v>
      </c>
      <c r="F44852" s="1" t="s">
        <v>1</v>
      </c>
      <c r="G44852" s="1" t="s">
        <v>1</v>
      </c>
      <c r="K44852" s="1" t="s">
        <v>486</v>
      </c>
      <c r="L44852" s="1" t="s">
        <v>1</v>
      </c>
      <c r="M44852" s="1" t="s">
        <v>1</v>
      </c>
    </row>
    <row r="44853" spans="1:13" x14ac:dyDescent="0.25">
      <c r="A44853" s="1" t="s">
        <v>88616</v>
      </c>
      <c r="B44853" s="1" t="s">
        <v>88617</v>
      </c>
      <c r="C44853">
        <v>1</v>
      </c>
      <c r="D44853" s="1" t="s">
        <v>1</v>
      </c>
      <c r="E44853" s="1" t="s">
        <v>1</v>
      </c>
      <c r="F44853" s="1" t="s">
        <v>1</v>
      </c>
      <c r="G44853" s="1" t="s">
        <v>1</v>
      </c>
      <c r="K44853" s="1" t="s">
        <v>486</v>
      </c>
      <c r="L44853" s="1" t="s">
        <v>1</v>
      </c>
      <c r="M44853" s="1" t="s">
        <v>1</v>
      </c>
    </row>
    <row r="44854" spans="1:13" x14ac:dyDescent="0.25">
      <c r="A44854" s="1" t="s">
        <v>88618</v>
      </c>
      <c r="B44854" s="1" t="s">
        <v>88619</v>
      </c>
      <c r="C44854">
        <v>1</v>
      </c>
      <c r="D44854" s="1" t="s">
        <v>1</v>
      </c>
      <c r="E44854" s="1" t="s">
        <v>1</v>
      </c>
      <c r="F44854" s="1" t="s">
        <v>1</v>
      </c>
      <c r="G44854" s="1" t="s">
        <v>1</v>
      </c>
      <c r="K44854" s="1" t="s">
        <v>486</v>
      </c>
      <c r="L44854" s="1" t="s">
        <v>1</v>
      </c>
      <c r="M44854" s="1" t="s">
        <v>1</v>
      </c>
    </row>
    <row r="44855" spans="1:13" x14ac:dyDescent="0.25">
      <c r="A44855" s="1" t="s">
        <v>88620</v>
      </c>
      <c r="B44855" s="1" t="s">
        <v>88621</v>
      </c>
      <c r="C44855">
        <v>1</v>
      </c>
      <c r="D44855" s="1" t="s">
        <v>1</v>
      </c>
      <c r="E44855" s="1" t="s">
        <v>1</v>
      </c>
      <c r="F44855" s="1" t="s">
        <v>1</v>
      </c>
      <c r="G44855" s="1" t="s">
        <v>1</v>
      </c>
      <c r="K44855" s="1" t="s">
        <v>486</v>
      </c>
      <c r="L44855" s="1" t="s">
        <v>1</v>
      </c>
      <c r="M44855" s="1" t="s">
        <v>1</v>
      </c>
    </row>
    <row r="44856" spans="1:13" x14ac:dyDescent="0.25">
      <c r="A44856" s="1" t="s">
        <v>88622</v>
      </c>
      <c r="B44856" s="1" t="s">
        <v>88623</v>
      </c>
      <c r="C44856">
        <v>1</v>
      </c>
      <c r="D44856" s="1" t="s">
        <v>1</v>
      </c>
      <c r="E44856" s="1" t="s">
        <v>1</v>
      </c>
      <c r="F44856" s="1" t="s">
        <v>1</v>
      </c>
      <c r="G44856" s="1" t="s">
        <v>1</v>
      </c>
      <c r="K44856" s="1" t="s">
        <v>486</v>
      </c>
      <c r="L44856" s="1" t="s">
        <v>1</v>
      </c>
      <c r="M44856" s="1" t="s">
        <v>1</v>
      </c>
    </row>
    <row r="44857" spans="1:13" x14ac:dyDescent="0.25">
      <c r="A44857" s="1" t="s">
        <v>88624</v>
      </c>
      <c r="B44857" s="1" t="s">
        <v>88625</v>
      </c>
      <c r="C44857">
        <v>1</v>
      </c>
      <c r="D44857" s="1" t="s">
        <v>1</v>
      </c>
      <c r="E44857" s="1" t="s">
        <v>1</v>
      </c>
      <c r="F44857" s="1" t="s">
        <v>1</v>
      </c>
      <c r="G44857" s="1" t="s">
        <v>1</v>
      </c>
      <c r="K44857" s="1" t="s">
        <v>486</v>
      </c>
      <c r="L44857" s="1" t="s">
        <v>1</v>
      </c>
      <c r="M44857" s="1" t="s">
        <v>1</v>
      </c>
    </row>
    <row r="44858" spans="1:13" x14ac:dyDescent="0.25">
      <c r="A44858" s="1" t="s">
        <v>88626</v>
      </c>
      <c r="B44858" s="1" t="s">
        <v>88627</v>
      </c>
      <c r="C44858">
        <v>0</v>
      </c>
      <c r="D44858" s="1" t="s">
        <v>1</v>
      </c>
      <c r="E44858" s="1" t="s">
        <v>1</v>
      </c>
      <c r="F44858" s="1" t="s">
        <v>1</v>
      </c>
      <c r="G44858" s="1" t="s">
        <v>1</v>
      </c>
      <c r="K44858" s="1" t="s">
        <v>1</v>
      </c>
      <c r="L44858" s="1" t="s">
        <v>1</v>
      </c>
      <c r="M44858" s="1" t="s">
        <v>1</v>
      </c>
    </row>
    <row r="44859" spans="1:13" x14ac:dyDescent="0.25">
      <c r="A44859" s="1" t="s">
        <v>88628</v>
      </c>
      <c r="B44859" s="1" t="s">
        <v>88629</v>
      </c>
      <c r="C44859">
        <v>0</v>
      </c>
      <c r="D44859" s="1" t="s">
        <v>1</v>
      </c>
      <c r="E44859" s="1" t="s">
        <v>1</v>
      </c>
      <c r="F44859" s="1" t="s">
        <v>1</v>
      </c>
      <c r="G44859" s="1" t="s">
        <v>1</v>
      </c>
      <c r="K44859" s="1" t="s">
        <v>1</v>
      </c>
      <c r="L44859" s="1" t="s">
        <v>1</v>
      </c>
      <c r="M44859" s="1" t="s">
        <v>1</v>
      </c>
    </row>
    <row r="44860" spans="1:13" x14ac:dyDescent="0.25">
      <c r="A44860" s="1" t="s">
        <v>88630</v>
      </c>
      <c r="B44860" s="1" t="s">
        <v>88631</v>
      </c>
      <c r="C44860">
        <v>1</v>
      </c>
      <c r="D44860" s="1" t="s">
        <v>1</v>
      </c>
      <c r="E44860" s="1" t="s">
        <v>1</v>
      </c>
      <c r="F44860" s="1" t="s">
        <v>1</v>
      </c>
      <c r="G44860" s="1" t="s">
        <v>1</v>
      </c>
      <c r="K44860" s="1" t="s">
        <v>1</v>
      </c>
      <c r="L44860" s="1" t="s">
        <v>1</v>
      </c>
      <c r="M44860" s="1" t="s">
        <v>1</v>
      </c>
    </row>
    <row r="44861" spans="1:13" x14ac:dyDescent="0.25">
      <c r="A44861" s="1" t="s">
        <v>88632</v>
      </c>
      <c r="B44861" s="1" t="s">
        <v>88633</v>
      </c>
      <c r="C44861">
        <v>1</v>
      </c>
      <c r="D44861" s="1" t="s">
        <v>1</v>
      </c>
      <c r="E44861" s="1" t="s">
        <v>1</v>
      </c>
      <c r="F44861" s="1" t="s">
        <v>1</v>
      </c>
      <c r="G44861" s="1" t="s">
        <v>1</v>
      </c>
      <c r="K44861" s="1" t="s">
        <v>1</v>
      </c>
      <c r="L44861" s="1" t="s">
        <v>1</v>
      </c>
      <c r="M44861" s="1" t="s">
        <v>1</v>
      </c>
    </row>
    <row r="44862" spans="1:13" x14ac:dyDescent="0.25">
      <c r="A44862" s="1" t="s">
        <v>88634</v>
      </c>
      <c r="B44862" s="1" t="s">
        <v>88635</v>
      </c>
      <c r="C44862">
        <v>1</v>
      </c>
      <c r="D44862" s="1" t="s">
        <v>1</v>
      </c>
      <c r="E44862" s="1" t="s">
        <v>1</v>
      </c>
      <c r="F44862" s="1" t="s">
        <v>1</v>
      </c>
      <c r="G44862" s="1" t="s">
        <v>1</v>
      </c>
      <c r="K44862" s="1" t="s">
        <v>1</v>
      </c>
      <c r="L44862" s="1" t="s">
        <v>1</v>
      </c>
      <c r="M44862" s="1" t="s">
        <v>1</v>
      </c>
    </row>
    <row r="44863" spans="1:13" x14ac:dyDescent="0.25">
      <c r="A44863" s="1" t="s">
        <v>88636</v>
      </c>
      <c r="B44863" s="1" t="s">
        <v>88637</v>
      </c>
      <c r="C44863">
        <v>1</v>
      </c>
      <c r="D44863" s="1" t="s">
        <v>1</v>
      </c>
      <c r="E44863" s="1" t="s">
        <v>1</v>
      </c>
      <c r="F44863" s="1" t="s">
        <v>1</v>
      </c>
      <c r="G44863" s="1" t="s">
        <v>1</v>
      </c>
      <c r="K44863" s="1" t="s">
        <v>486</v>
      </c>
      <c r="L44863" s="1" t="s">
        <v>1</v>
      </c>
      <c r="M44863" s="1" t="s">
        <v>1</v>
      </c>
    </row>
    <row r="44864" spans="1:13" x14ac:dyDescent="0.25">
      <c r="A44864" s="1" t="s">
        <v>88638</v>
      </c>
      <c r="B44864" s="1" t="s">
        <v>88639</v>
      </c>
      <c r="C44864">
        <v>1</v>
      </c>
      <c r="D44864" s="1" t="s">
        <v>1</v>
      </c>
      <c r="E44864" s="1" t="s">
        <v>1</v>
      </c>
      <c r="F44864" s="1" t="s">
        <v>1</v>
      </c>
      <c r="G44864" s="1" t="s">
        <v>1</v>
      </c>
      <c r="K44864" s="1" t="s">
        <v>486</v>
      </c>
      <c r="L44864" s="1" t="s">
        <v>1</v>
      </c>
      <c r="M44864" s="1" t="s">
        <v>1</v>
      </c>
    </row>
    <row r="44865" spans="1:13" x14ac:dyDescent="0.25">
      <c r="A44865" s="1" t="s">
        <v>88640</v>
      </c>
      <c r="B44865" s="1" t="s">
        <v>88641</v>
      </c>
      <c r="C44865">
        <v>1</v>
      </c>
      <c r="D44865" s="1" t="s">
        <v>1</v>
      </c>
      <c r="E44865" s="1" t="s">
        <v>1</v>
      </c>
      <c r="F44865" s="1" t="s">
        <v>1</v>
      </c>
      <c r="G44865" s="1" t="s">
        <v>1</v>
      </c>
      <c r="K44865" s="1" t="s">
        <v>486</v>
      </c>
      <c r="L44865" s="1" t="s">
        <v>1</v>
      </c>
      <c r="M44865" s="1" t="s">
        <v>1</v>
      </c>
    </row>
    <row r="44866" spans="1:13" x14ac:dyDescent="0.25">
      <c r="A44866" s="1" t="s">
        <v>88642</v>
      </c>
      <c r="B44866" s="1" t="s">
        <v>88643</v>
      </c>
      <c r="C44866">
        <v>1</v>
      </c>
      <c r="D44866" s="1" t="s">
        <v>1</v>
      </c>
      <c r="E44866" s="1" t="s">
        <v>1</v>
      </c>
      <c r="F44866" s="1" t="s">
        <v>1</v>
      </c>
      <c r="G44866" s="1" t="s">
        <v>1</v>
      </c>
      <c r="K44866" s="1" t="s">
        <v>486</v>
      </c>
      <c r="L44866" s="1" t="s">
        <v>1</v>
      </c>
      <c r="M44866" s="1" t="s">
        <v>1</v>
      </c>
    </row>
    <row r="44867" spans="1:13" x14ac:dyDescent="0.25">
      <c r="A44867" s="1" t="s">
        <v>88644</v>
      </c>
      <c r="B44867" s="1" t="s">
        <v>88645</v>
      </c>
      <c r="C44867">
        <v>1</v>
      </c>
      <c r="D44867" s="1" t="s">
        <v>1</v>
      </c>
      <c r="E44867" s="1" t="s">
        <v>1</v>
      </c>
      <c r="F44867" s="1" t="s">
        <v>1</v>
      </c>
      <c r="G44867" s="1" t="s">
        <v>1</v>
      </c>
      <c r="K44867" s="1" t="s">
        <v>486</v>
      </c>
      <c r="L44867" s="1" t="s">
        <v>1</v>
      </c>
      <c r="M44867" s="1" t="s">
        <v>1</v>
      </c>
    </row>
    <row r="44868" spans="1:13" x14ac:dyDescent="0.25">
      <c r="A44868" s="1" t="s">
        <v>88646</v>
      </c>
      <c r="B44868" s="1" t="s">
        <v>88647</v>
      </c>
      <c r="C44868">
        <v>1</v>
      </c>
      <c r="D44868" s="1" t="s">
        <v>1</v>
      </c>
      <c r="E44868" s="1" t="s">
        <v>1</v>
      </c>
      <c r="F44868" s="1" t="s">
        <v>1</v>
      </c>
      <c r="G44868" s="1" t="s">
        <v>1</v>
      </c>
      <c r="K44868" s="1" t="s">
        <v>486</v>
      </c>
      <c r="L44868" s="1" t="s">
        <v>1</v>
      </c>
      <c r="M44868" s="1" t="s">
        <v>1</v>
      </c>
    </row>
    <row r="44869" spans="1:13" x14ac:dyDescent="0.25">
      <c r="A44869" s="1" t="s">
        <v>88648</v>
      </c>
      <c r="B44869" s="1" t="s">
        <v>88649</v>
      </c>
      <c r="C44869">
        <v>1</v>
      </c>
      <c r="D44869" s="1" t="s">
        <v>1</v>
      </c>
      <c r="E44869" s="1" t="s">
        <v>1</v>
      </c>
      <c r="F44869" s="1" t="s">
        <v>1</v>
      </c>
      <c r="G44869" s="1" t="s">
        <v>1</v>
      </c>
      <c r="K44869" s="1" t="s">
        <v>486</v>
      </c>
      <c r="L44869" s="1" t="s">
        <v>1</v>
      </c>
      <c r="M44869" s="1" t="s">
        <v>1</v>
      </c>
    </row>
    <row r="44870" spans="1:13" x14ac:dyDescent="0.25">
      <c r="A44870" s="1" t="s">
        <v>88650</v>
      </c>
      <c r="B44870" s="1" t="s">
        <v>88651</v>
      </c>
      <c r="C44870">
        <v>1</v>
      </c>
      <c r="D44870" s="1" t="s">
        <v>1</v>
      </c>
      <c r="E44870" s="1" t="s">
        <v>1</v>
      </c>
      <c r="F44870" s="1" t="s">
        <v>1</v>
      </c>
      <c r="G44870" s="1" t="s">
        <v>1</v>
      </c>
      <c r="K44870" s="1" t="s">
        <v>486</v>
      </c>
      <c r="L44870" s="1" t="s">
        <v>1</v>
      </c>
      <c r="M44870" s="1" t="s">
        <v>1</v>
      </c>
    </row>
    <row r="44871" spans="1:13" x14ac:dyDescent="0.25">
      <c r="A44871" s="1" t="s">
        <v>88652</v>
      </c>
      <c r="B44871" s="1" t="s">
        <v>88653</v>
      </c>
      <c r="C44871">
        <v>1</v>
      </c>
      <c r="D44871" s="1" t="s">
        <v>1</v>
      </c>
      <c r="E44871" s="1" t="s">
        <v>1</v>
      </c>
      <c r="F44871" s="1" t="s">
        <v>1</v>
      </c>
      <c r="G44871" s="1" t="s">
        <v>1</v>
      </c>
      <c r="K44871" s="1" t="s">
        <v>486</v>
      </c>
      <c r="L44871" s="1" t="s">
        <v>1</v>
      </c>
      <c r="M44871" s="1" t="s">
        <v>1</v>
      </c>
    </row>
    <row r="44872" spans="1:13" x14ac:dyDescent="0.25">
      <c r="A44872" s="1" t="s">
        <v>88654</v>
      </c>
      <c r="B44872" s="1" t="s">
        <v>88655</v>
      </c>
      <c r="C44872">
        <v>1</v>
      </c>
      <c r="D44872" s="1" t="s">
        <v>1</v>
      </c>
      <c r="E44872" s="1" t="s">
        <v>1</v>
      </c>
      <c r="F44872" s="1" t="s">
        <v>1</v>
      </c>
      <c r="G44872" s="1" t="s">
        <v>1</v>
      </c>
      <c r="K44872" s="1" t="s">
        <v>486</v>
      </c>
      <c r="L44872" s="1" t="s">
        <v>1</v>
      </c>
      <c r="M44872" s="1" t="s">
        <v>1</v>
      </c>
    </row>
    <row r="44873" spans="1:13" x14ac:dyDescent="0.25">
      <c r="A44873" s="1" t="s">
        <v>88656</v>
      </c>
      <c r="B44873" s="1" t="s">
        <v>88657</v>
      </c>
      <c r="C44873">
        <v>1</v>
      </c>
      <c r="D44873" s="1" t="s">
        <v>1</v>
      </c>
      <c r="E44873" s="1" t="s">
        <v>1</v>
      </c>
      <c r="F44873" s="1" t="s">
        <v>1</v>
      </c>
      <c r="G44873" s="1" t="s">
        <v>1</v>
      </c>
      <c r="K44873" s="1" t="s">
        <v>486</v>
      </c>
      <c r="L44873" s="1" t="s">
        <v>1</v>
      </c>
      <c r="M44873" s="1" t="s">
        <v>1</v>
      </c>
    </row>
    <row r="44874" spans="1:13" x14ac:dyDescent="0.25">
      <c r="A44874" s="1" t="s">
        <v>88658</v>
      </c>
      <c r="B44874" s="1" t="s">
        <v>88659</v>
      </c>
      <c r="C44874">
        <v>1</v>
      </c>
      <c r="D44874" s="1" t="s">
        <v>1</v>
      </c>
      <c r="E44874" s="1" t="s">
        <v>1</v>
      </c>
      <c r="F44874" s="1" t="s">
        <v>1</v>
      </c>
      <c r="G44874" s="1" t="s">
        <v>1</v>
      </c>
      <c r="K44874" s="1" t="s">
        <v>486</v>
      </c>
      <c r="L44874" s="1" t="s">
        <v>1</v>
      </c>
      <c r="M44874" s="1" t="s">
        <v>1</v>
      </c>
    </row>
    <row r="44875" spans="1:13" x14ac:dyDescent="0.25">
      <c r="A44875" s="1" t="s">
        <v>88660</v>
      </c>
      <c r="B44875" s="1" t="s">
        <v>88661</v>
      </c>
      <c r="C44875">
        <v>1</v>
      </c>
      <c r="D44875" s="1" t="s">
        <v>1</v>
      </c>
      <c r="E44875" s="1" t="s">
        <v>1</v>
      </c>
      <c r="F44875" s="1" t="s">
        <v>1</v>
      </c>
      <c r="G44875" s="1" t="s">
        <v>1</v>
      </c>
      <c r="K44875" s="1" t="s">
        <v>486</v>
      </c>
      <c r="L44875" s="1" t="s">
        <v>1</v>
      </c>
      <c r="M44875" s="1" t="s">
        <v>1</v>
      </c>
    </row>
    <row r="44876" spans="1:13" x14ac:dyDescent="0.25">
      <c r="A44876" s="1" t="s">
        <v>88662</v>
      </c>
      <c r="B44876" s="1" t="s">
        <v>88663</v>
      </c>
      <c r="C44876">
        <v>0</v>
      </c>
      <c r="D44876" s="1" t="s">
        <v>1</v>
      </c>
      <c r="E44876" s="1" t="s">
        <v>1</v>
      </c>
      <c r="F44876" s="1" t="s">
        <v>1</v>
      </c>
      <c r="G44876" s="1" t="s">
        <v>1</v>
      </c>
      <c r="K44876" s="1" t="s">
        <v>1</v>
      </c>
      <c r="L44876" s="1" t="s">
        <v>1</v>
      </c>
      <c r="M44876" s="1" t="s">
        <v>1</v>
      </c>
    </row>
    <row r="44877" spans="1:13" x14ac:dyDescent="0.25">
      <c r="A44877" s="1" t="s">
        <v>88664</v>
      </c>
      <c r="B44877" s="1" t="s">
        <v>88665</v>
      </c>
      <c r="C44877">
        <v>1</v>
      </c>
      <c r="D44877" s="1" t="s">
        <v>1</v>
      </c>
      <c r="E44877" s="1" t="s">
        <v>1</v>
      </c>
      <c r="F44877" s="1" t="s">
        <v>1</v>
      </c>
      <c r="G44877" s="1" t="s">
        <v>1</v>
      </c>
      <c r="K44877" s="1" t="s">
        <v>1</v>
      </c>
      <c r="L44877" s="1" t="s">
        <v>1</v>
      </c>
      <c r="M44877" s="1" t="s">
        <v>1</v>
      </c>
    </row>
    <row r="44878" spans="1:13" x14ac:dyDescent="0.25">
      <c r="A44878" s="1" t="s">
        <v>88666</v>
      </c>
      <c r="B44878" s="1" t="s">
        <v>88667</v>
      </c>
      <c r="C44878">
        <v>1</v>
      </c>
      <c r="D44878" s="1" t="s">
        <v>1</v>
      </c>
      <c r="E44878" s="1" t="s">
        <v>1</v>
      </c>
      <c r="F44878" s="1" t="s">
        <v>1</v>
      </c>
      <c r="G44878" s="1" t="s">
        <v>1</v>
      </c>
      <c r="K44878" s="1" t="s">
        <v>1</v>
      </c>
      <c r="L44878" s="1" t="s">
        <v>1</v>
      </c>
      <c r="M44878" s="1" t="s">
        <v>1</v>
      </c>
    </row>
    <row r="44879" spans="1:13" x14ac:dyDescent="0.25">
      <c r="A44879" s="1" t="s">
        <v>88668</v>
      </c>
      <c r="B44879" s="1" t="s">
        <v>88669</v>
      </c>
      <c r="C44879">
        <v>1</v>
      </c>
      <c r="D44879" s="1" t="s">
        <v>1</v>
      </c>
      <c r="E44879" s="1" t="s">
        <v>1</v>
      </c>
      <c r="F44879" s="1" t="s">
        <v>1</v>
      </c>
      <c r="G44879" s="1" t="s">
        <v>1</v>
      </c>
      <c r="K44879" s="1" t="s">
        <v>1</v>
      </c>
      <c r="L44879" s="1" t="s">
        <v>1</v>
      </c>
      <c r="M44879" s="1" t="s">
        <v>1</v>
      </c>
    </row>
    <row r="44880" spans="1:13" x14ac:dyDescent="0.25">
      <c r="A44880" s="1" t="s">
        <v>88670</v>
      </c>
      <c r="B44880" s="1" t="s">
        <v>88671</v>
      </c>
      <c r="C44880">
        <v>1</v>
      </c>
      <c r="D44880" s="1" t="s">
        <v>1</v>
      </c>
      <c r="E44880" s="1" t="s">
        <v>1</v>
      </c>
      <c r="F44880" s="1" t="s">
        <v>1</v>
      </c>
      <c r="G44880" s="1" t="s">
        <v>1</v>
      </c>
      <c r="K44880" s="1" t="s">
        <v>486</v>
      </c>
      <c r="L44880" s="1" t="s">
        <v>1</v>
      </c>
      <c r="M44880" s="1" t="s">
        <v>1</v>
      </c>
    </row>
    <row r="44881" spans="1:13" x14ac:dyDescent="0.25">
      <c r="A44881" s="1" t="s">
        <v>88672</v>
      </c>
      <c r="B44881" s="1" t="s">
        <v>88673</v>
      </c>
      <c r="C44881">
        <v>1</v>
      </c>
      <c r="D44881" s="1" t="s">
        <v>1</v>
      </c>
      <c r="E44881" s="1" t="s">
        <v>1</v>
      </c>
      <c r="F44881" s="1" t="s">
        <v>1</v>
      </c>
      <c r="G44881" s="1" t="s">
        <v>1</v>
      </c>
      <c r="K44881" s="1" t="s">
        <v>486</v>
      </c>
      <c r="L44881" s="1" t="s">
        <v>1</v>
      </c>
      <c r="M44881" s="1" t="s">
        <v>1</v>
      </c>
    </row>
    <row r="44882" spans="1:13" x14ac:dyDescent="0.25">
      <c r="A44882" s="1" t="s">
        <v>88674</v>
      </c>
      <c r="B44882" s="1" t="s">
        <v>88675</v>
      </c>
      <c r="C44882">
        <v>1</v>
      </c>
      <c r="D44882" s="1" t="s">
        <v>1</v>
      </c>
      <c r="E44882" s="1" t="s">
        <v>1</v>
      </c>
      <c r="F44882" s="1" t="s">
        <v>1</v>
      </c>
      <c r="G44882" s="1" t="s">
        <v>1</v>
      </c>
      <c r="K44882" s="1" t="s">
        <v>486</v>
      </c>
      <c r="L44882" s="1" t="s">
        <v>1</v>
      </c>
      <c r="M44882" s="1" t="s">
        <v>1</v>
      </c>
    </row>
    <row r="44883" spans="1:13" x14ac:dyDescent="0.25">
      <c r="A44883" s="1" t="s">
        <v>88676</v>
      </c>
      <c r="B44883" s="1" t="s">
        <v>88677</v>
      </c>
      <c r="C44883">
        <v>1</v>
      </c>
      <c r="D44883" s="1" t="s">
        <v>1</v>
      </c>
      <c r="E44883" s="1" t="s">
        <v>1</v>
      </c>
      <c r="F44883" s="1" t="s">
        <v>1</v>
      </c>
      <c r="G44883" s="1" t="s">
        <v>1</v>
      </c>
      <c r="K44883" s="1" t="s">
        <v>486</v>
      </c>
      <c r="L44883" s="1" t="s">
        <v>1</v>
      </c>
      <c r="M44883" s="1" t="s">
        <v>1</v>
      </c>
    </row>
    <row r="44884" spans="1:13" x14ac:dyDescent="0.25">
      <c r="A44884" s="1" t="s">
        <v>88678</v>
      </c>
      <c r="B44884" s="1" t="s">
        <v>88679</v>
      </c>
      <c r="C44884">
        <v>1</v>
      </c>
      <c r="D44884" s="1" t="s">
        <v>1</v>
      </c>
      <c r="E44884" s="1" t="s">
        <v>1</v>
      </c>
      <c r="F44884" s="1" t="s">
        <v>1</v>
      </c>
      <c r="G44884" s="1" t="s">
        <v>1</v>
      </c>
      <c r="K44884" s="1" t="s">
        <v>486</v>
      </c>
      <c r="L44884" s="1" t="s">
        <v>1</v>
      </c>
      <c r="M44884" s="1" t="s">
        <v>1</v>
      </c>
    </row>
    <row r="44885" spans="1:13" x14ac:dyDescent="0.25">
      <c r="A44885" s="1" t="s">
        <v>88680</v>
      </c>
      <c r="B44885" s="1" t="s">
        <v>88681</v>
      </c>
      <c r="C44885">
        <v>1</v>
      </c>
      <c r="D44885" s="1" t="s">
        <v>1</v>
      </c>
      <c r="E44885" s="1" t="s">
        <v>1</v>
      </c>
      <c r="F44885" s="1" t="s">
        <v>1</v>
      </c>
      <c r="G44885" s="1" t="s">
        <v>1</v>
      </c>
      <c r="K44885" s="1" t="s">
        <v>486</v>
      </c>
      <c r="L44885" s="1" t="s">
        <v>1</v>
      </c>
      <c r="M44885" s="1" t="s">
        <v>1</v>
      </c>
    </row>
    <row r="44886" spans="1:13" x14ac:dyDescent="0.25">
      <c r="A44886" s="1" t="s">
        <v>88682</v>
      </c>
      <c r="B44886" s="1" t="s">
        <v>88683</v>
      </c>
      <c r="C44886">
        <v>1</v>
      </c>
      <c r="D44886" s="1" t="s">
        <v>1</v>
      </c>
      <c r="E44886" s="1" t="s">
        <v>1</v>
      </c>
      <c r="F44886" s="1" t="s">
        <v>1</v>
      </c>
      <c r="G44886" s="1" t="s">
        <v>1</v>
      </c>
      <c r="K44886" s="1" t="s">
        <v>486</v>
      </c>
      <c r="L44886" s="1" t="s">
        <v>1</v>
      </c>
      <c r="M44886" s="1" t="s">
        <v>1</v>
      </c>
    </row>
    <row r="44887" spans="1:13" x14ac:dyDescent="0.25">
      <c r="A44887" s="1" t="s">
        <v>88684</v>
      </c>
      <c r="B44887" s="1" t="s">
        <v>88685</v>
      </c>
      <c r="C44887">
        <v>1</v>
      </c>
      <c r="D44887" s="1" t="s">
        <v>1</v>
      </c>
      <c r="E44887" s="1" t="s">
        <v>1</v>
      </c>
      <c r="F44887" s="1" t="s">
        <v>1</v>
      </c>
      <c r="G44887" s="1" t="s">
        <v>1</v>
      </c>
      <c r="K44887" s="1" t="s">
        <v>486</v>
      </c>
      <c r="L44887" s="1" t="s">
        <v>1</v>
      </c>
      <c r="M44887" s="1" t="s">
        <v>1</v>
      </c>
    </row>
    <row r="44888" spans="1:13" x14ac:dyDescent="0.25">
      <c r="A44888" s="1" t="s">
        <v>88686</v>
      </c>
      <c r="B44888" s="1" t="s">
        <v>88687</v>
      </c>
      <c r="C44888">
        <v>1</v>
      </c>
      <c r="D44888" s="1" t="s">
        <v>1</v>
      </c>
      <c r="E44888" s="1" t="s">
        <v>1</v>
      </c>
      <c r="F44888" s="1" t="s">
        <v>1</v>
      </c>
      <c r="G44888" s="1" t="s">
        <v>1</v>
      </c>
      <c r="K44888" s="1" t="s">
        <v>486</v>
      </c>
      <c r="L44888" s="1" t="s">
        <v>1</v>
      </c>
      <c r="M44888" s="1" t="s">
        <v>1</v>
      </c>
    </row>
    <row r="44889" spans="1:13" x14ac:dyDescent="0.25">
      <c r="A44889" s="1" t="s">
        <v>88688</v>
      </c>
      <c r="B44889" s="1" t="s">
        <v>88689</v>
      </c>
      <c r="C44889">
        <v>1</v>
      </c>
      <c r="D44889" s="1" t="s">
        <v>1</v>
      </c>
      <c r="E44889" s="1" t="s">
        <v>1</v>
      </c>
      <c r="F44889" s="1" t="s">
        <v>1</v>
      </c>
      <c r="G44889" s="1" t="s">
        <v>1</v>
      </c>
      <c r="K44889" s="1" t="s">
        <v>486</v>
      </c>
      <c r="L44889" s="1" t="s">
        <v>1</v>
      </c>
      <c r="M44889" s="1" t="s">
        <v>1</v>
      </c>
    </row>
    <row r="44890" spans="1:13" x14ac:dyDescent="0.25">
      <c r="A44890" s="1" t="s">
        <v>88690</v>
      </c>
      <c r="B44890" s="1" t="s">
        <v>88691</v>
      </c>
      <c r="C44890">
        <v>1</v>
      </c>
      <c r="D44890" s="1" t="s">
        <v>1</v>
      </c>
      <c r="E44890" s="1" t="s">
        <v>1</v>
      </c>
      <c r="F44890" s="1" t="s">
        <v>1</v>
      </c>
      <c r="G44890" s="1" t="s">
        <v>1</v>
      </c>
      <c r="K44890" s="1" t="s">
        <v>486</v>
      </c>
      <c r="L44890" s="1" t="s">
        <v>1</v>
      </c>
      <c r="M44890" s="1" t="s">
        <v>1</v>
      </c>
    </row>
    <row r="44891" spans="1:13" x14ac:dyDescent="0.25">
      <c r="A44891" s="1" t="s">
        <v>88692</v>
      </c>
      <c r="B44891" s="1" t="s">
        <v>88693</v>
      </c>
      <c r="C44891">
        <v>1</v>
      </c>
      <c r="D44891" s="1" t="s">
        <v>1</v>
      </c>
      <c r="E44891" s="1" t="s">
        <v>1</v>
      </c>
      <c r="F44891" s="1" t="s">
        <v>1</v>
      </c>
      <c r="G44891" s="1" t="s">
        <v>1</v>
      </c>
      <c r="K44891" s="1" t="s">
        <v>486</v>
      </c>
      <c r="L44891" s="1" t="s">
        <v>1</v>
      </c>
      <c r="M44891" s="1" t="s">
        <v>1</v>
      </c>
    </row>
    <row r="44892" spans="1:13" x14ac:dyDescent="0.25">
      <c r="A44892" s="1" t="s">
        <v>88694</v>
      </c>
      <c r="B44892" s="1" t="s">
        <v>88695</v>
      </c>
      <c r="C44892">
        <v>1</v>
      </c>
      <c r="D44892" s="1" t="s">
        <v>1</v>
      </c>
      <c r="E44892" s="1" t="s">
        <v>1</v>
      </c>
      <c r="F44892" s="1" t="s">
        <v>1</v>
      </c>
      <c r="G44892" s="1" t="s">
        <v>1</v>
      </c>
      <c r="K44892" s="1" t="s">
        <v>486</v>
      </c>
      <c r="L44892" s="1" t="s">
        <v>1</v>
      </c>
      <c r="M44892" s="1" t="s">
        <v>1</v>
      </c>
    </row>
    <row r="44893" spans="1:13" x14ac:dyDescent="0.25">
      <c r="A44893" s="1" t="s">
        <v>88696</v>
      </c>
      <c r="B44893" s="1" t="s">
        <v>88697</v>
      </c>
      <c r="C44893">
        <v>0</v>
      </c>
      <c r="D44893" s="1" t="s">
        <v>1</v>
      </c>
      <c r="E44893" s="1" t="s">
        <v>1</v>
      </c>
      <c r="F44893" s="1" t="s">
        <v>1</v>
      </c>
      <c r="G44893" s="1" t="s">
        <v>1</v>
      </c>
      <c r="K44893" s="1" t="s">
        <v>1</v>
      </c>
      <c r="L44893" s="1" t="s">
        <v>1</v>
      </c>
      <c r="M44893" s="1" t="s">
        <v>1</v>
      </c>
    </row>
    <row r="44894" spans="1:13" x14ac:dyDescent="0.25">
      <c r="A44894" s="1" t="s">
        <v>88698</v>
      </c>
      <c r="B44894" s="1" t="s">
        <v>88699</v>
      </c>
      <c r="C44894">
        <v>1</v>
      </c>
      <c r="D44894" s="1" t="s">
        <v>1</v>
      </c>
      <c r="E44894" s="1" t="s">
        <v>1</v>
      </c>
      <c r="F44894" s="1" t="s">
        <v>1</v>
      </c>
      <c r="G44894" s="1" t="s">
        <v>1</v>
      </c>
      <c r="K44894" s="1" t="s">
        <v>1</v>
      </c>
      <c r="L44894" s="1" t="s">
        <v>1</v>
      </c>
      <c r="M44894" s="1" t="s">
        <v>1</v>
      </c>
    </row>
    <row r="44895" spans="1:13" x14ac:dyDescent="0.25">
      <c r="A44895" s="1" t="s">
        <v>88700</v>
      </c>
      <c r="B44895" s="1" t="s">
        <v>88701</v>
      </c>
      <c r="C44895">
        <v>1</v>
      </c>
      <c r="D44895" s="1" t="s">
        <v>1</v>
      </c>
      <c r="E44895" s="1" t="s">
        <v>1</v>
      </c>
      <c r="F44895" s="1" t="s">
        <v>1</v>
      </c>
      <c r="G44895" s="1" t="s">
        <v>1</v>
      </c>
      <c r="K44895" s="1" t="s">
        <v>1</v>
      </c>
      <c r="L44895" s="1" t="s">
        <v>1</v>
      </c>
      <c r="M44895" s="1" t="s">
        <v>1</v>
      </c>
    </row>
    <row r="44896" spans="1:13" x14ac:dyDescent="0.25">
      <c r="A44896" s="1" t="s">
        <v>88702</v>
      </c>
      <c r="B44896" s="1" t="s">
        <v>88703</v>
      </c>
      <c r="C44896">
        <v>1</v>
      </c>
      <c r="D44896" s="1" t="s">
        <v>1</v>
      </c>
      <c r="E44896" s="1" t="s">
        <v>1</v>
      </c>
      <c r="F44896" s="1" t="s">
        <v>1</v>
      </c>
      <c r="G44896" s="1" t="s">
        <v>1</v>
      </c>
      <c r="K44896" s="1" t="s">
        <v>1</v>
      </c>
      <c r="L44896" s="1" t="s">
        <v>1</v>
      </c>
      <c r="M44896" s="1" t="s">
        <v>1</v>
      </c>
    </row>
    <row r="44897" spans="1:13" x14ac:dyDescent="0.25">
      <c r="A44897" s="1" t="s">
        <v>88704</v>
      </c>
      <c r="B44897" s="1" t="s">
        <v>88705</v>
      </c>
      <c r="C44897">
        <v>1</v>
      </c>
      <c r="D44897" s="1" t="s">
        <v>1</v>
      </c>
      <c r="E44897" s="1" t="s">
        <v>1</v>
      </c>
      <c r="F44897" s="1" t="s">
        <v>1</v>
      </c>
      <c r="G44897" s="1" t="s">
        <v>1</v>
      </c>
      <c r="K44897" s="1" t="s">
        <v>486</v>
      </c>
      <c r="L44897" s="1" t="s">
        <v>1</v>
      </c>
      <c r="M44897" s="1" t="s">
        <v>1</v>
      </c>
    </row>
    <row r="44898" spans="1:13" x14ac:dyDescent="0.25">
      <c r="A44898" s="1" t="s">
        <v>88706</v>
      </c>
      <c r="B44898" s="1" t="s">
        <v>88707</v>
      </c>
      <c r="C44898">
        <v>1</v>
      </c>
      <c r="D44898" s="1" t="s">
        <v>1</v>
      </c>
      <c r="E44898" s="1" t="s">
        <v>1</v>
      </c>
      <c r="F44898" s="1" t="s">
        <v>1</v>
      </c>
      <c r="G44898" s="1" t="s">
        <v>1</v>
      </c>
      <c r="K44898" s="1" t="s">
        <v>486</v>
      </c>
      <c r="L44898" s="1" t="s">
        <v>1</v>
      </c>
      <c r="M44898" s="1" t="s">
        <v>1</v>
      </c>
    </row>
    <row r="44899" spans="1:13" x14ac:dyDescent="0.25">
      <c r="A44899" s="1" t="s">
        <v>88708</v>
      </c>
      <c r="B44899" s="1" t="s">
        <v>88709</v>
      </c>
      <c r="C44899">
        <v>1</v>
      </c>
      <c r="D44899" s="1" t="s">
        <v>1</v>
      </c>
      <c r="E44899" s="1" t="s">
        <v>1</v>
      </c>
      <c r="F44899" s="1" t="s">
        <v>1</v>
      </c>
      <c r="G44899" s="1" t="s">
        <v>1</v>
      </c>
      <c r="K44899" s="1" t="s">
        <v>486</v>
      </c>
      <c r="L44899" s="1" t="s">
        <v>1</v>
      </c>
      <c r="M44899" s="1" t="s">
        <v>1</v>
      </c>
    </row>
    <row r="44900" spans="1:13" x14ac:dyDescent="0.25">
      <c r="A44900" s="1" t="s">
        <v>88710</v>
      </c>
      <c r="B44900" s="1" t="s">
        <v>88711</v>
      </c>
      <c r="C44900">
        <v>1</v>
      </c>
      <c r="D44900" s="1" t="s">
        <v>1</v>
      </c>
      <c r="E44900" s="1" t="s">
        <v>1</v>
      </c>
      <c r="F44900" s="1" t="s">
        <v>1</v>
      </c>
      <c r="G44900" s="1" t="s">
        <v>1</v>
      </c>
      <c r="K44900" s="1" t="s">
        <v>486</v>
      </c>
      <c r="L44900" s="1" t="s">
        <v>1</v>
      </c>
      <c r="M44900" s="1" t="s">
        <v>1</v>
      </c>
    </row>
    <row r="44901" spans="1:13" x14ac:dyDescent="0.25">
      <c r="A44901" s="1" t="s">
        <v>88712</v>
      </c>
      <c r="B44901" s="1" t="s">
        <v>88713</v>
      </c>
      <c r="C44901">
        <v>1</v>
      </c>
      <c r="D44901" s="1" t="s">
        <v>1</v>
      </c>
      <c r="E44901" s="1" t="s">
        <v>1</v>
      </c>
      <c r="F44901" s="1" t="s">
        <v>1</v>
      </c>
      <c r="G44901" s="1" t="s">
        <v>1</v>
      </c>
      <c r="K44901" s="1" t="s">
        <v>486</v>
      </c>
      <c r="L44901" s="1" t="s">
        <v>1</v>
      </c>
      <c r="M44901" s="1" t="s">
        <v>1</v>
      </c>
    </row>
    <row r="44902" spans="1:13" x14ac:dyDescent="0.25">
      <c r="A44902" s="1" t="s">
        <v>88714</v>
      </c>
      <c r="B44902" s="1" t="s">
        <v>88715</v>
      </c>
      <c r="C44902">
        <v>1</v>
      </c>
      <c r="D44902" s="1" t="s">
        <v>1</v>
      </c>
      <c r="E44902" s="1" t="s">
        <v>1</v>
      </c>
      <c r="F44902" s="1" t="s">
        <v>1</v>
      </c>
      <c r="G44902" s="1" t="s">
        <v>1</v>
      </c>
      <c r="K44902" s="1" t="s">
        <v>486</v>
      </c>
      <c r="L44902" s="1" t="s">
        <v>1</v>
      </c>
      <c r="M44902" s="1" t="s">
        <v>1</v>
      </c>
    </row>
    <row r="44903" spans="1:13" x14ac:dyDescent="0.25">
      <c r="A44903" s="1" t="s">
        <v>88716</v>
      </c>
      <c r="B44903" s="1" t="s">
        <v>88717</v>
      </c>
      <c r="C44903">
        <v>1</v>
      </c>
      <c r="D44903" s="1" t="s">
        <v>1</v>
      </c>
      <c r="E44903" s="1" t="s">
        <v>1</v>
      </c>
      <c r="F44903" s="1" t="s">
        <v>1</v>
      </c>
      <c r="G44903" s="1" t="s">
        <v>1</v>
      </c>
      <c r="K44903" s="1" t="s">
        <v>486</v>
      </c>
      <c r="L44903" s="1" t="s">
        <v>1</v>
      </c>
      <c r="M44903" s="1" t="s">
        <v>1</v>
      </c>
    </row>
    <row r="44904" spans="1:13" x14ac:dyDescent="0.25">
      <c r="A44904" s="1" t="s">
        <v>88718</v>
      </c>
      <c r="B44904" s="1" t="s">
        <v>88719</v>
      </c>
      <c r="C44904">
        <v>1</v>
      </c>
      <c r="D44904" s="1" t="s">
        <v>1</v>
      </c>
      <c r="E44904" s="1" t="s">
        <v>1</v>
      </c>
      <c r="F44904" s="1" t="s">
        <v>1</v>
      </c>
      <c r="G44904" s="1" t="s">
        <v>1</v>
      </c>
      <c r="K44904" s="1" t="s">
        <v>486</v>
      </c>
      <c r="L44904" s="1" t="s">
        <v>1</v>
      </c>
      <c r="M44904" s="1" t="s">
        <v>1</v>
      </c>
    </row>
    <row r="44905" spans="1:13" x14ac:dyDescent="0.25">
      <c r="A44905" s="1" t="s">
        <v>88720</v>
      </c>
      <c r="B44905" s="1" t="s">
        <v>88721</v>
      </c>
      <c r="C44905">
        <v>1</v>
      </c>
      <c r="D44905" s="1" t="s">
        <v>1</v>
      </c>
      <c r="E44905" s="1" t="s">
        <v>1</v>
      </c>
      <c r="F44905" s="1" t="s">
        <v>1</v>
      </c>
      <c r="G44905" s="1" t="s">
        <v>1</v>
      </c>
      <c r="K44905" s="1" t="s">
        <v>486</v>
      </c>
      <c r="L44905" s="1" t="s">
        <v>1</v>
      </c>
      <c r="M44905" s="1" t="s">
        <v>1</v>
      </c>
    </row>
    <row r="44906" spans="1:13" x14ac:dyDescent="0.25">
      <c r="A44906" s="1" t="s">
        <v>88722</v>
      </c>
      <c r="B44906" s="1" t="s">
        <v>88723</v>
      </c>
      <c r="C44906">
        <v>1</v>
      </c>
      <c r="D44906" s="1" t="s">
        <v>1</v>
      </c>
      <c r="E44906" s="1" t="s">
        <v>1</v>
      </c>
      <c r="F44906" s="1" t="s">
        <v>1</v>
      </c>
      <c r="G44906" s="1" t="s">
        <v>1</v>
      </c>
      <c r="K44906" s="1" t="s">
        <v>486</v>
      </c>
      <c r="L44906" s="1" t="s">
        <v>1</v>
      </c>
      <c r="M44906" s="1" t="s">
        <v>1</v>
      </c>
    </row>
    <row r="44907" spans="1:13" x14ac:dyDescent="0.25">
      <c r="A44907" s="1" t="s">
        <v>88724</v>
      </c>
      <c r="B44907" s="1" t="s">
        <v>88725</v>
      </c>
      <c r="C44907">
        <v>1</v>
      </c>
      <c r="D44907" s="1" t="s">
        <v>1</v>
      </c>
      <c r="E44907" s="1" t="s">
        <v>1</v>
      </c>
      <c r="F44907" s="1" t="s">
        <v>1</v>
      </c>
      <c r="G44907" s="1" t="s">
        <v>1</v>
      </c>
      <c r="K44907" s="1" t="s">
        <v>486</v>
      </c>
      <c r="L44907" s="1" t="s">
        <v>1</v>
      </c>
      <c r="M44907" s="1" t="s">
        <v>1</v>
      </c>
    </row>
    <row r="44908" spans="1:13" x14ac:dyDescent="0.25">
      <c r="A44908" s="1" t="s">
        <v>88726</v>
      </c>
      <c r="B44908" s="1" t="s">
        <v>88727</v>
      </c>
      <c r="C44908">
        <v>1</v>
      </c>
      <c r="D44908" s="1" t="s">
        <v>1</v>
      </c>
      <c r="E44908" s="1" t="s">
        <v>1</v>
      </c>
      <c r="F44908" s="1" t="s">
        <v>1</v>
      </c>
      <c r="G44908" s="1" t="s">
        <v>1</v>
      </c>
      <c r="K44908" s="1" t="s">
        <v>486</v>
      </c>
      <c r="L44908" s="1" t="s">
        <v>1</v>
      </c>
      <c r="M44908" s="1" t="s">
        <v>1</v>
      </c>
    </row>
    <row r="44909" spans="1:13" x14ac:dyDescent="0.25">
      <c r="A44909" s="1" t="s">
        <v>88728</v>
      </c>
      <c r="B44909" s="1" t="s">
        <v>88729</v>
      </c>
      <c r="C44909">
        <v>1</v>
      </c>
      <c r="D44909" s="1" t="s">
        <v>1</v>
      </c>
      <c r="E44909" s="1" t="s">
        <v>1</v>
      </c>
      <c r="F44909" s="1" t="s">
        <v>1</v>
      </c>
      <c r="G44909" s="1" t="s">
        <v>1</v>
      </c>
      <c r="K44909" s="1" t="s">
        <v>486</v>
      </c>
      <c r="L44909" s="1" t="s">
        <v>1</v>
      </c>
      <c r="M44909" s="1" t="s">
        <v>1</v>
      </c>
    </row>
    <row r="44910" spans="1:13" x14ac:dyDescent="0.25">
      <c r="A44910" s="1" t="s">
        <v>88730</v>
      </c>
      <c r="B44910" s="1" t="s">
        <v>88731</v>
      </c>
      <c r="C44910">
        <v>0</v>
      </c>
      <c r="D44910" s="1" t="s">
        <v>1</v>
      </c>
      <c r="E44910" s="1" t="s">
        <v>1</v>
      </c>
      <c r="F44910" s="1" t="s">
        <v>1</v>
      </c>
      <c r="G44910" s="1" t="s">
        <v>1</v>
      </c>
      <c r="K44910" s="1" t="s">
        <v>1</v>
      </c>
      <c r="L44910" s="1" t="s">
        <v>1</v>
      </c>
      <c r="M44910" s="1" t="s">
        <v>1</v>
      </c>
    </row>
    <row r="44911" spans="1:13" x14ac:dyDescent="0.25">
      <c r="A44911" s="1" t="s">
        <v>88732</v>
      </c>
      <c r="B44911" s="1" t="s">
        <v>88733</v>
      </c>
      <c r="C44911">
        <v>1</v>
      </c>
      <c r="D44911" s="1" t="s">
        <v>1</v>
      </c>
      <c r="E44911" s="1" t="s">
        <v>1</v>
      </c>
      <c r="F44911" s="1" t="s">
        <v>1</v>
      </c>
      <c r="G44911" s="1" t="s">
        <v>1</v>
      </c>
      <c r="K44911" s="1" t="s">
        <v>1</v>
      </c>
      <c r="L44911" s="1" t="s">
        <v>1</v>
      </c>
      <c r="M44911" s="1" t="s">
        <v>1</v>
      </c>
    </row>
    <row r="44912" spans="1:13" x14ac:dyDescent="0.25">
      <c r="A44912" s="1" t="s">
        <v>88734</v>
      </c>
      <c r="B44912" s="1" t="s">
        <v>88735</v>
      </c>
      <c r="C44912">
        <v>1</v>
      </c>
      <c r="D44912" s="1" t="s">
        <v>1</v>
      </c>
      <c r="E44912" s="1" t="s">
        <v>1</v>
      </c>
      <c r="F44912" s="1" t="s">
        <v>1</v>
      </c>
      <c r="G44912" s="1" t="s">
        <v>1</v>
      </c>
      <c r="K44912" s="1" t="s">
        <v>1</v>
      </c>
      <c r="L44912" s="1" t="s">
        <v>1</v>
      </c>
      <c r="M44912" s="1" t="s">
        <v>1</v>
      </c>
    </row>
    <row r="44913" spans="1:13" x14ac:dyDescent="0.25">
      <c r="A44913" s="1" t="s">
        <v>88736</v>
      </c>
      <c r="B44913" s="1" t="s">
        <v>88737</v>
      </c>
      <c r="C44913">
        <v>1</v>
      </c>
      <c r="D44913" s="1" t="s">
        <v>1</v>
      </c>
      <c r="E44913" s="1" t="s">
        <v>1</v>
      </c>
      <c r="F44913" s="1" t="s">
        <v>1</v>
      </c>
      <c r="G44913" s="1" t="s">
        <v>1</v>
      </c>
      <c r="K44913" s="1" t="s">
        <v>1</v>
      </c>
      <c r="L44913" s="1" t="s">
        <v>1</v>
      </c>
      <c r="M44913" s="1" t="s">
        <v>1</v>
      </c>
    </row>
    <row r="44914" spans="1:13" x14ac:dyDescent="0.25">
      <c r="A44914" s="1" t="s">
        <v>88738</v>
      </c>
      <c r="B44914" s="1" t="s">
        <v>88739</v>
      </c>
      <c r="C44914">
        <v>1</v>
      </c>
      <c r="D44914" s="1" t="s">
        <v>1</v>
      </c>
      <c r="E44914" s="1" t="s">
        <v>1</v>
      </c>
      <c r="F44914" s="1" t="s">
        <v>1</v>
      </c>
      <c r="G44914" s="1" t="s">
        <v>1</v>
      </c>
      <c r="K44914" s="1" t="s">
        <v>486</v>
      </c>
      <c r="L44914" s="1" t="s">
        <v>1</v>
      </c>
      <c r="M44914" s="1" t="s">
        <v>1</v>
      </c>
    </row>
    <row r="44915" spans="1:13" x14ac:dyDescent="0.25">
      <c r="A44915" s="1" t="s">
        <v>88740</v>
      </c>
      <c r="B44915" s="1" t="s">
        <v>88741</v>
      </c>
      <c r="C44915">
        <v>1</v>
      </c>
      <c r="D44915" s="1" t="s">
        <v>1</v>
      </c>
      <c r="E44915" s="1" t="s">
        <v>1</v>
      </c>
      <c r="F44915" s="1" t="s">
        <v>1</v>
      </c>
      <c r="G44915" s="1" t="s">
        <v>1</v>
      </c>
      <c r="K44915" s="1" t="s">
        <v>486</v>
      </c>
      <c r="L44915" s="1" t="s">
        <v>1</v>
      </c>
      <c r="M44915" s="1" t="s">
        <v>1</v>
      </c>
    </row>
    <row r="44916" spans="1:13" x14ac:dyDescent="0.25">
      <c r="A44916" s="1" t="s">
        <v>88742</v>
      </c>
      <c r="B44916" s="1" t="s">
        <v>88743</v>
      </c>
      <c r="C44916">
        <v>1</v>
      </c>
      <c r="D44916" s="1" t="s">
        <v>1</v>
      </c>
      <c r="E44916" s="1" t="s">
        <v>1</v>
      </c>
      <c r="F44916" s="1" t="s">
        <v>1</v>
      </c>
      <c r="G44916" s="1" t="s">
        <v>1</v>
      </c>
      <c r="K44916" s="1" t="s">
        <v>486</v>
      </c>
      <c r="L44916" s="1" t="s">
        <v>1</v>
      </c>
      <c r="M44916" s="1" t="s">
        <v>1</v>
      </c>
    </row>
    <row r="44917" spans="1:13" x14ac:dyDescent="0.25">
      <c r="A44917" s="1" t="s">
        <v>88744</v>
      </c>
      <c r="B44917" s="1" t="s">
        <v>88745</v>
      </c>
      <c r="C44917">
        <v>1</v>
      </c>
      <c r="D44917" s="1" t="s">
        <v>1</v>
      </c>
      <c r="E44917" s="1" t="s">
        <v>1</v>
      </c>
      <c r="F44917" s="1" t="s">
        <v>1</v>
      </c>
      <c r="G44917" s="1" t="s">
        <v>1</v>
      </c>
      <c r="K44917" s="1" t="s">
        <v>486</v>
      </c>
      <c r="L44917" s="1" t="s">
        <v>1</v>
      </c>
      <c r="M44917" s="1" t="s">
        <v>1</v>
      </c>
    </row>
    <row r="44918" spans="1:13" x14ac:dyDescent="0.25">
      <c r="A44918" s="1" t="s">
        <v>88746</v>
      </c>
      <c r="B44918" s="1" t="s">
        <v>88747</v>
      </c>
      <c r="C44918">
        <v>1</v>
      </c>
      <c r="D44918" s="1" t="s">
        <v>1</v>
      </c>
      <c r="E44918" s="1" t="s">
        <v>1</v>
      </c>
      <c r="F44918" s="1" t="s">
        <v>1</v>
      </c>
      <c r="G44918" s="1" t="s">
        <v>1</v>
      </c>
      <c r="K44918" s="1" t="s">
        <v>486</v>
      </c>
      <c r="L44918" s="1" t="s">
        <v>1</v>
      </c>
      <c r="M44918" s="1" t="s">
        <v>1</v>
      </c>
    </row>
    <row r="44919" spans="1:13" x14ac:dyDescent="0.25">
      <c r="A44919" s="1" t="s">
        <v>88748</v>
      </c>
      <c r="B44919" s="1" t="s">
        <v>88749</v>
      </c>
      <c r="C44919">
        <v>1</v>
      </c>
      <c r="D44919" s="1" t="s">
        <v>1</v>
      </c>
      <c r="E44919" s="1" t="s">
        <v>1</v>
      </c>
      <c r="F44919" s="1" t="s">
        <v>1</v>
      </c>
      <c r="G44919" s="1" t="s">
        <v>1</v>
      </c>
      <c r="K44919" s="1" t="s">
        <v>486</v>
      </c>
      <c r="L44919" s="1" t="s">
        <v>1</v>
      </c>
      <c r="M44919" s="1" t="s">
        <v>1</v>
      </c>
    </row>
    <row r="44920" spans="1:13" x14ac:dyDescent="0.25">
      <c r="A44920" s="1" t="s">
        <v>88750</v>
      </c>
      <c r="B44920" s="1" t="s">
        <v>88751</v>
      </c>
      <c r="C44920">
        <v>1</v>
      </c>
      <c r="D44920" s="1" t="s">
        <v>1</v>
      </c>
      <c r="E44920" s="1" t="s">
        <v>1</v>
      </c>
      <c r="F44920" s="1" t="s">
        <v>1</v>
      </c>
      <c r="G44920" s="1" t="s">
        <v>1</v>
      </c>
      <c r="K44920" s="1" t="s">
        <v>486</v>
      </c>
      <c r="L44920" s="1" t="s">
        <v>1</v>
      </c>
      <c r="M44920" s="1" t="s">
        <v>1</v>
      </c>
    </row>
    <row r="44921" spans="1:13" x14ac:dyDescent="0.25">
      <c r="A44921" s="1" t="s">
        <v>88752</v>
      </c>
      <c r="B44921" s="1" t="s">
        <v>88753</v>
      </c>
      <c r="C44921">
        <v>1</v>
      </c>
      <c r="D44921" s="1" t="s">
        <v>1</v>
      </c>
      <c r="E44921" s="1" t="s">
        <v>1</v>
      </c>
      <c r="F44921" s="1" t="s">
        <v>1</v>
      </c>
      <c r="G44921" s="1" t="s">
        <v>1</v>
      </c>
      <c r="K44921" s="1" t="s">
        <v>486</v>
      </c>
      <c r="L44921" s="1" t="s">
        <v>1</v>
      </c>
      <c r="M44921" s="1" t="s">
        <v>1</v>
      </c>
    </row>
    <row r="44922" spans="1:13" x14ac:dyDescent="0.25">
      <c r="A44922" s="1" t="s">
        <v>88754</v>
      </c>
      <c r="B44922" s="1" t="s">
        <v>88755</v>
      </c>
      <c r="C44922">
        <v>1</v>
      </c>
      <c r="D44922" s="1" t="s">
        <v>1</v>
      </c>
      <c r="E44922" s="1" t="s">
        <v>1</v>
      </c>
      <c r="F44922" s="1" t="s">
        <v>1</v>
      </c>
      <c r="G44922" s="1" t="s">
        <v>1</v>
      </c>
      <c r="K44922" s="1" t="s">
        <v>486</v>
      </c>
      <c r="L44922" s="1" t="s">
        <v>1</v>
      </c>
      <c r="M44922" s="1" t="s">
        <v>1</v>
      </c>
    </row>
    <row r="44923" spans="1:13" x14ac:dyDescent="0.25">
      <c r="A44923" s="1" t="s">
        <v>88756</v>
      </c>
      <c r="B44923" s="1" t="s">
        <v>88757</v>
      </c>
      <c r="C44923">
        <v>1</v>
      </c>
      <c r="D44923" s="1" t="s">
        <v>1</v>
      </c>
      <c r="E44923" s="1" t="s">
        <v>1</v>
      </c>
      <c r="F44923" s="1" t="s">
        <v>1</v>
      </c>
      <c r="G44923" s="1" t="s">
        <v>1</v>
      </c>
      <c r="K44923" s="1" t="s">
        <v>486</v>
      </c>
      <c r="L44923" s="1" t="s">
        <v>1</v>
      </c>
      <c r="M44923" s="1" t="s">
        <v>1</v>
      </c>
    </row>
    <row r="44924" spans="1:13" x14ac:dyDescent="0.25">
      <c r="A44924" s="1" t="s">
        <v>88758</v>
      </c>
      <c r="B44924" s="1" t="s">
        <v>88759</v>
      </c>
      <c r="C44924">
        <v>1</v>
      </c>
      <c r="D44924" s="1" t="s">
        <v>1</v>
      </c>
      <c r="E44924" s="1" t="s">
        <v>1</v>
      </c>
      <c r="F44924" s="1" t="s">
        <v>1</v>
      </c>
      <c r="G44924" s="1" t="s">
        <v>1</v>
      </c>
      <c r="K44924" s="1" t="s">
        <v>486</v>
      </c>
      <c r="L44924" s="1" t="s">
        <v>1</v>
      </c>
      <c r="M44924" s="1" t="s">
        <v>1</v>
      </c>
    </row>
    <row r="44925" spans="1:13" x14ac:dyDescent="0.25">
      <c r="A44925" s="1" t="s">
        <v>88760</v>
      </c>
      <c r="B44925" s="1" t="s">
        <v>88761</v>
      </c>
      <c r="C44925">
        <v>1</v>
      </c>
      <c r="D44925" s="1" t="s">
        <v>1</v>
      </c>
      <c r="E44925" s="1" t="s">
        <v>1</v>
      </c>
      <c r="F44925" s="1" t="s">
        <v>1</v>
      </c>
      <c r="G44925" s="1" t="s">
        <v>1</v>
      </c>
      <c r="K44925" s="1" t="s">
        <v>486</v>
      </c>
      <c r="L44925" s="1" t="s">
        <v>1</v>
      </c>
      <c r="M44925" s="1" t="s">
        <v>1</v>
      </c>
    </row>
    <row r="44926" spans="1:13" x14ac:dyDescent="0.25">
      <c r="A44926" s="1" t="s">
        <v>88762</v>
      </c>
      <c r="B44926" s="1" t="s">
        <v>88763</v>
      </c>
      <c r="C44926">
        <v>1</v>
      </c>
      <c r="D44926" s="1" t="s">
        <v>1</v>
      </c>
      <c r="E44926" s="1" t="s">
        <v>1</v>
      </c>
      <c r="F44926" s="1" t="s">
        <v>1</v>
      </c>
      <c r="G44926" s="1" t="s">
        <v>1</v>
      </c>
      <c r="K44926" s="1" t="s">
        <v>486</v>
      </c>
      <c r="L44926" s="1" t="s">
        <v>1</v>
      </c>
      <c r="M44926" s="1" t="s">
        <v>1</v>
      </c>
    </row>
    <row r="44927" spans="1:13" x14ac:dyDescent="0.25">
      <c r="A44927" s="1" t="s">
        <v>88764</v>
      </c>
      <c r="B44927" s="1" t="s">
        <v>88765</v>
      </c>
      <c r="C44927">
        <v>0</v>
      </c>
      <c r="D44927" s="1" t="s">
        <v>1</v>
      </c>
      <c r="E44927" s="1" t="s">
        <v>1</v>
      </c>
      <c r="F44927" s="1" t="s">
        <v>1</v>
      </c>
      <c r="G44927" s="1" t="s">
        <v>1</v>
      </c>
      <c r="K44927" s="1" t="s">
        <v>1</v>
      </c>
      <c r="L44927" s="1" t="s">
        <v>1</v>
      </c>
      <c r="M44927" s="1" t="s">
        <v>1</v>
      </c>
    </row>
    <row r="44928" spans="1:13" x14ac:dyDescent="0.25">
      <c r="A44928" s="1" t="s">
        <v>88766</v>
      </c>
      <c r="B44928" s="1" t="s">
        <v>88767</v>
      </c>
      <c r="C44928">
        <v>1</v>
      </c>
      <c r="D44928" s="1" t="s">
        <v>1</v>
      </c>
      <c r="E44928" s="1" t="s">
        <v>1</v>
      </c>
      <c r="F44928" s="1" t="s">
        <v>1</v>
      </c>
      <c r="G44928" s="1" t="s">
        <v>1</v>
      </c>
      <c r="K44928" s="1" t="s">
        <v>1</v>
      </c>
      <c r="L44928" s="1" t="s">
        <v>1</v>
      </c>
      <c r="M44928" s="1" t="s">
        <v>1</v>
      </c>
    </row>
    <row r="44929" spans="1:13" x14ac:dyDescent="0.25">
      <c r="A44929" s="1" t="s">
        <v>88768</v>
      </c>
      <c r="B44929" s="1" t="s">
        <v>88769</v>
      </c>
      <c r="C44929">
        <v>1</v>
      </c>
      <c r="D44929" s="1" t="s">
        <v>1</v>
      </c>
      <c r="E44929" s="1" t="s">
        <v>1</v>
      </c>
      <c r="F44929" s="1" t="s">
        <v>1</v>
      </c>
      <c r="G44929" s="1" t="s">
        <v>1</v>
      </c>
      <c r="K44929" s="1" t="s">
        <v>1</v>
      </c>
      <c r="L44929" s="1" t="s">
        <v>1</v>
      </c>
      <c r="M44929" s="1" t="s">
        <v>1</v>
      </c>
    </row>
    <row r="44930" spans="1:13" x14ac:dyDescent="0.25">
      <c r="A44930" s="1" t="s">
        <v>88770</v>
      </c>
      <c r="B44930" s="1" t="s">
        <v>88771</v>
      </c>
      <c r="C44930">
        <v>1</v>
      </c>
      <c r="D44930" s="1" t="s">
        <v>1</v>
      </c>
      <c r="E44930" s="1" t="s">
        <v>1</v>
      </c>
      <c r="F44930" s="1" t="s">
        <v>1</v>
      </c>
      <c r="G44930" s="1" t="s">
        <v>1</v>
      </c>
      <c r="K44930" s="1" t="s">
        <v>1</v>
      </c>
      <c r="L44930" s="1" t="s">
        <v>1</v>
      </c>
      <c r="M44930" s="1" t="s">
        <v>1</v>
      </c>
    </row>
    <row r="44931" spans="1:13" x14ac:dyDescent="0.25">
      <c r="A44931" s="1" t="s">
        <v>88772</v>
      </c>
      <c r="B44931" s="1" t="s">
        <v>88773</v>
      </c>
      <c r="C44931">
        <v>1</v>
      </c>
      <c r="D44931" s="1" t="s">
        <v>1</v>
      </c>
      <c r="E44931" s="1" t="s">
        <v>1</v>
      </c>
      <c r="F44931" s="1" t="s">
        <v>1</v>
      </c>
      <c r="G44931" s="1" t="s">
        <v>1</v>
      </c>
      <c r="K44931" s="1" t="s">
        <v>486</v>
      </c>
      <c r="L44931" s="1" t="s">
        <v>1</v>
      </c>
      <c r="M44931" s="1" t="s">
        <v>1</v>
      </c>
    </row>
    <row r="44932" spans="1:13" x14ac:dyDescent="0.25">
      <c r="A44932" s="1" t="s">
        <v>88774</v>
      </c>
      <c r="B44932" s="1" t="s">
        <v>88775</v>
      </c>
      <c r="C44932">
        <v>1</v>
      </c>
      <c r="D44932" s="1" t="s">
        <v>1</v>
      </c>
      <c r="E44932" s="1" t="s">
        <v>1</v>
      </c>
      <c r="F44932" s="1" t="s">
        <v>1</v>
      </c>
      <c r="G44932" s="1" t="s">
        <v>1</v>
      </c>
      <c r="K44932" s="1" t="s">
        <v>486</v>
      </c>
      <c r="L44932" s="1" t="s">
        <v>1</v>
      </c>
      <c r="M44932" s="1" t="s">
        <v>1</v>
      </c>
    </row>
    <row r="44933" spans="1:13" x14ac:dyDescent="0.25">
      <c r="A44933" s="1" t="s">
        <v>88776</v>
      </c>
      <c r="B44933" s="1" t="s">
        <v>88777</v>
      </c>
      <c r="C44933">
        <v>1</v>
      </c>
      <c r="D44933" s="1" t="s">
        <v>1</v>
      </c>
      <c r="E44933" s="1" t="s">
        <v>1</v>
      </c>
      <c r="F44933" s="1" t="s">
        <v>1</v>
      </c>
      <c r="G44933" s="1" t="s">
        <v>1</v>
      </c>
      <c r="K44933" s="1" t="s">
        <v>486</v>
      </c>
      <c r="L44933" s="1" t="s">
        <v>1</v>
      </c>
      <c r="M44933" s="1" t="s">
        <v>1</v>
      </c>
    </row>
    <row r="44934" spans="1:13" x14ac:dyDescent="0.25">
      <c r="A44934" s="1" t="s">
        <v>88778</v>
      </c>
      <c r="B44934" s="1" t="s">
        <v>88779</v>
      </c>
      <c r="C44934">
        <v>1</v>
      </c>
      <c r="D44934" s="1" t="s">
        <v>1</v>
      </c>
      <c r="E44934" s="1" t="s">
        <v>1</v>
      </c>
      <c r="F44934" s="1" t="s">
        <v>1</v>
      </c>
      <c r="G44934" s="1" t="s">
        <v>1</v>
      </c>
      <c r="K44934" s="1" t="s">
        <v>486</v>
      </c>
      <c r="L44934" s="1" t="s">
        <v>1</v>
      </c>
      <c r="M44934" s="1" t="s">
        <v>1</v>
      </c>
    </row>
    <row r="44935" spans="1:13" x14ac:dyDescent="0.25">
      <c r="A44935" s="1" t="s">
        <v>88780</v>
      </c>
      <c r="B44935" s="1" t="s">
        <v>88781</v>
      </c>
      <c r="C44935">
        <v>1</v>
      </c>
      <c r="D44935" s="1" t="s">
        <v>1</v>
      </c>
      <c r="E44935" s="1" t="s">
        <v>1</v>
      </c>
      <c r="F44935" s="1" t="s">
        <v>1</v>
      </c>
      <c r="G44935" s="1" t="s">
        <v>1</v>
      </c>
      <c r="K44935" s="1" t="s">
        <v>486</v>
      </c>
      <c r="L44935" s="1" t="s">
        <v>1</v>
      </c>
      <c r="M44935" s="1" t="s">
        <v>1</v>
      </c>
    </row>
    <row r="44936" spans="1:13" x14ac:dyDescent="0.25">
      <c r="A44936" s="1" t="s">
        <v>88782</v>
      </c>
      <c r="B44936" s="1" t="s">
        <v>88783</v>
      </c>
      <c r="C44936">
        <v>1</v>
      </c>
      <c r="D44936" s="1" t="s">
        <v>1</v>
      </c>
      <c r="E44936" s="1" t="s">
        <v>1</v>
      </c>
      <c r="F44936" s="1" t="s">
        <v>1</v>
      </c>
      <c r="G44936" s="1" t="s">
        <v>1</v>
      </c>
      <c r="K44936" s="1" t="s">
        <v>486</v>
      </c>
      <c r="L44936" s="1" t="s">
        <v>1</v>
      </c>
      <c r="M44936" s="1" t="s">
        <v>1</v>
      </c>
    </row>
    <row r="44937" spans="1:13" x14ac:dyDescent="0.25">
      <c r="A44937" s="1" t="s">
        <v>88784</v>
      </c>
      <c r="B44937" s="1" t="s">
        <v>88785</v>
      </c>
      <c r="C44937">
        <v>1</v>
      </c>
      <c r="D44937" s="1" t="s">
        <v>1</v>
      </c>
      <c r="E44937" s="1" t="s">
        <v>1</v>
      </c>
      <c r="F44937" s="1" t="s">
        <v>1</v>
      </c>
      <c r="G44937" s="1" t="s">
        <v>1</v>
      </c>
      <c r="K44937" s="1" t="s">
        <v>486</v>
      </c>
      <c r="L44937" s="1" t="s">
        <v>1</v>
      </c>
      <c r="M44937" s="1" t="s">
        <v>1</v>
      </c>
    </row>
    <row r="44938" spans="1:13" x14ac:dyDescent="0.25">
      <c r="A44938" s="1" t="s">
        <v>88786</v>
      </c>
      <c r="B44938" s="1" t="s">
        <v>88787</v>
      </c>
      <c r="C44938">
        <v>1</v>
      </c>
      <c r="D44938" s="1" t="s">
        <v>1</v>
      </c>
      <c r="E44938" s="1" t="s">
        <v>1</v>
      </c>
      <c r="F44938" s="1" t="s">
        <v>1</v>
      </c>
      <c r="G44938" s="1" t="s">
        <v>1</v>
      </c>
      <c r="K44938" s="1" t="s">
        <v>486</v>
      </c>
      <c r="L44938" s="1" t="s">
        <v>1</v>
      </c>
      <c r="M44938" s="1" t="s">
        <v>1</v>
      </c>
    </row>
    <row r="44939" spans="1:13" x14ac:dyDescent="0.25">
      <c r="A44939" s="1" t="s">
        <v>88788</v>
      </c>
      <c r="B44939" s="1" t="s">
        <v>88789</v>
      </c>
      <c r="C44939">
        <v>1</v>
      </c>
      <c r="D44939" s="1" t="s">
        <v>1</v>
      </c>
      <c r="E44939" s="1" t="s">
        <v>1</v>
      </c>
      <c r="F44939" s="1" t="s">
        <v>1</v>
      </c>
      <c r="G44939" s="1" t="s">
        <v>1</v>
      </c>
      <c r="K44939" s="1" t="s">
        <v>486</v>
      </c>
      <c r="L44939" s="1" t="s">
        <v>1</v>
      </c>
      <c r="M44939" s="1" t="s">
        <v>1</v>
      </c>
    </row>
    <row r="44940" spans="1:13" x14ac:dyDescent="0.25">
      <c r="A44940" s="1" t="s">
        <v>88790</v>
      </c>
      <c r="B44940" s="1" t="s">
        <v>88791</v>
      </c>
      <c r="C44940">
        <v>1</v>
      </c>
      <c r="D44940" s="1" t="s">
        <v>1</v>
      </c>
      <c r="E44940" s="1" t="s">
        <v>1</v>
      </c>
      <c r="F44940" s="1" t="s">
        <v>1</v>
      </c>
      <c r="G44940" s="1" t="s">
        <v>1</v>
      </c>
      <c r="K44940" s="1" t="s">
        <v>486</v>
      </c>
      <c r="L44940" s="1" t="s">
        <v>1</v>
      </c>
      <c r="M44940" s="1" t="s">
        <v>1</v>
      </c>
    </row>
    <row r="44941" spans="1:13" x14ac:dyDescent="0.25">
      <c r="A44941" s="1" t="s">
        <v>88792</v>
      </c>
      <c r="B44941" s="1" t="s">
        <v>88793</v>
      </c>
      <c r="C44941">
        <v>1</v>
      </c>
      <c r="D44941" s="1" t="s">
        <v>1</v>
      </c>
      <c r="E44941" s="1" t="s">
        <v>1</v>
      </c>
      <c r="F44941" s="1" t="s">
        <v>1</v>
      </c>
      <c r="G44941" s="1" t="s">
        <v>1</v>
      </c>
      <c r="K44941" s="1" t="s">
        <v>486</v>
      </c>
      <c r="L44941" s="1" t="s">
        <v>1</v>
      </c>
      <c r="M44941" s="1" t="s">
        <v>1</v>
      </c>
    </row>
    <row r="44942" spans="1:13" x14ac:dyDescent="0.25">
      <c r="A44942" s="1" t="s">
        <v>88794</v>
      </c>
      <c r="B44942" s="1" t="s">
        <v>88795</v>
      </c>
      <c r="C44942">
        <v>1</v>
      </c>
      <c r="D44942" s="1" t="s">
        <v>1</v>
      </c>
      <c r="E44942" s="1" t="s">
        <v>1</v>
      </c>
      <c r="F44942" s="1" t="s">
        <v>1</v>
      </c>
      <c r="G44942" s="1" t="s">
        <v>1</v>
      </c>
      <c r="K44942" s="1" t="s">
        <v>486</v>
      </c>
      <c r="L44942" s="1" t="s">
        <v>1</v>
      </c>
      <c r="M44942" s="1" t="s">
        <v>1</v>
      </c>
    </row>
    <row r="44943" spans="1:13" x14ac:dyDescent="0.25">
      <c r="A44943" s="1" t="s">
        <v>88796</v>
      </c>
      <c r="B44943" s="1" t="s">
        <v>88797</v>
      </c>
      <c r="C44943">
        <v>1</v>
      </c>
      <c r="D44943" s="1" t="s">
        <v>1</v>
      </c>
      <c r="E44943" s="1" t="s">
        <v>1</v>
      </c>
      <c r="F44943" s="1" t="s">
        <v>1</v>
      </c>
      <c r="G44943" s="1" t="s">
        <v>1</v>
      </c>
      <c r="K44943" s="1" t="s">
        <v>486</v>
      </c>
      <c r="L44943" s="1" t="s">
        <v>1</v>
      </c>
      <c r="M44943" s="1" t="s">
        <v>1</v>
      </c>
    </row>
    <row r="44944" spans="1:13" x14ac:dyDescent="0.25">
      <c r="A44944" s="1" t="s">
        <v>88798</v>
      </c>
      <c r="B44944" s="1" t="s">
        <v>88799</v>
      </c>
      <c r="C44944">
        <v>0</v>
      </c>
      <c r="D44944" s="1" t="s">
        <v>1</v>
      </c>
      <c r="E44944" s="1" t="s">
        <v>1</v>
      </c>
      <c r="F44944" s="1" t="s">
        <v>1</v>
      </c>
      <c r="G44944" s="1" t="s">
        <v>1</v>
      </c>
      <c r="K44944" s="1" t="s">
        <v>1</v>
      </c>
      <c r="L44944" s="1" t="s">
        <v>1</v>
      </c>
      <c r="M44944" s="1" t="s">
        <v>1</v>
      </c>
    </row>
    <row r="44945" spans="1:13" x14ac:dyDescent="0.25">
      <c r="A44945" s="1" t="s">
        <v>88800</v>
      </c>
      <c r="B44945" s="1" t="s">
        <v>88801</v>
      </c>
      <c r="C44945">
        <v>1</v>
      </c>
      <c r="D44945" s="1" t="s">
        <v>1</v>
      </c>
      <c r="E44945" s="1" t="s">
        <v>1</v>
      </c>
      <c r="F44945" s="1" t="s">
        <v>1</v>
      </c>
      <c r="G44945" s="1" t="s">
        <v>1</v>
      </c>
      <c r="K44945" s="1" t="s">
        <v>1</v>
      </c>
      <c r="L44945" s="1" t="s">
        <v>1</v>
      </c>
      <c r="M44945" s="1" t="s">
        <v>1</v>
      </c>
    </row>
    <row r="44946" spans="1:13" x14ac:dyDescent="0.25">
      <c r="A44946" s="1" t="s">
        <v>88802</v>
      </c>
      <c r="B44946" s="1" t="s">
        <v>88803</v>
      </c>
      <c r="C44946">
        <v>1</v>
      </c>
      <c r="D44946" s="1" t="s">
        <v>1</v>
      </c>
      <c r="E44946" s="1" t="s">
        <v>1</v>
      </c>
      <c r="F44946" s="1" t="s">
        <v>1</v>
      </c>
      <c r="G44946" s="1" t="s">
        <v>1</v>
      </c>
      <c r="K44946" s="1" t="s">
        <v>1</v>
      </c>
      <c r="L44946" s="1" t="s">
        <v>1</v>
      </c>
      <c r="M44946" s="1" t="s">
        <v>1</v>
      </c>
    </row>
    <row r="44947" spans="1:13" x14ac:dyDescent="0.25">
      <c r="A44947" s="1" t="s">
        <v>88804</v>
      </c>
      <c r="B44947" s="1" t="s">
        <v>88805</v>
      </c>
      <c r="C44947">
        <v>1</v>
      </c>
      <c r="D44947" s="1" t="s">
        <v>1</v>
      </c>
      <c r="E44947" s="1" t="s">
        <v>1</v>
      </c>
      <c r="F44947" s="1" t="s">
        <v>1</v>
      </c>
      <c r="G44947" s="1" t="s">
        <v>1</v>
      </c>
      <c r="K44947" s="1" t="s">
        <v>1</v>
      </c>
      <c r="L44947" s="1" t="s">
        <v>1</v>
      </c>
      <c r="M44947" s="1" t="s">
        <v>1</v>
      </c>
    </row>
    <row r="44948" spans="1:13" x14ac:dyDescent="0.25">
      <c r="A44948" s="1" t="s">
        <v>88806</v>
      </c>
      <c r="B44948" s="1" t="s">
        <v>88807</v>
      </c>
      <c r="C44948">
        <v>1</v>
      </c>
      <c r="D44948" s="1" t="s">
        <v>1</v>
      </c>
      <c r="E44948" s="1" t="s">
        <v>1</v>
      </c>
      <c r="F44948" s="1" t="s">
        <v>1</v>
      </c>
      <c r="G44948" s="1" t="s">
        <v>1</v>
      </c>
      <c r="K44948" s="1" t="s">
        <v>486</v>
      </c>
      <c r="L44948" s="1" t="s">
        <v>1</v>
      </c>
      <c r="M44948" s="1" t="s">
        <v>1</v>
      </c>
    </row>
    <row r="44949" spans="1:13" x14ac:dyDescent="0.25">
      <c r="A44949" s="1" t="s">
        <v>88808</v>
      </c>
      <c r="B44949" s="1" t="s">
        <v>88809</v>
      </c>
      <c r="C44949">
        <v>1</v>
      </c>
      <c r="D44949" s="1" t="s">
        <v>1</v>
      </c>
      <c r="E44949" s="1" t="s">
        <v>1</v>
      </c>
      <c r="F44949" s="1" t="s">
        <v>1</v>
      </c>
      <c r="G44949" s="1" t="s">
        <v>1</v>
      </c>
      <c r="K44949" s="1" t="s">
        <v>486</v>
      </c>
      <c r="L44949" s="1" t="s">
        <v>1</v>
      </c>
      <c r="M44949" s="1" t="s">
        <v>1</v>
      </c>
    </row>
    <row r="44950" spans="1:13" x14ac:dyDescent="0.25">
      <c r="A44950" s="1" t="s">
        <v>88810</v>
      </c>
      <c r="B44950" s="1" t="s">
        <v>88811</v>
      </c>
      <c r="C44950">
        <v>1</v>
      </c>
      <c r="D44950" s="1" t="s">
        <v>1</v>
      </c>
      <c r="E44950" s="1" t="s">
        <v>1</v>
      </c>
      <c r="F44950" s="1" t="s">
        <v>1</v>
      </c>
      <c r="G44950" s="1" t="s">
        <v>1</v>
      </c>
      <c r="K44950" s="1" t="s">
        <v>486</v>
      </c>
      <c r="L44950" s="1" t="s">
        <v>1</v>
      </c>
      <c r="M44950" s="1" t="s">
        <v>1</v>
      </c>
    </row>
    <row r="44951" spans="1:13" x14ac:dyDescent="0.25">
      <c r="A44951" s="1" t="s">
        <v>88812</v>
      </c>
      <c r="B44951" s="1" t="s">
        <v>88813</v>
      </c>
      <c r="C44951">
        <v>1</v>
      </c>
      <c r="D44951" s="1" t="s">
        <v>1</v>
      </c>
      <c r="E44951" s="1" t="s">
        <v>1</v>
      </c>
      <c r="F44951" s="1" t="s">
        <v>1</v>
      </c>
      <c r="G44951" s="1" t="s">
        <v>1</v>
      </c>
      <c r="K44951" s="1" t="s">
        <v>486</v>
      </c>
      <c r="L44951" s="1" t="s">
        <v>1</v>
      </c>
      <c r="M44951" s="1" t="s">
        <v>1</v>
      </c>
    </row>
    <row r="44952" spans="1:13" x14ac:dyDescent="0.25">
      <c r="A44952" s="1" t="s">
        <v>88814</v>
      </c>
      <c r="B44952" s="1" t="s">
        <v>88815</v>
      </c>
      <c r="C44952">
        <v>1</v>
      </c>
      <c r="D44952" s="1" t="s">
        <v>1</v>
      </c>
      <c r="E44952" s="1" t="s">
        <v>1</v>
      </c>
      <c r="F44952" s="1" t="s">
        <v>1</v>
      </c>
      <c r="G44952" s="1" t="s">
        <v>1</v>
      </c>
      <c r="K44952" s="1" t="s">
        <v>486</v>
      </c>
      <c r="L44952" s="1" t="s">
        <v>1</v>
      </c>
      <c r="M44952" s="1" t="s">
        <v>1</v>
      </c>
    </row>
    <row r="44953" spans="1:13" x14ac:dyDescent="0.25">
      <c r="A44953" s="1" t="s">
        <v>88816</v>
      </c>
      <c r="B44953" s="1" t="s">
        <v>88817</v>
      </c>
      <c r="C44953">
        <v>1</v>
      </c>
      <c r="D44953" s="1" t="s">
        <v>1</v>
      </c>
      <c r="E44953" s="1" t="s">
        <v>1</v>
      </c>
      <c r="F44953" s="1" t="s">
        <v>1</v>
      </c>
      <c r="G44953" s="1" t="s">
        <v>1</v>
      </c>
      <c r="K44953" s="1" t="s">
        <v>486</v>
      </c>
      <c r="L44953" s="1" t="s">
        <v>1</v>
      </c>
      <c r="M44953" s="1" t="s">
        <v>1</v>
      </c>
    </row>
    <row r="44954" spans="1:13" x14ac:dyDescent="0.25">
      <c r="A44954" s="1" t="s">
        <v>88818</v>
      </c>
      <c r="B44954" s="1" t="s">
        <v>88819</v>
      </c>
      <c r="C44954">
        <v>1</v>
      </c>
      <c r="D44954" s="1" t="s">
        <v>1</v>
      </c>
      <c r="E44954" s="1" t="s">
        <v>1</v>
      </c>
      <c r="F44954" s="1" t="s">
        <v>1</v>
      </c>
      <c r="G44954" s="1" t="s">
        <v>1</v>
      </c>
      <c r="K44954" s="1" t="s">
        <v>486</v>
      </c>
      <c r="L44954" s="1" t="s">
        <v>1</v>
      </c>
      <c r="M44954" s="1" t="s">
        <v>1</v>
      </c>
    </row>
    <row r="44955" spans="1:13" x14ac:dyDescent="0.25">
      <c r="A44955" s="1" t="s">
        <v>88820</v>
      </c>
      <c r="B44955" s="1" t="s">
        <v>88821</v>
      </c>
      <c r="C44955">
        <v>1</v>
      </c>
      <c r="D44955" s="1" t="s">
        <v>1</v>
      </c>
      <c r="E44955" s="1" t="s">
        <v>1</v>
      </c>
      <c r="F44955" s="1" t="s">
        <v>1</v>
      </c>
      <c r="G44955" s="1" t="s">
        <v>1</v>
      </c>
      <c r="K44955" s="1" t="s">
        <v>486</v>
      </c>
      <c r="L44955" s="1" t="s">
        <v>1</v>
      </c>
      <c r="M44955" s="1" t="s">
        <v>1</v>
      </c>
    </row>
    <row r="44956" spans="1:13" x14ac:dyDescent="0.25">
      <c r="A44956" s="1" t="s">
        <v>88822</v>
      </c>
      <c r="B44956" s="1" t="s">
        <v>88823</v>
      </c>
      <c r="C44956">
        <v>1</v>
      </c>
      <c r="D44956" s="1" t="s">
        <v>1</v>
      </c>
      <c r="E44956" s="1" t="s">
        <v>1</v>
      </c>
      <c r="F44956" s="1" t="s">
        <v>1</v>
      </c>
      <c r="G44956" s="1" t="s">
        <v>1</v>
      </c>
      <c r="K44956" s="1" t="s">
        <v>486</v>
      </c>
      <c r="L44956" s="1" t="s">
        <v>1</v>
      </c>
      <c r="M44956" s="1" t="s">
        <v>1</v>
      </c>
    </row>
    <row r="44957" spans="1:13" x14ac:dyDescent="0.25">
      <c r="A44957" s="1" t="s">
        <v>88824</v>
      </c>
      <c r="B44957" s="1" t="s">
        <v>88825</v>
      </c>
      <c r="C44957">
        <v>1</v>
      </c>
      <c r="D44957" s="1" t="s">
        <v>1</v>
      </c>
      <c r="E44957" s="1" t="s">
        <v>1</v>
      </c>
      <c r="F44957" s="1" t="s">
        <v>1</v>
      </c>
      <c r="G44957" s="1" t="s">
        <v>1</v>
      </c>
      <c r="K44957" s="1" t="s">
        <v>486</v>
      </c>
      <c r="L44957" s="1" t="s">
        <v>1</v>
      </c>
      <c r="M44957" s="1" t="s">
        <v>1</v>
      </c>
    </row>
    <row r="44958" spans="1:13" x14ac:dyDescent="0.25">
      <c r="A44958" s="1" t="s">
        <v>88826</v>
      </c>
      <c r="B44958" s="1" t="s">
        <v>88827</v>
      </c>
      <c r="C44958">
        <v>1</v>
      </c>
      <c r="D44958" s="1" t="s">
        <v>1</v>
      </c>
      <c r="E44958" s="1" t="s">
        <v>1</v>
      </c>
      <c r="F44958" s="1" t="s">
        <v>1</v>
      </c>
      <c r="G44958" s="1" t="s">
        <v>1</v>
      </c>
      <c r="K44958" s="1" t="s">
        <v>486</v>
      </c>
      <c r="L44958" s="1" t="s">
        <v>1</v>
      </c>
      <c r="M44958" s="1" t="s">
        <v>1</v>
      </c>
    </row>
    <row r="44959" spans="1:13" x14ac:dyDescent="0.25">
      <c r="A44959" s="1" t="s">
        <v>88828</v>
      </c>
      <c r="B44959" s="1" t="s">
        <v>88829</v>
      </c>
      <c r="C44959">
        <v>1</v>
      </c>
      <c r="D44959" s="1" t="s">
        <v>1</v>
      </c>
      <c r="E44959" s="1" t="s">
        <v>1</v>
      </c>
      <c r="F44959" s="1" t="s">
        <v>1</v>
      </c>
      <c r="G44959" s="1" t="s">
        <v>1</v>
      </c>
      <c r="K44959" s="1" t="s">
        <v>486</v>
      </c>
      <c r="L44959" s="1" t="s">
        <v>1</v>
      </c>
      <c r="M44959" s="1" t="s">
        <v>1</v>
      </c>
    </row>
    <row r="44960" spans="1:13" x14ac:dyDescent="0.25">
      <c r="A44960" s="1" t="s">
        <v>88830</v>
      </c>
      <c r="B44960" s="1" t="s">
        <v>88831</v>
      </c>
      <c r="C44960">
        <v>1</v>
      </c>
      <c r="D44960" s="1" t="s">
        <v>1</v>
      </c>
      <c r="E44960" s="1" t="s">
        <v>1</v>
      </c>
      <c r="F44960" s="1" t="s">
        <v>1</v>
      </c>
      <c r="G44960" s="1" t="s">
        <v>1</v>
      </c>
      <c r="K44960" s="1" t="s">
        <v>486</v>
      </c>
      <c r="L44960" s="1" t="s">
        <v>1</v>
      </c>
      <c r="M44960" s="1" t="s">
        <v>1</v>
      </c>
    </row>
    <row r="44961" spans="1:13" x14ac:dyDescent="0.25">
      <c r="A44961" s="1" t="s">
        <v>88832</v>
      </c>
      <c r="B44961" s="1" t="s">
        <v>88833</v>
      </c>
      <c r="C44961">
        <v>0</v>
      </c>
      <c r="D44961" s="1" t="s">
        <v>1</v>
      </c>
      <c r="E44961" s="1" t="s">
        <v>1</v>
      </c>
      <c r="F44961" s="1" t="s">
        <v>1</v>
      </c>
      <c r="G44961" s="1" t="s">
        <v>1</v>
      </c>
      <c r="K44961" s="1" t="s">
        <v>1</v>
      </c>
      <c r="L44961" s="1" t="s">
        <v>1</v>
      </c>
      <c r="M44961" s="1" t="s">
        <v>1</v>
      </c>
    </row>
    <row r="44962" spans="1:13" x14ac:dyDescent="0.25">
      <c r="A44962" s="1" t="s">
        <v>88834</v>
      </c>
      <c r="B44962" s="1" t="s">
        <v>88835</v>
      </c>
      <c r="C44962">
        <v>0</v>
      </c>
      <c r="D44962" s="1" t="s">
        <v>1</v>
      </c>
      <c r="E44962" s="1" t="s">
        <v>1</v>
      </c>
      <c r="F44962" s="1" t="s">
        <v>1</v>
      </c>
      <c r="G44962" s="1" t="s">
        <v>1</v>
      </c>
      <c r="K44962" s="1" t="s">
        <v>1</v>
      </c>
      <c r="L44962" s="1" t="s">
        <v>1</v>
      </c>
      <c r="M44962" s="1" t="s">
        <v>1</v>
      </c>
    </row>
    <row r="44963" spans="1:13" x14ac:dyDescent="0.25">
      <c r="A44963" s="1" t="s">
        <v>88836</v>
      </c>
      <c r="B44963" s="1" t="s">
        <v>88837</v>
      </c>
      <c r="C44963">
        <v>1</v>
      </c>
      <c r="D44963" s="1" t="s">
        <v>1</v>
      </c>
      <c r="E44963" s="1" t="s">
        <v>1</v>
      </c>
      <c r="F44963" s="1" t="s">
        <v>1</v>
      </c>
      <c r="G44963" s="1" t="s">
        <v>1</v>
      </c>
      <c r="K44963" s="1" t="s">
        <v>1</v>
      </c>
      <c r="L44963" s="1" t="s">
        <v>1</v>
      </c>
      <c r="M44963" s="1" t="s">
        <v>1</v>
      </c>
    </row>
    <row r="44964" spans="1:13" x14ac:dyDescent="0.25">
      <c r="A44964" s="1" t="s">
        <v>88838</v>
      </c>
      <c r="B44964" s="1" t="s">
        <v>88839</v>
      </c>
      <c r="C44964">
        <v>1</v>
      </c>
      <c r="D44964" s="1" t="s">
        <v>1</v>
      </c>
      <c r="E44964" s="1" t="s">
        <v>1</v>
      </c>
      <c r="F44964" s="1" t="s">
        <v>1</v>
      </c>
      <c r="G44964" s="1" t="s">
        <v>1</v>
      </c>
      <c r="K44964" s="1" t="s">
        <v>1</v>
      </c>
      <c r="L44964" s="1" t="s">
        <v>1</v>
      </c>
      <c r="M44964" s="1" t="s">
        <v>1</v>
      </c>
    </row>
    <row r="44965" spans="1:13" x14ac:dyDescent="0.25">
      <c r="A44965" s="1" t="s">
        <v>88840</v>
      </c>
      <c r="B44965" s="1" t="s">
        <v>88841</v>
      </c>
      <c r="C44965">
        <v>1</v>
      </c>
      <c r="D44965" s="1" t="s">
        <v>1</v>
      </c>
      <c r="E44965" s="1" t="s">
        <v>1</v>
      </c>
      <c r="F44965" s="1" t="s">
        <v>1</v>
      </c>
      <c r="G44965" s="1" t="s">
        <v>1</v>
      </c>
      <c r="K44965" s="1" t="s">
        <v>1</v>
      </c>
      <c r="L44965" s="1" t="s">
        <v>1</v>
      </c>
      <c r="M44965" s="1" t="s">
        <v>1</v>
      </c>
    </row>
    <row r="44966" spans="1:13" x14ac:dyDescent="0.25">
      <c r="A44966" s="1" t="s">
        <v>88842</v>
      </c>
      <c r="B44966" s="1" t="s">
        <v>88843</v>
      </c>
      <c r="C44966">
        <v>1</v>
      </c>
      <c r="D44966" s="1" t="s">
        <v>1</v>
      </c>
      <c r="E44966" s="1" t="s">
        <v>1</v>
      </c>
      <c r="F44966" s="1" t="s">
        <v>1</v>
      </c>
      <c r="G44966" s="1" t="s">
        <v>1</v>
      </c>
      <c r="K44966" s="1" t="s">
        <v>486</v>
      </c>
      <c r="L44966" s="1" t="s">
        <v>1</v>
      </c>
      <c r="M44966" s="1" t="s">
        <v>1</v>
      </c>
    </row>
    <row r="44967" spans="1:13" x14ac:dyDescent="0.25">
      <c r="A44967" s="1" t="s">
        <v>88844</v>
      </c>
      <c r="B44967" s="1" t="s">
        <v>88845</v>
      </c>
      <c r="C44967">
        <v>1</v>
      </c>
      <c r="D44967" s="1" t="s">
        <v>1</v>
      </c>
      <c r="E44967" s="1" t="s">
        <v>1</v>
      </c>
      <c r="F44967" s="1" t="s">
        <v>1</v>
      </c>
      <c r="G44967" s="1" t="s">
        <v>1</v>
      </c>
      <c r="K44967" s="1" t="s">
        <v>486</v>
      </c>
      <c r="L44967" s="1" t="s">
        <v>1</v>
      </c>
      <c r="M44967" s="1" t="s">
        <v>1</v>
      </c>
    </row>
    <row r="44968" spans="1:13" x14ac:dyDescent="0.25">
      <c r="A44968" s="1" t="s">
        <v>88846</v>
      </c>
      <c r="B44968" s="1" t="s">
        <v>88847</v>
      </c>
      <c r="C44968">
        <v>1</v>
      </c>
      <c r="D44968" s="1" t="s">
        <v>1</v>
      </c>
      <c r="E44968" s="1" t="s">
        <v>1</v>
      </c>
      <c r="F44968" s="1" t="s">
        <v>1</v>
      </c>
      <c r="G44968" s="1" t="s">
        <v>1</v>
      </c>
      <c r="K44968" s="1" t="s">
        <v>486</v>
      </c>
      <c r="L44968" s="1" t="s">
        <v>1</v>
      </c>
      <c r="M44968" s="1" t="s">
        <v>1</v>
      </c>
    </row>
    <row r="44969" spans="1:13" x14ac:dyDescent="0.25">
      <c r="A44969" s="1" t="s">
        <v>88848</v>
      </c>
      <c r="B44969" s="1" t="s">
        <v>88849</v>
      </c>
      <c r="C44969">
        <v>1</v>
      </c>
      <c r="D44969" s="1" t="s">
        <v>1</v>
      </c>
      <c r="E44969" s="1" t="s">
        <v>1</v>
      </c>
      <c r="F44969" s="1" t="s">
        <v>1</v>
      </c>
      <c r="G44969" s="1" t="s">
        <v>1</v>
      </c>
      <c r="K44969" s="1" t="s">
        <v>486</v>
      </c>
      <c r="L44969" s="1" t="s">
        <v>1</v>
      </c>
      <c r="M44969" s="1" t="s">
        <v>1</v>
      </c>
    </row>
    <row r="44970" spans="1:13" x14ac:dyDescent="0.25">
      <c r="A44970" s="1" t="s">
        <v>88850</v>
      </c>
      <c r="B44970" s="1" t="s">
        <v>88851</v>
      </c>
      <c r="C44970">
        <v>1</v>
      </c>
      <c r="D44970" s="1" t="s">
        <v>1</v>
      </c>
      <c r="E44970" s="1" t="s">
        <v>1</v>
      </c>
      <c r="F44970" s="1" t="s">
        <v>1</v>
      </c>
      <c r="G44970" s="1" t="s">
        <v>1</v>
      </c>
      <c r="K44970" s="1" t="s">
        <v>486</v>
      </c>
      <c r="L44970" s="1" t="s">
        <v>1</v>
      </c>
      <c r="M44970" s="1" t="s">
        <v>1</v>
      </c>
    </row>
    <row r="44971" spans="1:13" x14ac:dyDescent="0.25">
      <c r="A44971" s="1" t="s">
        <v>88852</v>
      </c>
      <c r="B44971" s="1" t="s">
        <v>88853</v>
      </c>
      <c r="C44971">
        <v>1</v>
      </c>
      <c r="D44971" s="1" t="s">
        <v>1</v>
      </c>
      <c r="E44971" s="1" t="s">
        <v>1</v>
      </c>
      <c r="F44971" s="1" t="s">
        <v>1</v>
      </c>
      <c r="G44971" s="1" t="s">
        <v>1</v>
      </c>
      <c r="K44971" s="1" t="s">
        <v>486</v>
      </c>
      <c r="L44971" s="1" t="s">
        <v>1</v>
      </c>
      <c r="M44971" s="1" t="s">
        <v>1</v>
      </c>
    </row>
    <row r="44972" spans="1:13" x14ac:dyDescent="0.25">
      <c r="A44972" s="1" t="s">
        <v>88854</v>
      </c>
      <c r="B44972" s="1" t="s">
        <v>88855</v>
      </c>
      <c r="C44972">
        <v>1</v>
      </c>
      <c r="D44972" s="1" t="s">
        <v>1</v>
      </c>
      <c r="E44972" s="1" t="s">
        <v>1</v>
      </c>
      <c r="F44972" s="1" t="s">
        <v>1</v>
      </c>
      <c r="G44972" s="1" t="s">
        <v>1</v>
      </c>
      <c r="K44972" s="1" t="s">
        <v>486</v>
      </c>
      <c r="L44972" s="1" t="s">
        <v>1</v>
      </c>
      <c r="M44972" s="1" t="s">
        <v>1</v>
      </c>
    </row>
    <row r="44973" spans="1:13" x14ac:dyDescent="0.25">
      <c r="A44973" s="1" t="s">
        <v>88856</v>
      </c>
      <c r="B44973" s="1" t="s">
        <v>88857</v>
      </c>
      <c r="C44973">
        <v>1</v>
      </c>
      <c r="D44973" s="1" t="s">
        <v>1</v>
      </c>
      <c r="E44973" s="1" t="s">
        <v>1</v>
      </c>
      <c r="F44973" s="1" t="s">
        <v>1</v>
      </c>
      <c r="G44973" s="1" t="s">
        <v>1</v>
      </c>
      <c r="K44973" s="1" t="s">
        <v>486</v>
      </c>
      <c r="L44973" s="1" t="s">
        <v>1</v>
      </c>
      <c r="M44973" s="1" t="s">
        <v>1</v>
      </c>
    </row>
    <row r="44974" spans="1:13" x14ac:dyDescent="0.25">
      <c r="A44974" s="1" t="s">
        <v>88858</v>
      </c>
      <c r="B44974" s="1" t="s">
        <v>88859</v>
      </c>
      <c r="C44974">
        <v>1</v>
      </c>
      <c r="D44974" s="1" t="s">
        <v>1</v>
      </c>
      <c r="E44974" s="1" t="s">
        <v>1</v>
      </c>
      <c r="F44974" s="1" t="s">
        <v>1</v>
      </c>
      <c r="G44974" s="1" t="s">
        <v>1</v>
      </c>
      <c r="K44974" s="1" t="s">
        <v>486</v>
      </c>
      <c r="L44974" s="1" t="s">
        <v>1</v>
      </c>
      <c r="M44974" s="1" t="s">
        <v>1</v>
      </c>
    </row>
    <row r="44975" spans="1:13" x14ac:dyDescent="0.25">
      <c r="A44975" s="1" t="s">
        <v>88860</v>
      </c>
      <c r="B44975" s="1" t="s">
        <v>88861</v>
      </c>
      <c r="C44975">
        <v>1</v>
      </c>
      <c r="D44975" s="1" t="s">
        <v>1</v>
      </c>
      <c r="E44975" s="1" t="s">
        <v>1</v>
      </c>
      <c r="F44975" s="1" t="s">
        <v>1</v>
      </c>
      <c r="G44975" s="1" t="s">
        <v>1</v>
      </c>
      <c r="K44975" s="1" t="s">
        <v>486</v>
      </c>
      <c r="L44975" s="1" t="s">
        <v>1</v>
      </c>
      <c r="M44975" s="1" t="s">
        <v>1</v>
      </c>
    </row>
    <row r="44976" spans="1:13" x14ac:dyDescent="0.25">
      <c r="A44976" s="1" t="s">
        <v>88862</v>
      </c>
      <c r="B44976" s="1" t="s">
        <v>88863</v>
      </c>
      <c r="C44976">
        <v>1</v>
      </c>
      <c r="D44976" s="1" t="s">
        <v>1</v>
      </c>
      <c r="E44976" s="1" t="s">
        <v>1</v>
      </c>
      <c r="F44976" s="1" t="s">
        <v>1</v>
      </c>
      <c r="G44976" s="1" t="s">
        <v>1</v>
      </c>
      <c r="K44976" s="1" t="s">
        <v>486</v>
      </c>
      <c r="L44976" s="1" t="s">
        <v>1</v>
      </c>
      <c r="M44976" s="1" t="s">
        <v>1</v>
      </c>
    </row>
    <row r="44977" spans="1:13" x14ac:dyDescent="0.25">
      <c r="A44977" s="1" t="s">
        <v>88864</v>
      </c>
      <c r="B44977" s="1" t="s">
        <v>88865</v>
      </c>
      <c r="C44977">
        <v>1</v>
      </c>
      <c r="D44977" s="1" t="s">
        <v>1</v>
      </c>
      <c r="E44977" s="1" t="s">
        <v>1</v>
      </c>
      <c r="F44977" s="1" t="s">
        <v>1</v>
      </c>
      <c r="G44977" s="1" t="s">
        <v>1</v>
      </c>
      <c r="K44977" s="1" t="s">
        <v>486</v>
      </c>
      <c r="L44977" s="1" t="s">
        <v>1</v>
      </c>
      <c r="M44977" s="1" t="s">
        <v>1</v>
      </c>
    </row>
    <row r="44978" spans="1:13" x14ac:dyDescent="0.25">
      <c r="A44978" s="1" t="s">
        <v>88866</v>
      </c>
      <c r="B44978" s="1" t="s">
        <v>88867</v>
      </c>
      <c r="C44978">
        <v>1</v>
      </c>
      <c r="D44978" s="1" t="s">
        <v>1</v>
      </c>
      <c r="E44978" s="1" t="s">
        <v>1</v>
      </c>
      <c r="F44978" s="1" t="s">
        <v>1</v>
      </c>
      <c r="G44978" s="1" t="s">
        <v>1</v>
      </c>
      <c r="K44978" s="1" t="s">
        <v>486</v>
      </c>
      <c r="L44978" s="1" t="s">
        <v>1</v>
      </c>
      <c r="M44978" s="1" t="s">
        <v>1</v>
      </c>
    </row>
    <row r="44979" spans="1:13" x14ac:dyDescent="0.25">
      <c r="A44979" s="1" t="s">
        <v>88868</v>
      </c>
      <c r="B44979" s="1" t="s">
        <v>88869</v>
      </c>
      <c r="C44979">
        <v>0</v>
      </c>
      <c r="D44979" s="1" t="s">
        <v>1</v>
      </c>
      <c r="E44979" s="1" t="s">
        <v>1</v>
      </c>
      <c r="F44979" s="1" t="s">
        <v>1</v>
      </c>
      <c r="G44979" s="1" t="s">
        <v>1</v>
      </c>
      <c r="K44979" s="1" t="s">
        <v>1</v>
      </c>
      <c r="L44979" s="1" t="s">
        <v>1</v>
      </c>
      <c r="M44979" s="1" t="s">
        <v>1</v>
      </c>
    </row>
    <row r="44980" spans="1:13" x14ac:dyDescent="0.25">
      <c r="A44980" s="1" t="s">
        <v>88870</v>
      </c>
      <c r="B44980" s="1" t="s">
        <v>88871</v>
      </c>
      <c r="C44980">
        <v>1</v>
      </c>
      <c r="D44980" s="1" t="s">
        <v>1</v>
      </c>
      <c r="E44980" s="1" t="s">
        <v>1</v>
      </c>
      <c r="F44980" s="1" t="s">
        <v>1</v>
      </c>
      <c r="G44980" s="1" t="s">
        <v>1</v>
      </c>
      <c r="K44980" s="1" t="s">
        <v>1</v>
      </c>
      <c r="L44980" s="1" t="s">
        <v>1</v>
      </c>
      <c r="M44980" s="1" t="s">
        <v>1</v>
      </c>
    </row>
    <row r="44981" spans="1:13" x14ac:dyDescent="0.25">
      <c r="A44981" s="1" t="s">
        <v>88872</v>
      </c>
      <c r="B44981" s="1" t="s">
        <v>88873</v>
      </c>
      <c r="C44981">
        <v>1</v>
      </c>
      <c r="D44981" s="1" t="s">
        <v>1</v>
      </c>
      <c r="E44981" s="1" t="s">
        <v>1</v>
      </c>
      <c r="F44981" s="1" t="s">
        <v>1</v>
      </c>
      <c r="G44981" s="1" t="s">
        <v>1</v>
      </c>
      <c r="K44981" s="1" t="s">
        <v>1</v>
      </c>
      <c r="L44981" s="1" t="s">
        <v>1</v>
      </c>
      <c r="M44981" s="1" t="s">
        <v>1</v>
      </c>
    </row>
    <row r="44982" spans="1:13" x14ac:dyDescent="0.25">
      <c r="A44982" s="1" t="s">
        <v>88874</v>
      </c>
      <c r="B44982" s="1" t="s">
        <v>88875</v>
      </c>
      <c r="C44982">
        <v>1</v>
      </c>
      <c r="D44982" s="1" t="s">
        <v>1</v>
      </c>
      <c r="E44982" s="1" t="s">
        <v>1</v>
      </c>
      <c r="F44982" s="1" t="s">
        <v>1</v>
      </c>
      <c r="G44982" s="1" t="s">
        <v>1</v>
      </c>
      <c r="K44982" s="1" t="s">
        <v>1</v>
      </c>
      <c r="L44982" s="1" t="s">
        <v>1</v>
      </c>
      <c r="M44982" s="1" t="s">
        <v>1</v>
      </c>
    </row>
    <row r="44983" spans="1:13" x14ac:dyDescent="0.25">
      <c r="A44983" s="1" t="s">
        <v>88876</v>
      </c>
      <c r="B44983" s="1" t="s">
        <v>88877</v>
      </c>
      <c r="C44983">
        <v>1</v>
      </c>
      <c r="D44983" s="1" t="s">
        <v>1</v>
      </c>
      <c r="E44983" s="1" t="s">
        <v>1</v>
      </c>
      <c r="F44983" s="1" t="s">
        <v>1</v>
      </c>
      <c r="G44983" s="1" t="s">
        <v>1</v>
      </c>
      <c r="K44983" s="1" t="s">
        <v>486</v>
      </c>
      <c r="L44983" s="1" t="s">
        <v>1</v>
      </c>
      <c r="M44983" s="1" t="s">
        <v>1</v>
      </c>
    </row>
    <row r="44984" spans="1:13" x14ac:dyDescent="0.25">
      <c r="A44984" s="1" t="s">
        <v>88878</v>
      </c>
      <c r="B44984" s="1" t="s">
        <v>88879</v>
      </c>
      <c r="C44984">
        <v>1</v>
      </c>
      <c r="D44984" s="1" t="s">
        <v>1</v>
      </c>
      <c r="E44984" s="1" t="s">
        <v>1</v>
      </c>
      <c r="F44984" s="1" t="s">
        <v>1</v>
      </c>
      <c r="G44984" s="1" t="s">
        <v>1</v>
      </c>
      <c r="K44984" s="1" t="s">
        <v>486</v>
      </c>
      <c r="L44984" s="1" t="s">
        <v>1</v>
      </c>
      <c r="M44984" s="1" t="s">
        <v>1</v>
      </c>
    </row>
    <row r="44985" spans="1:13" x14ac:dyDescent="0.25">
      <c r="A44985" s="1" t="s">
        <v>88880</v>
      </c>
      <c r="B44985" s="1" t="s">
        <v>88881</v>
      </c>
      <c r="C44985">
        <v>1</v>
      </c>
      <c r="D44985" s="1" t="s">
        <v>1</v>
      </c>
      <c r="E44985" s="1" t="s">
        <v>1</v>
      </c>
      <c r="F44985" s="1" t="s">
        <v>1</v>
      </c>
      <c r="G44985" s="1" t="s">
        <v>1</v>
      </c>
      <c r="K44985" s="1" t="s">
        <v>486</v>
      </c>
      <c r="L44985" s="1" t="s">
        <v>1</v>
      </c>
      <c r="M44985" s="1" t="s">
        <v>1</v>
      </c>
    </row>
    <row r="44986" spans="1:13" x14ac:dyDescent="0.25">
      <c r="A44986" s="1" t="s">
        <v>88882</v>
      </c>
      <c r="B44986" s="1" t="s">
        <v>88883</v>
      </c>
      <c r="C44986">
        <v>1</v>
      </c>
      <c r="D44986" s="1" t="s">
        <v>1</v>
      </c>
      <c r="E44986" s="1" t="s">
        <v>1</v>
      </c>
      <c r="F44986" s="1" t="s">
        <v>1</v>
      </c>
      <c r="G44986" s="1" t="s">
        <v>1</v>
      </c>
      <c r="K44986" s="1" t="s">
        <v>486</v>
      </c>
      <c r="L44986" s="1" t="s">
        <v>1</v>
      </c>
      <c r="M44986" s="1" t="s">
        <v>1</v>
      </c>
    </row>
    <row r="44987" spans="1:13" x14ac:dyDescent="0.25">
      <c r="A44987" s="1" t="s">
        <v>88884</v>
      </c>
      <c r="B44987" s="1" t="s">
        <v>88885</v>
      </c>
      <c r="C44987">
        <v>1</v>
      </c>
      <c r="D44987" s="1" t="s">
        <v>1</v>
      </c>
      <c r="E44987" s="1" t="s">
        <v>1</v>
      </c>
      <c r="F44987" s="1" t="s">
        <v>1</v>
      </c>
      <c r="G44987" s="1" t="s">
        <v>1</v>
      </c>
      <c r="K44987" s="1" t="s">
        <v>486</v>
      </c>
      <c r="L44987" s="1" t="s">
        <v>1</v>
      </c>
      <c r="M44987" s="1" t="s">
        <v>1</v>
      </c>
    </row>
    <row r="44988" spans="1:13" x14ac:dyDescent="0.25">
      <c r="A44988" s="1" t="s">
        <v>88886</v>
      </c>
      <c r="B44988" s="1" t="s">
        <v>88887</v>
      </c>
      <c r="C44988">
        <v>1</v>
      </c>
      <c r="D44988" s="1" t="s">
        <v>1</v>
      </c>
      <c r="E44988" s="1" t="s">
        <v>1</v>
      </c>
      <c r="F44988" s="1" t="s">
        <v>1</v>
      </c>
      <c r="G44988" s="1" t="s">
        <v>1</v>
      </c>
      <c r="K44988" s="1" t="s">
        <v>486</v>
      </c>
      <c r="L44988" s="1" t="s">
        <v>1</v>
      </c>
      <c r="M44988" s="1" t="s">
        <v>1</v>
      </c>
    </row>
    <row r="44989" spans="1:13" x14ac:dyDescent="0.25">
      <c r="A44989" s="1" t="s">
        <v>88888</v>
      </c>
      <c r="B44989" s="1" t="s">
        <v>88889</v>
      </c>
      <c r="C44989">
        <v>1</v>
      </c>
      <c r="D44989" s="1" t="s">
        <v>1</v>
      </c>
      <c r="E44989" s="1" t="s">
        <v>1</v>
      </c>
      <c r="F44989" s="1" t="s">
        <v>1</v>
      </c>
      <c r="G44989" s="1" t="s">
        <v>1</v>
      </c>
      <c r="K44989" s="1" t="s">
        <v>486</v>
      </c>
      <c r="L44989" s="1" t="s">
        <v>1</v>
      </c>
      <c r="M44989" s="1" t="s">
        <v>1</v>
      </c>
    </row>
    <row r="44990" spans="1:13" x14ac:dyDescent="0.25">
      <c r="A44990" s="1" t="s">
        <v>88890</v>
      </c>
      <c r="B44990" s="1" t="s">
        <v>88891</v>
      </c>
      <c r="C44990">
        <v>1</v>
      </c>
      <c r="D44990" s="1" t="s">
        <v>1</v>
      </c>
      <c r="E44990" s="1" t="s">
        <v>1</v>
      </c>
      <c r="F44990" s="1" t="s">
        <v>1</v>
      </c>
      <c r="G44990" s="1" t="s">
        <v>1</v>
      </c>
      <c r="K44990" s="1" t="s">
        <v>486</v>
      </c>
      <c r="L44990" s="1" t="s">
        <v>1</v>
      </c>
      <c r="M44990" s="1" t="s">
        <v>1</v>
      </c>
    </row>
    <row r="44991" spans="1:13" x14ac:dyDescent="0.25">
      <c r="A44991" s="1" t="s">
        <v>88892</v>
      </c>
      <c r="B44991" s="1" t="s">
        <v>88893</v>
      </c>
      <c r="C44991">
        <v>1</v>
      </c>
      <c r="D44991" s="1" t="s">
        <v>1</v>
      </c>
      <c r="E44991" s="1" t="s">
        <v>1</v>
      </c>
      <c r="F44991" s="1" t="s">
        <v>1</v>
      </c>
      <c r="G44991" s="1" t="s">
        <v>1</v>
      </c>
      <c r="K44991" s="1" t="s">
        <v>486</v>
      </c>
      <c r="L44991" s="1" t="s">
        <v>1</v>
      </c>
      <c r="M44991" s="1" t="s">
        <v>1</v>
      </c>
    </row>
    <row r="44992" spans="1:13" x14ac:dyDescent="0.25">
      <c r="A44992" s="1" t="s">
        <v>88894</v>
      </c>
      <c r="B44992" s="1" t="s">
        <v>88895</v>
      </c>
      <c r="C44992">
        <v>1</v>
      </c>
      <c r="D44992" s="1" t="s">
        <v>1</v>
      </c>
      <c r="E44992" s="1" t="s">
        <v>1</v>
      </c>
      <c r="F44992" s="1" t="s">
        <v>1</v>
      </c>
      <c r="G44992" s="1" t="s">
        <v>1</v>
      </c>
      <c r="K44992" s="1" t="s">
        <v>486</v>
      </c>
      <c r="L44992" s="1" t="s">
        <v>1</v>
      </c>
      <c r="M44992" s="1" t="s">
        <v>1</v>
      </c>
    </row>
    <row r="44993" spans="1:13" x14ac:dyDescent="0.25">
      <c r="A44993" s="1" t="s">
        <v>88896</v>
      </c>
      <c r="B44993" s="1" t="s">
        <v>88897</v>
      </c>
      <c r="C44993">
        <v>1</v>
      </c>
      <c r="D44993" s="1" t="s">
        <v>1</v>
      </c>
      <c r="E44993" s="1" t="s">
        <v>1</v>
      </c>
      <c r="F44993" s="1" t="s">
        <v>1</v>
      </c>
      <c r="G44993" s="1" t="s">
        <v>1</v>
      </c>
      <c r="K44993" s="1" t="s">
        <v>486</v>
      </c>
      <c r="L44993" s="1" t="s">
        <v>1</v>
      </c>
      <c r="M44993" s="1" t="s">
        <v>1</v>
      </c>
    </row>
    <row r="44994" spans="1:13" x14ac:dyDescent="0.25">
      <c r="A44994" s="1" t="s">
        <v>88898</v>
      </c>
      <c r="B44994" s="1" t="s">
        <v>88899</v>
      </c>
      <c r="C44994">
        <v>1</v>
      </c>
      <c r="D44994" s="1" t="s">
        <v>1</v>
      </c>
      <c r="E44994" s="1" t="s">
        <v>1</v>
      </c>
      <c r="F44994" s="1" t="s">
        <v>1</v>
      </c>
      <c r="G44994" s="1" t="s">
        <v>1</v>
      </c>
      <c r="K44994" s="1" t="s">
        <v>486</v>
      </c>
      <c r="L44994" s="1" t="s">
        <v>1</v>
      </c>
      <c r="M44994" s="1" t="s">
        <v>1</v>
      </c>
    </row>
    <row r="44995" spans="1:13" x14ac:dyDescent="0.25">
      <c r="A44995" s="1" t="s">
        <v>88900</v>
      </c>
      <c r="B44995" s="1" t="s">
        <v>88901</v>
      </c>
      <c r="C44995">
        <v>1</v>
      </c>
      <c r="D44995" s="1" t="s">
        <v>1</v>
      </c>
      <c r="E44995" s="1" t="s">
        <v>1</v>
      </c>
      <c r="F44995" s="1" t="s">
        <v>1</v>
      </c>
      <c r="G44995" s="1" t="s">
        <v>1</v>
      </c>
      <c r="K44995" s="1" t="s">
        <v>486</v>
      </c>
      <c r="L44995" s="1" t="s">
        <v>1</v>
      </c>
      <c r="M44995" s="1" t="s">
        <v>1</v>
      </c>
    </row>
    <row r="44996" spans="1:13" x14ac:dyDescent="0.25">
      <c r="A44996" s="1" t="s">
        <v>88902</v>
      </c>
      <c r="B44996" s="1" t="s">
        <v>88903</v>
      </c>
      <c r="C44996">
        <v>0</v>
      </c>
      <c r="D44996" s="1" t="s">
        <v>1</v>
      </c>
      <c r="E44996" s="1" t="s">
        <v>1</v>
      </c>
      <c r="F44996" s="1" t="s">
        <v>1</v>
      </c>
      <c r="G44996" s="1" t="s">
        <v>1</v>
      </c>
      <c r="K44996" s="1" t="s">
        <v>1</v>
      </c>
      <c r="L44996" s="1" t="s">
        <v>1</v>
      </c>
      <c r="M44996" s="1" t="s">
        <v>1</v>
      </c>
    </row>
    <row r="44997" spans="1:13" x14ac:dyDescent="0.25">
      <c r="A44997" s="1" t="s">
        <v>88904</v>
      </c>
      <c r="B44997" s="1" t="s">
        <v>88905</v>
      </c>
      <c r="C44997">
        <v>1</v>
      </c>
      <c r="D44997" s="1" t="s">
        <v>1</v>
      </c>
      <c r="E44997" s="1" t="s">
        <v>1</v>
      </c>
      <c r="F44997" s="1" t="s">
        <v>1</v>
      </c>
      <c r="G44997" s="1" t="s">
        <v>1</v>
      </c>
      <c r="K44997" s="1" t="s">
        <v>1</v>
      </c>
      <c r="L44997" s="1" t="s">
        <v>1</v>
      </c>
      <c r="M44997" s="1" t="s">
        <v>1</v>
      </c>
    </row>
    <row r="44998" spans="1:13" x14ac:dyDescent="0.25">
      <c r="A44998" s="1" t="s">
        <v>88906</v>
      </c>
      <c r="B44998" s="1" t="s">
        <v>88907</v>
      </c>
      <c r="C44998">
        <v>1</v>
      </c>
      <c r="D44998" s="1" t="s">
        <v>1</v>
      </c>
      <c r="E44998" s="1" t="s">
        <v>1</v>
      </c>
      <c r="F44998" s="1" t="s">
        <v>1</v>
      </c>
      <c r="G44998" s="1" t="s">
        <v>1</v>
      </c>
      <c r="K44998" s="1" t="s">
        <v>1</v>
      </c>
      <c r="L44998" s="1" t="s">
        <v>1</v>
      </c>
      <c r="M44998" s="1" t="s">
        <v>1</v>
      </c>
    </row>
    <row r="44999" spans="1:13" x14ac:dyDescent="0.25">
      <c r="A44999" s="1" t="s">
        <v>88908</v>
      </c>
      <c r="B44999" s="1" t="s">
        <v>88909</v>
      </c>
      <c r="C44999">
        <v>1</v>
      </c>
      <c r="D44999" s="1" t="s">
        <v>1</v>
      </c>
      <c r="E44999" s="1" t="s">
        <v>1</v>
      </c>
      <c r="F44999" s="1" t="s">
        <v>1</v>
      </c>
      <c r="G44999" s="1" t="s">
        <v>1</v>
      </c>
      <c r="K44999" s="1" t="s">
        <v>1</v>
      </c>
      <c r="L44999" s="1" t="s">
        <v>1</v>
      </c>
      <c r="M44999" s="1" t="s">
        <v>1</v>
      </c>
    </row>
    <row r="45000" spans="1:13" x14ac:dyDescent="0.25">
      <c r="A45000" s="1" t="s">
        <v>88910</v>
      </c>
      <c r="B45000" s="1" t="s">
        <v>88911</v>
      </c>
      <c r="C45000">
        <v>1</v>
      </c>
      <c r="D45000" s="1" t="s">
        <v>1</v>
      </c>
      <c r="E45000" s="1" t="s">
        <v>1</v>
      </c>
      <c r="F45000" s="1" t="s">
        <v>1</v>
      </c>
      <c r="G45000" s="1" t="s">
        <v>1</v>
      </c>
      <c r="K45000" s="1" t="s">
        <v>486</v>
      </c>
      <c r="L45000" s="1" t="s">
        <v>1</v>
      </c>
      <c r="M45000" s="1" t="s">
        <v>1</v>
      </c>
    </row>
    <row r="45001" spans="1:13" x14ac:dyDescent="0.25">
      <c r="A45001" s="1" t="s">
        <v>88912</v>
      </c>
      <c r="B45001" s="1" t="s">
        <v>88913</v>
      </c>
      <c r="C45001">
        <v>1</v>
      </c>
      <c r="D45001" s="1" t="s">
        <v>1</v>
      </c>
      <c r="E45001" s="1" t="s">
        <v>1</v>
      </c>
      <c r="F45001" s="1" t="s">
        <v>1</v>
      </c>
      <c r="G45001" s="1" t="s">
        <v>1</v>
      </c>
      <c r="K45001" s="1" t="s">
        <v>486</v>
      </c>
      <c r="L45001" s="1" t="s">
        <v>1</v>
      </c>
      <c r="M45001" s="1" t="s">
        <v>1</v>
      </c>
    </row>
    <row r="45002" spans="1:13" x14ac:dyDescent="0.25">
      <c r="A45002" s="1" t="s">
        <v>88914</v>
      </c>
      <c r="B45002" s="1" t="s">
        <v>88915</v>
      </c>
      <c r="C45002">
        <v>1</v>
      </c>
      <c r="D45002" s="1" t="s">
        <v>1</v>
      </c>
      <c r="E45002" s="1" t="s">
        <v>1</v>
      </c>
      <c r="F45002" s="1" t="s">
        <v>1</v>
      </c>
      <c r="G45002" s="1" t="s">
        <v>1</v>
      </c>
      <c r="K45002" s="1" t="s">
        <v>486</v>
      </c>
      <c r="L45002" s="1" t="s">
        <v>1</v>
      </c>
      <c r="M45002" s="1" t="s">
        <v>1</v>
      </c>
    </row>
    <row r="45003" spans="1:13" x14ac:dyDescent="0.25">
      <c r="A45003" s="1" t="s">
        <v>88916</v>
      </c>
      <c r="B45003" s="1" t="s">
        <v>88917</v>
      </c>
      <c r="C45003">
        <v>1</v>
      </c>
      <c r="D45003" s="1" t="s">
        <v>1</v>
      </c>
      <c r="E45003" s="1" t="s">
        <v>1</v>
      </c>
      <c r="F45003" s="1" t="s">
        <v>1</v>
      </c>
      <c r="G45003" s="1" t="s">
        <v>1</v>
      </c>
      <c r="K45003" s="1" t="s">
        <v>486</v>
      </c>
      <c r="L45003" s="1" t="s">
        <v>1</v>
      </c>
      <c r="M45003" s="1" t="s">
        <v>1</v>
      </c>
    </row>
    <row r="45004" spans="1:13" x14ac:dyDescent="0.25">
      <c r="A45004" s="1" t="s">
        <v>88918</v>
      </c>
      <c r="B45004" s="1" t="s">
        <v>88919</v>
      </c>
      <c r="C45004">
        <v>1</v>
      </c>
      <c r="D45004" s="1" t="s">
        <v>1</v>
      </c>
      <c r="E45004" s="1" t="s">
        <v>1</v>
      </c>
      <c r="F45004" s="1" t="s">
        <v>1</v>
      </c>
      <c r="G45004" s="1" t="s">
        <v>1</v>
      </c>
      <c r="K45004" s="1" t="s">
        <v>486</v>
      </c>
      <c r="L45004" s="1" t="s">
        <v>1</v>
      </c>
      <c r="M45004" s="1" t="s">
        <v>1</v>
      </c>
    </row>
    <row r="45005" spans="1:13" x14ac:dyDescent="0.25">
      <c r="A45005" s="1" t="s">
        <v>88920</v>
      </c>
      <c r="B45005" s="1" t="s">
        <v>88921</v>
      </c>
      <c r="C45005">
        <v>1</v>
      </c>
      <c r="D45005" s="1" t="s">
        <v>1</v>
      </c>
      <c r="E45005" s="1" t="s">
        <v>1</v>
      </c>
      <c r="F45005" s="1" t="s">
        <v>1</v>
      </c>
      <c r="G45005" s="1" t="s">
        <v>1</v>
      </c>
      <c r="K45005" s="1" t="s">
        <v>486</v>
      </c>
      <c r="L45005" s="1" t="s">
        <v>1</v>
      </c>
      <c r="M45005" s="1" t="s">
        <v>1</v>
      </c>
    </row>
    <row r="45006" spans="1:13" x14ac:dyDescent="0.25">
      <c r="A45006" s="1" t="s">
        <v>88922</v>
      </c>
      <c r="B45006" s="1" t="s">
        <v>88923</v>
      </c>
      <c r="C45006">
        <v>1</v>
      </c>
      <c r="D45006" s="1" t="s">
        <v>1</v>
      </c>
      <c r="E45006" s="1" t="s">
        <v>1</v>
      </c>
      <c r="F45006" s="1" t="s">
        <v>1</v>
      </c>
      <c r="G45006" s="1" t="s">
        <v>1</v>
      </c>
      <c r="K45006" s="1" t="s">
        <v>486</v>
      </c>
      <c r="L45006" s="1" t="s">
        <v>1</v>
      </c>
      <c r="M45006" s="1" t="s">
        <v>1</v>
      </c>
    </row>
    <row r="45007" spans="1:13" x14ac:dyDescent="0.25">
      <c r="A45007" s="1" t="s">
        <v>88924</v>
      </c>
      <c r="B45007" s="1" t="s">
        <v>88925</v>
      </c>
      <c r="C45007">
        <v>1</v>
      </c>
      <c r="D45007" s="1" t="s">
        <v>1</v>
      </c>
      <c r="E45007" s="1" t="s">
        <v>1</v>
      </c>
      <c r="F45007" s="1" t="s">
        <v>1</v>
      </c>
      <c r="G45007" s="1" t="s">
        <v>1</v>
      </c>
      <c r="K45007" s="1" t="s">
        <v>486</v>
      </c>
      <c r="L45007" s="1" t="s">
        <v>1</v>
      </c>
      <c r="M45007" s="1" t="s">
        <v>1</v>
      </c>
    </row>
    <row r="45008" spans="1:13" x14ac:dyDescent="0.25">
      <c r="A45008" s="1" t="s">
        <v>88926</v>
      </c>
      <c r="B45008" s="1" t="s">
        <v>88927</v>
      </c>
      <c r="C45008">
        <v>1</v>
      </c>
      <c r="D45008" s="1" t="s">
        <v>1</v>
      </c>
      <c r="E45008" s="1" t="s">
        <v>1</v>
      </c>
      <c r="F45008" s="1" t="s">
        <v>1</v>
      </c>
      <c r="G45008" s="1" t="s">
        <v>1</v>
      </c>
      <c r="K45008" s="1" t="s">
        <v>486</v>
      </c>
      <c r="L45008" s="1" t="s">
        <v>1</v>
      </c>
      <c r="M45008" s="1" t="s">
        <v>1</v>
      </c>
    </row>
    <row r="45009" spans="1:13" x14ac:dyDescent="0.25">
      <c r="A45009" s="1" t="s">
        <v>88928</v>
      </c>
      <c r="B45009" s="1" t="s">
        <v>88929</v>
      </c>
      <c r="C45009">
        <v>1</v>
      </c>
      <c r="D45009" s="1" t="s">
        <v>1</v>
      </c>
      <c r="E45009" s="1" t="s">
        <v>1</v>
      </c>
      <c r="F45009" s="1" t="s">
        <v>1</v>
      </c>
      <c r="G45009" s="1" t="s">
        <v>1</v>
      </c>
      <c r="K45009" s="1" t="s">
        <v>486</v>
      </c>
      <c r="L45009" s="1" t="s">
        <v>1</v>
      </c>
      <c r="M45009" s="1" t="s">
        <v>1</v>
      </c>
    </row>
    <row r="45010" spans="1:13" x14ac:dyDescent="0.25">
      <c r="A45010" s="1" t="s">
        <v>88930</v>
      </c>
      <c r="B45010" s="1" t="s">
        <v>88931</v>
      </c>
      <c r="C45010">
        <v>1</v>
      </c>
      <c r="D45010" s="1" t="s">
        <v>1</v>
      </c>
      <c r="E45010" s="1" t="s">
        <v>1</v>
      </c>
      <c r="F45010" s="1" t="s">
        <v>1</v>
      </c>
      <c r="G45010" s="1" t="s">
        <v>1</v>
      </c>
      <c r="K45010" s="1" t="s">
        <v>486</v>
      </c>
      <c r="L45010" s="1" t="s">
        <v>1</v>
      </c>
      <c r="M45010" s="1" t="s">
        <v>1</v>
      </c>
    </row>
    <row r="45011" spans="1:13" x14ac:dyDescent="0.25">
      <c r="A45011" s="1" t="s">
        <v>88932</v>
      </c>
      <c r="B45011" s="1" t="s">
        <v>88933</v>
      </c>
      <c r="C45011">
        <v>1</v>
      </c>
      <c r="D45011" s="1" t="s">
        <v>1</v>
      </c>
      <c r="E45011" s="1" t="s">
        <v>1</v>
      </c>
      <c r="F45011" s="1" t="s">
        <v>1</v>
      </c>
      <c r="G45011" s="1" t="s">
        <v>1</v>
      </c>
      <c r="K45011" s="1" t="s">
        <v>486</v>
      </c>
      <c r="L45011" s="1" t="s">
        <v>1</v>
      </c>
      <c r="M45011" s="1" t="s">
        <v>1</v>
      </c>
    </row>
    <row r="45012" spans="1:13" x14ac:dyDescent="0.25">
      <c r="A45012" s="1" t="s">
        <v>88934</v>
      </c>
      <c r="B45012" s="1" t="s">
        <v>88935</v>
      </c>
      <c r="C45012">
        <v>1</v>
      </c>
      <c r="D45012" s="1" t="s">
        <v>1</v>
      </c>
      <c r="E45012" s="1" t="s">
        <v>1</v>
      </c>
      <c r="F45012" s="1" t="s">
        <v>1</v>
      </c>
      <c r="G45012" s="1" t="s">
        <v>1</v>
      </c>
      <c r="K45012" s="1" t="s">
        <v>486</v>
      </c>
      <c r="L45012" s="1" t="s">
        <v>1</v>
      </c>
      <c r="M45012" s="1" t="s">
        <v>1</v>
      </c>
    </row>
    <row r="45013" spans="1:13" x14ac:dyDescent="0.25">
      <c r="A45013" s="1" t="s">
        <v>88936</v>
      </c>
      <c r="B45013" s="1" t="s">
        <v>88937</v>
      </c>
      <c r="C45013">
        <v>0</v>
      </c>
      <c r="D45013" s="1" t="s">
        <v>1</v>
      </c>
      <c r="E45013" s="1" t="s">
        <v>1</v>
      </c>
      <c r="F45013" s="1" t="s">
        <v>1</v>
      </c>
      <c r="G45013" s="1" t="s">
        <v>1</v>
      </c>
      <c r="K45013" s="1" t="s">
        <v>1</v>
      </c>
      <c r="L45013" s="1" t="s">
        <v>1</v>
      </c>
      <c r="M45013" s="1" t="s">
        <v>1</v>
      </c>
    </row>
    <row r="45014" spans="1:13" x14ac:dyDescent="0.25">
      <c r="A45014" s="1" t="s">
        <v>88938</v>
      </c>
      <c r="B45014" s="1" t="s">
        <v>88939</v>
      </c>
      <c r="C45014">
        <v>1</v>
      </c>
      <c r="D45014" s="1" t="s">
        <v>1</v>
      </c>
      <c r="E45014" s="1" t="s">
        <v>1</v>
      </c>
      <c r="F45014" s="1" t="s">
        <v>1</v>
      </c>
      <c r="G45014" s="1" t="s">
        <v>1</v>
      </c>
      <c r="K45014" s="1" t="s">
        <v>1</v>
      </c>
      <c r="L45014" s="1" t="s">
        <v>1</v>
      </c>
      <c r="M45014" s="1" t="s">
        <v>1</v>
      </c>
    </row>
    <row r="45015" spans="1:13" x14ac:dyDescent="0.25">
      <c r="A45015" s="1" t="s">
        <v>88940</v>
      </c>
      <c r="B45015" s="1" t="s">
        <v>88941</v>
      </c>
      <c r="C45015">
        <v>1</v>
      </c>
      <c r="D45015" s="1" t="s">
        <v>1</v>
      </c>
      <c r="E45015" s="1" t="s">
        <v>1</v>
      </c>
      <c r="F45015" s="1" t="s">
        <v>1</v>
      </c>
      <c r="G45015" s="1" t="s">
        <v>1</v>
      </c>
      <c r="K45015" s="1" t="s">
        <v>1</v>
      </c>
      <c r="L45015" s="1" t="s">
        <v>1</v>
      </c>
      <c r="M45015" s="1" t="s">
        <v>1</v>
      </c>
    </row>
    <row r="45016" spans="1:13" x14ac:dyDescent="0.25">
      <c r="A45016" s="1" t="s">
        <v>88942</v>
      </c>
      <c r="B45016" s="1" t="s">
        <v>88943</v>
      </c>
      <c r="C45016">
        <v>1</v>
      </c>
      <c r="D45016" s="1" t="s">
        <v>1</v>
      </c>
      <c r="E45016" s="1" t="s">
        <v>1</v>
      </c>
      <c r="F45016" s="1" t="s">
        <v>1</v>
      </c>
      <c r="G45016" s="1" t="s">
        <v>1</v>
      </c>
      <c r="K45016" s="1" t="s">
        <v>1</v>
      </c>
      <c r="L45016" s="1" t="s">
        <v>1</v>
      </c>
      <c r="M45016" s="1" t="s">
        <v>1</v>
      </c>
    </row>
    <row r="45017" spans="1:13" x14ac:dyDescent="0.25">
      <c r="A45017" s="1" t="s">
        <v>88944</v>
      </c>
      <c r="B45017" s="1" t="s">
        <v>88945</v>
      </c>
      <c r="C45017">
        <v>1</v>
      </c>
      <c r="D45017" s="1" t="s">
        <v>1</v>
      </c>
      <c r="E45017" s="1" t="s">
        <v>1</v>
      </c>
      <c r="F45017" s="1" t="s">
        <v>1</v>
      </c>
      <c r="G45017" s="1" t="s">
        <v>1</v>
      </c>
      <c r="K45017" s="1" t="s">
        <v>486</v>
      </c>
      <c r="L45017" s="1" t="s">
        <v>1</v>
      </c>
      <c r="M45017" s="1" t="s">
        <v>1</v>
      </c>
    </row>
    <row r="45018" spans="1:13" x14ac:dyDescent="0.25">
      <c r="A45018" s="1" t="s">
        <v>88946</v>
      </c>
      <c r="B45018" s="1" t="s">
        <v>88947</v>
      </c>
      <c r="C45018">
        <v>1</v>
      </c>
      <c r="D45018" s="1" t="s">
        <v>1</v>
      </c>
      <c r="E45018" s="1" t="s">
        <v>1</v>
      </c>
      <c r="F45018" s="1" t="s">
        <v>1</v>
      </c>
      <c r="G45018" s="1" t="s">
        <v>1</v>
      </c>
      <c r="K45018" s="1" t="s">
        <v>486</v>
      </c>
      <c r="L45018" s="1" t="s">
        <v>1</v>
      </c>
      <c r="M45018" s="1" t="s">
        <v>1</v>
      </c>
    </row>
    <row r="45019" spans="1:13" x14ac:dyDescent="0.25">
      <c r="A45019" s="1" t="s">
        <v>88948</v>
      </c>
      <c r="B45019" s="1" t="s">
        <v>88949</v>
      </c>
      <c r="C45019">
        <v>1</v>
      </c>
      <c r="D45019" s="1" t="s">
        <v>1</v>
      </c>
      <c r="E45019" s="1" t="s">
        <v>1</v>
      </c>
      <c r="F45019" s="1" t="s">
        <v>1</v>
      </c>
      <c r="G45019" s="1" t="s">
        <v>1</v>
      </c>
      <c r="K45019" s="1" t="s">
        <v>486</v>
      </c>
      <c r="L45019" s="1" t="s">
        <v>1</v>
      </c>
      <c r="M45019" s="1" t="s">
        <v>1</v>
      </c>
    </row>
    <row r="45020" spans="1:13" x14ac:dyDescent="0.25">
      <c r="A45020" s="1" t="s">
        <v>88950</v>
      </c>
      <c r="B45020" s="1" t="s">
        <v>88951</v>
      </c>
      <c r="C45020">
        <v>1</v>
      </c>
      <c r="D45020" s="1" t="s">
        <v>1</v>
      </c>
      <c r="E45020" s="1" t="s">
        <v>1</v>
      </c>
      <c r="F45020" s="1" t="s">
        <v>1</v>
      </c>
      <c r="G45020" s="1" t="s">
        <v>1</v>
      </c>
      <c r="K45020" s="1" t="s">
        <v>486</v>
      </c>
      <c r="L45020" s="1" t="s">
        <v>1</v>
      </c>
      <c r="M45020" s="1" t="s">
        <v>1</v>
      </c>
    </row>
    <row r="45021" spans="1:13" x14ac:dyDescent="0.25">
      <c r="A45021" s="1" t="s">
        <v>88952</v>
      </c>
      <c r="B45021" s="1" t="s">
        <v>88953</v>
      </c>
      <c r="C45021">
        <v>1</v>
      </c>
      <c r="D45021" s="1" t="s">
        <v>1</v>
      </c>
      <c r="E45021" s="1" t="s">
        <v>1</v>
      </c>
      <c r="F45021" s="1" t="s">
        <v>1</v>
      </c>
      <c r="G45021" s="1" t="s">
        <v>1</v>
      </c>
      <c r="K45021" s="1" t="s">
        <v>486</v>
      </c>
      <c r="L45021" s="1" t="s">
        <v>1</v>
      </c>
      <c r="M45021" s="1" t="s">
        <v>1</v>
      </c>
    </row>
    <row r="45022" spans="1:13" x14ac:dyDescent="0.25">
      <c r="A45022" s="1" t="s">
        <v>88954</v>
      </c>
      <c r="B45022" s="1" t="s">
        <v>88955</v>
      </c>
      <c r="C45022">
        <v>1</v>
      </c>
      <c r="D45022" s="1" t="s">
        <v>1</v>
      </c>
      <c r="E45022" s="1" t="s">
        <v>1</v>
      </c>
      <c r="F45022" s="1" t="s">
        <v>1</v>
      </c>
      <c r="G45022" s="1" t="s">
        <v>1</v>
      </c>
      <c r="K45022" s="1" t="s">
        <v>486</v>
      </c>
      <c r="L45022" s="1" t="s">
        <v>1</v>
      </c>
      <c r="M45022" s="1" t="s">
        <v>1</v>
      </c>
    </row>
    <row r="45023" spans="1:13" x14ac:dyDescent="0.25">
      <c r="A45023" s="1" t="s">
        <v>88956</v>
      </c>
      <c r="B45023" s="1" t="s">
        <v>88957</v>
      </c>
      <c r="C45023">
        <v>1</v>
      </c>
      <c r="D45023" s="1" t="s">
        <v>1</v>
      </c>
      <c r="E45023" s="1" t="s">
        <v>1</v>
      </c>
      <c r="F45023" s="1" t="s">
        <v>1</v>
      </c>
      <c r="G45023" s="1" t="s">
        <v>1</v>
      </c>
      <c r="K45023" s="1" t="s">
        <v>486</v>
      </c>
      <c r="L45023" s="1" t="s">
        <v>1</v>
      </c>
      <c r="M45023" s="1" t="s">
        <v>1</v>
      </c>
    </row>
    <row r="45024" spans="1:13" x14ac:dyDescent="0.25">
      <c r="A45024" s="1" t="s">
        <v>88958</v>
      </c>
      <c r="B45024" s="1" t="s">
        <v>88959</v>
      </c>
      <c r="C45024">
        <v>1</v>
      </c>
      <c r="D45024" s="1" t="s">
        <v>1</v>
      </c>
      <c r="E45024" s="1" t="s">
        <v>1</v>
      </c>
      <c r="F45024" s="1" t="s">
        <v>1</v>
      </c>
      <c r="G45024" s="1" t="s">
        <v>1</v>
      </c>
      <c r="K45024" s="1" t="s">
        <v>486</v>
      </c>
      <c r="L45024" s="1" t="s">
        <v>1</v>
      </c>
      <c r="M45024" s="1" t="s">
        <v>1</v>
      </c>
    </row>
    <row r="45025" spans="1:13" x14ac:dyDescent="0.25">
      <c r="A45025" s="1" t="s">
        <v>88960</v>
      </c>
      <c r="B45025" s="1" t="s">
        <v>88961</v>
      </c>
      <c r="C45025">
        <v>1</v>
      </c>
      <c r="D45025" s="1" t="s">
        <v>1</v>
      </c>
      <c r="E45025" s="1" t="s">
        <v>1</v>
      </c>
      <c r="F45025" s="1" t="s">
        <v>1</v>
      </c>
      <c r="G45025" s="1" t="s">
        <v>1</v>
      </c>
      <c r="K45025" s="1" t="s">
        <v>486</v>
      </c>
      <c r="L45025" s="1" t="s">
        <v>1</v>
      </c>
      <c r="M45025" s="1" t="s">
        <v>1</v>
      </c>
    </row>
    <row r="45026" spans="1:13" x14ac:dyDescent="0.25">
      <c r="A45026" s="1" t="s">
        <v>88962</v>
      </c>
      <c r="B45026" s="1" t="s">
        <v>88963</v>
      </c>
      <c r="C45026">
        <v>1</v>
      </c>
      <c r="D45026" s="1" t="s">
        <v>1</v>
      </c>
      <c r="E45026" s="1" t="s">
        <v>1</v>
      </c>
      <c r="F45026" s="1" t="s">
        <v>1</v>
      </c>
      <c r="G45026" s="1" t="s">
        <v>1</v>
      </c>
      <c r="K45026" s="1" t="s">
        <v>486</v>
      </c>
      <c r="L45026" s="1" t="s">
        <v>1</v>
      </c>
      <c r="M45026" s="1" t="s">
        <v>1</v>
      </c>
    </row>
    <row r="45027" spans="1:13" x14ac:dyDescent="0.25">
      <c r="A45027" s="1" t="s">
        <v>88964</v>
      </c>
      <c r="B45027" s="1" t="s">
        <v>88965</v>
      </c>
      <c r="C45027">
        <v>1</v>
      </c>
      <c r="D45027" s="1" t="s">
        <v>1</v>
      </c>
      <c r="E45027" s="1" t="s">
        <v>1</v>
      </c>
      <c r="F45027" s="1" t="s">
        <v>1</v>
      </c>
      <c r="G45027" s="1" t="s">
        <v>1</v>
      </c>
      <c r="K45027" s="1" t="s">
        <v>486</v>
      </c>
      <c r="L45027" s="1" t="s">
        <v>1</v>
      </c>
      <c r="M45027" s="1" t="s">
        <v>1</v>
      </c>
    </row>
    <row r="45028" spans="1:13" x14ac:dyDescent="0.25">
      <c r="A45028" s="1" t="s">
        <v>88966</v>
      </c>
      <c r="B45028" s="1" t="s">
        <v>88967</v>
      </c>
      <c r="C45028">
        <v>1</v>
      </c>
      <c r="D45028" s="1" t="s">
        <v>1</v>
      </c>
      <c r="E45028" s="1" t="s">
        <v>1</v>
      </c>
      <c r="F45028" s="1" t="s">
        <v>1</v>
      </c>
      <c r="G45028" s="1" t="s">
        <v>1</v>
      </c>
      <c r="K45028" s="1" t="s">
        <v>486</v>
      </c>
      <c r="L45028" s="1" t="s">
        <v>1</v>
      </c>
      <c r="M45028" s="1" t="s">
        <v>1</v>
      </c>
    </row>
    <row r="45029" spans="1:13" x14ac:dyDescent="0.25">
      <c r="A45029" s="1" t="s">
        <v>88968</v>
      </c>
      <c r="B45029" s="1" t="s">
        <v>88969</v>
      </c>
      <c r="C45029">
        <v>1</v>
      </c>
      <c r="D45029" s="1" t="s">
        <v>1</v>
      </c>
      <c r="E45029" s="1" t="s">
        <v>1</v>
      </c>
      <c r="F45029" s="1" t="s">
        <v>1</v>
      </c>
      <c r="G45029" s="1" t="s">
        <v>1</v>
      </c>
      <c r="K45029" s="1" t="s">
        <v>486</v>
      </c>
      <c r="L45029" s="1" t="s">
        <v>1</v>
      </c>
      <c r="M45029" s="1" t="s">
        <v>1</v>
      </c>
    </row>
    <row r="45030" spans="1:13" x14ac:dyDescent="0.25">
      <c r="A45030" s="1" t="s">
        <v>88970</v>
      </c>
      <c r="B45030" s="1" t="s">
        <v>88971</v>
      </c>
      <c r="C45030">
        <v>0</v>
      </c>
      <c r="D45030" s="1" t="s">
        <v>1</v>
      </c>
      <c r="E45030" s="1" t="s">
        <v>1</v>
      </c>
      <c r="F45030" s="1" t="s">
        <v>1</v>
      </c>
      <c r="G45030" s="1" t="s">
        <v>1</v>
      </c>
      <c r="K45030" s="1" t="s">
        <v>1</v>
      </c>
      <c r="L45030" s="1" t="s">
        <v>1</v>
      </c>
      <c r="M45030" s="1" t="s">
        <v>1</v>
      </c>
    </row>
    <row r="45031" spans="1:13" x14ac:dyDescent="0.25">
      <c r="A45031" s="1" t="s">
        <v>88972</v>
      </c>
      <c r="B45031" s="1" t="s">
        <v>88973</v>
      </c>
      <c r="C45031">
        <v>1</v>
      </c>
      <c r="D45031" s="1" t="s">
        <v>1</v>
      </c>
      <c r="E45031" s="1" t="s">
        <v>1</v>
      </c>
      <c r="F45031" s="1" t="s">
        <v>1</v>
      </c>
      <c r="G45031" s="1" t="s">
        <v>1</v>
      </c>
      <c r="K45031" s="1" t="s">
        <v>1</v>
      </c>
      <c r="L45031" s="1" t="s">
        <v>1</v>
      </c>
      <c r="M45031" s="1" t="s">
        <v>1</v>
      </c>
    </row>
    <row r="45032" spans="1:13" x14ac:dyDescent="0.25">
      <c r="A45032" s="1" t="s">
        <v>88974</v>
      </c>
      <c r="B45032" s="1" t="s">
        <v>88975</v>
      </c>
      <c r="C45032">
        <v>1</v>
      </c>
      <c r="D45032" s="1" t="s">
        <v>1</v>
      </c>
      <c r="E45032" s="1" t="s">
        <v>1</v>
      </c>
      <c r="F45032" s="1" t="s">
        <v>1</v>
      </c>
      <c r="G45032" s="1" t="s">
        <v>1</v>
      </c>
      <c r="K45032" s="1" t="s">
        <v>1</v>
      </c>
      <c r="L45032" s="1" t="s">
        <v>1</v>
      </c>
      <c r="M45032" s="1" t="s">
        <v>1</v>
      </c>
    </row>
    <row r="45033" spans="1:13" x14ac:dyDescent="0.25">
      <c r="A45033" s="1" t="s">
        <v>88976</v>
      </c>
      <c r="B45033" s="1" t="s">
        <v>88977</v>
      </c>
      <c r="C45033">
        <v>1</v>
      </c>
      <c r="D45033" s="1" t="s">
        <v>1</v>
      </c>
      <c r="E45033" s="1" t="s">
        <v>1</v>
      </c>
      <c r="F45033" s="1" t="s">
        <v>1</v>
      </c>
      <c r="G45033" s="1" t="s">
        <v>1</v>
      </c>
      <c r="K45033" s="1" t="s">
        <v>1</v>
      </c>
      <c r="L45033" s="1" t="s">
        <v>1</v>
      </c>
      <c r="M45033" s="1" t="s">
        <v>1</v>
      </c>
    </row>
    <row r="45034" spans="1:13" x14ac:dyDescent="0.25">
      <c r="A45034" s="1" t="s">
        <v>88978</v>
      </c>
      <c r="B45034" s="1" t="s">
        <v>88979</v>
      </c>
      <c r="C45034">
        <v>1</v>
      </c>
      <c r="D45034" s="1" t="s">
        <v>1</v>
      </c>
      <c r="E45034" s="1" t="s">
        <v>1</v>
      </c>
      <c r="F45034" s="1" t="s">
        <v>1</v>
      </c>
      <c r="G45034" s="1" t="s">
        <v>1</v>
      </c>
      <c r="K45034" s="1" t="s">
        <v>486</v>
      </c>
      <c r="L45034" s="1" t="s">
        <v>1</v>
      </c>
      <c r="M45034" s="1" t="s">
        <v>1</v>
      </c>
    </row>
    <row r="45035" spans="1:13" x14ac:dyDescent="0.25">
      <c r="A45035" s="1" t="s">
        <v>88980</v>
      </c>
      <c r="B45035" s="1" t="s">
        <v>88981</v>
      </c>
      <c r="C45035">
        <v>1</v>
      </c>
      <c r="D45035" s="1" t="s">
        <v>1</v>
      </c>
      <c r="E45035" s="1" t="s">
        <v>1</v>
      </c>
      <c r="F45035" s="1" t="s">
        <v>1</v>
      </c>
      <c r="G45035" s="1" t="s">
        <v>1</v>
      </c>
      <c r="K45035" s="1" t="s">
        <v>486</v>
      </c>
      <c r="L45035" s="1" t="s">
        <v>1</v>
      </c>
      <c r="M45035" s="1" t="s">
        <v>1</v>
      </c>
    </row>
    <row r="45036" spans="1:13" x14ac:dyDescent="0.25">
      <c r="A45036" s="1" t="s">
        <v>88982</v>
      </c>
      <c r="B45036" s="1" t="s">
        <v>88983</v>
      </c>
      <c r="C45036">
        <v>1</v>
      </c>
      <c r="D45036" s="1" t="s">
        <v>1</v>
      </c>
      <c r="E45036" s="1" t="s">
        <v>1</v>
      </c>
      <c r="F45036" s="1" t="s">
        <v>1</v>
      </c>
      <c r="G45036" s="1" t="s">
        <v>1</v>
      </c>
      <c r="K45036" s="1" t="s">
        <v>486</v>
      </c>
      <c r="L45036" s="1" t="s">
        <v>1</v>
      </c>
      <c r="M45036" s="1" t="s">
        <v>1</v>
      </c>
    </row>
    <row r="45037" spans="1:13" x14ac:dyDescent="0.25">
      <c r="A45037" s="1" t="s">
        <v>88984</v>
      </c>
      <c r="B45037" s="1" t="s">
        <v>88985</v>
      </c>
      <c r="C45037">
        <v>1</v>
      </c>
      <c r="D45037" s="1" t="s">
        <v>1</v>
      </c>
      <c r="E45037" s="1" t="s">
        <v>1</v>
      </c>
      <c r="F45037" s="1" t="s">
        <v>1</v>
      </c>
      <c r="G45037" s="1" t="s">
        <v>1</v>
      </c>
      <c r="K45037" s="1" t="s">
        <v>486</v>
      </c>
      <c r="L45037" s="1" t="s">
        <v>1</v>
      </c>
      <c r="M45037" s="1" t="s">
        <v>1</v>
      </c>
    </row>
    <row r="45038" spans="1:13" x14ac:dyDescent="0.25">
      <c r="A45038" s="1" t="s">
        <v>88986</v>
      </c>
      <c r="B45038" s="1" t="s">
        <v>88987</v>
      </c>
      <c r="C45038">
        <v>1</v>
      </c>
      <c r="D45038" s="1" t="s">
        <v>1</v>
      </c>
      <c r="E45038" s="1" t="s">
        <v>1</v>
      </c>
      <c r="F45038" s="1" t="s">
        <v>1</v>
      </c>
      <c r="G45038" s="1" t="s">
        <v>1</v>
      </c>
      <c r="K45038" s="1" t="s">
        <v>486</v>
      </c>
      <c r="L45038" s="1" t="s">
        <v>1</v>
      </c>
      <c r="M45038" s="1" t="s">
        <v>1</v>
      </c>
    </row>
    <row r="45039" spans="1:13" x14ac:dyDescent="0.25">
      <c r="A45039" s="1" t="s">
        <v>88988</v>
      </c>
      <c r="B45039" s="1" t="s">
        <v>88989</v>
      </c>
      <c r="C45039">
        <v>1</v>
      </c>
      <c r="D45039" s="1" t="s">
        <v>1</v>
      </c>
      <c r="E45039" s="1" t="s">
        <v>1</v>
      </c>
      <c r="F45039" s="1" t="s">
        <v>1</v>
      </c>
      <c r="G45039" s="1" t="s">
        <v>1</v>
      </c>
      <c r="K45039" s="1" t="s">
        <v>486</v>
      </c>
      <c r="L45039" s="1" t="s">
        <v>1</v>
      </c>
      <c r="M45039" s="1" t="s">
        <v>1</v>
      </c>
    </row>
    <row r="45040" spans="1:13" x14ac:dyDescent="0.25">
      <c r="A45040" s="1" t="s">
        <v>88990</v>
      </c>
      <c r="B45040" s="1" t="s">
        <v>88991</v>
      </c>
      <c r="C45040">
        <v>1</v>
      </c>
      <c r="D45040" s="1" t="s">
        <v>1</v>
      </c>
      <c r="E45040" s="1" t="s">
        <v>1</v>
      </c>
      <c r="F45040" s="1" t="s">
        <v>1</v>
      </c>
      <c r="G45040" s="1" t="s">
        <v>1</v>
      </c>
      <c r="K45040" s="1" t="s">
        <v>486</v>
      </c>
      <c r="L45040" s="1" t="s">
        <v>1</v>
      </c>
      <c r="M45040" s="1" t="s">
        <v>1</v>
      </c>
    </row>
    <row r="45041" spans="1:13" x14ac:dyDescent="0.25">
      <c r="A45041" s="1" t="s">
        <v>88992</v>
      </c>
      <c r="B45041" s="1" t="s">
        <v>88993</v>
      </c>
      <c r="C45041">
        <v>1</v>
      </c>
      <c r="D45041" s="1" t="s">
        <v>1</v>
      </c>
      <c r="E45041" s="1" t="s">
        <v>1</v>
      </c>
      <c r="F45041" s="1" t="s">
        <v>1</v>
      </c>
      <c r="G45041" s="1" t="s">
        <v>1</v>
      </c>
      <c r="K45041" s="1" t="s">
        <v>486</v>
      </c>
      <c r="L45041" s="1" t="s">
        <v>1</v>
      </c>
      <c r="M45041" s="1" t="s">
        <v>1</v>
      </c>
    </row>
    <row r="45042" spans="1:13" x14ac:dyDescent="0.25">
      <c r="A45042" s="1" t="s">
        <v>88994</v>
      </c>
      <c r="B45042" s="1" t="s">
        <v>88995</v>
      </c>
      <c r="C45042">
        <v>1</v>
      </c>
      <c r="D45042" s="1" t="s">
        <v>1</v>
      </c>
      <c r="E45042" s="1" t="s">
        <v>1</v>
      </c>
      <c r="F45042" s="1" t="s">
        <v>1</v>
      </c>
      <c r="G45042" s="1" t="s">
        <v>1</v>
      </c>
      <c r="K45042" s="1" t="s">
        <v>486</v>
      </c>
      <c r="L45042" s="1" t="s">
        <v>1</v>
      </c>
      <c r="M45042" s="1" t="s">
        <v>1</v>
      </c>
    </row>
    <row r="45043" spans="1:13" x14ac:dyDescent="0.25">
      <c r="A45043" s="1" t="s">
        <v>88996</v>
      </c>
      <c r="B45043" s="1" t="s">
        <v>88997</v>
      </c>
      <c r="C45043">
        <v>1</v>
      </c>
      <c r="D45043" s="1" t="s">
        <v>1</v>
      </c>
      <c r="E45043" s="1" t="s">
        <v>1</v>
      </c>
      <c r="F45043" s="1" t="s">
        <v>1</v>
      </c>
      <c r="G45043" s="1" t="s">
        <v>1</v>
      </c>
      <c r="K45043" s="1" t="s">
        <v>486</v>
      </c>
      <c r="L45043" s="1" t="s">
        <v>1</v>
      </c>
      <c r="M45043" s="1" t="s">
        <v>1</v>
      </c>
    </row>
    <row r="45044" spans="1:13" x14ac:dyDescent="0.25">
      <c r="A45044" s="1" t="s">
        <v>88998</v>
      </c>
      <c r="B45044" s="1" t="s">
        <v>88999</v>
      </c>
      <c r="C45044">
        <v>1</v>
      </c>
      <c r="D45044" s="1" t="s">
        <v>1</v>
      </c>
      <c r="E45044" s="1" t="s">
        <v>1</v>
      </c>
      <c r="F45044" s="1" t="s">
        <v>1</v>
      </c>
      <c r="G45044" s="1" t="s">
        <v>1</v>
      </c>
      <c r="K45044" s="1" t="s">
        <v>486</v>
      </c>
      <c r="L45044" s="1" t="s">
        <v>1</v>
      </c>
      <c r="M45044" s="1" t="s">
        <v>1</v>
      </c>
    </row>
    <row r="45045" spans="1:13" x14ac:dyDescent="0.25">
      <c r="A45045" s="1" t="s">
        <v>89000</v>
      </c>
      <c r="B45045" s="1" t="s">
        <v>89001</v>
      </c>
      <c r="C45045">
        <v>1</v>
      </c>
      <c r="D45045" s="1" t="s">
        <v>1</v>
      </c>
      <c r="E45045" s="1" t="s">
        <v>1</v>
      </c>
      <c r="F45045" s="1" t="s">
        <v>1</v>
      </c>
      <c r="G45045" s="1" t="s">
        <v>1</v>
      </c>
      <c r="K45045" s="1" t="s">
        <v>486</v>
      </c>
      <c r="L45045" s="1" t="s">
        <v>1</v>
      </c>
      <c r="M45045" s="1" t="s">
        <v>1</v>
      </c>
    </row>
    <row r="45046" spans="1:13" x14ac:dyDescent="0.25">
      <c r="A45046" s="1" t="s">
        <v>89002</v>
      </c>
      <c r="B45046" s="1" t="s">
        <v>89003</v>
      </c>
      <c r="C45046">
        <v>1</v>
      </c>
      <c r="D45046" s="1" t="s">
        <v>1</v>
      </c>
      <c r="E45046" s="1" t="s">
        <v>1</v>
      </c>
      <c r="F45046" s="1" t="s">
        <v>1</v>
      </c>
      <c r="G45046" s="1" t="s">
        <v>1</v>
      </c>
      <c r="K45046" s="1" t="s">
        <v>486</v>
      </c>
      <c r="L45046" s="1" t="s">
        <v>1</v>
      </c>
      <c r="M45046" s="1" t="s">
        <v>1</v>
      </c>
    </row>
    <row r="45047" spans="1:13" x14ac:dyDescent="0.25">
      <c r="A45047" s="1" t="s">
        <v>89004</v>
      </c>
      <c r="B45047" s="1" t="s">
        <v>89005</v>
      </c>
      <c r="C45047">
        <v>0</v>
      </c>
      <c r="D45047" s="1" t="s">
        <v>1</v>
      </c>
      <c r="E45047" s="1" t="s">
        <v>1</v>
      </c>
      <c r="F45047" s="1" t="s">
        <v>1</v>
      </c>
      <c r="G45047" s="1" t="s">
        <v>1</v>
      </c>
      <c r="K45047" s="1" t="s">
        <v>1</v>
      </c>
      <c r="L45047" s="1" t="s">
        <v>1</v>
      </c>
      <c r="M45047" s="1" t="s">
        <v>1</v>
      </c>
    </row>
    <row r="45048" spans="1:13" x14ac:dyDescent="0.25">
      <c r="A45048" s="1" t="s">
        <v>89006</v>
      </c>
      <c r="B45048" s="1" t="s">
        <v>89007</v>
      </c>
      <c r="C45048">
        <v>1</v>
      </c>
      <c r="D45048" s="1" t="s">
        <v>1</v>
      </c>
      <c r="E45048" s="1" t="s">
        <v>1</v>
      </c>
      <c r="F45048" s="1" t="s">
        <v>1</v>
      </c>
      <c r="G45048" s="1" t="s">
        <v>1</v>
      </c>
      <c r="K45048" s="1" t="s">
        <v>1</v>
      </c>
      <c r="L45048" s="1" t="s">
        <v>1</v>
      </c>
      <c r="M45048" s="1" t="s">
        <v>1</v>
      </c>
    </row>
    <row r="45049" spans="1:13" x14ac:dyDescent="0.25">
      <c r="A45049" s="1" t="s">
        <v>89008</v>
      </c>
      <c r="B45049" s="1" t="s">
        <v>89009</v>
      </c>
      <c r="C45049">
        <v>1</v>
      </c>
      <c r="D45049" s="1" t="s">
        <v>1</v>
      </c>
      <c r="E45049" s="1" t="s">
        <v>1</v>
      </c>
      <c r="F45049" s="1" t="s">
        <v>1</v>
      </c>
      <c r="G45049" s="1" t="s">
        <v>1</v>
      </c>
      <c r="K45049" s="1" t="s">
        <v>1</v>
      </c>
      <c r="L45049" s="1" t="s">
        <v>1</v>
      </c>
      <c r="M45049" s="1" t="s">
        <v>1</v>
      </c>
    </row>
    <row r="45050" spans="1:13" x14ac:dyDescent="0.25">
      <c r="A45050" s="1" t="s">
        <v>89010</v>
      </c>
      <c r="B45050" s="1" t="s">
        <v>89011</v>
      </c>
      <c r="C45050">
        <v>1</v>
      </c>
      <c r="D45050" s="1" t="s">
        <v>1</v>
      </c>
      <c r="E45050" s="1" t="s">
        <v>1</v>
      </c>
      <c r="F45050" s="1" t="s">
        <v>1</v>
      </c>
      <c r="G45050" s="1" t="s">
        <v>1</v>
      </c>
      <c r="K45050" s="1" t="s">
        <v>1</v>
      </c>
      <c r="L45050" s="1" t="s">
        <v>1</v>
      </c>
      <c r="M45050" s="1" t="s">
        <v>1</v>
      </c>
    </row>
    <row r="45051" spans="1:13" x14ac:dyDescent="0.25">
      <c r="A45051" s="1" t="s">
        <v>89012</v>
      </c>
      <c r="B45051" s="1" t="s">
        <v>89013</v>
      </c>
      <c r="C45051">
        <v>1</v>
      </c>
      <c r="D45051" s="1" t="s">
        <v>1</v>
      </c>
      <c r="E45051" s="1" t="s">
        <v>1</v>
      </c>
      <c r="F45051" s="1" t="s">
        <v>1</v>
      </c>
      <c r="G45051" s="1" t="s">
        <v>1</v>
      </c>
      <c r="K45051" s="1" t="s">
        <v>486</v>
      </c>
      <c r="L45051" s="1" t="s">
        <v>1</v>
      </c>
      <c r="M45051" s="1" t="s">
        <v>1</v>
      </c>
    </row>
    <row r="45052" spans="1:13" x14ac:dyDescent="0.25">
      <c r="A45052" s="1" t="s">
        <v>89014</v>
      </c>
      <c r="B45052" s="1" t="s">
        <v>89015</v>
      </c>
      <c r="C45052">
        <v>1</v>
      </c>
      <c r="D45052" s="1" t="s">
        <v>1</v>
      </c>
      <c r="E45052" s="1" t="s">
        <v>1</v>
      </c>
      <c r="F45052" s="1" t="s">
        <v>1</v>
      </c>
      <c r="G45052" s="1" t="s">
        <v>1</v>
      </c>
      <c r="K45052" s="1" t="s">
        <v>486</v>
      </c>
      <c r="L45052" s="1" t="s">
        <v>1</v>
      </c>
      <c r="M45052" s="1" t="s">
        <v>1</v>
      </c>
    </row>
    <row r="45053" spans="1:13" x14ac:dyDescent="0.25">
      <c r="A45053" s="1" t="s">
        <v>89016</v>
      </c>
      <c r="B45053" s="1" t="s">
        <v>89017</v>
      </c>
      <c r="C45053">
        <v>1</v>
      </c>
      <c r="D45053" s="1" t="s">
        <v>1</v>
      </c>
      <c r="E45053" s="1" t="s">
        <v>1</v>
      </c>
      <c r="F45053" s="1" t="s">
        <v>1</v>
      </c>
      <c r="G45053" s="1" t="s">
        <v>1</v>
      </c>
      <c r="K45053" s="1" t="s">
        <v>486</v>
      </c>
      <c r="L45053" s="1" t="s">
        <v>1</v>
      </c>
      <c r="M45053" s="1" t="s">
        <v>1</v>
      </c>
    </row>
    <row r="45054" spans="1:13" x14ac:dyDescent="0.25">
      <c r="A45054" s="1" t="s">
        <v>89018</v>
      </c>
      <c r="B45054" s="1" t="s">
        <v>89019</v>
      </c>
      <c r="C45054">
        <v>1</v>
      </c>
      <c r="D45054" s="1" t="s">
        <v>1</v>
      </c>
      <c r="E45054" s="1" t="s">
        <v>1</v>
      </c>
      <c r="F45054" s="1" t="s">
        <v>1</v>
      </c>
      <c r="G45054" s="1" t="s">
        <v>1</v>
      </c>
      <c r="K45054" s="1" t="s">
        <v>486</v>
      </c>
      <c r="L45054" s="1" t="s">
        <v>1</v>
      </c>
      <c r="M45054" s="1" t="s">
        <v>1</v>
      </c>
    </row>
    <row r="45055" spans="1:13" x14ac:dyDescent="0.25">
      <c r="A45055" s="1" t="s">
        <v>89020</v>
      </c>
      <c r="B45055" s="1" t="s">
        <v>89021</v>
      </c>
      <c r="C45055">
        <v>1</v>
      </c>
      <c r="D45055" s="1" t="s">
        <v>1</v>
      </c>
      <c r="E45055" s="1" t="s">
        <v>1</v>
      </c>
      <c r="F45055" s="1" t="s">
        <v>1</v>
      </c>
      <c r="G45055" s="1" t="s">
        <v>1</v>
      </c>
      <c r="K45055" s="1" t="s">
        <v>486</v>
      </c>
      <c r="L45055" s="1" t="s">
        <v>1</v>
      </c>
      <c r="M45055" s="1" t="s">
        <v>1</v>
      </c>
    </row>
    <row r="45056" spans="1:13" x14ac:dyDescent="0.25">
      <c r="A45056" s="1" t="s">
        <v>89022</v>
      </c>
      <c r="B45056" s="1" t="s">
        <v>89023</v>
      </c>
      <c r="C45056">
        <v>1</v>
      </c>
      <c r="D45056" s="1" t="s">
        <v>1</v>
      </c>
      <c r="E45056" s="1" t="s">
        <v>1</v>
      </c>
      <c r="F45056" s="1" t="s">
        <v>1</v>
      </c>
      <c r="G45056" s="1" t="s">
        <v>1</v>
      </c>
      <c r="K45056" s="1" t="s">
        <v>486</v>
      </c>
      <c r="L45056" s="1" t="s">
        <v>1</v>
      </c>
      <c r="M45056" s="1" t="s">
        <v>1</v>
      </c>
    </row>
    <row r="45057" spans="1:13" x14ac:dyDescent="0.25">
      <c r="A45057" s="1" t="s">
        <v>89024</v>
      </c>
      <c r="B45057" s="1" t="s">
        <v>89025</v>
      </c>
      <c r="C45057">
        <v>1</v>
      </c>
      <c r="D45057" s="1" t="s">
        <v>1</v>
      </c>
      <c r="E45057" s="1" t="s">
        <v>1</v>
      </c>
      <c r="F45057" s="1" t="s">
        <v>1</v>
      </c>
      <c r="G45057" s="1" t="s">
        <v>1</v>
      </c>
      <c r="K45057" s="1" t="s">
        <v>486</v>
      </c>
      <c r="L45057" s="1" t="s">
        <v>1</v>
      </c>
      <c r="M45057" s="1" t="s">
        <v>1</v>
      </c>
    </row>
    <row r="45058" spans="1:13" x14ac:dyDescent="0.25">
      <c r="A45058" s="1" t="s">
        <v>89026</v>
      </c>
      <c r="B45058" s="1" t="s">
        <v>89027</v>
      </c>
      <c r="C45058">
        <v>1</v>
      </c>
      <c r="D45058" s="1" t="s">
        <v>1</v>
      </c>
      <c r="E45058" s="1" t="s">
        <v>1</v>
      </c>
      <c r="F45058" s="1" t="s">
        <v>1</v>
      </c>
      <c r="G45058" s="1" t="s">
        <v>1</v>
      </c>
      <c r="K45058" s="1" t="s">
        <v>486</v>
      </c>
      <c r="L45058" s="1" t="s">
        <v>1</v>
      </c>
      <c r="M45058" s="1" t="s">
        <v>1</v>
      </c>
    </row>
    <row r="45059" spans="1:13" x14ac:dyDescent="0.25">
      <c r="A45059" s="1" t="s">
        <v>89028</v>
      </c>
      <c r="B45059" s="1" t="s">
        <v>89029</v>
      </c>
      <c r="C45059">
        <v>1</v>
      </c>
      <c r="D45059" s="1" t="s">
        <v>1</v>
      </c>
      <c r="E45059" s="1" t="s">
        <v>1</v>
      </c>
      <c r="F45059" s="1" t="s">
        <v>1</v>
      </c>
      <c r="G45059" s="1" t="s">
        <v>1</v>
      </c>
      <c r="K45059" s="1" t="s">
        <v>486</v>
      </c>
      <c r="L45059" s="1" t="s">
        <v>1</v>
      </c>
      <c r="M45059" s="1" t="s">
        <v>1</v>
      </c>
    </row>
    <row r="45060" spans="1:13" x14ac:dyDescent="0.25">
      <c r="A45060" s="1" t="s">
        <v>89030</v>
      </c>
      <c r="B45060" s="1" t="s">
        <v>89031</v>
      </c>
      <c r="C45060">
        <v>1</v>
      </c>
      <c r="D45060" s="1" t="s">
        <v>1</v>
      </c>
      <c r="E45060" s="1" t="s">
        <v>1</v>
      </c>
      <c r="F45060" s="1" t="s">
        <v>1</v>
      </c>
      <c r="G45060" s="1" t="s">
        <v>1</v>
      </c>
      <c r="K45060" s="1" t="s">
        <v>486</v>
      </c>
      <c r="L45060" s="1" t="s">
        <v>1</v>
      </c>
      <c r="M45060" s="1" t="s">
        <v>1</v>
      </c>
    </row>
    <row r="45061" spans="1:13" x14ac:dyDescent="0.25">
      <c r="A45061" s="1" t="s">
        <v>89032</v>
      </c>
      <c r="B45061" s="1" t="s">
        <v>89033</v>
      </c>
      <c r="C45061">
        <v>1</v>
      </c>
      <c r="D45061" s="1" t="s">
        <v>1</v>
      </c>
      <c r="E45061" s="1" t="s">
        <v>1</v>
      </c>
      <c r="F45061" s="1" t="s">
        <v>1</v>
      </c>
      <c r="G45061" s="1" t="s">
        <v>1</v>
      </c>
      <c r="K45061" s="1" t="s">
        <v>486</v>
      </c>
      <c r="L45061" s="1" t="s">
        <v>1</v>
      </c>
      <c r="M45061" s="1" t="s">
        <v>1</v>
      </c>
    </row>
    <row r="45062" spans="1:13" x14ac:dyDescent="0.25">
      <c r="A45062" s="1" t="s">
        <v>89034</v>
      </c>
      <c r="B45062" s="1" t="s">
        <v>89035</v>
      </c>
      <c r="C45062">
        <v>1</v>
      </c>
      <c r="D45062" s="1" t="s">
        <v>1</v>
      </c>
      <c r="E45062" s="1" t="s">
        <v>1</v>
      </c>
      <c r="F45062" s="1" t="s">
        <v>1</v>
      </c>
      <c r="G45062" s="1" t="s">
        <v>1</v>
      </c>
      <c r="K45062" s="1" t="s">
        <v>486</v>
      </c>
      <c r="L45062" s="1" t="s">
        <v>1</v>
      </c>
      <c r="M45062" s="1" t="s">
        <v>1</v>
      </c>
    </row>
    <row r="45063" spans="1:13" x14ac:dyDescent="0.25">
      <c r="A45063" s="1" t="s">
        <v>89036</v>
      </c>
      <c r="B45063" s="1" t="s">
        <v>89037</v>
      </c>
      <c r="C45063">
        <v>1</v>
      </c>
      <c r="D45063" s="1" t="s">
        <v>1</v>
      </c>
      <c r="E45063" s="1" t="s">
        <v>1</v>
      </c>
      <c r="F45063" s="1" t="s">
        <v>1</v>
      </c>
      <c r="G45063" s="1" t="s">
        <v>1</v>
      </c>
      <c r="K45063" s="1" t="s">
        <v>486</v>
      </c>
      <c r="L45063" s="1" t="s">
        <v>1</v>
      </c>
      <c r="M45063" s="1" t="s">
        <v>1</v>
      </c>
    </row>
    <row r="45064" spans="1:13" x14ac:dyDescent="0.25">
      <c r="A45064" s="1" t="s">
        <v>89038</v>
      </c>
      <c r="B45064" s="1" t="s">
        <v>89039</v>
      </c>
      <c r="C45064">
        <v>0</v>
      </c>
      <c r="D45064" s="1" t="s">
        <v>1</v>
      </c>
      <c r="E45064" s="1" t="s">
        <v>1</v>
      </c>
      <c r="F45064" s="1" t="s">
        <v>1</v>
      </c>
      <c r="G45064" s="1" t="s">
        <v>1</v>
      </c>
      <c r="K45064" s="1" t="s">
        <v>1</v>
      </c>
      <c r="L45064" s="1" t="s">
        <v>1</v>
      </c>
      <c r="M45064" s="1" t="s">
        <v>1</v>
      </c>
    </row>
    <row r="45065" spans="1:13" x14ac:dyDescent="0.25">
      <c r="A45065" s="1" t="s">
        <v>89040</v>
      </c>
      <c r="B45065" s="1" t="s">
        <v>89041</v>
      </c>
      <c r="C45065">
        <v>0</v>
      </c>
      <c r="D45065" s="1" t="s">
        <v>1</v>
      </c>
      <c r="E45065" s="1" t="s">
        <v>1</v>
      </c>
      <c r="F45065" s="1" t="s">
        <v>1</v>
      </c>
      <c r="G45065" s="1" t="s">
        <v>1</v>
      </c>
      <c r="K45065" s="1" t="s">
        <v>1</v>
      </c>
      <c r="L45065" s="1" t="s">
        <v>1</v>
      </c>
      <c r="M45065" s="1" t="s">
        <v>1</v>
      </c>
    </row>
    <row r="45066" spans="1:13" x14ac:dyDescent="0.25">
      <c r="A45066" s="1" t="s">
        <v>89042</v>
      </c>
      <c r="B45066" s="1" t="s">
        <v>89043</v>
      </c>
      <c r="C45066">
        <v>1</v>
      </c>
      <c r="D45066" s="1" t="s">
        <v>1</v>
      </c>
      <c r="E45066" s="1" t="s">
        <v>1</v>
      </c>
      <c r="F45066" s="1" t="s">
        <v>1</v>
      </c>
      <c r="G45066" s="1" t="s">
        <v>1</v>
      </c>
      <c r="K45066" s="1" t="s">
        <v>1</v>
      </c>
      <c r="L45066" s="1" t="s">
        <v>1</v>
      </c>
      <c r="M45066" s="1" t="s">
        <v>1</v>
      </c>
    </row>
    <row r="45067" spans="1:13" x14ac:dyDescent="0.25">
      <c r="A45067" s="1" t="s">
        <v>89044</v>
      </c>
      <c r="B45067" s="1" t="s">
        <v>89045</v>
      </c>
      <c r="C45067">
        <v>1</v>
      </c>
      <c r="D45067" s="1" t="s">
        <v>1</v>
      </c>
      <c r="E45067" s="1" t="s">
        <v>1</v>
      </c>
      <c r="F45067" s="1" t="s">
        <v>1</v>
      </c>
      <c r="G45067" s="1" t="s">
        <v>1</v>
      </c>
      <c r="K45067" s="1" t="s">
        <v>1</v>
      </c>
      <c r="L45067" s="1" t="s">
        <v>1</v>
      </c>
      <c r="M45067" s="1" t="s">
        <v>1</v>
      </c>
    </row>
    <row r="45068" spans="1:13" x14ac:dyDescent="0.25">
      <c r="A45068" s="1" t="s">
        <v>89046</v>
      </c>
      <c r="B45068" s="1" t="s">
        <v>89047</v>
      </c>
      <c r="C45068">
        <v>1</v>
      </c>
      <c r="D45068" s="1" t="s">
        <v>1</v>
      </c>
      <c r="E45068" s="1" t="s">
        <v>1</v>
      </c>
      <c r="F45068" s="1" t="s">
        <v>1</v>
      </c>
      <c r="G45068" s="1" t="s">
        <v>1</v>
      </c>
      <c r="K45068" s="1" t="s">
        <v>1</v>
      </c>
      <c r="L45068" s="1" t="s">
        <v>1</v>
      </c>
      <c r="M45068" s="1" t="s">
        <v>1</v>
      </c>
    </row>
    <row r="45069" spans="1:13" x14ac:dyDescent="0.25">
      <c r="A45069" s="1" t="s">
        <v>89048</v>
      </c>
      <c r="B45069" s="1" t="s">
        <v>89049</v>
      </c>
      <c r="C45069">
        <v>1</v>
      </c>
      <c r="D45069" s="1" t="s">
        <v>1</v>
      </c>
      <c r="E45069" s="1" t="s">
        <v>1</v>
      </c>
      <c r="F45069" s="1" t="s">
        <v>1</v>
      </c>
      <c r="G45069" s="1" t="s">
        <v>1</v>
      </c>
      <c r="K45069" s="1" t="s">
        <v>486</v>
      </c>
      <c r="L45069" s="1" t="s">
        <v>1</v>
      </c>
      <c r="M45069" s="1" t="s">
        <v>1</v>
      </c>
    </row>
    <row r="45070" spans="1:13" x14ac:dyDescent="0.25">
      <c r="A45070" s="1" t="s">
        <v>89050</v>
      </c>
      <c r="B45070" s="1" t="s">
        <v>89051</v>
      </c>
      <c r="C45070">
        <v>1</v>
      </c>
      <c r="D45070" s="1" t="s">
        <v>1</v>
      </c>
      <c r="E45070" s="1" t="s">
        <v>1</v>
      </c>
      <c r="F45070" s="1" t="s">
        <v>1</v>
      </c>
      <c r="G45070" s="1" t="s">
        <v>1</v>
      </c>
      <c r="K45070" s="1" t="s">
        <v>486</v>
      </c>
      <c r="L45070" s="1" t="s">
        <v>1</v>
      </c>
      <c r="M45070" s="1" t="s">
        <v>1</v>
      </c>
    </row>
    <row r="45071" spans="1:13" x14ac:dyDescent="0.25">
      <c r="A45071" s="1" t="s">
        <v>89052</v>
      </c>
      <c r="B45071" s="1" t="s">
        <v>89053</v>
      </c>
      <c r="C45071">
        <v>1</v>
      </c>
      <c r="D45071" s="1" t="s">
        <v>1</v>
      </c>
      <c r="E45071" s="1" t="s">
        <v>1</v>
      </c>
      <c r="F45071" s="1" t="s">
        <v>1</v>
      </c>
      <c r="G45071" s="1" t="s">
        <v>1</v>
      </c>
      <c r="K45071" s="1" t="s">
        <v>486</v>
      </c>
      <c r="L45071" s="1" t="s">
        <v>1</v>
      </c>
      <c r="M45071" s="1" t="s">
        <v>1</v>
      </c>
    </row>
    <row r="45072" spans="1:13" x14ac:dyDescent="0.25">
      <c r="A45072" s="1" t="s">
        <v>89054</v>
      </c>
      <c r="B45072" s="1" t="s">
        <v>89055</v>
      </c>
      <c r="C45072">
        <v>1</v>
      </c>
      <c r="D45072" s="1" t="s">
        <v>1</v>
      </c>
      <c r="E45072" s="1" t="s">
        <v>1</v>
      </c>
      <c r="F45072" s="1" t="s">
        <v>1</v>
      </c>
      <c r="G45072" s="1" t="s">
        <v>1</v>
      </c>
      <c r="K45072" s="1" t="s">
        <v>486</v>
      </c>
      <c r="L45072" s="1" t="s">
        <v>1</v>
      </c>
      <c r="M45072" s="1" t="s">
        <v>1</v>
      </c>
    </row>
    <row r="45073" spans="1:13" x14ac:dyDescent="0.25">
      <c r="A45073" s="1" t="s">
        <v>89056</v>
      </c>
      <c r="B45073" s="1" t="s">
        <v>89057</v>
      </c>
      <c r="C45073">
        <v>1</v>
      </c>
      <c r="D45073" s="1" t="s">
        <v>1</v>
      </c>
      <c r="E45073" s="1" t="s">
        <v>1</v>
      </c>
      <c r="F45073" s="1" t="s">
        <v>1</v>
      </c>
      <c r="G45073" s="1" t="s">
        <v>1</v>
      </c>
      <c r="K45073" s="1" t="s">
        <v>486</v>
      </c>
      <c r="L45073" s="1" t="s">
        <v>1</v>
      </c>
      <c r="M45073" s="1" t="s">
        <v>1</v>
      </c>
    </row>
    <row r="45074" spans="1:13" x14ac:dyDescent="0.25">
      <c r="A45074" s="1" t="s">
        <v>89058</v>
      </c>
      <c r="B45074" s="1" t="s">
        <v>89059</v>
      </c>
      <c r="C45074">
        <v>1</v>
      </c>
      <c r="D45074" s="1" t="s">
        <v>1</v>
      </c>
      <c r="E45074" s="1" t="s">
        <v>1</v>
      </c>
      <c r="F45074" s="1" t="s">
        <v>1</v>
      </c>
      <c r="G45074" s="1" t="s">
        <v>1</v>
      </c>
      <c r="K45074" s="1" t="s">
        <v>486</v>
      </c>
      <c r="L45074" s="1" t="s">
        <v>1</v>
      </c>
      <c r="M45074" s="1" t="s">
        <v>1</v>
      </c>
    </row>
    <row r="45075" spans="1:13" x14ac:dyDescent="0.25">
      <c r="A45075" s="1" t="s">
        <v>89060</v>
      </c>
      <c r="B45075" s="1" t="s">
        <v>89061</v>
      </c>
      <c r="C45075">
        <v>1</v>
      </c>
      <c r="D45075" s="1" t="s">
        <v>1</v>
      </c>
      <c r="E45075" s="1" t="s">
        <v>1</v>
      </c>
      <c r="F45075" s="1" t="s">
        <v>1</v>
      </c>
      <c r="G45075" s="1" t="s">
        <v>1</v>
      </c>
      <c r="K45075" s="1" t="s">
        <v>486</v>
      </c>
      <c r="L45075" s="1" t="s">
        <v>1</v>
      </c>
      <c r="M45075" s="1" t="s">
        <v>1</v>
      </c>
    </row>
    <row r="45076" spans="1:13" x14ac:dyDescent="0.25">
      <c r="A45076" s="1" t="s">
        <v>89062</v>
      </c>
      <c r="B45076" s="1" t="s">
        <v>89063</v>
      </c>
      <c r="C45076">
        <v>1</v>
      </c>
      <c r="D45076" s="1" t="s">
        <v>1</v>
      </c>
      <c r="E45076" s="1" t="s">
        <v>1</v>
      </c>
      <c r="F45076" s="1" t="s">
        <v>1</v>
      </c>
      <c r="G45076" s="1" t="s">
        <v>1</v>
      </c>
      <c r="K45076" s="1" t="s">
        <v>486</v>
      </c>
      <c r="L45076" s="1" t="s">
        <v>1</v>
      </c>
      <c r="M45076" s="1" t="s">
        <v>1</v>
      </c>
    </row>
    <row r="45077" spans="1:13" x14ac:dyDescent="0.25">
      <c r="A45077" s="1" t="s">
        <v>89064</v>
      </c>
      <c r="B45077" s="1" t="s">
        <v>89065</v>
      </c>
      <c r="C45077">
        <v>1</v>
      </c>
      <c r="D45077" s="1" t="s">
        <v>1</v>
      </c>
      <c r="E45077" s="1" t="s">
        <v>1</v>
      </c>
      <c r="F45077" s="1" t="s">
        <v>1</v>
      </c>
      <c r="G45077" s="1" t="s">
        <v>1</v>
      </c>
      <c r="K45077" s="1" t="s">
        <v>486</v>
      </c>
      <c r="L45077" s="1" t="s">
        <v>1</v>
      </c>
      <c r="M45077" s="1" t="s">
        <v>1</v>
      </c>
    </row>
    <row r="45078" spans="1:13" x14ac:dyDescent="0.25">
      <c r="A45078" s="1" t="s">
        <v>89066</v>
      </c>
      <c r="B45078" s="1" t="s">
        <v>89067</v>
      </c>
      <c r="C45078">
        <v>1</v>
      </c>
      <c r="D45078" s="1" t="s">
        <v>1</v>
      </c>
      <c r="E45078" s="1" t="s">
        <v>1</v>
      </c>
      <c r="F45078" s="1" t="s">
        <v>1</v>
      </c>
      <c r="G45078" s="1" t="s">
        <v>1</v>
      </c>
      <c r="K45078" s="1" t="s">
        <v>486</v>
      </c>
      <c r="L45078" s="1" t="s">
        <v>1</v>
      </c>
      <c r="M45078" s="1" t="s">
        <v>1</v>
      </c>
    </row>
    <row r="45079" spans="1:13" x14ac:dyDescent="0.25">
      <c r="A45079" s="1" t="s">
        <v>89068</v>
      </c>
      <c r="B45079" s="1" t="s">
        <v>89069</v>
      </c>
      <c r="C45079">
        <v>1</v>
      </c>
      <c r="D45079" s="1" t="s">
        <v>1</v>
      </c>
      <c r="E45079" s="1" t="s">
        <v>1</v>
      </c>
      <c r="F45079" s="1" t="s">
        <v>1</v>
      </c>
      <c r="G45079" s="1" t="s">
        <v>1</v>
      </c>
      <c r="K45079" s="1" t="s">
        <v>486</v>
      </c>
      <c r="L45079" s="1" t="s">
        <v>1</v>
      </c>
      <c r="M45079" s="1" t="s">
        <v>1</v>
      </c>
    </row>
    <row r="45080" spans="1:13" x14ac:dyDescent="0.25">
      <c r="A45080" s="1" t="s">
        <v>89070</v>
      </c>
      <c r="B45080" s="1" t="s">
        <v>89071</v>
      </c>
      <c r="C45080">
        <v>1</v>
      </c>
      <c r="D45080" s="1" t="s">
        <v>1</v>
      </c>
      <c r="E45080" s="1" t="s">
        <v>1</v>
      </c>
      <c r="F45080" s="1" t="s">
        <v>1</v>
      </c>
      <c r="G45080" s="1" t="s">
        <v>1</v>
      </c>
      <c r="K45080" s="1" t="s">
        <v>486</v>
      </c>
      <c r="L45080" s="1" t="s">
        <v>1</v>
      </c>
      <c r="M45080" s="1" t="s">
        <v>1</v>
      </c>
    </row>
    <row r="45081" spans="1:13" x14ac:dyDescent="0.25">
      <c r="A45081" s="1" t="s">
        <v>89072</v>
      </c>
      <c r="B45081" s="1" t="s">
        <v>89073</v>
      </c>
      <c r="C45081">
        <v>1</v>
      </c>
      <c r="D45081" s="1" t="s">
        <v>1</v>
      </c>
      <c r="E45081" s="1" t="s">
        <v>1</v>
      </c>
      <c r="F45081" s="1" t="s">
        <v>1</v>
      </c>
      <c r="G45081" s="1" t="s">
        <v>1</v>
      </c>
      <c r="K45081" s="1" t="s">
        <v>486</v>
      </c>
      <c r="L45081" s="1" t="s">
        <v>1</v>
      </c>
      <c r="M45081" s="1" t="s">
        <v>1</v>
      </c>
    </row>
    <row r="45082" spans="1:13" x14ac:dyDescent="0.25">
      <c r="A45082" s="1" t="s">
        <v>89074</v>
      </c>
      <c r="B45082" s="1" t="s">
        <v>89075</v>
      </c>
      <c r="C45082">
        <v>0</v>
      </c>
      <c r="D45082" s="1" t="s">
        <v>1</v>
      </c>
      <c r="E45082" s="1" t="s">
        <v>1</v>
      </c>
      <c r="F45082" s="1" t="s">
        <v>1</v>
      </c>
      <c r="G45082" s="1" t="s">
        <v>1</v>
      </c>
      <c r="K45082" s="1" t="s">
        <v>1</v>
      </c>
      <c r="L45082" s="1" t="s">
        <v>1</v>
      </c>
      <c r="M45082" s="1" t="s">
        <v>1</v>
      </c>
    </row>
    <row r="45083" spans="1:13" x14ac:dyDescent="0.25">
      <c r="A45083" s="1" t="s">
        <v>89076</v>
      </c>
      <c r="B45083" s="1" t="s">
        <v>89077</v>
      </c>
      <c r="C45083">
        <v>1</v>
      </c>
      <c r="D45083" s="1" t="s">
        <v>1</v>
      </c>
      <c r="E45083" s="1" t="s">
        <v>1</v>
      </c>
      <c r="F45083" s="1" t="s">
        <v>1</v>
      </c>
      <c r="G45083" s="1" t="s">
        <v>1</v>
      </c>
      <c r="K45083" s="1" t="s">
        <v>1</v>
      </c>
      <c r="L45083" s="1" t="s">
        <v>1</v>
      </c>
      <c r="M45083" s="1" t="s">
        <v>1</v>
      </c>
    </row>
    <row r="45084" spans="1:13" x14ac:dyDescent="0.25">
      <c r="A45084" s="1" t="s">
        <v>89078</v>
      </c>
      <c r="B45084" s="1" t="s">
        <v>89079</v>
      </c>
      <c r="C45084">
        <v>1</v>
      </c>
      <c r="D45084" s="1" t="s">
        <v>1</v>
      </c>
      <c r="E45084" s="1" t="s">
        <v>1</v>
      </c>
      <c r="F45084" s="1" t="s">
        <v>1</v>
      </c>
      <c r="G45084" s="1" t="s">
        <v>1</v>
      </c>
      <c r="K45084" s="1" t="s">
        <v>1</v>
      </c>
      <c r="L45084" s="1" t="s">
        <v>1</v>
      </c>
      <c r="M45084" s="1" t="s">
        <v>1</v>
      </c>
    </row>
    <row r="45085" spans="1:13" x14ac:dyDescent="0.25">
      <c r="A45085" s="1" t="s">
        <v>89080</v>
      </c>
      <c r="B45085" s="1" t="s">
        <v>89081</v>
      </c>
      <c r="C45085">
        <v>1</v>
      </c>
      <c r="D45085" s="1" t="s">
        <v>1</v>
      </c>
      <c r="E45085" s="1" t="s">
        <v>1</v>
      </c>
      <c r="F45085" s="1" t="s">
        <v>1</v>
      </c>
      <c r="G45085" s="1" t="s">
        <v>1</v>
      </c>
      <c r="K45085" s="1" t="s">
        <v>1</v>
      </c>
      <c r="L45085" s="1" t="s">
        <v>1</v>
      </c>
      <c r="M45085" s="1" t="s">
        <v>1</v>
      </c>
    </row>
    <row r="45086" spans="1:13" x14ac:dyDescent="0.25">
      <c r="A45086" s="1" t="s">
        <v>89082</v>
      </c>
      <c r="B45086" s="1" t="s">
        <v>89083</v>
      </c>
      <c r="C45086">
        <v>1</v>
      </c>
      <c r="D45086" s="1" t="s">
        <v>1</v>
      </c>
      <c r="E45086" s="1" t="s">
        <v>1</v>
      </c>
      <c r="F45086" s="1" t="s">
        <v>1</v>
      </c>
      <c r="G45086" s="1" t="s">
        <v>1</v>
      </c>
      <c r="K45086" s="1" t="s">
        <v>486</v>
      </c>
      <c r="L45086" s="1" t="s">
        <v>1</v>
      </c>
      <c r="M45086" s="1" t="s">
        <v>1</v>
      </c>
    </row>
    <row r="45087" spans="1:13" x14ac:dyDescent="0.25">
      <c r="A45087" s="1" t="s">
        <v>89084</v>
      </c>
      <c r="B45087" s="1" t="s">
        <v>89085</v>
      </c>
      <c r="C45087">
        <v>1</v>
      </c>
      <c r="D45087" s="1" t="s">
        <v>1</v>
      </c>
      <c r="E45087" s="1" t="s">
        <v>1</v>
      </c>
      <c r="F45087" s="1" t="s">
        <v>1</v>
      </c>
      <c r="G45087" s="1" t="s">
        <v>1</v>
      </c>
      <c r="K45087" s="1" t="s">
        <v>486</v>
      </c>
      <c r="L45087" s="1" t="s">
        <v>1</v>
      </c>
      <c r="M45087" s="1" t="s">
        <v>1</v>
      </c>
    </row>
    <row r="45088" spans="1:13" x14ac:dyDescent="0.25">
      <c r="A45088" s="1" t="s">
        <v>89086</v>
      </c>
      <c r="B45088" s="1" t="s">
        <v>89087</v>
      </c>
      <c r="C45088">
        <v>1</v>
      </c>
      <c r="D45088" s="1" t="s">
        <v>1</v>
      </c>
      <c r="E45088" s="1" t="s">
        <v>1</v>
      </c>
      <c r="F45088" s="1" t="s">
        <v>1</v>
      </c>
      <c r="G45088" s="1" t="s">
        <v>1</v>
      </c>
      <c r="K45088" s="1" t="s">
        <v>486</v>
      </c>
      <c r="L45088" s="1" t="s">
        <v>1</v>
      </c>
      <c r="M45088" s="1" t="s">
        <v>1</v>
      </c>
    </row>
    <row r="45089" spans="1:13" x14ac:dyDescent="0.25">
      <c r="A45089" s="1" t="s">
        <v>89088</v>
      </c>
      <c r="B45089" s="1" t="s">
        <v>89089</v>
      </c>
      <c r="C45089">
        <v>1</v>
      </c>
      <c r="D45089" s="1" t="s">
        <v>1</v>
      </c>
      <c r="E45089" s="1" t="s">
        <v>1</v>
      </c>
      <c r="F45089" s="1" t="s">
        <v>1</v>
      </c>
      <c r="G45089" s="1" t="s">
        <v>1</v>
      </c>
      <c r="K45089" s="1" t="s">
        <v>486</v>
      </c>
      <c r="L45089" s="1" t="s">
        <v>1</v>
      </c>
      <c r="M45089" s="1" t="s">
        <v>1</v>
      </c>
    </row>
    <row r="45090" spans="1:13" x14ac:dyDescent="0.25">
      <c r="A45090" s="1" t="s">
        <v>89090</v>
      </c>
      <c r="B45090" s="1" t="s">
        <v>89091</v>
      </c>
      <c r="C45090">
        <v>1</v>
      </c>
      <c r="D45090" s="1" t="s">
        <v>1</v>
      </c>
      <c r="E45090" s="1" t="s">
        <v>1</v>
      </c>
      <c r="F45090" s="1" t="s">
        <v>1</v>
      </c>
      <c r="G45090" s="1" t="s">
        <v>1</v>
      </c>
      <c r="K45090" s="1" t="s">
        <v>486</v>
      </c>
      <c r="L45090" s="1" t="s">
        <v>1</v>
      </c>
      <c r="M45090" s="1" t="s">
        <v>1</v>
      </c>
    </row>
    <row r="45091" spans="1:13" x14ac:dyDescent="0.25">
      <c r="A45091" s="1" t="s">
        <v>89092</v>
      </c>
      <c r="B45091" s="1" t="s">
        <v>89093</v>
      </c>
      <c r="C45091">
        <v>1</v>
      </c>
      <c r="D45091" s="1" t="s">
        <v>1</v>
      </c>
      <c r="E45091" s="1" t="s">
        <v>1</v>
      </c>
      <c r="F45091" s="1" t="s">
        <v>1</v>
      </c>
      <c r="G45091" s="1" t="s">
        <v>1</v>
      </c>
      <c r="K45091" s="1" t="s">
        <v>486</v>
      </c>
      <c r="L45091" s="1" t="s">
        <v>1</v>
      </c>
      <c r="M45091" s="1" t="s">
        <v>1</v>
      </c>
    </row>
    <row r="45092" spans="1:13" x14ac:dyDescent="0.25">
      <c r="A45092" s="1" t="s">
        <v>89094</v>
      </c>
      <c r="B45092" s="1" t="s">
        <v>89095</v>
      </c>
      <c r="C45092">
        <v>1</v>
      </c>
      <c r="D45092" s="1" t="s">
        <v>1</v>
      </c>
      <c r="E45092" s="1" t="s">
        <v>1</v>
      </c>
      <c r="F45092" s="1" t="s">
        <v>1</v>
      </c>
      <c r="G45092" s="1" t="s">
        <v>1</v>
      </c>
      <c r="K45092" s="1" t="s">
        <v>486</v>
      </c>
      <c r="L45092" s="1" t="s">
        <v>1</v>
      </c>
      <c r="M45092" s="1" t="s">
        <v>1</v>
      </c>
    </row>
    <row r="45093" spans="1:13" x14ac:dyDescent="0.25">
      <c r="A45093" s="1" t="s">
        <v>89096</v>
      </c>
      <c r="B45093" s="1" t="s">
        <v>89097</v>
      </c>
      <c r="C45093">
        <v>1</v>
      </c>
      <c r="D45093" s="1" t="s">
        <v>1</v>
      </c>
      <c r="E45093" s="1" t="s">
        <v>1</v>
      </c>
      <c r="F45093" s="1" t="s">
        <v>1</v>
      </c>
      <c r="G45093" s="1" t="s">
        <v>1</v>
      </c>
      <c r="K45093" s="1" t="s">
        <v>486</v>
      </c>
      <c r="L45093" s="1" t="s">
        <v>1</v>
      </c>
      <c r="M45093" s="1" t="s">
        <v>1</v>
      </c>
    </row>
    <row r="45094" spans="1:13" x14ac:dyDescent="0.25">
      <c r="A45094" s="1" t="s">
        <v>89098</v>
      </c>
      <c r="B45094" s="1" t="s">
        <v>89099</v>
      </c>
      <c r="C45094">
        <v>1</v>
      </c>
      <c r="D45094" s="1" t="s">
        <v>1</v>
      </c>
      <c r="E45094" s="1" t="s">
        <v>1</v>
      </c>
      <c r="F45094" s="1" t="s">
        <v>1</v>
      </c>
      <c r="G45094" s="1" t="s">
        <v>1</v>
      </c>
      <c r="K45094" s="1" t="s">
        <v>486</v>
      </c>
      <c r="L45094" s="1" t="s">
        <v>1</v>
      </c>
      <c r="M45094" s="1" t="s">
        <v>1</v>
      </c>
    </row>
    <row r="45095" spans="1:13" x14ac:dyDescent="0.25">
      <c r="A45095" s="1" t="s">
        <v>89100</v>
      </c>
      <c r="B45095" s="1" t="s">
        <v>89101</v>
      </c>
      <c r="C45095">
        <v>1</v>
      </c>
      <c r="D45095" s="1" t="s">
        <v>1</v>
      </c>
      <c r="E45095" s="1" t="s">
        <v>1</v>
      </c>
      <c r="F45095" s="1" t="s">
        <v>1</v>
      </c>
      <c r="G45095" s="1" t="s">
        <v>1</v>
      </c>
      <c r="K45095" s="1" t="s">
        <v>486</v>
      </c>
      <c r="L45095" s="1" t="s">
        <v>1</v>
      </c>
      <c r="M45095" s="1" t="s">
        <v>1</v>
      </c>
    </row>
    <row r="45096" spans="1:13" x14ac:dyDescent="0.25">
      <c r="A45096" s="1" t="s">
        <v>89102</v>
      </c>
      <c r="B45096" s="1" t="s">
        <v>89103</v>
      </c>
      <c r="C45096">
        <v>1</v>
      </c>
      <c r="D45096" s="1" t="s">
        <v>1</v>
      </c>
      <c r="E45096" s="1" t="s">
        <v>1</v>
      </c>
      <c r="F45096" s="1" t="s">
        <v>1</v>
      </c>
      <c r="G45096" s="1" t="s">
        <v>1</v>
      </c>
      <c r="K45096" s="1" t="s">
        <v>486</v>
      </c>
      <c r="L45096" s="1" t="s">
        <v>1</v>
      </c>
      <c r="M45096" s="1" t="s">
        <v>1</v>
      </c>
    </row>
    <row r="45097" spans="1:13" x14ac:dyDescent="0.25">
      <c r="A45097" s="1" t="s">
        <v>89104</v>
      </c>
      <c r="B45097" s="1" t="s">
        <v>89105</v>
      </c>
      <c r="C45097">
        <v>1</v>
      </c>
      <c r="D45097" s="1" t="s">
        <v>1</v>
      </c>
      <c r="E45097" s="1" t="s">
        <v>1</v>
      </c>
      <c r="F45097" s="1" t="s">
        <v>1</v>
      </c>
      <c r="G45097" s="1" t="s">
        <v>1</v>
      </c>
      <c r="K45097" s="1" t="s">
        <v>486</v>
      </c>
      <c r="L45097" s="1" t="s">
        <v>1</v>
      </c>
      <c r="M45097" s="1" t="s">
        <v>1</v>
      </c>
    </row>
    <row r="45098" spans="1:13" x14ac:dyDescent="0.25">
      <c r="A45098" s="1" t="s">
        <v>89106</v>
      </c>
      <c r="B45098" s="1" t="s">
        <v>89107</v>
      </c>
      <c r="C45098">
        <v>1</v>
      </c>
      <c r="D45098" s="1" t="s">
        <v>1</v>
      </c>
      <c r="E45098" s="1" t="s">
        <v>1</v>
      </c>
      <c r="F45098" s="1" t="s">
        <v>1</v>
      </c>
      <c r="G45098" s="1" t="s">
        <v>1</v>
      </c>
      <c r="K45098" s="1" t="s">
        <v>486</v>
      </c>
      <c r="L45098" s="1" t="s">
        <v>1</v>
      </c>
      <c r="M45098" s="1" t="s">
        <v>1</v>
      </c>
    </row>
    <row r="45099" spans="1:13" x14ac:dyDescent="0.25">
      <c r="A45099" s="1" t="s">
        <v>89108</v>
      </c>
      <c r="B45099" s="1" t="s">
        <v>89109</v>
      </c>
      <c r="C45099">
        <v>0</v>
      </c>
      <c r="D45099" s="1" t="s">
        <v>1</v>
      </c>
      <c r="E45099" s="1" t="s">
        <v>1</v>
      </c>
      <c r="F45099" s="1" t="s">
        <v>1</v>
      </c>
      <c r="G45099" s="1" t="s">
        <v>1</v>
      </c>
      <c r="K45099" s="1" t="s">
        <v>1</v>
      </c>
      <c r="L45099" s="1" t="s">
        <v>1</v>
      </c>
      <c r="M45099" s="1" t="s">
        <v>1</v>
      </c>
    </row>
    <row r="45100" spans="1:13" x14ac:dyDescent="0.25">
      <c r="A45100" s="1" t="s">
        <v>89110</v>
      </c>
      <c r="B45100" s="1" t="s">
        <v>89111</v>
      </c>
      <c r="C45100">
        <v>1</v>
      </c>
      <c r="D45100" s="1" t="s">
        <v>1</v>
      </c>
      <c r="E45100" s="1" t="s">
        <v>1</v>
      </c>
      <c r="F45100" s="1" t="s">
        <v>1</v>
      </c>
      <c r="G45100" s="1" t="s">
        <v>1</v>
      </c>
      <c r="K45100" s="1" t="s">
        <v>1</v>
      </c>
      <c r="L45100" s="1" t="s">
        <v>1</v>
      </c>
      <c r="M45100" s="1" t="s">
        <v>1</v>
      </c>
    </row>
    <row r="45101" spans="1:13" x14ac:dyDescent="0.25">
      <c r="A45101" s="1" t="s">
        <v>89112</v>
      </c>
      <c r="B45101" s="1" t="s">
        <v>89113</v>
      </c>
      <c r="C45101">
        <v>1</v>
      </c>
      <c r="D45101" s="1" t="s">
        <v>1</v>
      </c>
      <c r="E45101" s="1" t="s">
        <v>1</v>
      </c>
      <c r="F45101" s="1" t="s">
        <v>1</v>
      </c>
      <c r="G45101" s="1" t="s">
        <v>1</v>
      </c>
      <c r="K45101" s="1" t="s">
        <v>1</v>
      </c>
      <c r="L45101" s="1" t="s">
        <v>1</v>
      </c>
      <c r="M45101" s="1" t="s">
        <v>1</v>
      </c>
    </row>
    <row r="45102" spans="1:13" x14ac:dyDescent="0.25">
      <c r="A45102" s="1" t="s">
        <v>89114</v>
      </c>
      <c r="B45102" s="1" t="s">
        <v>89115</v>
      </c>
      <c r="C45102">
        <v>1</v>
      </c>
      <c r="D45102" s="1" t="s">
        <v>1</v>
      </c>
      <c r="E45102" s="1" t="s">
        <v>1</v>
      </c>
      <c r="F45102" s="1" t="s">
        <v>1</v>
      </c>
      <c r="G45102" s="1" t="s">
        <v>1</v>
      </c>
      <c r="K45102" s="1" t="s">
        <v>1</v>
      </c>
      <c r="L45102" s="1" t="s">
        <v>1</v>
      </c>
      <c r="M45102" s="1" t="s">
        <v>1</v>
      </c>
    </row>
    <row r="45103" spans="1:13" x14ac:dyDescent="0.25">
      <c r="A45103" s="1" t="s">
        <v>89116</v>
      </c>
      <c r="B45103" s="1" t="s">
        <v>89117</v>
      </c>
      <c r="C45103">
        <v>1</v>
      </c>
      <c r="D45103" s="1" t="s">
        <v>1</v>
      </c>
      <c r="E45103" s="1" t="s">
        <v>1</v>
      </c>
      <c r="F45103" s="1" t="s">
        <v>1</v>
      </c>
      <c r="G45103" s="1" t="s">
        <v>1</v>
      </c>
      <c r="K45103" s="1" t="s">
        <v>486</v>
      </c>
      <c r="L45103" s="1" t="s">
        <v>1</v>
      </c>
      <c r="M45103" s="1" t="s">
        <v>1</v>
      </c>
    </row>
    <row r="45104" spans="1:13" x14ac:dyDescent="0.25">
      <c r="A45104" s="1" t="s">
        <v>89118</v>
      </c>
      <c r="B45104" s="1" t="s">
        <v>89119</v>
      </c>
      <c r="C45104">
        <v>1</v>
      </c>
      <c r="D45104" s="1" t="s">
        <v>1</v>
      </c>
      <c r="E45104" s="1" t="s">
        <v>1</v>
      </c>
      <c r="F45104" s="1" t="s">
        <v>1</v>
      </c>
      <c r="G45104" s="1" t="s">
        <v>1</v>
      </c>
      <c r="K45104" s="1" t="s">
        <v>486</v>
      </c>
      <c r="L45104" s="1" t="s">
        <v>1</v>
      </c>
      <c r="M45104" s="1" t="s">
        <v>1</v>
      </c>
    </row>
    <row r="45105" spans="1:13" x14ac:dyDescent="0.25">
      <c r="A45105" s="1" t="s">
        <v>89120</v>
      </c>
      <c r="B45105" s="1" t="s">
        <v>89121</v>
      </c>
      <c r="C45105">
        <v>1</v>
      </c>
      <c r="D45105" s="1" t="s">
        <v>1</v>
      </c>
      <c r="E45105" s="1" t="s">
        <v>1</v>
      </c>
      <c r="F45105" s="1" t="s">
        <v>1</v>
      </c>
      <c r="G45105" s="1" t="s">
        <v>1</v>
      </c>
      <c r="K45105" s="1" t="s">
        <v>486</v>
      </c>
      <c r="L45105" s="1" t="s">
        <v>1</v>
      </c>
      <c r="M45105" s="1" t="s">
        <v>1</v>
      </c>
    </row>
    <row r="45106" spans="1:13" x14ac:dyDescent="0.25">
      <c r="A45106" s="1" t="s">
        <v>89122</v>
      </c>
      <c r="B45106" s="1" t="s">
        <v>89123</v>
      </c>
      <c r="C45106">
        <v>1</v>
      </c>
      <c r="D45106" s="1" t="s">
        <v>1</v>
      </c>
      <c r="E45106" s="1" t="s">
        <v>1</v>
      </c>
      <c r="F45106" s="1" t="s">
        <v>1</v>
      </c>
      <c r="G45106" s="1" t="s">
        <v>1</v>
      </c>
      <c r="K45106" s="1" t="s">
        <v>486</v>
      </c>
      <c r="L45106" s="1" t="s">
        <v>1</v>
      </c>
      <c r="M45106" s="1" t="s">
        <v>1</v>
      </c>
    </row>
    <row r="45107" spans="1:13" x14ac:dyDescent="0.25">
      <c r="A45107" s="1" t="s">
        <v>89124</v>
      </c>
      <c r="B45107" s="1" t="s">
        <v>89125</v>
      </c>
      <c r="C45107">
        <v>1</v>
      </c>
      <c r="D45107" s="1" t="s">
        <v>1</v>
      </c>
      <c r="E45107" s="1" t="s">
        <v>1</v>
      </c>
      <c r="F45107" s="1" t="s">
        <v>1</v>
      </c>
      <c r="G45107" s="1" t="s">
        <v>1</v>
      </c>
      <c r="K45107" s="1" t="s">
        <v>486</v>
      </c>
      <c r="L45107" s="1" t="s">
        <v>1</v>
      </c>
      <c r="M45107" s="1" t="s">
        <v>1</v>
      </c>
    </row>
    <row r="45108" spans="1:13" x14ac:dyDescent="0.25">
      <c r="A45108" s="1" t="s">
        <v>89126</v>
      </c>
      <c r="B45108" s="1" t="s">
        <v>89127</v>
      </c>
      <c r="C45108">
        <v>1</v>
      </c>
      <c r="D45108" s="1" t="s">
        <v>1</v>
      </c>
      <c r="E45108" s="1" t="s">
        <v>1</v>
      </c>
      <c r="F45108" s="1" t="s">
        <v>1</v>
      </c>
      <c r="G45108" s="1" t="s">
        <v>1</v>
      </c>
      <c r="K45108" s="1" t="s">
        <v>486</v>
      </c>
      <c r="L45108" s="1" t="s">
        <v>1</v>
      </c>
      <c r="M45108" s="1" t="s">
        <v>1</v>
      </c>
    </row>
    <row r="45109" spans="1:13" x14ac:dyDescent="0.25">
      <c r="A45109" s="1" t="s">
        <v>89128</v>
      </c>
      <c r="B45109" s="1" t="s">
        <v>89129</v>
      </c>
      <c r="C45109">
        <v>1</v>
      </c>
      <c r="D45109" s="1" t="s">
        <v>1</v>
      </c>
      <c r="E45109" s="1" t="s">
        <v>1</v>
      </c>
      <c r="F45109" s="1" t="s">
        <v>1</v>
      </c>
      <c r="G45109" s="1" t="s">
        <v>1</v>
      </c>
      <c r="K45109" s="1" t="s">
        <v>486</v>
      </c>
      <c r="L45109" s="1" t="s">
        <v>1</v>
      </c>
      <c r="M45109" s="1" t="s">
        <v>1</v>
      </c>
    </row>
    <row r="45110" spans="1:13" x14ac:dyDescent="0.25">
      <c r="A45110" s="1" t="s">
        <v>89130</v>
      </c>
      <c r="B45110" s="1" t="s">
        <v>89131</v>
      </c>
      <c r="C45110">
        <v>1</v>
      </c>
      <c r="D45110" s="1" t="s">
        <v>1</v>
      </c>
      <c r="E45110" s="1" t="s">
        <v>1</v>
      </c>
      <c r="F45110" s="1" t="s">
        <v>1</v>
      </c>
      <c r="G45110" s="1" t="s">
        <v>1</v>
      </c>
      <c r="K45110" s="1" t="s">
        <v>486</v>
      </c>
      <c r="L45110" s="1" t="s">
        <v>1</v>
      </c>
      <c r="M45110" s="1" t="s">
        <v>1</v>
      </c>
    </row>
    <row r="45111" spans="1:13" x14ac:dyDescent="0.25">
      <c r="A45111" s="1" t="s">
        <v>89132</v>
      </c>
      <c r="B45111" s="1" t="s">
        <v>89133</v>
      </c>
      <c r="C45111">
        <v>1</v>
      </c>
      <c r="D45111" s="1" t="s">
        <v>1</v>
      </c>
      <c r="E45111" s="1" t="s">
        <v>1</v>
      </c>
      <c r="F45111" s="1" t="s">
        <v>1</v>
      </c>
      <c r="G45111" s="1" t="s">
        <v>1</v>
      </c>
      <c r="K45111" s="1" t="s">
        <v>486</v>
      </c>
      <c r="L45111" s="1" t="s">
        <v>1</v>
      </c>
      <c r="M45111" s="1" t="s">
        <v>1</v>
      </c>
    </row>
    <row r="45112" spans="1:13" x14ac:dyDescent="0.25">
      <c r="A45112" s="1" t="s">
        <v>89134</v>
      </c>
      <c r="B45112" s="1" t="s">
        <v>89135</v>
      </c>
      <c r="C45112">
        <v>1</v>
      </c>
      <c r="D45112" s="1" t="s">
        <v>1</v>
      </c>
      <c r="E45112" s="1" t="s">
        <v>1</v>
      </c>
      <c r="F45112" s="1" t="s">
        <v>1</v>
      </c>
      <c r="G45112" s="1" t="s">
        <v>1</v>
      </c>
      <c r="K45112" s="1" t="s">
        <v>486</v>
      </c>
      <c r="L45112" s="1" t="s">
        <v>1</v>
      </c>
      <c r="M45112" s="1" t="s">
        <v>1</v>
      </c>
    </row>
    <row r="45113" spans="1:13" x14ac:dyDescent="0.25">
      <c r="A45113" s="1" t="s">
        <v>89136</v>
      </c>
      <c r="B45113" s="1" t="s">
        <v>89137</v>
      </c>
      <c r="C45113">
        <v>1</v>
      </c>
      <c r="D45113" s="1" t="s">
        <v>1</v>
      </c>
      <c r="E45113" s="1" t="s">
        <v>1</v>
      </c>
      <c r="F45113" s="1" t="s">
        <v>1</v>
      </c>
      <c r="G45113" s="1" t="s">
        <v>1</v>
      </c>
      <c r="K45113" s="1" t="s">
        <v>486</v>
      </c>
      <c r="L45113" s="1" t="s">
        <v>1</v>
      </c>
      <c r="M45113" s="1" t="s">
        <v>1</v>
      </c>
    </row>
    <row r="45114" spans="1:13" x14ac:dyDescent="0.25">
      <c r="A45114" s="1" t="s">
        <v>89138</v>
      </c>
      <c r="B45114" s="1" t="s">
        <v>89139</v>
      </c>
      <c r="C45114">
        <v>1</v>
      </c>
      <c r="D45114" s="1" t="s">
        <v>1</v>
      </c>
      <c r="E45114" s="1" t="s">
        <v>1</v>
      </c>
      <c r="F45114" s="1" t="s">
        <v>1</v>
      </c>
      <c r="G45114" s="1" t="s">
        <v>1</v>
      </c>
      <c r="K45114" s="1" t="s">
        <v>486</v>
      </c>
      <c r="L45114" s="1" t="s">
        <v>1</v>
      </c>
      <c r="M45114" s="1" t="s">
        <v>1</v>
      </c>
    </row>
    <row r="45115" spans="1:13" x14ac:dyDescent="0.25">
      <c r="A45115" s="1" t="s">
        <v>89140</v>
      </c>
      <c r="B45115" s="1" t="s">
        <v>89141</v>
      </c>
      <c r="C45115">
        <v>1</v>
      </c>
      <c r="D45115" s="1" t="s">
        <v>1</v>
      </c>
      <c r="E45115" s="1" t="s">
        <v>1</v>
      </c>
      <c r="F45115" s="1" t="s">
        <v>1</v>
      </c>
      <c r="G45115" s="1" t="s">
        <v>1</v>
      </c>
      <c r="K45115" s="1" t="s">
        <v>486</v>
      </c>
      <c r="L45115" s="1" t="s">
        <v>1</v>
      </c>
      <c r="M45115" s="1" t="s">
        <v>1</v>
      </c>
    </row>
    <row r="45116" spans="1:13" x14ac:dyDescent="0.25">
      <c r="A45116" s="1" t="s">
        <v>89142</v>
      </c>
      <c r="B45116" s="1" t="s">
        <v>89143</v>
      </c>
      <c r="C45116">
        <v>0</v>
      </c>
      <c r="D45116" s="1" t="s">
        <v>1</v>
      </c>
      <c r="E45116" s="1" t="s">
        <v>1</v>
      </c>
      <c r="F45116" s="1" t="s">
        <v>1</v>
      </c>
      <c r="G45116" s="1" t="s">
        <v>1</v>
      </c>
      <c r="K45116" s="1" t="s">
        <v>1</v>
      </c>
      <c r="L45116" s="1" t="s">
        <v>1</v>
      </c>
      <c r="M45116" s="1" t="s">
        <v>1</v>
      </c>
    </row>
    <row r="45117" spans="1:13" x14ac:dyDescent="0.25">
      <c r="A45117" s="1" t="s">
        <v>89144</v>
      </c>
      <c r="B45117" s="1" t="s">
        <v>89145</v>
      </c>
      <c r="C45117">
        <v>0</v>
      </c>
      <c r="D45117" s="1" t="s">
        <v>1</v>
      </c>
      <c r="E45117" s="1" t="s">
        <v>1</v>
      </c>
      <c r="F45117" s="1" t="s">
        <v>1</v>
      </c>
      <c r="G45117" s="1" t="s">
        <v>1</v>
      </c>
      <c r="K45117" s="1" t="s">
        <v>1</v>
      </c>
      <c r="L45117" s="1" t="s">
        <v>1</v>
      </c>
      <c r="M45117" s="1" t="s">
        <v>1</v>
      </c>
    </row>
    <row r="45118" spans="1:13" x14ac:dyDescent="0.25">
      <c r="A45118" s="1" t="s">
        <v>89146</v>
      </c>
      <c r="B45118" s="1" t="s">
        <v>89147</v>
      </c>
      <c r="C45118">
        <v>0</v>
      </c>
      <c r="D45118" s="1" t="s">
        <v>1</v>
      </c>
      <c r="E45118" s="1" t="s">
        <v>1</v>
      </c>
      <c r="F45118" s="1" t="s">
        <v>1</v>
      </c>
      <c r="G45118" s="1" t="s">
        <v>1</v>
      </c>
      <c r="K45118" s="1" t="s">
        <v>1</v>
      </c>
      <c r="L45118" s="1" t="s">
        <v>1</v>
      </c>
      <c r="M45118" s="1" t="s">
        <v>1</v>
      </c>
    </row>
    <row r="45119" spans="1:13" x14ac:dyDescent="0.25">
      <c r="A45119" s="1" t="s">
        <v>89148</v>
      </c>
      <c r="B45119" s="1" t="s">
        <v>89149</v>
      </c>
      <c r="C45119">
        <v>1</v>
      </c>
      <c r="D45119" s="1" t="s">
        <v>1</v>
      </c>
      <c r="E45119" s="1" t="s">
        <v>1</v>
      </c>
      <c r="F45119" s="1" t="s">
        <v>1</v>
      </c>
      <c r="G45119" s="1" t="s">
        <v>1</v>
      </c>
      <c r="K45119" s="1" t="s">
        <v>1</v>
      </c>
      <c r="L45119" s="1" t="s">
        <v>1</v>
      </c>
      <c r="M45119" s="1" t="s">
        <v>1</v>
      </c>
    </row>
    <row r="45120" spans="1:13" x14ac:dyDescent="0.25">
      <c r="A45120" s="1" t="s">
        <v>89150</v>
      </c>
      <c r="B45120" s="1" t="s">
        <v>89151</v>
      </c>
      <c r="C45120">
        <v>1</v>
      </c>
      <c r="D45120" s="1" t="s">
        <v>1</v>
      </c>
      <c r="E45120" s="1" t="s">
        <v>1</v>
      </c>
      <c r="F45120" s="1" t="s">
        <v>1</v>
      </c>
      <c r="G45120" s="1" t="s">
        <v>1</v>
      </c>
      <c r="K45120" s="1" t="s">
        <v>1</v>
      </c>
      <c r="L45120" s="1" t="s">
        <v>1</v>
      </c>
      <c r="M45120" s="1" t="s">
        <v>1</v>
      </c>
    </row>
    <row r="45121" spans="1:13" x14ac:dyDescent="0.25">
      <c r="A45121" s="1" t="s">
        <v>89152</v>
      </c>
      <c r="B45121" s="1" t="s">
        <v>89153</v>
      </c>
      <c r="C45121">
        <v>1</v>
      </c>
      <c r="D45121" s="1" t="s">
        <v>1</v>
      </c>
      <c r="E45121" s="1" t="s">
        <v>1</v>
      </c>
      <c r="F45121" s="1" t="s">
        <v>1</v>
      </c>
      <c r="G45121" s="1" t="s">
        <v>1</v>
      </c>
      <c r="K45121" s="1" t="s">
        <v>1</v>
      </c>
      <c r="L45121" s="1" t="s">
        <v>1</v>
      </c>
      <c r="M45121" s="1" t="s">
        <v>1</v>
      </c>
    </row>
    <row r="45122" spans="1:13" x14ac:dyDescent="0.25">
      <c r="A45122" s="1" t="s">
        <v>89154</v>
      </c>
      <c r="B45122" s="1" t="s">
        <v>89155</v>
      </c>
      <c r="C45122">
        <v>1</v>
      </c>
      <c r="D45122" s="1" t="s">
        <v>1</v>
      </c>
      <c r="E45122" s="1" t="s">
        <v>1</v>
      </c>
      <c r="F45122" s="1" t="s">
        <v>1</v>
      </c>
      <c r="G45122" s="1" t="s">
        <v>1</v>
      </c>
      <c r="K45122" s="1" t="s">
        <v>486</v>
      </c>
      <c r="L45122" s="1" t="s">
        <v>1</v>
      </c>
      <c r="M45122" s="1" t="s">
        <v>1</v>
      </c>
    </row>
    <row r="45123" spans="1:13" x14ac:dyDescent="0.25">
      <c r="A45123" s="1" t="s">
        <v>89156</v>
      </c>
      <c r="B45123" s="1" t="s">
        <v>89157</v>
      </c>
      <c r="C45123">
        <v>1</v>
      </c>
      <c r="D45123" s="1" t="s">
        <v>1</v>
      </c>
      <c r="E45123" s="1" t="s">
        <v>1</v>
      </c>
      <c r="F45123" s="1" t="s">
        <v>1</v>
      </c>
      <c r="G45123" s="1" t="s">
        <v>1</v>
      </c>
      <c r="K45123" s="1" t="s">
        <v>486</v>
      </c>
      <c r="L45123" s="1" t="s">
        <v>1</v>
      </c>
      <c r="M45123" s="1" t="s">
        <v>1</v>
      </c>
    </row>
    <row r="45124" spans="1:13" x14ac:dyDescent="0.25">
      <c r="A45124" s="1" t="s">
        <v>89158</v>
      </c>
      <c r="B45124" s="1" t="s">
        <v>89159</v>
      </c>
      <c r="C45124">
        <v>1</v>
      </c>
      <c r="D45124" s="1" t="s">
        <v>1</v>
      </c>
      <c r="E45124" s="1" t="s">
        <v>1</v>
      </c>
      <c r="F45124" s="1" t="s">
        <v>1</v>
      </c>
      <c r="G45124" s="1" t="s">
        <v>1</v>
      </c>
      <c r="K45124" s="1" t="s">
        <v>486</v>
      </c>
      <c r="L45124" s="1" t="s">
        <v>1</v>
      </c>
      <c r="M45124" s="1" t="s">
        <v>1</v>
      </c>
    </row>
    <row r="45125" spans="1:13" x14ac:dyDescent="0.25">
      <c r="A45125" s="1" t="s">
        <v>89160</v>
      </c>
      <c r="B45125" s="1" t="s">
        <v>89161</v>
      </c>
      <c r="C45125">
        <v>1</v>
      </c>
      <c r="D45125" s="1" t="s">
        <v>1</v>
      </c>
      <c r="E45125" s="1" t="s">
        <v>1</v>
      </c>
      <c r="F45125" s="1" t="s">
        <v>1</v>
      </c>
      <c r="G45125" s="1" t="s">
        <v>1</v>
      </c>
      <c r="K45125" s="1" t="s">
        <v>486</v>
      </c>
      <c r="L45125" s="1" t="s">
        <v>1</v>
      </c>
      <c r="M45125" s="1" t="s">
        <v>1</v>
      </c>
    </row>
    <row r="45126" spans="1:13" x14ac:dyDescent="0.25">
      <c r="A45126" s="1" t="s">
        <v>89162</v>
      </c>
      <c r="B45126" s="1" t="s">
        <v>89163</v>
      </c>
      <c r="C45126">
        <v>1</v>
      </c>
      <c r="D45126" s="1" t="s">
        <v>1</v>
      </c>
      <c r="E45126" s="1" t="s">
        <v>1</v>
      </c>
      <c r="F45126" s="1" t="s">
        <v>1</v>
      </c>
      <c r="G45126" s="1" t="s">
        <v>1</v>
      </c>
      <c r="K45126" s="1" t="s">
        <v>486</v>
      </c>
      <c r="L45126" s="1" t="s">
        <v>1</v>
      </c>
      <c r="M45126" s="1" t="s">
        <v>1</v>
      </c>
    </row>
    <row r="45127" spans="1:13" x14ac:dyDescent="0.25">
      <c r="A45127" s="1" t="s">
        <v>89164</v>
      </c>
      <c r="B45127" s="1" t="s">
        <v>89165</v>
      </c>
      <c r="C45127">
        <v>1</v>
      </c>
      <c r="D45127" s="1" t="s">
        <v>1</v>
      </c>
      <c r="E45127" s="1" t="s">
        <v>1</v>
      </c>
      <c r="F45127" s="1" t="s">
        <v>1</v>
      </c>
      <c r="G45127" s="1" t="s">
        <v>1</v>
      </c>
      <c r="K45127" s="1" t="s">
        <v>486</v>
      </c>
      <c r="L45127" s="1" t="s">
        <v>1</v>
      </c>
      <c r="M45127" s="1" t="s">
        <v>1</v>
      </c>
    </row>
    <row r="45128" spans="1:13" x14ac:dyDescent="0.25">
      <c r="A45128" s="1" t="s">
        <v>89166</v>
      </c>
      <c r="B45128" s="1" t="s">
        <v>89167</v>
      </c>
      <c r="C45128">
        <v>1</v>
      </c>
      <c r="D45128" s="1" t="s">
        <v>1</v>
      </c>
      <c r="E45128" s="1" t="s">
        <v>1</v>
      </c>
      <c r="F45128" s="1" t="s">
        <v>1</v>
      </c>
      <c r="G45128" s="1" t="s">
        <v>1</v>
      </c>
      <c r="K45128" s="1" t="s">
        <v>486</v>
      </c>
      <c r="L45128" s="1" t="s">
        <v>1</v>
      </c>
      <c r="M45128" s="1" t="s">
        <v>1</v>
      </c>
    </row>
    <row r="45129" spans="1:13" x14ac:dyDescent="0.25">
      <c r="A45129" s="1" t="s">
        <v>89168</v>
      </c>
      <c r="B45129" s="1" t="s">
        <v>89169</v>
      </c>
      <c r="C45129">
        <v>1</v>
      </c>
      <c r="D45129" s="1" t="s">
        <v>1</v>
      </c>
      <c r="E45129" s="1" t="s">
        <v>1</v>
      </c>
      <c r="F45129" s="1" t="s">
        <v>1</v>
      </c>
      <c r="G45129" s="1" t="s">
        <v>1</v>
      </c>
      <c r="K45129" s="1" t="s">
        <v>486</v>
      </c>
      <c r="L45129" s="1" t="s">
        <v>1</v>
      </c>
      <c r="M45129" s="1" t="s">
        <v>1</v>
      </c>
    </row>
    <row r="45130" spans="1:13" x14ac:dyDescent="0.25">
      <c r="A45130" s="1" t="s">
        <v>89170</v>
      </c>
      <c r="B45130" s="1" t="s">
        <v>89171</v>
      </c>
      <c r="C45130">
        <v>1</v>
      </c>
      <c r="D45130" s="1" t="s">
        <v>1</v>
      </c>
      <c r="E45130" s="1" t="s">
        <v>1</v>
      </c>
      <c r="F45130" s="1" t="s">
        <v>1</v>
      </c>
      <c r="G45130" s="1" t="s">
        <v>1</v>
      </c>
      <c r="K45130" s="1" t="s">
        <v>486</v>
      </c>
      <c r="L45130" s="1" t="s">
        <v>1</v>
      </c>
      <c r="M45130" s="1" t="s">
        <v>1</v>
      </c>
    </row>
    <row r="45131" spans="1:13" x14ac:dyDescent="0.25">
      <c r="A45131" s="1" t="s">
        <v>89172</v>
      </c>
      <c r="B45131" s="1" t="s">
        <v>89173</v>
      </c>
      <c r="C45131">
        <v>1</v>
      </c>
      <c r="D45131" s="1" t="s">
        <v>1</v>
      </c>
      <c r="E45131" s="1" t="s">
        <v>1</v>
      </c>
      <c r="F45131" s="1" t="s">
        <v>1</v>
      </c>
      <c r="G45131" s="1" t="s">
        <v>1</v>
      </c>
      <c r="K45131" s="1" t="s">
        <v>486</v>
      </c>
      <c r="L45131" s="1" t="s">
        <v>1</v>
      </c>
      <c r="M45131" s="1" t="s">
        <v>1</v>
      </c>
    </row>
    <row r="45132" spans="1:13" x14ac:dyDescent="0.25">
      <c r="A45132" s="1" t="s">
        <v>89174</v>
      </c>
      <c r="B45132" s="1" t="s">
        <v>89175</v>
      </c>
      <c r="C45132">
        <v>1</v>
      </c>
      <c r="D45132" s="1" t="s">
        <v>1</v>
      </c>
      <c r="E45132" s="1" t="s">
        <v>1</v>
      </c>
      <c r="F45132" s="1" t="s">
        <v>1</v>
      </c>
      <c r="G45132" s="1" t="s">
        <v>1</v>
      </c>
      <c r="K45132" s="1" t="s">
        <v>486</v>
      </c>
      <c r="L45132" s="1" t="s">
        <v>1</v>
      </c>
      <c r="M45132" s="1" t="s">
        <v>1</v>
      </c>
    </row>
    <row r="45133" spans="1:13" x14ac:dyDescent="0.25">
      <c r="A45133" s="1" t="s">
        <v>89176</v>
      </c>
      <c r="B45133" s="1" t="s">
        <v>89177</v>
      </c>
      <c r="C45133">
        <v>1</v>
      </c>
      <c r="D45133" s="1" t="s">
        <v>1</v>
      </c>
      <c r="E45133" s="1" t="s">
        <v>1</v>
      </c>
      <c r="F45133" s="1" t="s">
        <v>1</v>
      </c>
      <c r="G45133" s="1" t="s">
        <v>1</v>
      </c>
      <c r="K45133" s="1" t="s">
        <v>486</v>
      </c>
      <c r="L45133" s="1" t="s">
        <v>1</v>
      </c>
      <c r="M45133" s="1" t="s">
        <v>1</v>
      </c>
    </row>
    <row r="45134" spans="1:13" x14ac:dyDescent="0.25">
      <c r="A45134" s="1" t="s">
        <v>89178</v>
      </c>
      <c r="B45134" s="1" t="s">
        <v>89179</v>
      </c>
      <c r="C45134">
        <v>1</v>
      </c>
      <c r="D45134" s="1" t="s">
        <v>1</v>
      </c>
      <c r="E45134" s="1" t="s">
        <v>1</v>
      </c>
      <c r="F45134" s="1" t="s">
        <v>1</v>
      </c>
      <c r="G45134" s="1" t="s">
        <v>1</v>
      </c>
      <c r="K45134" s="1" t="s">
        <v>486</v>
      </c>
      <c r="L45134" s="1" t="s">
        <v>1</v>
      </c>
      <c r="M45134" s="1" t="s">
        <v>1</v>
      </c>
    </row>
    <row r="45135" spans="1:13" x14ac:dyDescent="0.25">
      <c r="A45135" s="1" t="s">
        <v>89180</v>
      </c>
      <c r="B45135" s="1" t="s">
        <v>89181</v>
      </c>
      <c r="C45135">
        <v>0</v>
      </c>
      <c r="D45135" s="1" t="s">
        <v>1</v>
      </c>
      <c r="E45135" s="1" t="s">
        <v>1</v>
      </c>
      <c r="F45135" s="1" t="s">
        <v>1</v>
      </c>
      <c r="G45135" s="1" t="s">
        <v>1</v>
      </c>
      <c r="K45135" s="1" t="s">
        <v>1</v>
      </c>
      <c r="L45135" s="1" t="s">
        <v>1</v>
      </c>
      <c r="M45135" s="1" t="s">
        <v>1</v>
      </c>
    </row>
    <row r="45136" spans="1:13" x14ac:dyDescent="0.25">
      <c r="A45136" s="1" t="s">
        <v>89182</v>
      </c>
      <c r="B45136" s="1" t="s">
        <v>89183</v>
      </c>
      <c r="C45136">
        <v>1</v>
      </c>
      <c r="D45136" s="1" t="s">
        <v>1</v>
      </c>
      <c r="E45136" s="1" t="s">
        <v>1</v>
      </c>
      <c r="F45136" s="1" t="s">
        <v>1</v>
      </c>
      <c r="G45136" s="1" t="s">
        <v>1</v>
      </c>
      <c r="K45136" s="1" t="s">
        <v>1</v>
      </c>
      <c r="L45136" s="1" t="s">
        <v>1</v>
      </c>
      <c r="M45136" s="1" t="s">
        <v>1</v>
      </c>
    </row>
    <row r="45137" spans="1:13" x14ac:dyDescent="0.25">
      <c r="A45137" s="1" t="s">
        <v>89184</v>
      </c>
      <c r="B45137" s="1" t="s">
        <v>89185</v>
      </c>
      <c r="C45137">
        <v>1</v>
      </c>
      <c r="D45137" s="1" t="s">
        <v>1</v>
      </c>
      <c r="E45137" s="1" t="s">
        <v>1</v>
      </c>
      <c r="F45137" s="1" t="s">
        <v>1</v>
      </c>
      <c r="G45137" s="1" t="s">
        <v>1</v>
      </c>
      <c r="K45137" s="1" t="s">
        <v>1</v>
      </c>
      <c r="L45137" s="1" t="s">
        <v>1</v>
      </c>
      <c r="M45137" s="1" t="s">
        <v>1</v>
      </c>
    </row>
    <row r="45138" spans="1:13" x14ac:dyDescent="0.25">
      <c r="A45138" s="1" t="s">
        <v>89186</v>
      </c>
      <c r="B45138" s="1" t="s">
        <v>89187</v>
      </c>
      <c r="C45138">
        <v>1</v>
      </c>
      <c r="D45138" s="1" t="s">
        <v>1</v>
      </c>
      <c r="E45138" s="1" t="s">
        <v>1</v>
      </c>
      <c r="F45138" s="1" t="s">
        <v>1</v>
      </c>
      <c r="G45138" s="1" t="s">
        <v>1</v>
      </c>
      <c r="K45138" s="1" t="s">
        <v>1</v>
      </c>
      <c r="L45138" s="1" t="s">
        <v>1</v>
      </c>
      <c r="M45138" s="1" t="s">
        <v>1</v>
      </c>
    </row>
    <row r="45139" spans="1:13" x14ac:dyDescent="0.25">
      <c r="A45139" s="1" t="s">
        <v>89188</v>
      </c>
      <c r="B45139" s="1" t="s">
        <v>89189</v>
      </c>
      <c r="C45139">
        <v>1</v>
      </c>
      <c r="D45139" s="1" t="s">
        <v>1</v>
      </c>
      <c r="E45139" s="1" t="s">
        <v>1</v>
      </c>
      <c r="F45139" s="1" t="s">
        <v>1</v>
      </c>
      <c r="G45139" s="1" t="s">
        <v>1</v>
      </c>
      <c r="K45139" s="1" t="s">
        <v>486</v>
      </c>
      <c r="L45139" s="1" t="s">
        <v>1</v>
      </c>
      <c r="M45139" s="1" t="s">
        <v>1</v>
      </c>
    </row>
    <row r="45140" spans="1:13" x14ac:dyDescent="0.25">
      <c r="A45140" s="1" t="s">
        <v>89190</v>
      </c>
      <c r="B45140" s="1" t="s">
        <v>89191</v>
      </c>
      <c r="C45140">
        <v>1</v>
      </c>
      <c r="D45140" s="1" t="s">
        <v>1</v>
      </c>
      <c r="E45140" s="1" t="s">
        <v>1</v>
      </c>
      <c r="F45140" s="1" t="s">
        <v>1</v>
      </c>
      <c r="G45140" s="1" t="s">
        <v>1</v>
      </c>
      <c r="K45140" s="1" t="s">
        <v>486</v>
      </c>
      <c r="L45140" s="1" t="s">
        <v>1</v>
      </c>
      <c r="M45140" s="1" t="s">
        <v>1</v>
      </c>
    </row>
    <row r="45141" spans="1:13" x14ac:dyDescent="0.25">
      <c r="A45141" s="1" t="s">
        <v>89192</v>
      </c>
      <c r="B45141" s="1" t="s">
        <v>89193</v>
      </c>
      <c r="C45141">
        <v>1</v>
      </c>
      <c r="D45141" s="1" t="s">
        <v>1</v>
      </c>
      <c r="E45141" s="1" t="s">
        <v>1</v>
      </c>
      <c r="F45141" s="1" t="s">
        <v>1</v>
      </c>
      <c r="G45141" s="1" t="s">
        <v>1</v>
      </c>
      <c r="K45141" s="1" t="s">
        <v>486</v>
      </c>
      <c r="L45141" s="1" t="s">
        <v>1</v>
      </c>
      <c r="M45141" s="1" t="s">
        <v>1</v>
      </c>
    </row>
    <row r="45142" spans="1:13" x14ac:dyDescent="0.25">
      <c r="A45142" s="1" t="s">
        <v>89194</v>
      </c>
      <c r="B45142" s="1" t="s">
        <v>89195</v>
      </c>
      <c r="C45142">
        <v>1</v>
      </c>
      <c r="D45142" s="1" t="s">
        <v>1</v>
      </c>
      <c r="E45142" s="1" t="s">
        <v>1</v>
      </c>
      <c r="F45142" s="1" t="s">
        <v>1</v>
      </c>
      <c r="G45142" s="1" t="s">
        <v>1</v>
      </c>
      <c r="K45142" s="1" t="s">
        <v>486</v>
      </c>
      <c r="L45142" s="1" t="s">
        <v>1</v>
      </c>
      <c r="M45142" s="1" t="s">
        <v>1</v>
      </c>
    </row>
    <row r="45143" spans="1:13" x14ac:dyDescent="0.25">
      <c r="A45143" s="1" t="s">
        <v>89196</v>
      </c>
      <c r="B45143" s="1" t="s">
        <v>89197</v>
      </c>
      <c r="C45143">
        <v>1</v>
      </c>
      <c r="D45143" s="1" t="s">
        <v>1</v>
      </c>
      <c r="E45143" s="1" t="s">
        <v>1</v>
      </c>
      <c r="F45143" s="1" t="s">
        <v>1</v>
      </c>
      <c r="G45143" s="1" t="s">
        <v>1</v>
      </c>
      <c r="K45143" s="1" t="s">
        <v>486</v>
      </c>
      <c r="L45143" s="1" t="s">
        <v>1</v>
      </c>
      <c r="M45143" s="1" t="s">
        <v>1</v>
      </c>
    </row>
    <row r="45144" spans="1:13" x14ac:dyDescent="0.25">
      <c r="A45144" s="1" t="s">
        <v>89198</v>
      </c>
      <c r="B45144" s="1" t="s">
        <v>89199</v>
      </c>
      <c r="C45144">
        <v>1</v>
      </c>
      <c r="D45144" s="1" t="s">
        <v>1</v>
      </c>
      <c r="E45144" s="1" t="s">
        <v>1</v>
      </c>
      <c r="F45144" s="1" t="s">
        <v>1</v>
      </c>
      <c r="G45144" s="1" t="s">
        <v>1</v>
      </c>
      <c r="K45144" s="1" t="s">
        <v>486</v>
      </c>
      <c r="L45144" s="1" t="s">
        <v>1</v>
      </c>
      <c r="M45144" s="1" t="s">
        <v>1</v>
      </c>
    </row>
    <row r="45145" spans="1:13" x14ac:dyDescent="0.25">
      <c r="A45145" s="1" t="s">
        <v>89200</v>
      </c>
      <c r="B45145" s="1" t="s">
        <v>89201</v>
      </c>
      <c r="C45145">
        <v>1</v>
      </c>
      <c r="D45145" s="1" t="s">
        <v>1</v>
      </c>
      <c r="E45145" s="1" t="s">
        <v>1</v>
      </c>
      <c r="F45145" s="1" t="s">
        <v>1</v>
      </c>
      <c r="G45145" s="1" t="s">
        <v>1</v>
      </c>
      <c r="K45145" s="1" t="s">
        <v>486</v>
      </c>
      <c r="L45145" s="1" t="s">
        <v>1</v>
      </c>
      <c r="M45145" s="1" t="s">
        <v>1</v>
      </c>
    </row>
    <row r="45146" spans="1:13" x14ac:dyDescent="0.25">
      <c r="A45146" s="1" t="s">
        <v>89202</v>
      </c>
      <c r="B45146" s="1" t="s">
        <v>89203</v>
      </c>
      <c r="C45146">
        <v>1</v>
      </c>
      <c r="D45146" s="1" t="s">
        <v>1</v>
      </c>
      <c r="E45146" s="1" t="s">
        <v>1</v>
      </c>
      <c r="F45146" s="1" t="s">
        <v>1</v>
      </c>
      <c r="G45146" s="1" t="s">
        <v>1</v>
      </c>
      <c r="K45146" s="1" t="s">
        <v>486</v>
      </c>
      <c r="L45146" s="1" t="s">
        <v>1</v>
      </c>
      <c r="M45146" s="1" t="s">
        <v>1</v>
      </c>
    </row>
    <row r="45147" spans="1:13" x14ac:dyDescent="0.25">
      <c r="A45147" s="1" t="s">
        <v>89204</v>
      </c>
      <c r="B45147" s="1" t="s">
        <v>89205</v>
      </c>
      <c r="C45147">
        <v>1</v>
      </c>
      <c r="D45147" s="1" t="s">
        <v>1</v>
      </c>
      <c r="E45147" s="1" t="s">
        <v>1</v>
      </c>
      <c r="F45147" s="1" t="s">
        <v>1</v>
      </c>
      <c r="G45147" s="1" t="s">
        <v>1</v>
      </c>
      <c r="K45147" s="1" t="s">
        <v>486</v>
      </c>
      <c r="L45147" s="1" t="s">
        <v>1</v>
      </c>
      <c r="M45147" s="1" t="s">
        <v>1</v>
      </c>
    </row>
    <row r="45148" spans="1:13" x14ac:dyDescent="0.25">
      <c r="A45148" s="1" t="s">
        <v>89206</v>
      </c>
      <c r="B45148" s="1" t="s">
        <v>89207</v>
      </c>
      <c r="C45148">
        <v>1</v>
      </c>
      <c r="D45148" s="1" t="s">
        <v>1</v>
      </c>
      <c r="E45148" s="1" t="s">
        <v>1</v>
      </c>
      <c r="F45148" s="1" t="s">
        <v>1</v>
      </c>
      <c r="G45148" s="1" t="s">
        <v>1</v>
      </c>
      <c r="K45148" s="1" t="s">
        <v>486</v>
      </c>
      <c r="L45148" s="1" t="s">
        <v>1</v>
      </c>
      <c r="M45148" s="1" t="s">
        <v>1</v>
      </c>
    </row>
    <row r="45149" spans="1:13" x14ac:dyDescent="0.25">
      <c r="A45149" s="1" t="s">
        <v>89208</v>
      </c>
      <c r="B45149" s="1" t="s">
        <v>89209</v>
      </c>
      <c r="C45149">
        <v>1</v>
      </c>
      <c r="D45149" s="1" t="s">
        <v>1</v>
      </c>
      <c r="E45149" s="1" t="s">
        <v>1</v>
      </c>
      <c r="F45149" s="1" t="s">
        <v>1</v>
      </c>
      <c r="G45149" s="1" t="s">
        <v>1</v>
      </c>
      <c r="K45149" s="1" t="s">
        <v>486</v>
      </c>
      <c r="L45149" s="1" t="s">
        <v>1</v>
      </c>
      <c r="M45149" s="1" t="s">
        <v>1</v>
      </c>
    </row>
    <row r="45150" spans="1:13" x14ac:dyDescent="0.25">
      <c r="A45150" s="1" t="s">
        <v>89210</v>
      </c>
      <c r="B45150" s="1" t="s">
        <v>89211</v>
      </c>
      <c r="C45150">
        <v>1</v>
      </c>
      <c r="D45150" s="1" t="s">
        <v>1</v>
      </c>
      <c r="E45150" s="1" t="s">
        <v>1</v>
      </c>
      <c r="F45150" s="1" t="s">
        <v>1</v>
      </c>
      <c r="G45150" s="1" t="s">
        <v>1</v>
      </c>
      <c r="K45150" s="1" t="s">
        <v>486</v>
      </c>
      <c r="L45150" s="1" t="s">
        <v>1</v>
      </c>
      <c r="M45150" s="1" t="s">
        <v>1</v>
      </c>
    </row>
    <row r="45151" spans="1:13" x14ac:dyDescent="0.25">
      <c r="A45151" s="1" t="s">
        <v>89212</v>
      </c>
      <c r="B45151" s="1" t="s">
        <v>89213</v>
      </c>
      <c r="C45151">
        <v>1</v>
      </c>
      <c r="D45151" s="1" t="s">
        <v>1</v>
      </c>
      <c r="E45151" s="1" t="s">
        <v>1</v>
      </c>
      <c r="F45151" s="1" t="s">
        <v>1</v>
      </c>
      <c r="G45151" s="1" t="s">
        <v>1</v>
      </c>
      <c r="K45151" s="1" t="s">
        <v>486</v>
      </c>
      <c r="L45151" s="1" t="s">
        <v>1</v>
      </c>
      <c r="M45151" s="1" t="s">
        <v>1</v>
      </c>
    </row>
    <row r="45152" spans="1:13" x14ac:dyDescent="0.25">
      <c r="A45152" s="1" t="s">
        <v>89214</v>
      </c>
      <c r="B45152" s="1" t="s">
        <v>89215</v>
      </c>
      <c r="C45152">
        <v>0</v>
      </c>
      <c r="D45152" s="1" t="s">
        <v>1</v>
      </c>
      <c r="E45152" s="1" t="s">
        <v>1</v>
      </c>
      <c r="F45152" s="1" t="s">
        <v>1</v>
      </c>
      <c r="G45152" s="1" t="s">
        <v>1</v>
      </c>
      <c r="K45152" s="1" t="s">
        <v>1</v>
      </c>
      <c r="L45152" s="1" t="s">
        <v>1</v>
      </c>
      <c r="M45152" s="1" t="s">
        <v>1</v>
      </c>
    </row>
    <row r="45153" spans="1:13" x14ac:dyDescent="0.25">
      <c r="A45153" s="1" t="s">
        <v>89216</v>
      </c>
      <c r="B45153" s="1" t="s">
        <v>89217</v>
      </c>
      <c r="C45153">
        <v>1</v>
      </c>
      <c r="D45153" s="1" t="s">
        <v>1</v>
      </c>
      <c r="E45153" s="1" t="s">
        <v>1</v>
      </c>
      <c r="F45153" s="1" t="s">
        <v>1</v>
      </c>
      <c r="G45153" s="1" t="s">
        <v>1</v>
      </c>
      <c r="K45153" s="1" t="s">
        <v>1</v>
      </c>
      <c r="L45153" s="1" t="s">
        <v>1</v>
      </c>
      <c r="M45153" s="1" t="s">
        <v>1</v>
      </c>
    </row>
    <row r="45154" spans="1:13" x14ac:dyDescent="0.25">
      <c r="A45154" s="1" t="s">
        <v>89218</v>
      </c>
      <c r="B45154" s="1" t="s">
        <v>89219</v>
      </c>
      <c r="C45154">
        <v>1</v>
      </c>
      <c r="D45154" s="1" t="s">
        <v>1</v>
      </c>
      <c r="E45154" s="1" t="s">
        <v>1</v>
      </c>
      <c r="F45154" s="1" t="s">
        <v>1</v>
      </c>
      <c r="G45154" s="1" t="s">
        <v>1</v>
      </c>
      <c r="K45154" s="1" t="s">
        <v>1</v>
      </c>
      <c r="L45154" s="1" t="s">
        <v>1</v>
      </c>
      <c r="M45154" s="1" t="s">
        <v>1</v>
      </c>
    </row>
    <row r="45155" spans="1:13" x14ac:dyDescent="0.25">
      <c r="A45155" s="1" t="s">
        <v>89220</v>
      </c>
      <c r="B45155" s="1" t="s">
        <v>89221</v>
      </c>
      <c r="C45155">
        <v>1</v>
      </c>
      <c r="D45155" s="1" t="s">
        <v>1</v>
      </c>
      <c r="E45155" s="1" t="s">
        <v>1</v>
      </c>
      <c r="F45155" s="1" t="s">
        <v>1</v>
      </c>
      <c r="G45155" s="1" t="s">
        <v>1</v>
      </c>
      <c r="K45155" s="1" t="s">
        <v>1</v>
      </c>
      <c r="L45155" s="1" t="s">
        <v>1</v>
      </c>
      <c r="M45155" s="1" t="s">
        <v>1</v>
      </c>
    </row>
    <row r="45156" spans="1:13" x14ac:dyDescent="0.25">
      <c r="A45156" s="1" t="s">
        <v>89222</v>
      </c>
      <c r="B45156" s="1" t="s">
        <v>89223</v>
      </c>
      <c r="C45156">
        <v>1</v>
      </c>
      <c r="D45156" s="1" t="s">
        <v>1</v>
      </c>
      <c r="E45156" s="1" t="s">
        <v>1</v>
      </c>
      <c r="F45156" s="1" t="s">
        <v>1</v>
      </c>
      <c r="G45156" s="1" t="s">
        <v>1</v>
      </c>
      <c r="K45156" s="1" t="s">
        <v>486</v>
      </c>
      <c r="L45156" s="1" t="s">
        <v>1</v>
      </c>
      <c r="M45156" s="1" t="s">
        <v>1</v>
      </c>
    </row>
    <row r="45157" spans="1:13" x14ac:dyDescent="0.25">
      <c r="A45157" s="1" t="s">
        <v>89224</v>
      </c>
      <c r="B45157" s="1" t="s">
        <v>89225</v>
      </c>
      <c r="C45157">
        <v>1</v>
      </c>
      <c r="D45157" s="1" t="s">
        <v>1</v>
      </c>
      <c r="E45157" s="1" t="s">
        <v>1</v>
      </c>
      <c r="F45157" s="1" t="s">
        <v>1</v>
      </c>
      <c r="G45157" s="1" t="s">
        <v>1</v>
      </c>
      <c r="K45157" s="1" t="s">
        <v>486</v>
      </c>
      <c r="L45157" s="1" t="s">
        <v>1</v>
      </c>
      <c r="M45157" s="1" t="s">
        <v>1</v>
      </c>
    </row>
    <row r="45158" spans="1:13" x14ac:dyDescent="0.25">
      <c r="A45158" s="1" t="s">
        <v>89226</v>
      </c>
      <c r="B45158" s="1" t="s">
        <v>89227</v>
      </c>
      <c r="C45158">
        <v>1</v>
      </c>
      <c r="D45158" s="1" t="s">
        <v>1</v>
      </c>
      <c r="E45158" s="1" t="s">
        <v>1</v>
      </c>
      <c r="F45158" s="1" t="s">
        <v>1</v>
      </c>
      <c r="G45158" s="1" t="s">
        <v>1</v>
      </c>
      <c r="K45158" s="1" t="s">
        <v>486</v>
      </c>
      <c r="L45158" s="1" t="s">
        <v>1</v>
      </c>
      <c r="M45158" s="1" t="s">
        <v>1</v>
      </c>
    </row>
    <row r="45159" spans="1:13" x14ac:dyDescent="0.25">
      <c r="A45159" s="1" t="s">
        <v>89228</v>
      </c>
      <c r="B45159" s="1" t="s">
        <v>89229</v>
      </c>
      <c r="C45159">
        <v>1</v>
      </c>
      <c r="D45159" s="1" t="s">
        <v>1</v>
      </c>
      <c r="E45159" s="1" t="s">
        <v>1</v>
      </c>
      <c r="F45159" s="1" t="s">
        <v>1</v>
      </c>
      <c r="G45159" s="1" t="s">
        <v>1</v>
      </c>
      <c r="K45159" s="1" t="s">
        <v>486</v>
      </c>
      <c r="L45159" s="1" t="s">
        <v>1</v>
      </c>
      <c r="M45159" s="1" t="s">
        <v>1</v>
      </c>
    </row>
    <row r="45160" spans="1:13" x14ac:dyDescent="0.25">
      <c r="A45160" s="1" t="s">
        <v>89230</v>
      </c>
      <c r="B45160" s="1" t="s">
        <v>89231</v>
      </c>
      <c r="C45160">
        <v>1</v>
      </c>
      <c r="D45160" s="1" t="s">
        <v>1</v>
      </c>
      <c r="E45160" s="1" t="s">
        <v>1</v>
      </c>
      <c r="F45160" s="1" t="s">
        <v>1</v>
      </c>
      <c r="G45160" s="1" t="s">
        <v>1</v>
      </c>
      <c r="K45160" s="1" t="s">
        <v>486</v>
      </c>
      <c r="L45160" s="1" t="s">
        <v>1</v>
      </c>
      <c r="M45160" s="1" t="s">
        <v>1</v>
      </c>
    </row>
    <row r="45161" spans="1:13" x14ac:dyDescent="0.25">
      <c r="A45161" s="1" t="s">
        <v>89232</v>
      </c>
      <c r="B45161" s="1" t="s">
        <v>89233</v>
      </c>
      <c r="C45161">
        <v>1</v>
      </c>
      <c r="D45161" s="1" t="s">
        <v>1</v>
      </c>
      <c r="E45161" s="1" t="s">
        <v>1</v>
      </c>
      <c r="F45161" s="1" t="s">
        <v>1</v>
      </c>
      <c r="G45161" s="1" t="s">
        <v>1</v>
      </c>
      <c r="K45161" s="1" t="s">
        <v>486</v>
      </c>
      <c r="L45161" s="1" t="s">
        <v>1</v>
      </c>
      <c r="M45161" s="1" t="s">
        <v>1</v>
      </c>
    </row>
    <row r="45162" spans="1:13" x14ac:dyDescent="0.25">
      <c r="A45162" s="1" t="s">
        <v>89234</v>
      </c>
      <c r="B45162" s="1" t="s">
        <v>89235</v>
      </c>
      <c r="C45162">
        <v>1</v>
      </c>
      <c r="D45162" s="1" t="s">
        <v>1</v>
      </c>
      <c r="E45162" s="1" t="s">
        <v>1</v>
      </c>
      <c r="F45162" s="1" t="s">
        <v>1</v>
      </c>
      <c r="G45162" s="1" t="s">
        <v>1</v>
      </c>
      <c r="K45162" s="1" t="s">
        <v>486</v>
      </c>
      <c r="L45162" s="1" t="s">
        <v>1</v>
      </c>
      <c r="M45162" s="1" t="s">
        <v>1</v>
      </c>
    </row>
    <row r="45163" spans="1:13" x14ac:dyDescent="0.25">
      <c r="A45163" s="1" t="s">
        <v>89236</v>
      </c>
      <c r="B45163" s="1" t="s">
        <v>89237</v>
      </c>
      <c r="C45163">
        <v>1</v>
      </c>
      <c r="D45163" s="1" t="s">
        <v>1</v>
      </c>
      <c r="E45163" s="1" t="s">
        <v>1</v>
      </c>
      <c r="F45163" s="1" t="s">
        <v>1</v>
      </c>
      <c r="G45163" s="1" t="s">
        <v>1</v>
      </c>
      <c r="K45163" s="1" t="s">
        <v>486</v>
      </c>
      <c r="L45163" s="1" t="s">
        <v>1</v>
      </c>
      <c r="M45163" s="1" t="s">
        <v>1</v>
      </c>
    </row>
    <row r="45164" spans="1:13" x14ac:dyDescent="0.25">
      <c r="A45164" s="1" t="s">
        <v>89238</v>
      </c>
      <c r="B45164" s="1" t="s">
        <v>89239</v>
      </c>
      <c r="C45164">
        <v>1</v>
      </c>
      <c r="D45164" s="1" t="s">
        <v>1</v>
      </c>
      <c r="E45164" s="1" t="s">
        <v>1</v>
      </c>
      <c r="F45164" s="1" t="s">
        <v>1</v>
      </c>
      <c r="G45164" s="1" t="s">
        <v>1</v>
      </c>
      <c r="K45164" s="1" t="s">
        <v>486</v>
      </c>
      <c r="L45164" s="1" t="s">
        <v>1</v>
      </c>
      <c r="M45164" s="1" t="s">
        <v>1</v>
      </c>
    </row>
    <row r="45165" spans="1:13" x14ac:dyDescent="0.25">
      <c r="A45165" s="1" t="s">
        <v>89240</v>
      </c>
      <c r="B45165" s="1" t="s">
        <v>89241</v>
      </c>
      <c r="C45165">
        <v>1</v>
      </c>
      <c r="D45165" s="1" t="s">
        <v>1</v>
      </c>
      <c r="E45165" s="1" t="s">
        <v>1</v>
      </c>
      <c r="F45165" s="1" t="s">
        <v>1</v>
      </c>
      <c r="G45165" s="1" t="s">
        <v>1</v>
      </c>
      <c r="K45165" s="1" t="s">
        <v>486</v>
      </c>
      <c r="L45165" s="1" t="s">
        <v>1</v>
      </c>
      <c r="M45165" s="1" t="s">
        <v>1</v>
      </c>
    </row>
    <row r="45166" spans="1:13" x14ac:dyDescent="0.25">
      <c r="A45166" s="1" t="s">
        <v>89242</v>
      </c>
      <c r="B45166" s="1" t="s">
        <v>89243</v>
      </c>
      <c r="C45166">
        <v>1</v>
      </c>
      <c r="D45166" s="1" t="s">
        <v>1</v>
      </c>
      <c r="E45166" s="1" t="s">
        <v>1</v>
      </c>
      <c r="F45166" s="1" t="s">
        <v>1</v>
      </c>
      <c r="G45166" s="1" t="s">
        <v>1</v>
      </c>
      <c r="K45166" s="1" t="s">
        <v>486</v>
      </c>
      <c r="L45166" s="1" t="s">
        <v>1</v>
      </c>
      <c r="M45166" s="1" t="s">
        <v>1</v>
      </c>
    </row>
    <row r="45167" spans="1:13" x14ac:dyDescent="0.25">
      <c r="A45167" s="1" t="s">
        <v>89244</v>
      </c>
      <c r="B45167" s="1" t="s">
        <v>89245</v>
      </c>
      <c r="C45167">
        <v>1</v>
      </c>
      <c r="D45167" s="1" t="s">
        <v>1</v>
      </c>
      <c r="E45167" s="1" t="s">
        <v>1</v>
      </c>
      <c r="F45167" s="1" t="s">
        <v>1</v>
      </c>
      <c r="G45167" s="1" t="s">
        <v>1</v>
      </c>
      <c r="K45167" s="1" t="s">
        <v>486</v>
      </c>
      <c r="L45167" s="1" t="s">
        <v>1</v>
      </c>
      <c r="M45167" s="1" t="s">
        <v>1</v>
      </c>
    </row>
    <row r="45168" spans="1:13" x14ac:dyDescent="0.25">
      <c r="A45168" s="1" t="s">
        <v>89246</v>
      </c>
      <c r="B45168" s="1" t="s">
        <v>89247</v>
      </c>
      <c r="C45168">
        <v>1</v>
      </c>
      <c r="D45168" s="1" t="s">
        <v>1</v>
      </c>
      <c r="E45168" s="1" t="s">
        <v>1</v>
      </c>
      <c r="F45168" s="1" t="s">
        <v>1</v>
      </c>
      <c r="G45168" s="1" t="s">
        <v>1</v>
      </c>
      <c r="K45168" s="1" t="s">
        <v>486</v>
      </c>
      <c r="L45168" s="1" t="s">
        <v>1</v>
      </c>
      <c r="M45168" s="1" t="s">
        <v>1</v>
      </c>
    </row>
    <row r="45169" spans="1:13" x14ac:dyDescent="0.25">
      <c r="A45169" s="1" t="s">
        <v>89248</v>
      </c>
      <c r="B45169" s="1" t="s">
        <v>89249</v>
      </c>
      <c r="C45169">
        <v>0</v>
      </c>
      <c r="D45169" s="1" t="s">
        <v>1</v>
      </c>
      <c r="E45169" s="1" t="s">
        <v>1</v>
      </c>
      <c r="F45169" s="1" t="s">
        <v>1</v>
      </c>
      <c r="G45169" s="1" t="s">
        <v>1</v>
      </c>
      <c r="K45169" s="1" t="s">
        <v>1</v>
      </c>
      <c r="L45169" s="1" t="s">
        <v>1</v>
      </c>
      <c r="M45169" s="1" t="s">
        <v>1</v>
      </c>
    </row>
    <row r="45170" spans="1:13" x14ac:dyDescent="0.25">
      <c r="A45170" s="1" t="s">
        <v>89250</v>
      </c>
      <c r="B45170" s="1" t="s">
        <v>89251</v>
      </c>
      <c r="C45170">
        <v>0</v>
      </c>
      <c r="D45170" s="1" t="s">
        <v>1</v>
      </c>
      <c r="E45170" s="1" t="s">
        <v>1</v>
      </c>
      <c r="F45170" s="1" t="s">
        <v>1</v>
      </c>
      <c r="G45170" s="1" t="s">
        <v>1</v>
      </c>
      <c r="K45170" s="1" t="s">
        <v>1</v>
      </c>
      <c r="L45170" s="1" t="s">
        <v>1</v>
      </c>
      <c r="M45170" s="1" t="s">
        <v>1</v>
      </c>
    </row>
    <row r="45171" spans="1:13" x14ac:dyDescent="0.25">
      <c r="A45171" s="1" t="s">
        <v>89252</v>
      </c>
      <c r="B45171" s="1" t="s">
        <v>89253</v>
      </c>
      <c r="C45171">
        <v>1</v>
      </c>
      <c r="D45171" s="1" t="s">
        <v>1</v>
      </c>
      <c r="E45171" s="1" t="s">
        <v>1</v>
      </c>
      <c r="F45171" s="1" t="s">
        <v>1</v>
      </c>
      <c r="G45171" s="1" t="s">
        <v>1</v>
      </c>
      <c r="K45171" s="1" t="s">
        <v>1</v>
      </c>
      <c r="L45171" s="1" t="s">
        <v>1</v>
      </c>
      <c r="M45171" s="1" t="s">
        <v>1</v>
      </c>
    </row>
    <row r="45172" spans="1:13" x14ac:dyDescent="0.25">
      <c r="A45172" s="1" t="s">
        <v>89254</v>
      </c>
      <c r="B45172" s="1" t="s">
        <v>89255</v>
      </c>
      <c r="C45172">
        <v>1</v>
      </c>
      <c r="D45172" s="1" t="s">
        <v>1</v>
      </c>
      <c r="E45172" s="1" t="s">
        <v>1</v>
      </c>
      <c r="F45172" s="1" t="s">
        <v>1</v>
      </c>
      <c r="G45172" s="1" t="s">
        <v>1</v>
      </c>
      <c r="K45172" s="1" t="s">
        <v>486</v>
      </c>
      <c r="L45172" s="1" t="s">
        <v>1</v>
      </c>
      <c r="M45172" s="1" t="s">
        <v>1</v>
      </c>
    </row>
    <row r="45173" spans="1:13" x14ac:dyDescent="0.25">
      <c r="A45173" s="1" t="s">
        <v>89256</v>
      </c>
      <c r="B45173" s="1" t="s">
        <v>89257</v>
      </c>
      <c r="C45173">
        <v>1</v>
      </c>
      <c r="D45173" s="1" t="s">
        <v>1</v>
      </c>
      <c r="E45173" s="1" t="s">
        <v>1</v>
      </c>
      <c r="F45173" s="1" t="s">
        <v>1</v>
      </c>
      <c r="G45173" s="1" t="s">
        <v>1</v>
      </c>
      <c r="K45173" s="1" t="s">
        <v>486</v>
      </c>
      <c r="L45173" s="1" t="s">
        <v>1</v>
      </c>
      <c r="M45173" s="1" t="s">
        <v>1</v>
      </c>
    </row>
    <row r="45174" spans="1:13" x14ac:dyDescent="0.25">
      <c r="A45174" s="1" t="s">
        <v>89258</v>
      </c>
      <c r="B45174" s="1" t="s">
        <v>89259</v>
      </c>
      <c r="C45174">
        <v>1</v>
      </c>
      <c r="D45174" s="1" t="s">
        <v>1</v>
      </c>
      <c r="E45174" s="1" t="s">
        <v>1</v>
      </c>
      <c r="F45174" s="1" t="s">
        <v>1</v>
      </c>
      <c r="G45174" s="1" t="s">
        <v>1</v>
      </c>
      <c r="K45174" s="1" t="s">
        <v>486</v>
      </c>
      <c r="L45174" s="1" t="s">
        <v>1</v>
      </c>
      <c r="M45174" s="1" t="s">
        <v>1</v>
      </c>
    </row>
    <row r="45175" spans="1:13" x14ac:dyDescent="0.25">
      <c r="A45175" s="1" t="s">
        <v>89260</v>
      </c>
      <c r="B45175" s="1" t="s">
        <v>89261</v>
      </c>
      <c r="C45175">
        <v>1</v>
      </c>
      <c r="D45175" s="1" t="s">
        <v>1</v>
      </c>
      <c r="E45175" s="1" t="s">
        <v>1</v>
      </c>
      <c r="F45175" s="1" t="s">
        <v>1</v>
      </c>
      <c r="G45175" s="1" t="s">
        <v>1</v>
      </c>
      <c r="K45175" s="1" t="s">
        <v>486</v>
      </c>
      <c r="L45175" s="1" t="s">
        <v>1</v>
      </c>
      <c r="M45175" s="1" t="s">
        <v>1</v>
      </c>
    </row>
    <row r="45176" spans="1:13" x14ac:dyDescent="0.25">
      <c r="A45176" s="1" t="s">
        <v>89262</v>
      </c>
      <c r="B45176" s="1" t="s">
        <v>89263</v>
      </c>
      <c r="C45176">
        <v>1</v>
      </c>
      <c r="D45176" s="1" t="s">
        <v>1</v>
      </c>
      <c r="E45176" s="1" t="s">
        <v>1</v>
      </c>
      <c r="F45176" s="1" t="s">
        <v>1</v>
      </c>
      <c r="G45176" s="1" t="s">
        <v>1</v>
      </c>
      <c r="K45176" s="1" t="s">
        <v>486</v>
      </c>
      <c r="L45176" s="1" t="s">
        <v>1</v>
      </c>
      <c r="M45176" s="1" t="s">
        <v>1</v>
      </c>
    </row>
    <row r="45177" spans="1:13" x14ac:dyDescent="0.25">
      <c r="A45177" s="1" t="s">
        <v>89264</v>
      </c>
      <c r="B45177" s="1" t="s">
        <v>89265</v>
      </c>
      <c r="C45177">
        <v>0</v>
      </c>
      <c r="D45177" s="1" t="s">
        <v>1</v>
      </c>
      <c r="E45177" s="1" t="s">
        <v>1</v>
      </c>
      <c r="F45177" s="1" t="s">
        <v>1</v>
      </c>
      <c r="G45177" s="1" t="s">
        <v>1</v>
      </c>
      <c r="K45177" s="1" t="s">
        <v>1</v>
      </c>
      <c r="L45177" s="1" t="s">
        <v>1</v>
      </c>
      <c r="M45177" s="1" t="s">
        <v>1</v>
      </c>
    </row>
    <row r="45178" spans="1:13" x14ac:dyDescent="0.25">
      <c r="A45178" s="1" t="s">
        <v>89266</v>
      </c>
      <c r="B45178" s="1" t="s">
        <v>89267</v>
      </c>
      <c r="C45178">
        <v>1</v>
      </c>
      <c r="D45178" s="1" t="s">
        <v>1</v>
      </c>
      <c r="E45178" s="1" t="s">
        <v>1</v>
      </c>
      <c r="F45178" s="1" t="s">
        <v>1</v>
      </c>
      <c r="G45178" s="1" t="s">
        <v>1</v>
      </c>
      <c r="K45178" s="1" t="s">
        <v>1</v>
      </c>
      <c r="L45178" s="1" t="s">
        <v>1</v>
      </c>
      <c r="M45178" s="1" t="s">
        <v>1</v>
      </c>
    </row>
    <row r="45179" spans="1:13" x14ac:dyDescent="0.25">
      <c r="A45179" s="1" t="s">
        <v>89268</v>
      </c>
      <c r="B45179" s="1" t="s">
        <v>89269</v>
      </c>
      <c r="C45179">
        <v>1</v>
      </c>
      <c r="D45179" s="1" t="s">
        <v>1</v>
      </c>
      <c r="E45179" s="1" t="s">
        <v>1</v>
      </c>
      <c r="F45179" s="1" t="s">
        <v>1</v>
      </c>
      <c r="G45179" s="1" t="s">
        <v>1</v>
      </c>
      <c r="K45179" s="1" t="s">
        <v>486</v>
      </c>
      <c r="L45179" s="1" t="s">
        <v>1</v>
      </c>
      <c r="M45179" s="1" t="s">
        <v>1</v>
      </c>
    </row>
    <row r="45180" spans="1:13" x14ac:dyDescent="0.25">
      <c r="A45180" s="1" t="s">
        <v>89270</v>
      </c>
      <c r="B45180" s="1" t="s">
        <v>89271</v>
      </c>
      <c r="C45180">
        <v>1</v>
      </c>
      <c r="D45180" s="1" t="s">
        <v>1</v>
      </c>
      <c r="E45180" s="1" t="s">
        <v>1</v>
      </c>
      <c r="F45180" s="1" t="s">
        <v>1</v>
      </c>
      <c r="G45180" s="1" t="s">
        <v>1</v>
      </c>
      <c r="K45180" s="1" t="s">
        <v>486</v>
      </c>
      <c r="L45180" s="1" t="s">
        <v>1</v>
      </c>
      <c r="M45180" s="1" t="s">
        <v>1</v>
      </c>
    </row>
    <row r="45181" spans="1:13" x14ac:dyDescent="0.25">
      <c r="A45181" s="1" t="s">
        <v>89272</v>
      </c>
      <c r="B45181" s="1" t="s">
        <v>89273</v>
      </c>
      <c r="C45181">
        <v>1</v>
      </c>
      <c r="D45181" s="1" t="s">
        <v>1</v>
      </c>
      <c r="E45181" s="1" t="s">
        <v>1</v>
      </c>
      <c r="F45181" s="1" t="s">
        <v>1</v>
      </c>
      <c r="G45181" s="1" t="s">
        <v>1</v>
      </c>
      <c r="K45181" s="1" t="s">
        <v>486</v>
      </c>
      <c r="L45181" s="1" t="s">
        <v>1</v>
      </c>
      <c r="M45181" s="1" t="s">
        <v>1</v>
      </c>
    </row>
    <row r="45182" spans="1:13" x14ac:dyDescent="0.25">
      <c r="A45182" s="1" t="s">
        <v>89274</v>
      </c>
      <c r="B45182" s="1" t="s">
        <v>89275</v>
      </c>
      <c r="C45182">
        <v>1</v>
      </c>
      <c r="D45182" s="1" t="s">
        <v>1</v>
      </c>
      <c r="E45182" s="1" t="s">
        <v>1</v>
      </c>
      <c r="F45182" s="1" t="s">
        <v>1</v>
      </c>
      <c r="G45182" s="1" t="s">
        <v>1</v>
      </c>
      <c r="K45182" s="1" t="s">
        <v>486</v>
      </c>
      <c r="L45182" s="1" t="s">
        <v>1</v>
      </c>
      <c r="M45182" s="1" t="s">
        <v>1</v>
      </c>
    </row>
    <row r="45183" spans="1:13" x14ac:dyDescent="0.25">
      <c r="A45183" s="1" t="s">
        <v>89276</v>
      </c>
      <c r="B45183" s="1" t="s">
        <v>89277</v>
      </c>
      <c r="C45183">
        <v>1</v>
      </c>
      <c r="D45183" s="1" t="s">
        <v>1</v>
      </c>
      <c r="E45183" s="1" t="s">
        <v>1</v>
      </c>
      <c r="F45183" s="1" t="s">
        <v>1</v>
      </c>
      <c r="G45183" s="1" t="s">
        <v>1</v>
      </c>
      <c r="K45183" s="1" t="s">
        <v>486</v>
      </c>
      <c r="L45183" s="1" t="s">
        <v>1</v>
      </c>
      <c r="M45183" s="1" t="s">
        <v>1</v>
      </c>
    </row>
    <row r="45184" spans="1:13" x14ac:dyDescent="0.25">
      <c r="A45184" s="1" t="s">
        <v>89278</v>
      </c>
      <c r="B45184" s="1" t="s">
        <v>89279</v>
      </c>
      <c r="C45184">
        <v>0</v>
      </c>
      <c r="D45184" s="1" t="s">
        <v>1</v>
      </c>
      <c r="E45184" s="1" t="s">
        <v>1</v>
      </c>
      <c r="F45184" s="1" t="s">
        <v>1</v>
      </c>
      <c r="G45184" s="1" t="s">
        <v>1</v>
      </c>
      <c r="K45184" s="1" t="s">
        <v>1</v>
      </c>
      <c r="L45184" s="1" t="s">
        <v>1</v>
      </c>
      <c r="M45184" s="1" t="s">
        <v>1</v>
      </c>
    </row>
    <row r="45185" spans="1:13" x14ac:dyDescent="0.25">
      <c r="A45185" s="1" t="s">
        <v>89280</v>
      </c>
      <c r="B45185" s="1" t="s">
        <v>89281</v>
      </c>
      <c r="C45185">
        <v>1</v>
      </c>
      <c r="D45185" s="1" t="s">
        <v>1</v>
      </c>
      <c r="E45185" s="1" t="s">
        <v>1</v>
      </c>
      <c r="F45185" s="1" t="s">
        <v>1</v>
      </c>
      <c r="G45185" s="1" t="s">
        <v>1</v>
      </c>
      <c r="K45185" s="1" t="s">
        <v>1</v>
      </c>
      <c r="L45185" s="1" t="s">
        <v>1</v>
      </c>
      <c r="M45185" s="1" t="s">
        <v>1</v>
      </c>
    </row>
    <row r="45186" spans="1:13" x14ac:dyDescent="0.25">
      <c r="A45186" s="1" t="s">
        <v>89282</v>
      </c>
      <c r="B45186" s="1" t="s">
        <v>89283</v>
      </c>
      <c r="C45186">
        <v>1</v>
      </c>
      <c r="D45186" s="1" t="s">
        <v>1</v>
      </c>
      <c r="E45186" s="1" t="s">
        <v>1</v>
      </c>
      <c r="F45186" s="1" t="s">
        <v>1</v>
      </c>
      <c r="G45186" s="1" t="s">
        <v>1</v>
      </c>
      <c r="K45186" s="1" t="s">
        <v>486</v>
      </c>
      <c r="L45186" s="1" t="s">
        <v>1</v>
      </c>
      <c r="M45186" s="1" t="s">
        <v>1</v>
      </c>
    </row>
    <row r="45187" spans="1:13" x14ac:dyDescent="0.25">
      <c r="A45187" s="1" t="s">
        <v>89284</v>
      </c>
      <c r="B45187" s="1" t="s">
        <v>89285</v>
      </c>
      <c r="C45187">
        <v>1</v>
      </c>
      <c r="D45187" s="1" t="s">
        <v>1</v>
      </c>
      <c r="E45187" s="1" t="s">
        <v>1</v>
      </c>
      <c r="F45187" s="1" t="s">
        <v>1</v>
      </c>
      <c r="G45187" s="1" t="s">
        <v>1</v>
      </c>
      <c r="K45187" s="1" t="s">
        <v>486</v>
      </c>
      <c r="L45187" s="1" t="s">
        <v>1</v>
      </c>
      <c r="M45187" s="1" t="s">
        <v>1</v>
      </c>
    </row>
    <row r="45188" spans="1:13" x14ac:dyDescent="0.25">
      <c r="A45188" s="1" t="s">
        <v>89286</v>
      </c>
      <c r="B45188" s="1" t="s">
        <v>89287</v>
      </c>
      <c r="C45188">
        <v>1</v>
      </c>
      <c r="D45188" s="1" t="s">
        <v>1</v>
      </c>
      <c r="E45188" s="1" t="s">
        <v>1</v>
      </c>
      <c r="F45188" s="1" t="s">
        <v>1</v>
      </c>
      <c r="G45188" s="1" t="s">
        <v>1</v>
      </c>
      <c r="K45188" s="1" t="s">
        <v>486</v>
      </c>
      <c r="L45188" s="1" t="s">
        <v>1</v>
      </c>
      <c r="M45188" s="1" t="s">
        <v>1</v>
      </c>
    </row>
    <row r="45189" spans="1:13" x14ac:dyDescent="0.25">
      <c r="A45189" s="1" t="s">
        <v>89288</v>
      </c>
      <c r="B45189" s="1" t="s">
        <v>89289</v>
      </c>
      <c r="C45189">
        <v>1</v>
      </c>
      <c r="D45189" s="1" t="s">
        <v>1</v>
      </c>
      <c r="E45189" s="1" t="s">
        <v>1</v>
      </c>
      <c r="F45189" s="1" t="s">
        <v>1</v>
      </c>
      <c r="G45189" s="1" t="s">
        <v>1</v>
      </c>
      <c r="K45189" s="1" t="s">
        <v>486</v>
      </c>
      <c r="L45189" s="1" t="s">
        <v>1</v>
      </c>
      <c r="M45189" s="1" t="s">
        <v>1</v>
      </c>
    </row>
    <row r="45190" spans="1:13" x14ac:dyDescent="0.25">
      <c r="A45190" s="1" t="s">
        <v>89290</v>
      </c>
      <c r="B45190" s="1" t="s">
        <v>89291</v>
      </c>
      <c r="C45190">
        <v>1</v>
      </c>
      <c r="D45190" s="1" t="s">
        <v>1</v>
      </c>
      <c r="E45190" s="1" t="s">
        <v>1</v>
      </c>
      <c r="F45190" s="1" t="s">
        <v>1</v>
      </c>
      <c r="G45190" s="1" t="s">
        <v>1</v>
      </c>
      <c r="K45190" s="1" t="s">
        <v>486</v>
      </c>
      <c r="L45190" s="1" t="s">
        <v>1</v>
      </c>
      <c r="M45190" s="1" t="s">
        <v>1</v>
      </c>
    </row>
    <row r="45191" spans="1:13" x14ac:dyDescent="0.25">
      <c r="A45191" s="1" t="s">
        <v>89292</v>
      </c>
      <c r="B45191" s="1" t="s">
        <v>89293</v>
      </c>
      <c r="C45191">
        <v>0</v>
      </c>
      <c r="D45191" s="1" t="s">
        <v>1</v>
      </c>
      <c r="E45191" s="1" t="s">
        <v>1</v>
      </c>
      <c r="F45191" s="1" t="s">
        <v>1</v>
      </c>
      <c r="G45191" s="1" t="s">
        <v>1</v>
      </c>
      <c r="K45191" s="1" t="s">
        <v>1</v>
      </c>
      <c r="L45191" s="1" t="s">
        <v>1</v>
      </c>
      <c r="M45191" s="1" t="s">
        <v>1</v>
      </c>
    </row>
    <row r="45192" spans="1:13" x14ac:dyDescent="0.25">
      <c r="A45192" s="1" t="s">
        <v>89294</v>
      </c>
      <c r="B45192" s="1" t="s">
        <v>89295</v>
      </c>
      <c r="C45192">
        <v>0</v>
      </c>
      <c r="D45192" s="1" t="s">
        <v>1</v>
      </c>
      <c r="E45192" s="1" t="s">
        <v>1</v>
      </c>
      <c r="F45192" s="1" t="s">
        <v>1</v>
      </c>
      <c r="G45192" s="1" t="s">
        <v>1</v>
      </c>
      <c r="K45192" s="1" t="s">
        <v>1</v>
      </c>
      <c r="L45192" s="1" t="s">
        <v>1</v>
      </c>
      <c r="M45192" s="1" t="s">
        <v>1</v>
      </c>
    </row>
    <row r="45193" spans="1:13" x14ac:dyDescent="0.25">
      <c r="A45193" s="1" t="s">
        <v>89296</v>
      </c>
      <c r="B45193" s="1" t="s">
        <v>89297</v>
      </c>
      <c r="C45193">
        <v>1</v>
      </c>
      <c r="D45193" s="1" t="s">
        <v>1</v>
      </c>
      <c r="E45193" s="1" t="s">
        <v>1</v>
      </c>
      <c r="F45193" s="1" t="s">
        <v>1</v>
      </c>
      <c r="G45193" s="1" t="s">
        <v>1</v>
      </c>
      <c r="K45193" s="1" t="s">
        <v>1</v>
      </c>
      <c r="L45193" s="1" t="s">
        <v>1</v>
      </c>
      <c r="M45193" s="1" t="s">
        <v>1</v>
      </c>
    </row>
    <row r="45194" spans="1:13" x14ac:dyDescent="0.25">
      <c r="A45194" s="1" t="s">
        <v>89298</v>
      </c>
      <c r="B45194" s="1" t="s">
        <v>89299</v>
      </c>
      <c r="C45194">
        <v>1</v>
      </c>
      <c r="D45194" s="1" t="s">
        <v>1</v>
      </c>
      <c r="E45194" s="1" t="s">
        <v>1</v>
      </c>
      <c r="F45194" s="1" t="s">
        <v>1</v>
      </c>
      <c r="G45194" s="1" t="s">
        <v>1</v>
      </c>
      <c r="K45194" s="1" t="s">
        <v>1</v>
      </c>
      <c r="L45194" s="1" t="s">
        <v>1</v>
      </c>
      <c r="M45194" s="1" t="s">
        <v>1</v>
      </c>
    </row>
    <row r="45195" spans="1:13" x14ac:dyDescent="0.25">
      <c r="A45195" s="1" t="s">
        <v>89300</v>
      </c>
      <c r="B45195" s="1" t="s">
        <v>89301</v>
      </c>
      <c r="C45195">
        <v>1</v>
      </c>
      <c r="D45195" s="1" t="s">
        <v>1</v>
      </c>
      <c r="E45195" s="1" t="s">
        <v>1</v>
      </c>
      <c r="F45195" s="1" t="s">
        <v>1</v>
      </c>
      <c r="G45195" s="1" t="s">
        <v>1</v>
      </c>
      <c r="K45195" s="1" t="s">
        <v>1</v>
      </c>
      <c r="L45195" s="1" t="s">
        <v>1</v>
      </c>
      <c r="M45195" s="1" t="s">
        <v>1</v>
      </c>
    </row>
    <row r="45196" spans="1:13" x14ac:dyDescent="0.25">
      <c r="A45196" s="1" t="s">
        <v>89302</v>
      </c>
      <c r="B45196" s="1" t="s">
        <v>89303</v>
      </c>
      <c r="C45196">
        <v>1</v>
      </c>
      <c r="D45196" s="1" t="s">
        <v>1</v>
      </c>
      <c r="E45196" s="1" t="s">
        <v>1</v>
      </c>
      <c r="F45196" s="1" t="s">
        <v>1</v>
      </c>
      <c r="G45196" s="1" t="s">
        <v>1</v>
      </c>
      <c r="K45196" s="1" t="s">
        <v>486</v>
      </c>
      <c r="L45196" s="1" t="s">
        <v>1</v>
      </c>
      <c r="M45196" s="1" t="s">
        <v>1</v>
      </c>
    </row>
    <row r="45197" spans="1:13" x14ac:dyDescent="0.25">
      <c r="A45197" s="1" t="s">
        <v>89304</v>
      </c>
      <c r="B45197" s="1" t="s">
        <v>89305</v>
      </c>
      <c r="C45197">
        <v>1</v>
      </c>
      <c r="D45197" s="1" t="s">
        <v>1</v>
      </c>
      <c r="E45197" s="1" t="s">
        <v>1</v>
      </c>
      <c r="F45197" s="1" t="s">
        <v>1</v>
      </c>
      <c r="G45197" s="1" t="s">
        <v>1</v>
      </c>
      <c r="K45197" s="1" t="s">
        <v>486</v>
      </c>
      <c r="L45197" s="1" t="s">
        <v>1</v>
      </c>
      <c r="M45197" s="1" t="s">
        <v>1</v>
      </c>
    </row>
    <row r="45198" spans="1:13" x14ac:dyDescent="0.25">
      <c r="A45198" s="1" t="s">
        <v>89306</v>
      </c>
      <c r="B45198" s="1" t="s">
        <v>89307</v>
      </c>
      <c r="C45198">
        <v>1</v>
      </c>
      <c r="D45198" s="1" t="s">
        <v>1</v>
      </c>
      <c r="E45198" s="1" t="s">
        <v>1</v>
      </c>
      <c r="F45198" s="1" t="s">
        <v>1</v>
      </c>
      <c r="G45198" s="1" t="s">
        <v>1</v>
      </c>
      <c r="K45198" s="1" t="s">
        <v>486</v>
      </c>
      <c r="L45198" s="1" t="s">
        <v>1</v>
      </c>
      <c r="M45198" s="1" t="s">
        <v>1</v>
      </c>
    </row>
    <row r="45199" spans="1:13" x14ac:dyDescent="0.25">
      <c r="A45199" s="1" t="s">
        <v>89308</v>
      </c>
      <c r="B45199" s="1" t="s">
        <v>89309</v>
      </c>
      <c r="C45199">
        <v>1</v>
      </c>
      <c r="D45199" s="1" t="s">
        <v>1</v>
      </c>
      <c r="E45199" s="1" t="s">
        <v>1</v>
      </c>
      <c r="F45199" s="1" t="s">
        <v>1</v>
      </c>
      <c r="G45199" s="1" t="s">
        <v>1</v>
      </c>
      <c r="K45199" s="1" t="s">
        <v>486</v>
      </c>
      <c r="L45199" s="1" t="s">
        <v>1</v>
      </c>
      <c r="M45199" s="1" t="s">
        <v>1</v>
      </c>
    </row>
    <row r="45200" spans="1:13" x14ac:dyDescent="0.25">
      <c r="A45200" s="1" t="s">
        <v>89310</v>
      </c>
      <c r="B45200" s="1" t="s">
        <v>89311</v>
      </c>
      <c r="C45200">
        <v>1</v>
      </c>
      <c r="D45200" s="1" t="s">
        <v>1</v>
      </c>
      <c r="E45200" s="1" t="s">
        <v>1</v>
      </c>
      <c r="F45200" s="1" t="s">
        <v>1</v>
      </c>
      <c r="G45200" s="1" t="s">
        <v>1</v>
      </c>
      <c r="K45200" s="1" t="s">
        <v>486</v>
      </c>
      <c r="L45200" s="1" t="s">
        <v>1</v>
      </c>
      <c r="M45200" s="1" t="s">
        <v>1</v>
      </c>
    </row>
    <row r="45201" spans="1:13" x14ac:dyDescent="0.25">
      <c r="A45201" s="1" t="s">
        <v>89312</v>
      </c>
      <c r="B45201" s="1" t="s">
        <v>89313</v>
      </c>
      <c r="C45201">
        <v>1</v>
      </c>
      <c r="D45201" s="1" t="s">
        <v>1</v>
      </c>
      <c r="E45201" s="1" t="s">
        <v>1</v>
      </c>
      <c r="F45201" s="1" t="s">
        <v>1</v>
      </c>
      <c r="G45201" s="1" t="s">
        <v>1</v>
      </c>
      <c r="K45201" s="1" t="s">
        <v>486</v>
      </c>
      <c r="L45201" s="1" t="s">
        <v>1</v>
      </c>
      <c r="M45201" s="1" t="s">
        <v>1</v>
      </c>
    </row>
    <row r="45202" spans="1:13" x14ac:dyDescent="0.25">
      <c r="A45202" s="1" t="s">
        <v>89314</v>
      </c>
      <c r="B45202" s="1" t="s">
        <v>89315</v>
      </c>
      <c r="C45202">
        <v>1</v>
      </c>
      <c r="D45202" s="1" t="s">
        <v>1</v>
      </c>
      <c r="E45202" s="1" t="s">
        <v>1</v>
      </c>
      <c r="F45202" s="1" t="s">
        <v>1</v>
      </c>
      <c r="G45202" s="1" t="s">
        <v>1</v>
      </c>
      <c r="K45202" s="1" t="s">
        <v>486</v>
      </c>
      <c r="L45202" s="1" t="s">
        <v>1</v>
      </c>
      <c r="M45202" s="1" t="s">
        <v>1</v>
      </c>
    </row>
    <row r="45203" spans="1:13" x14ac:dyDescent="0.25">
      <c r="A45203" s="1" t="s">
        <v>89316</v>
      </c>
      <c r="B45203" s="1" t="s">
        <v>89317</v>
      </c>
      <c r="C45203">
        <v>1</v>
      </c>
      <c r="D45203" s="1" t="s">
        <v>1</v>
      </c>
      <c r="E45203" s="1" t="s">
        <v>1</v>
      </c>
      <c r="F45203" s="1" t="s">
        <v>1</v>
      </c>
      <c r="G45203" s="1" t="s">
        <v>1</v>
      </c>
      <c r="K45203" s="1" t="s">
        <v>486</v>
      </c>
      <c r="L45203" s="1" t="s">
        <v>1</v>
      </c>
      <c r="M45203" s="1" t="s">
        <v>1</v>
      </c>
    </row>
    <row r="45204" spans="1:13" x14ac:dyDescent="0.25">
      <c r="A45204" s="1" t="s">
        <v>89318</v>
      </c>
      <c r="B45204" s="1" t="s">
        <v>89319</v>
      </c>
      <c r="C45204">
        <v>1</v>
      </c>
      <c r="D45204" s="1" t="s">
        <v>1</v>
      </c>
      <c r="E45204" s="1" t="s">
        <v>1</v>
      </c>
      <c r="F45204" s="1" t="s">
        <v>1</v>
      </c>
      <c r="G45204" s="1" t="s">
        <v>1</v>
      </c>
      <c r="K45204" s="1" t="s">
        <v>486</v>
      </c>
      <c r="L45204" s="1" t="s">
        <v>1</v>
      </c>
      <c r="M45204" s="1" t="s">
        <v>1</v>
      </c>
    </row>
    <row r="45205" spans="1:13" x14ac:dyDescent="0.25">
      <c r="A45205" s="1" t="s">
        <v>89320</v>
      </c>
      <c r="B45205" s="1" t="s">
        <v>89321</v>
      </c>
      <c r="C45205">
        <v>1</v>
      </c>
      <c r="D45205" s="1" t="s">
        <v>1</v>
      </c>
      <c r="E45205" s="1" t="s">
        <v>1</v>
      </c>
      <c r="F45205" s="1" t="s">
        <v>1</v>
      </c>
      <c r="G45205" s="1" t="s">
        <v>1</v>
      </c>
      <c r="K45205" s="1" t="s">
        <v>486</v>
      </c>
      <c r="L45205" s="1" t="s">
        <v>1</v>
      </c>
      <c r="M45205" s="1" t="s">
        <v>1</v>
      </c>
    </row>
    <row r="45206" spans="1:13" x14ac:dyDescent="0.25">
      <c r="A45206" s="1" t="s">
        <v>89322</v>
      </c>
      <c r="B45206" s="1" t="s">
        <v>89323</v>
      </c>
      <c r="C45206">
        <v>1</v>
      </c>
      <c r="D45206" s="1" t="s">
        <v>1</v>
      </c>
      <c r="E45206" s="1" t="s">
        <v>1</v>
      </c>
      <c r="F45206" s="1" t="s">
        <v>1</v>
      </c>
      <c r="G45206" s="1" t="s">
        <v>1</v>
      </c>
      <c r="K45206" s="1" t="s">
        <v>486</v>
      </c>
      <c r="L45206" s="1" t="s">
        <v>1</v>
      </c>
      <c r="M45206" s="1" t="s">
        <v>1</v>
      </c>
    </row>
    <row r="45207" spans="1:13" x14ac:dyDescent="0.25">
      <c r="A45207" s="1" t="s">
        <v>89324</v>
      </c>
      <c r="B45207" s="1" t="s">
        <v>89325</v>
      </c>
      <c r="C45207">
        <v>1</v>
      </c>
      <c r="D45207" s="1" t="s">
        <v>1</v>
      </c>
      <c r="E45207" s="1" t="s">
        <v>1</v>
      </c>
      <c r="F45207" s="1" t="s">
        <v>1</v>
      </c>
      <c r="G45207" s="1" t="s">
        <v>1</v>
      </c>
      <c r="K45207" s="1" t="s">
        <v>486</v>
      </c>
      <c r="L45207" s="1" t="s">
        <v>1</v>
      </c>
      <c r="M45207" s="1" t="s">
        <v>1</v>
      </c>
    </row>
    <row r="45208" spans="1:13" x14ac:dyDescent="0.25">
      <c r="A45208" s="1" t="s">
        <v>89326</v>
      </c>
      <c r="B45208" s="1" t="s">
        <v>89327</v>
      </c>
      <c r="C45208">
        <v>1</v>
      </c>
      <c r="D45208" s="1" t="s">
        <v>1</v>
      </c>
      <c r="E45208" s="1" t="s">
        <v>1</v>
      </c>
      <c r="F45208" s="1" t="s">
        <v>1</v>
      </c>
      <c r="G45208" s="1" t="s">
        <v>1</v>
      </c>
      <c r="K45208" s="1" t="s">
        <v>486</v>
      </c>
      <c r="L45208" s="1" t="s">
        <v>1</v>
      </c>
      <c r="M45208" s="1" t="s">
        <v>1</v>
      </c>
    </row>
    <row r="45209" spans="1:13" x14ac:dyDescent="0.25">
      <c r="A45209" s="1" t="s">
        <v>89328</v>
      </c>
      <c r="B45209" s="1" t="s">
        <v>89329</v>
      </c>
      <c r="C45209">
        <v>0</v>
      </c>
      <c r="D45209" s="1" t="s">
        <v>1</v>
      </c>
      <c r="E45209" s="1" t="s">
        <v>1</v>
      </c>
      <c r="F45209" s="1" t="s">
        <v>1</v>
      </c>
      <c r="G45209" s="1" t="s">
        <v>1</v>
      </c>
      <c r="K45209" s="1" t="s">
        <v>1</v>
      </c>
      <c r="L45209" s="1" t="s">
        <v>1</v>
      </c>
      <c r="M45209" s="1" t="s">
        <v>1</v>
      </c>
    </row>
    <row r="45210" spans="1:13" x14ac:dyDescent="0.25">
      <c r="A45210" s="1" t="s">
        <v>89330</v>
      </c>
      <c r="B45210" s="1" t="s">
        <v>89331</v>
      </c>
      <c r="C45210">
        <v>1</v>
      </c>
      <c r="D45210" s="1" t="s">
        <v>1</v>
      </c>
      <c r="E45210" s="1" t="s">
        <v>1</v>
      </c>
      <c r="F45210" s="1" t="s">
        <v>1</v>
      </c>
      <c r="G45210" s="1" t="s">
        <v>1</v>
      </c>
      <c r="K45210" s="1" t="s">
        <v>1</v>
      </c>
      <c r="L45210" s="1" t="s">
        <v>1</v>
      </c>
      <c r="M45210" s="1" t="s">
        <v>1</v>
      </c>
    </row>
    <row r="45211" spans="1:13" x14ac:dyDescent="0.25">
      <c r="A45211" s="1" t="s">
        <v>89332</v>
      </c>
      <c r="B45211" s="1" t="s">
        <v>89333</v>
      </c>
      <c r="C45211">
        <v>1</v>
      </c>
      <c r="D45211" s="1" t="s">
        <v>1</v>
      </c>
      <c r="E45211" s="1" t="s">
        <v>1</v>
      </c>
      <c r="F45211" s="1" t="s">
        <v>1</v>
      </c>
      <c r="G45211" s="1" t="s">
        <v>1</v>
      </c>
      <c r="K45211" s="1" t="s">
        <v>1</v>
      </c>
      <c r="L45211" s="1" t="s">
        <v>1</v>
      </c>
      <c r="M45211" s="1" t="s">
        <v>1</v>
      </c>
    </row>
    <row r="45212" spans="1:13" x14ac:dyDescent="0.25">
      <c r="A45212" s="1" t="s">
        <v>89334</v>
      </c>
      <c r="B45212" s="1" t="s">
        <v>89335</v>
      </c>
      <c r="C45212">
        <v>1</v>
      </c>
      <c r="D45212" s="1" t="s">
        <v>1</v>
      </c>
      <c r="E45212" s="1" t="s">
        <v>1</v>
      </c>
      <c r="F45212" s="1" t="s">
        <v>1</v>
      </c>
      <c r="G45212" s="1" t="s">
        <v>1</v>
      </c>
      <c r="K45212" s="1" t="s">
        <v>1</v>
      </c>
      <c r="L45212" s="1" t="s">
        <v>1</v>
      </c>
      <c r="M45212" s="1" t="s">
        <v>1</v>
      </c>
    </row>
    <row r="45213" spans="1:13" x14ac:dyDescent="0.25">
      <c r="A45213" s="1" t="s">
        <v>89336</v>
      </c>
      <c r="B45213" s="1" t="s">
        <v>89337</v>
      </c>
      <c r="C45213">
        <v>1</v>
      </c>
      <c r="D45213" s="1" t="s">
        <v>1</v>
      </c>
      <c r="E45213" s="1" t="s">
        <v>1</v>
      </c>
      <c r="F45213" s="1" t="s">
        <v>1</v>
      </c>
      <c r="G45213" s="1" t="s">
        <v>1</v>
      </c>
      <c r="K45213" s="1" t="s">
        <v>486</v>
      </c>
      <c r="L45213" s="1" t="s">
        <v>1</v>
      </c>
      <c r="M45213" s="1" t="s">
        <v>1</v>
      </c>
    </row>
    <row r="45214" spans="1:13" x14ac:dyDescent="0.25">
      <c r="A45214" s="1" t="s">
        <v>89338</v>
      </c>
      <c r="B45214" s="1" t="s">
        <v>89339</v>
      </c>
      <c r="C45214">
        <v>1</v>
      </c>
      <c r="D45214" s="1" t="s">
        <v>1</v>
      </c>
      <c r="E45214" s="1" t="s">
        <v>1</v>
      </c>
      <c r="F45214" s="1" t="s">
        <v>1</v>
      </c>
      <c r="G45214" s="1" t="s">
        <v>1</v>
      </c>
      <c r="K45214" s="1" t="s">
        <v>486</v>
      </c>
      <c r="L45214" s="1" t="s">
        <v>1</v>
      </c>
      <c r="M45214" s="1" t="s">
        <v>1</v>
      </c>
    </row>
    <row r="45215" spans="1:13" x14ac:dyDescent="0.25">
      <c r="A45215" s="1" t="s">
        <v>89340</v>
      </c>
      <c r="B45215" s="1" t="s">
        <v>89341</v>
      </c>
      <c r="C45215">
        <v>1</v>
      </c>
      <c r="D45215" s="1" t="s">
        <v>1</v>
      </c>
      <c r="E45215" s="1" t="s">
        <v>1</v>
      </c>
      <c r="F45215" s="1" t="s">
        <v>1</v>
      </c>
      <c r="G45215" s="1" t="s">
        <v>1</v>
      </c>
      <c r="K45215" s="1" t="s">
        <v>486</v>
      </c>
      <c r="L45215" s="1" t="s">
        <v>1</v>
      </c>
      <c r="M45215" s="1" t="s">
        <v>1</v>
      </c>
    </row>
    <row r="45216" spans="1:13" x14ac:dyDescent="0.25">
      <c r="A45216" s="1" t="s">
        <v>89342</v>
      </c>
      <c r="B45216" s="1" t="s">
        <v>89343</v>
      </c>
      <c r="C45216">
        <v>1</v>
      </c>
      <c r="D45216" s="1" t="s">
        <v>1</v>
      </c>
      <c r="E45216" s="1" t="s">
        <v>1</v>
      </c>
      <c r="F45216" s="1" t="s">
        <v>1</v>
      </c>
      <c r="G45216" s="1" t="s">
        <v>1</v>
      </c>
      <c r="K45216" s="1" t="s">
        <v>486</v>
      </c>
      <c r="L45216" s="1" t="s">
        <v>1</v>
      </c>
      <c r="M45216" s="1" t="s">
        <v>1</v>
      </c>
    </row>
    <row r="45217" spans="1:13" x14ac:dyDescent="0.25">
      <c r="A45217" s="1" t="s">
        <v>89344</v>
      </c>
      <c r="B45217" s="1" t="s">
        <v>89345</v>
      </c>
      <c r="C45217">
        <v>1</v>
      </c>
      <c r="D45217" s="1" t="s">
        <v>1</v>
      </c>
      <c r="E45217" s="1" t="s">
        <v>1</v>
      </c>
      <c r="F45217" s="1" t="s">
        <v>1</v>
      </c>
      <c r="G45217" s="1" t="s">
        <v>1</v>
      </c>
      <c r="K45217" s="1" t="s">
        <v>486</v>
      </c>
      <c r="L45217" s="1" t="s">
        <v>1</v>
      </c>
      <c r="M45217" s="1" t="s">
        <v>1</v>
      </c>
    </row>
    <row r="45218" spans="1:13" x14ac:dyDescent="0.25">
      <c r="A45218" s="1" t="s">
        <v>89346</v>
      </c>
      <c r="B45218" s="1" t="s">
        <v>89347</v>
      </c>
      <c r="C45218">
        <v>1</v>
      </c>
      <c r="D45218" s="1" t="s">
        <v>1</v>
      </c>
      <c r="E45218" s="1" t="s">
        <v>1</v>
      </c>
      <c r="F45218" s="1" t="s">
        <v>1</v>
      </c>
      <c r="G45218" s="1" t="s">
        <v>1</v>
      </c>
      <c r="K45218" s="1" t="s">
        <v>486</v>
      </c>
      <c r="L45218" s="1" t="s">
        <v>1</v>
      </c>
      <c r="M45218" s="1" t="s">
        <v>1</v>
      </c>
    </row>
    <row r="45219" spans="1:13" x14ac:dyDescent="0.25">
      <c r="A45219" s="1" t="s">
        <v>89348</v>
      </c>
      <c r="B45219" s="1" t="s">
        <v>89349</v>
      </c>
      <c r="C45219">
        <v>1</v>
      </c>
      <c r="D45219" s="1" t="s">
        <v>1</v>
      </c>
      <c r="E45219" s="1" t="s">
        <v>1</v>
      </c>
      <c r="F45219" s="1" t="s">
        <v>1</v>
      </c>
      <c r="G45219" s="1" t="s">
        <v>1</v>
      </c>
      <c r="K45219" s="1" t="s">
        <v>486</v>
      </c>
      <c r="L45219" s="1" t="s">
        <v>1</v>
      </c>
      <c r="M45219" s="1" t="s">
        <v>1</v>
      </c>
    </row>
    <row r="45220" spans="1:13" x14ac:dyDescent="0.25">
      <c r="A45220" s="1" t="s">
        <v>89350</v>
      </c>
      <c r="B45220" s="1" t="s">
        <v>89351</v>
      </c>
      <c r="C45220">
        <v>1</v>
      </c>
      <c r="D45220" s="1" t="s">
        <v>1</v>
      </c>
      <c r="E45220" s="1" t="s">
        <v>1</v>
      </c>
      <c r="F45220" s="1" t="s">
        <v>1</v>
      </c>
      <c r="G45220" s="1" t="s">
        <v>1</v>
      </c>
      <c r="K45220" s="1" t="s">
        <v>486</v>
      </c>
      <c r="L45220" s="1" t="s">
        <v>1</v>
      </c>
      <c r="M45220" s="1" t="s">
        <v>1</v>
      </c>
    </row>
    <row r="45221" spans="1:13" x14ac:dyDescent="0.25">
      <c r="A45221" s="1" t="s">
        <v>89352</v>
      </c>
      <c r="B45221" s="1" t="s">
        <v>89353</v>
      </c>
      <c r="C45221">
        <v>1</v>
      </c>
      <c r="D45221" s="1" t="s">
        <v>1</v>
      </c>
      <c r="E45221" s="1" t="s">
        <v>1</v>
      </c>
      <c r="F45221" s="1" t="s">
        <v>1</v>
      </c>
      <c r="G45221" s="1" t="s">
        <v>1</v>
      </c>
      <c r="K45221" s="1" t="s">
        <v>486</v>
      </c>
      <c r="L45221" s="1" t="s">
        <v>1</v>
      </c>
      <c r="M45221" s="1" t="s">
        <v>1</v>
      </c>
    </row>
    <row r="45222" spans="1:13" x14ac:dyDescent="0.25">
      <c r="A45222" s="1" t="s">
        <v>89354</v>
      </c>
      <c r="B45222" s="1" t="s">
        <v>89355</v>
      </c>
      <c r="C45222">
        <v>1</v>
      </c>
      <c r="D45222" s="1" t="s">
        <v>1</v>
      </c>
      <c r="E45222" s="1" t="s">
        <v>1</v>
      </c>
      <c r="F45222" s="1" t="s">
        <v>1</v>
      </c>
      <c r="G45222" s="1" t="s">
        <v>1</v>
      </c>
      <c r="K45222" s="1" t="s">
        <v>486</v>
      </c>
      <c r="L45222" s="1" t="s">
        <v>1</v>
      </c>
      <c r="M45222" s="1" t="s">
        <v>1</v>
      </c>
    </row>
    <row r="45223" spans="1:13" x14ac:dyDescent="0.25">
      <c r="A45223" s="1" t="s">
        <v>89356</v>
      </c>
      <c r="B45223" s="1" t="s">
        <v>89357</v>
      </c>
      <c r="C45223">
        <v>1</v>
      </c>
      <c r="D45223" s="1" t="s">
        <v>1</v>
      </c>
      <c r="E45223" s="1" t="s">
        <v>1</v>
      </c>
      <c r="F45223" s="1" t="s">
        <v>1</v>
      </c>
      <c r="G45223" s="1" t="s">
        <v>1</v>
      </c>
      <c r="K45223" s="1" t="s">
        <v>486</v>
      </c>
      <c r="L45223" s="1" t="s">
        <v>1</v>
      </c>
      <c r="M45223" s="1" t="s">
        <v>1</v>
      </c>
    </row>
    <row r="45224" spans="1:13" x14ac:dyDescent="0.25">
      <c r="A45224" s="1" t="s">
        <v>89358</v>
      </c>
      <c r="B45224" s="1" t="s">
        <v>89359</v>
      </c>
      <c r="C45224">
        <v>1</v>
      </c>
      <c r="D45224" s="1" t="s">
        <v>1</v>
      </c>
      <c r="E45224" s="1" t="s">
        <v>1</v>
      </c>
      <c r="F45224" s="1" t="s">
        <v>1</v>
      </c>
      <c r="G45224" s="1" t="s">
        <v>1</v>
      </c>
      <c r="K45224" s="1" t="s">
        <v>486</v>
      </c>
      <c r="L45224" s="1" t="s">
        <v>1</v>
      </c>
      <c r="M45224" s="1" t="s">
        <v>1</v>
      </c>
    </row>
    <row r="45225" spans="1:13" x14ac:dyDescent="0.25">
      <c r="A45225" s="1" t="s">
        <v>89360</v>
      </c>
      <c r="B45225" s="1" t="s">
        <v>89361</v>
      </c>
      <c r="C45225">
        <v>1</v>
      </c>
      <c r="D45225" s="1" t="s">
        <v>1</v>
      </c>
      <c r="E45225" s="1" t="s">
        <v>1</v>
      </c>
      <c r="F45225" s="1" t="s">
        <v>1</v>
      </c>
      <c r="G45225" s="1" t="s">
        <v>1</v>
      </c>
      <c r="K45225" s="1" t="s">
        <v>486</v>
      </c>
      <c r="L45225" s="1" t="s">
        <v>1</v>
      </c>
      <c r="M45225" s="1" t="s">
        <v>1</v>
      </c>
    </row>
    <row r="45226" spans="1:13" x14ac:dyDescent="0.25">
      <c r="A45226" s="1" t="s">
        <v>89362</v>
      </c>
      <c r="B45226" s="1" t="s">
        <v>89363</v>
      </c>
      <c r="C45226">
        <v>0</v>
      </c>
      <c r="D45226" s="1" t="s">
        <v>1</v>
      </c>
      <c r="E45226" s="1" t="s">
        <v>1</v>
      </c>
      <c r="F45226" s="1" t="s">
        <v>1</v>
      </c>
      <c r="G45226" s="1" t="s">
        <v>1</v>
      </c>
      <c r="K45226" s="1" t="s">
        <v>1</v>
      </c>
      <c r="L45226" s="1" t="s">
        <v>1</v>
      </c>
      <c r="M45226" s="1" t="s">
        <v>1</v>
      </c>
    </row>
    <row r="45227" spans="1:13" x14ac:dyDescent="0.25">
      <c r="A45227" s="1" t="s">
        <v>89364</v>
      </c>
      <c r="B45227" s="1" t="s">
        <v>89365</v>
      </c>
      <c r="C45227">
        <v>1</v>
      </c>
      <c r="D45227" s="1" t="s">
        <v>1</v>
      </c>
      <c r="E45227" s="1" t="s">
        <v>1</v>
      </c>
      <c r="F45227" s="1" t="s">
        <v>1</v>
      </c>
      <c r="G45227" s="1" t="s">
        <v>1</v>
      </c>
      <c r="K45227" s="1" t="s">
        <v>1</v>
      </c>
      <c r="L45227" s="1" t="s">
        <v>1</v>
      </c>
      <c r="M45227" s="1" t="s">
        <v>1</v>
      </c>
    </row>
    <row r="45228" spans="1:13" x14ac:dyDescent="0.25">
      <c r="A45228" s="1" t="s">
        <v>89366</v>
      </c>
      <c r="B45228" s="1" t="s">
        <v>89367</v>
      </c>
      <c r="C45228">
        <v>1</v>
      </c>
      <c r="D45228" s="1" t="s">
        <v>1</v>
      </c>
      <c r="E45228" s="1" t="s">
        <v>1</v>
      </c>
      <c r="F45228" s="1" t="s">
        <v>1</v>
      </c>
      <c r="G45228" s="1" t="s">
        <v>1</v>
      </c>
      <c r="K45228" s="1" t="s">
        <v>1</v>
      </c>
      <c r="L45228" s="1" t="s">
        <v>1</v>
      </c>
      <c r="M45228" s="1" t="s">
        <v>1</v>
      </c>
    </row>
    <row r="45229" spans="1:13" x14ac:dyDescent="0.25">
      <c r="A45229" s="1" t="s">
        <v>89368</v>
      </c>
      <c r="B45229" s="1" t="s">
        <v>89369</v>
      </c>
      <c r="C45229">
        <v>1</v>
      </c>
      <c r="D45229" s="1" t="s">
        <v>1</v>
      </c>
      <c r="E45229" s="1" t="s">
        <v>1</v>
      </c>
      <c r="F45229" s="1" t="s">
        <v>1</v>
      </c>
      <c r="G45229" s="1" t="s">
        <v>1</v>
      </c>
      <c r="K45229" s="1" t="s">
        <v>1</v>
      </c>
      <c r="L45229" s="1" t="s">
        <v>1</v>
      </c>
      <c r="M45229" s="1" t="s">
        <v>1</v>
      </c>
    </row>
    <row r="45230" spans="1:13" x14ac:dyDescent="0.25">
      <c r="A45230" s="1" t="s">
        <v>89370</v>
      </c>
      <c r="B45230" s="1" t="s">
        <v>89371</v>
      </c>
      <c r="C45230">
        <v>1</v>
      </c>
      <c r="D45230" s="1" t="s">
        <v>1</v>
      </c>
      <c r="E45230" s="1" t="s">
        <v>1</v>
      </c>
      <c r="F45230" s="1" t="s">
        <v>1</v>
      </c>
      <c r="G45230" s="1" t="s">
        <v>1</v>
      </c>
      <c r="K45230" s="1" t="s">
        <v>486</v>
      </c>
      <c r="L45230" s="1" t="s">
        <v>1</v>
      </c>
      <c r="M45230" s="1" t="s">
        <v>1</v>
      </c>
    </row>
    <row r="45231" spans="1:13" x14ac:dyDescent="0.25">
      <c r="A45231" s="1" t="s">
        <v>89372</v>
      </c>
      <c r="B45231" s="1" t="s">
        <v>89373</v>
      </c>
      <c r="C45231">
        <v>1</v>
      </c>
      <c r="D45231" s="1" t="s">
        <v>1</v>
      </c>
      <c r="E45231" s="1" t="s">
        <v>1</v>
      </c>
      <c r="F45231" s="1" t="s">
        <v>1</v>
      </c>
      <c r="G45231" s="1" t="s">
        <v>1</v>
      </c>
      <c r="K45231" s="1" t="s">
        <v>486</v>
      </c>
      <c r="L45231" s="1" t="s">
        <v>1</v>
      </c>
      <c r="M45231" s="1" t="s">
        <v>1</v>
      </c>
    </row>
    <row r="45232" spans="1:13" x14ac:dyDescent="0.25">
      <c r="A45232" s="1" t="s">
        <v>89374</v>
      </c>
      <c r="B45232" s="1" t="s">
        <v>89375</v>
      </c>
      <c r="C45232">
        <v>1</v>
      </c>
      <c r="D45232" s="1" t="s">
        <v>1</v>
      </c>
      <c r="E45232" s="1" t="s">
        <v>1</v>
      </c>
      <c r="F45232" s="1" t="s">
        <v>1</v>
      </c>
      <c r="G45232" s="1" t="s">
        <v>1</v>
      </c>
      <c r="K45232" s="1" t="s">
        <v>486</v>
      </c>
      <c r="L45232" s="1" t="s">
        <v>1</v>
      </c>
      <c r="M45232" s="1" t="s">
        <v>1</v>
      </c>
    </row>
    <row r="45233" spans="1:13" x14ac:dyDescent="0.25">
      <c r="A45233" s="1" t="s">
        <v>89376</v>
      </c>
      <c r="B45233" s="1" t="s">
        <v>89377</v>
      </c>
      <c r="C45233">
        <v>1</v>
      </c>
      <c r="D45233" s="1" t="s">
        <v>1</v>
      </c>
      <c r="E45233" s="1" t="s">
        <v>1</v>
      </c>
      <c r="F45233" s="1" t="s">
        <v>1</v>
      </c>
      <c r="G45233" s="1" t="s">
        <v>1</v>
      </c>
      <c r="K45233" s="1" t="s">
        <v>486</v>
      </c>
      <c r="L45233" s="1" t="s">
        <v>1</v>
      </c>
      <c r="M45233" s="1" t="s">
        <v>1</v>
      </c>
    </row>
    <row r="45234" spans="1:13" x14ac:dyDescent="0.25">
      <c r="A45234" s="1" t="s">
        <v>89378</v>
      </c>
      <c r="B45234" s="1" t="s">
        <v>89379</v>
      </c>
      <c r="C45234">
        <v>1</v>
      </c>
      <c r="D45234" s="1" t="s">
        <v>1</v>
      </c>
      <c r="E45234" s="1" t="s">
        <v>1</v>
      </c>
      <c r="F45234" s="1" t="s">
        <v>1</v>
      </c>
      <c r="G45234" s="1" t="s">
        <v>1</v>
      </c>
      <c r="K45234" s="1" t="s">
        <v>486</v>
      </c>
      <c r="L45234" s="1" t="s">
        <v>1</v>
      </c>
      <c r="M45234" s="1" t="s">
        <v>1</v>
      </c>
    </row>
    <row r="45235" spans="1:13" x14ac:dyDescent="0.25">
      <c r="A45235" s="1" t="s">
        <v>89380</v>
      </c>
      <c r="B45235" s="1" t="s">
        <v>89381</v>
      </c>
      <c r="C45235">
        <v>1</v>
      </c>
      <c r="D45235" s="1" t="s">
        <v>1</v>
      </c>
      <c r="E45235" s="1" t="s">
        <v>1</v>
      </c>
      <c r="F45235" s="1" t="s">
        <v>1</v>
      </c>
      <c r="G45235" s="1" t="s">
        <v>1</v>
      </c>
      <c r="K45235" s="1" t="s">
        <v>486</v>
      </c>
      <c r="L45235" s="1" t="s">
        <v>1</v>
      </c>
      <c r="M45235" s="1" t="s">
        <v>1</v>
      </c>
    </row>
    <row r="45236" spans="1:13" x14ac:dyDescent="0.25">
      <c r="A45236" s="1" t="s">
        <v>89382</v>
      </c>
      <c r="B45236" s="1" t="s">
        <v>89383</v>
      </c>
      <c r="C45236">
        <v>1</v>
      </c>
      <c r="D45236" s="1" t="s">
        <v>1</v>
      </c>
      <c r="E45236" s="1" t="s">
        <v>1</v>
      </c>
      <c r="F45236" s="1" t="s">
        <v>1</v>
      </c>
      <c r="G45236" s="1" t="s">
        <v>1</v>
      </c>
      <c r="K45236" s="1" t="s">
        <v>486</v>
      </c>
      <c r="L45236" s="1" t="s">
        <v>1</v>
      </c>
      <c r="M45236" s="1" t="s">
        <v>1</v>
      </c>
    </row>
    <row r="45237" spans="1:13" x14ac:dyDescent="0.25">
      <c r="A45237" s="1" t="s">
        <v>89384</v>
      </c>
      <c r="B45237" s="1" t="s">
        <v>89385</v>
      </c>
      <c r="C45237">
        <v>1</v>
      </c>
      <c r="D45237" s="1" t="s">
        <v>1</v>
      </c>
      <c r="E45237" s="1" t="s">
        <v>1</v>
      </c>
      <c r="F45237" s="1" t="s">
        <v>1</v>
      </c>
      <c r="G45237" s="1" t="s">
        <v>1</v>
      </c>
      <c r="K45237" s="1" t="s">
        <v>486</v>
      </c>
      <c r="L45237" s="1" t="s">
        <v>1</v>
      </c>
      <c r="M45237" s="1" t="s">
        <v>1</v>
      </c>
    </row>
    <row r="45238" spans="1:13" x14ac:dyDescent="0.25">
      <c r="A45238" s="1" t="s">
        <v>89386</v>
      </c>
      <c r="B45238" s="1" t="s">
        <v>89387</v>
      </c>
      <c r="C45238">
        <v>1</v>
      </c>
      <c r="D45238" s="1" t="s">
        <v>1</v>
      </c>
      <c r="E45238" s="1" t="s">
        <v>1</v>
      </c>
      <c r="F45238" s="1" t="s">
        <v>1</v>
      </c>
      <c r="G45238" s="1" t="s">
        <v>1</v>
      </c>
      <c r="K45238" s="1" t="s">
        <v>486</v>
      </c>
      <c r="L45238" s="1" t="s">
        <v>1</v>
      </c>
      <c r="M45238" s="1" t="s">
        <v>1</v>
      </c>
    </row>
    <row r="45239" spans="1:13" x14ac:dyDescent="0.25">
      <c r="A45239" s="1" t="s">
        <v>89388</v>
      </c>
      <c r="B45239" s="1" t="s">
        <v>89389</v>
      </c>
      <c r="C45239">
        <v>1</v>
      </c>
      <c r="D45239" s="1" t="s">
        <v>1</v>
      </c>
      <c r="E45239" s="1" t="s">
        <v>1</v>
      </c>
      <c r="F45239" s="1" t="s">
        <v>1</v>
      </c>
      <c r="G45239" s="1" t="s">
        <v>1</v>
      </c>
      <c r="K45239" s="1" t="s">
        <v>486</v>
      </c>
      <c r="L45239" s="1" t="s">
        <v>1</v>
      </c>
      <c r="M45239" s="1" t="s">
        <v>1</v>
      </c>
    </row>
    <row r="45240" spans="1:13" x14ac:dyDescent="0.25">
      <c r="A45240" s="1" t="s">
        <v>89390</v>
      </c>
      <c r="B45240" s="1" t="s">
        <v>89391</v>
      </c>
      <c r="C45240">
        <v>1</v>
      </c>
      <c r="D45240" s="1" t="s">
        <v>1</v>
      </c>
      <c r="E45240" s="1" t="s">
        <v>1</v>
      </c>
      <c r="F45240" s="1" t="s">
        <v>1</v>
      </c>
      <c r="G45240" s="1" t="s">
        <v>1</v>
      </c>
      <c r="K45240" s="1" t="s">
        <v>486</v>
      </c>
      <c r="L45240" s="1" t="s">
        <v>1</v>
      </c>
      <c r="M45240" s="1" t="s">
        <v>1</v>
      </c>
    </row>
    <row r="45241" spans="1:13" x14ac:dyDescent="0.25">
      <c r="A45241" s="1" t="s">
        <v>89392</v>
      </c>
      <c r="B45241" s="1" t="s">
        <v>89393</v>
      </c>
      <c r="C45241">
        <v>1</v>
      </c>
      <c r="D45241" s="1" t="s">
        <v>1</v>
      </c>
      <c r="E45241" s="1" t="s">
        <v>1</v>
      </c>
      <c r="F45241" s="1" t="s">
        <v>1</v>
      </c>
      <c r="G45241" s="1" t="s">
        <v>1</v>
      </c>
      <c r="K45241" s="1" t="s">
        <v>486</v>
      </c>
      <c r="L45241" s="1" t="s">
        <v>1</v>
      </c>
      <c r="M45241" s="1" t="s">
        <v>1</v>
      </c>
    </row>
    <row r="45242" spans="1:13" x14ac:dyDescent="0.25">
      <c r="A45242" s="1" t="s">
        <v>89394</v>
      </c>
      <c r="B45242" s="1" t="s">
        <v>89395</v>
      </c>
      <c r="C45242">
        <v>1</v>
      </c>
      <c r="D45242" s="1" t="s">
        <v>1</v>
      </c>
      <c r="E45242" s="1" t="s">
        <v>1</v>
      </c>
      <c r="F45242" s="1" t="s">
        <v>1</v>
      </c>
      <c r="G45242" s="1" t="s">
        <v>1</v>
      </c>
      <c r="K45242" s="1" t="s">
        <v>486</v>
      </c>
      <c r="L45242" s="1" t="s">
        <v>1</v>
      </c>
      <c r="M45242" s="1" t="s">
        <v>1</v>
      </c>
    </row>
    <row r="45243" spans="1:13" x14ac:dyDescent="0.25">
      <c r="A45243" s="1" t="s">
        <v>89396</v>
      </c>
      <c r="B45243" s="1" t="s">
        <v>89397</v>
      </c>
      <c r="C45243">
        <v>0</v>
      </c>
      <c r="D45243" s="1" t="s">
        <v>1</v>
      </c>
      <c r="E45243" s="1" t="s">
        <v>1</v>
      </c>
      <c r="F45243" s="1" t="s">
        <v>1</v>
      </c>
      <c r="G45243" s="1" t="s">
        <v>1</v>
      </c>
      <c r="K45243" s="1" t="s">
        <v>1</v>
      </c>
      <c r="L45243" s="1" t="s">
        <v>1</v>
      </c>
      <c r="M45243" s="1" t="s">
        <v>1</v>
      </c>
    </row>
    <row r="45244" spans="1:13" x14ac:dyDescent="0.25">
      <c r="A45244" s="1" t="s">
        <v>89398</v>
      </c>
      <c r="B45244" s="1" t="s">
        <v>89399</v>
      </c>
      <c r="C45244">
        <v>1</v>
      </c>
      <c r="D45244" s="1" t="s">
        <v>1</v>
      </c>
      <c r="E45244" s="1" t="s">
        <v>1</v>
      </c>
      <c r="F45244" s="1" t="s">
        <v>1</v>
      </c>
      <c r="G45244" s="1" t="s">
        <v>1</v>
      </c>
      <c r="K45244" s="1" t="s">
        <v>1</v>
      </c>
      <c r="L45244" s="1" t="s">
        <v>1</v>
      </c>
      <c r="M45244" s="1" t="s">
        <v>1</v>
      </c>
    </row>
    <row r="45245" spans="1:13" x14ac:dyDescent="0.25">
      <c r="A45245" s="1" t="s">
        <v>89400</v>
      </c>
      <c r="B45245" s="1" t="s">
        <v>89401</v>
      </c>
      <c r="C45245">
        <v>1</v>
      </c>
      <c r="D45245" s="1" t="s">
        <v>1</v>
      </c>
      <c r="E45245" s="1" t="s">
        <v>1</v>
      </c>
      <c r="F45245" s="1" t="s">
        <v>1</v>
      </c>
      <c r="G45245" s="1" t="s">
        <v>1</v>
      </c>
      <c r="K45245" s="1" t="s">
        <v>1</v>
      </c>
      <c r="L45245" s="1" t="s">
        <v>1</v>
      </c>
      <c r="M45245" s="1" t="s">
        <v>1</v>
      </c>
    </row>
    <row r="45246" spans="1:13" x14ac:dyDescent="0.25">
      <c r="A45246" s="1" t="s">
        <v>89402</v>
      </c>
      <c r="B45246" s="1" t="s">
        <v>89403</v>
      </c>
      <c r="C45246">
        <v>1</v>
      </c>
      <c r="D45246" s="1" t="s">
        <v>1</v>
      </c>
      <c r="E45246" s="1" t="s">
        <v>1</v>
      </c>
      <c r="F45246" s="1" t="s">
        <v>1</v>
      </c>
      <c r="G45246" s="1" t="s">
        <v>1</v>
      </c>
      <c r="K45246" s="1" t="s">
        <v>1</v>
      </c>
      <c r="L45246" s="1" t="s">
        <v>1</v>
      </c>
      <c r="M45246" s="1" t="s">
        <v>1</v>
      </c>
    </row>
    <row r="45247" spans="1:13" x14ac:dyDescent="0.25">
      <c r="A45247" s="1" t="s">
        <v>89404</v>
      </c>
      <c r="B45247" s="1" t="s">
        <v>89405</v>
      </c>
      <c r="C45247">
        <v>1</v>
      </c>
      <c r="D45247" s="1" t="s">
        <v>1</v>
      </c>
      <c r="E45247" s="1" t="s">
        <v>1</v>
      </c>
      <c r="F45247" s="1" t="s">
        <v>1</v>
      </c>
      <c r="G45247" s="1" t="s">
        <v>1</v>
      </c>
      <c r="K45247" s="1" t="s">
        <v>486</v>
      </c>
      <c r="L45247" s="1" t="s">
        <v>1</v>
      </c>
      <c r="M45247" s="1" t="s">
        <v>1</v>
      </c>
    </row>
    <row r="45248" spans="1:13" x14ac:dyDescent="0.25">
      <c r="A45248" s="1" t="s">
        <v>89406</v>
      </c>
      <c r="B45248" s="1" t="s">
        <v>89407</v>
      </c>
      <c r="C45248">
        <v>1</v>
      </c>
      <c r="D45248" s="1" t="s">
        <v>1</v>
      </c>
      <c r="E45248" s="1" t="s">
        <v>1</v>
      </c>
      <c r="F45248" s="1" t="s">
        <v>1</v>
      </c>
      <c r="G45248" s="1" t="s">
        <v>1</v>
      </c>
      <c r="K45248" s="1" t="s">
        <v>486</v>
      </c>
      <c r="L45248" s="1" t="s">
        <v>1</v>
      </c>
      <c r="M45248" s="1" t="s">
        <v>1</v>
      </c>
    </row>
    <row r="45249" spans="1:13" x14ac:dyDescent="0.25">
      <c r="A45249" s="1" t="s">
        <v>89408</v>
      </c>
      <c r="B45249" s="1" t="s">
        <v>89409</v>
      </c>
      <c r="C45249">
        <v>1</v>
      </c>
      <c r="D45249" s="1" t="s">
        <v>1</v>
      </c>
      <c r="E45249" s="1" t="s">
        <v>1</v>
      </c>
      <c r="F45249" s="1" t="s">
        <v>1</v>
      </c>
      <c r="G45249" s="1" t="s">
        <v>1</v>
      </c>
      <c r="K45249" s="1" t="s">
        <v>486</v>
      </c>
      <c r="L45249" s="1" t="s">
        <v>1</v>
      </c>
      <c r="M45249" s="1" t="s">
        <v>1</v>
      </c>
    </row>
    <row r="45250" spans="1:13" x14ac:dyDescent="0.25">
      <c r="A45250" s="1" t="s">
        <v>89410</v>
      </c>
      <c r="B45250" s="1" t="s">
        <v>89411</v>
      </c>
      <c r="C45250">
        <v>1</v>
      </c>
      <c r="D45250" s="1" t="s">
        <v>1</v>
      </c>
      <c r="E45250" s="1" t="s">
        <v>1</v>
      </c>
      <c r="F45250" s="1" t="s">
        <v>1</v>
      </c>
      <c r="G45250" s="1" t="s">
        <v>1</v>
      </c>
      <c r="K45250" s="1" t="s">
        <v>486</v>
      </c>
      <c r="L45250" s="1" t="s">
        <v>1</v>
      </c>
      <c r="M45250" s="1" t="s">
        <v>1</v>
      </c>
    </row>
    <row r="45251" spans="1:13" x14ac:dyDescent="0.25">
      <c r="A45251" s="1" t="s">
        <v>89412</v>
      </c>
      <c r="B45251" s="1" t="s">
        <v>89413</v>
      </c>
      <c r="C45251">
        <v>1</v>
      </c>
      <c r="D45251" s="1" t="s">
        <v>1</v>
      </c>
      <c r="E45251" s="1" t="s">
        <v>1</v>
      </c>
      <c r="F45251" s="1" t="s">
        <v>1</v>
      </c>
      <c r="G45251" s="1" t="s">
        <v>1</v>
      </c>
      <c r="K45251" s="1" t="s">
        <v>486</v>
      </c>
      <c r="L45251" s="1" t="s">
        <v>1</v>
      </c>
      <c r="M45251" s="1" t="s">
        <v>1</v>
      </c>
    </row>
    <row r="45252" spans="1:13" x14ac:dyDescent="0.25">
      <c r="A45252" s="1" t="s">
        <v>89414</v>
      </c>
      <c r="B45252" s="1" t="s">
        <v>89415</v>
      </c>
      <c r="C45252">
        <v>1</v>
      </c>
      <c r="D45252" s="1" t="s">
        <v>1</v>
      </c>
      <c r="E45252" s="1" t="s">
        <v>1</v>
      </c>
      <c r="F45252" s="1" t="s">
        <v>1</v>
      </c>
      <c r="G45252" s="1" t="s">
        <v>1</v>
      </c>
      <c r="K45252" s="1" t="s">
        <v>486</v>
      </c>
      <c r="L45252" s="1" t="s">
        <v>1</v>
      </c>
      <c r="M45252" s="1" t="s">
        <v>1</v>
      </c>
    </row>
    <row r="45253" spans="1:13" x14ac:dyDescent="0.25">
      <c r="A45253" s="1" t="s">
        <v>89416</v>
      </c>
      <c r="B45253" s="1" t="s">
        <v>89417</v>
      </c>
      <c r="C45253">
        <v>1</v>
      </c>
      <c r="D45253" s="1" t="s">
        <v>1</v>
      </c>
      <c r="E45253" s="1" t="s">
        <v>1</v>
      </c>
      <c r="F45253" s="1" t="s">
        <v>1</v>
      </c>
      <c r="G45253" s="1" t="s">
        <v>1</v>
      </c>
      <c r="K45253" s="1" t="s">
        <v>486</v>
      </c>
      <c r="L45253" s="1" t="s">
        <v>1</v>
      </c>
      <c r="M45253" s="1" t="s">
        <v>1</v>
      </c>
    </row>
    <row r="45254" spans="1:13" x14ac:dyDescent="0.25">
      <c r="A45254" s="1" t="s">
        <v>89418</v>
      </c>
      <c r="B45254" s="1" t="s">
        <v>89419</v>
      </c>
      <c r="C45254">
        <v>1</v>
      </c>
      <c r="D45254" s="1" t="s">
        <v>1</v>
      </c>
      <c r="E45254" s="1" t="s">
        <v>1</v>
      </c>
      <c r="F45254" s="1" t="s">
        <v>1</v>
      </c>
      <c r="G45254" s="1" t="s">
        <v>1</v>
      </c>
      <c r="K45254" s="1" t="s">
        <v>486</v>
      </c>
      <c r="L45254" s="1" t="s">
        <v>1</v>
      </c>
      <c r="M45254" s="1" t="s">
        <v>1</v>
      </c>
    </row>
    <row r="45255" spans="1:13" x14ac:dyDescent="0.25">
      <c r="A45255" s="1" t="s">
        <v>89420</v>
      </c>
      <c r="B45255" s="1" t="s">
        <v>89421</v>
      </c>
      <c r="C45255">
        <v>1</v>
      </c>
      <c r="D45255" s="1" t="s">
        <v>1</v>
      </c>
      <c r="E45255" s="1" t="s">
        <v>1</v>
      </c>
      <c r="F45255" s="1" t="s">
        <v>1</v>
      </c>
      <c r="G45255" s="1" t="s">
        <v>1</v>
      </c>
      <c r="K45255" s="1" t="s">
        <v>486</v>
      </c>
      <c r="L45255" s="1" t="s">
        <v>1</v>
      </c>
      <c r="M45255" s="1" t="s">
        <v>1</v>
      </c>
    </row>
    <row r="45256" spans="1:13" x14ac:dyDescent="0.25">
      <c r="A45256" s="1" t="s">
        <v>89422</v>
      </c>
      <c r="B45256" s="1" t="s">
        <v>89423</v>
      </c>
      <c r="C45256">
        <v>1</v>
      </c>
      <c r="D45256" s="1" t="s">
        <v>1</v>
      </c>
      <c r="E45256" s="1" t="s">
        <v>1</v>
      </c>
      <c r="F45256" s="1" t="s">
        <v>1</v>
      </c>
      <c r="G45256" s="1" t="s">
        <v>1</v>
      </c>
      <c r="K45256" s="1" t="s">
        <v>486</v>
      </c>
      <c r="L45256" s="1" t="s">
        <v>1</v>
      </c>
      <c r="M45256" s="1" t="s">
        <v>1</v>
      </c>
    </row>
    <row r="45257" spans="1:13" x14ac:dyDescent="0.25">
      <c r="A45257" s="1" t="s">
        <v>89424</v>
      </c>
      <c r="B45257" s="1" t="s">
        <v>89425</v>
      </c>
      <c r="C45257">
        <v>1</v>
      </c>
      <c r="D45257" s="1" t="s">
        <v>1</v>
      </c>
      <c r="E45257" s="1" t="s">
        <v>1</v>
      </c>
      <c r="F45257" s="1" t="s">
        <v>1</v>
      </c>
      <c r="G45257" s="1" t="s">
        <v>1</v>
      </c>
      <c r="K45257" s="1" t="s">
        <v>486</v>
      </c>
      <c r="L45257" s="1" t="s">
        <v>1</v>
      </c>
      <c r="M45257" s="1" t="s">
        <v>1</v>
      </c>
    </row>
    <row r="45258" spans="1:13" x14ac:dyDescent="0.25">
      <c r="A45258" s="1" t="s">
        <v>89426</v>
      </c>
      <c r="B45258" s="1" t="s">
        <v>89427</v>
      </c>
      <c r="C45258">
        <v>1</v>
      </c>
      <c r="D45258" s="1" t="s">
        <v>1</v>
      </c>
      <c r="E45258" s="1" t="s">
        <v>1</v>
      </c>
      <c r="F45258" s="1" t="s">
        <v>1</v>
      </c>
      <c r="G45258" s="1" t="s">
        <v>1</v>
      </c>
      <c r="K45258" s="1" t="s">
        <v>486</v>
      </c>
      <c r="L45258" s="1" t="s">
        <v>1</v>
      </c>
      <c r="M45258" s="1" t="s">
        <v>1</v>
      </c>
    </row>
    <row r="45259" spans="1:13" x14ac:dyDescent="0.25">
      <c r="A45259" s="1" t="s">
        <v>89428</v>
      </c>
      <c r="B45259" s="1" t="s">
        <v>89429</v>
      </c>
      <c r="C45259">
        <v>1</v>
      </c>
      <c r="D45259" s="1" t="s">
        <v>1</v>
      </c>
      <c r="E45259" s="1" t="s">
        <v>1</v>
      </c>
      <c r="F45259" s="1" t="s">
        <v>1</v>
      </c>
      <c r="G45259" s="1" t="s">
        <v>1</v>
      </c>
      <c r="K45259" s="1" t="s">
        <v>486</v>
      </c>
      <c r="L45259" s="1" t="s">
        <v>1</v>
      </c>
      <c r="M45259" s="1" t="s">
        <v>1</v>
      </c>
    </row>
    <row r="45260" spans="1:13" x14ac:dyDescent="0.25">
      <c r="A45260" s="1" t="s">
        <v>89430</v>
      </c>
      <c r="B45260" s="1" t="s">
        <v>89431</v>
      </c>
      <c r="C45260">
        <v>0</v>
      </c>
      <c r="D45260" s="1" t="s">
        <v>1</v>
      </c>
      <c r="E45260" s="1" t="s">
        <v>1</v>
      </c>
      <c r="F45260" s="1" t="s">
        <v>1</v>
      </c>
      <c r="G45260" s="1" t="s">
        <v>1</v>
      </c>
      <c r="K45260" s="1" t="s">
        <v>1</v>
      </c>
      <c r="L45260" s="1" t="s">
        <v>1</v>
      </c>
      <c r="M45260" s="1" t="s">
        <v>1</v>
      </c>
    </row>
    <row r="45261" spans="1:13" x14ac:dyDescent="0.25">
      <c r="A45261" s="1" t="s">
        <v>89432</v>
      </c>
      <c r="B45261" s="1" t="s">
        <v>89433</v>
      </c>
      <c r="C45261">
        <v>1</v>
      </c>
      <c r="D45261" s="1" t="s">
        <v>1</v>
      </c>
      <c r="E45261" s="1" t="s">
        <v>1</v>
      </c>
      <c r="F45261" s="1" t="s">
        <v>1</v>
      </c>
      <c r="G45261" s="1" t="s">
        <v>1</v>
      </c>
      <c r="K45261" s="1" t="s">
        <v>1</v>
      </c>
      <c r="L45261" s="1" t="s">
        <v>1</v>
      </c>
      <c r="M45261" s="1" t="s">
        <v>1</v>
      </c>
    </row>
    <row r="45262" spans="1:13" x14ac:dyDescent="0.25">
      <c r="A45262" s="1" t="s">
        <v>89434</v>
      </c>
      <c r="B45262" s="1" t="s">
        <v>89435</v>
      </c>
      <c r="C45262">
        <v>1</v>
      </c>
      <c r="D45262" s="1" t="s">
        <v>1</v>
      </c>
      <c r="E45262" s="1" t="s">
        <v>1</v>
      </c>
      <c r="F45262" s="1" t="s">
        <v>1</v>
      </c>
      <c r="G45262" s="1" t="s">
        <v>1</v>
      </c>
      <c r="K45262" s="1" t="s">
        <v>1</v>
      </c>
      <c r="L45262" s="1" t="s">
        <v>1</v>
      </c>
      <c r="M45262" s="1" t="s">
        <v>1</v>
      </c>
    </row>
    <row r="45263" spans="1:13" x14ac:dyDescent="0.25">
      <c r="A45263" s="1" t="s">
        <v>89436</v>
      </c>
      <c r="B45263" s="1" t="s">
        <v>89437</v>
      </c>
      <c r="C45263">
        <v>1</v>
      </c>
      <c r="D45263" s="1" t="s">
        <v>1</v>
      </c>
      <c r="E45263" s="1" t="s">
        <v>1</v>
      </c>
      <c r="F45263" s="1" t="s">
        <v>1</v>
      </c>
      <c r="G45263" s="1" t="s">
        <v>1</v>
      </c>
      <c r="K45263" s="1" t="s">
        <v>1</v>
      </c>
      <c r="L45263" s="1" t="s">
        <v>1</v>
      </c>
      <c r="M45263" s="1" t="s">
        <v>1</v>
      </c>
    </row>
    <row r="45264" spans="1:13" x14ac:dyDescent="0.25">
      <c r="A45264" s="1" t="s">
        <v>89438</v>
      </c>
      <c r="B45264" s="1" t="s">
        <v>89439</v>
      </c>
      <c r="C45264">
        <v>1</v>
      </c>
      <c r="D45264" s="1" t="s">
        <v>1</v>
      </c>
      <c r="E45264" s="1" t="s">
        <v>1</v>
      </c>
      <c r="F45264" s="1" t="s">
        <v>1</v>
      </c>
      <c r="G45264" s="1" t="s">
        <v>1</v>
      </c>
      <c r="K45264" s="1" t="s">
        <v>486</v>
      </c>
      <c r="L45264" s="1" t="s">
        <v>1</v>
      </c>
      <c r="M45264" s="1" t="s">
        <v>1</v>
      </c>
    </row>
    <row r="45265" spans="1:13" x14ac:dyDescent="0.25">
      <c r="A45265" s="1" t="s">
        <v>89440</v>
      </c>
      <c r="B45265" s="1" t="s">
        <v>89441</v>
      </c>
      <c r="C45265">
        <v>1</v>
      </c>
      <c r="D45265" s="1" t="s">
        <v>1</v>
      </c>
      <c r="E45265" s="1" t="s">
        <v>1</v>
      </c>
      <c r="F45265" s="1" t="s">
        <v>1</v>
      </c>
      <c r="G45265" s="1" t="s">
        <v>1</v>
      </c>
      <c r="K45265" s="1" t="s">
        <v>486</v>
      </c>
      <c r="L45265" s="1" t="s">
        <v>1</v>
      </c>
      <c r="M45265" s="1" t="s">
        <v>1</v>
      </c>
    </row>
    <row r="45266" spans="1:13" x14ac:dyDescent="0.25">
      <c r="A45266" s="1" t="s">
        <v>89442</v>
      </c>
      <c r="B45266" s="1" t="s">
        <v>89443</v>
      </c>
      <c r="C45266">
        <v>1</v>
      </c>
      <c r="D45266" s="1" t="s">
        <v>1</v>
      </c>
      <c r="E45266" s="1" t="s">
        <v>1</v>
      </c>
      <c r="F45266" s="1" t="s">
        <v>1</v>
      </c>
      <c r="G45266" s="1" t="s">
        <v>1</v>
      </c>
      <c r="K45266" s="1" t="s">
        <v>486</v>
      </c>
      <c r="L45266" s="1" t="s">
        <v>1</v>
      </c>
      <c r="M45266" s="1" t="s">
        <v>1</v>
      </c>
    </row>
    <row r="45267" spans="1:13" x14ac:dyDescent="0.25">
      <c r="A45267" s="1" t="s">
        <v>89444</v>
      </c>
      <c r="B45267" s="1" t="s">
        <v>89445</v>
      </c>
      <c r="C45267">
        <v>1</v>
      </c>
      <c r="D45267" s="1" t="s">
        <v>1</v>
      </c>
      <c r="E45267" s="1" t="s">
        <v>1</v>
      </c>
      <c r="F45267" s="1" t="s">
        <v>1</v>
      </c>
      <c r="G45267" s="1" t="s">
        <v>1</v>
      </c>
      <c r="K45267" s="1" t="s">
        <v>486</v>
      </c>
      <c r="L45267" s="1" t="s">
        <v>1</v>
      </c>
      <c r="M45267" s="1" t="s">
        <v>1</v>
      </c>
    </row>
    <row r="45268" spans="1:13" x14ac:dyDescent="0.25">
      <c r="A45268" s="1" t="s">
        <v>89446</v>
      </c>
      <c r="B45268" s="1" t="s">
        <v>89447</v>
      </c>
      <c r="C45268">
        <v>1</v>
      </c>
      <c r="D45268" s="1" t="s">
        <v>1</v>
      </c>
      <c r="E45268" s="1" t="s">
        <v>1</v>
      </c>
      <c r="F45268" s="1" t="s">
        <v>1</v>
      </c>
      <c r="G45268" s="1" t="s">
        <v>1</v>
      </c>
      <c r="K45268" s="1" t="s">
        <v>486</v>
      </c>
      <c r="L45268" s="1" t="s">
        <v>1</v>
      </c>
      <c r="M45268" s="1" t="s">
        <v>1</v>
      </c>
    </row>
    <row r="45269" spans="1:13" x14ac:dyDescent="0.25">
      <c r="A45269" s="1" t="s">
        <v>89448</v>
      </c>
      <c r="B45269" s="1" t="s">
        <v>89449</v>
      </c>
      <c r="C45269">
        <v>1</v>
      </c>
      <c r="D45269" s="1" t="s">
        <v>1</v>
      </c>
      <c r="E45269" s="1" t="s">
        <v>1</v>
      </c>
      <c r="F45269" s="1" t="s">
        <v>1</v>
      </c>
      <c r="G45269" s="1" t="s">
        <v>1</v>
      </c>
      <c r="K45269" s="1" t="s">
        <v>486</v>
      </c>
      <c r="L45269" s="1" t="s">
        <v>1</v>
      </c>
      <c r="M45269" s="1" t="s">
        <v>1</v>
      </c>
    </row>
    <row r="45270" spans="1:13" x14ac:dyDescent="0.25">
      <c r="A45270" s="1" t="s">
        <v>89450</v>
      </c>
      <c r="B45270" s="1" t="s">
        <v>89451</v>
      </c>
      <c r="C45270">
        <v>1</v>
      </c>
      <c r="D45270" s="1" t="s">
        <v>1</v>
      </c>
      <c r="E45270" s="1" t="s">
        <v>1</v>
      </c>
      <c r="F45270" s="1" t="s">
        <v>1</v>
      </c>
      <c r="G45270" s="1" t="s">
        <v>1</v>
      </c>
      <c r="K45270" s="1" t="s">
        <v>486</v>
      </c>
      <c r="L45270" s="1" t="s">
        <v>1</v>
      </c>
      <c r="M45270" s="1" t="s">
        <v>1</v>
      </c>
    </row>
    <row r="45271" spans="1:13" x14ac:dyDescent="0.25">
      <c r="A45271" s="1" t="s">
        <v>89452</v>
      </c>
      <c r="B45271" s="1" t="s">
        <v>89453</v>
      </c>
      <c r="C45271">
        <v>1</v>
      </c>
      <c r="D45271" s="1" t="s">
        <v>1</v>
      </c>
      <c r="E45271" s="1" t="s">
        <v>1</v>
      </c>
      <c r="F45271" s="1" t="s">
        <v>1</v>
      </c>
      <c r="G45271" s="1" t="s">
        <v>1</v>
      </c>
      <c r="K45271" s="1" t="s">
        <v>486</v>
      </c>
      <c r="L45271" s="1" t="s">
        <v>1</v>
      </c>
      <c r="M45271" s="1" t="s">
        <v>1</v>
      </c>
    </row>
    <row r="45272" spans="1:13" x14ac:dyDescent="0.25">
      <c r="A45272" s="1" t="s">
        <v>89454</v>
      </c>
      <c r="B45272" s="1" t="s">
        <v>89455</v>
      </c>
      <c r="C45272">
        <v>1</v>
      </c>
      <c r="D45272" s="1" t="s">
        <v>1</v>
      </c>
      <c r="E45272" s="1" t="s">
        <v>1</v>
      </c>
      <c r="F45272" s="1" t="s">
        <v>1</v>
      </c>
      <c r="G45272" s="1" t="s">
        <v>1</v>
      </c>
      <c r="K45272" s="1" t="s">
        <v>486</v>
      </c>
      <c r="L45272" s="1" t="s">
        <v>1</v>
      </c>
      <c r="M45272" s="1" t="s">
        <v>1</v>
      </c>
    </row>
    <row r="45273" spans="1:13" x14ac:dyDescent="0.25">
      <c r="A45273" s="1" t="s">
        <v>89456</v>
      </c>
      <c r="B45273" s="1" t="s">
        <v>89457</v>
      </c>
      <c r="C45273">
        <v>1</v>
      </c>
      <c r="D45273" s="1" t="s">
        <v>1</v>
      </c>
      <c r="E45273" s="1" t="s">
        <v>1</v>
      </c>
      <c r="F45273" s="1" t="s">
        <v>1</v>
      </c>
      <c r="G45273" s="1" t="s">
        <v>1</v>
      </c>
      <c r="K45273" s="1" t="s">
        <v>486</v>
      </c>
      <c r="L45273" s="1" t="s">
        <v>1</v>
      </c>
      <c r="M45273" s="1" t="s">
        <v>1</v>
      </c>
    </row>
    <row r="45274" spans="1:13" x14ac:dyDescent="0.25">
      <c r="A45274" s="1" t="s">
        <v>89458</v>
      </c>
      <c r="B45274" s="1" t="s">
        <v>89459</v>
      </c>
      <c r="C45274">
        <v>1</v>
      </c>
      <c r="D45274" s="1" t="s">
        <v>1</v>
      </c>
      <c r="E45274" s="1" t="s">
        <v>1</v>
      </c>
      <c r="F45274" s="1" t="s">
        <v>1</v>
      </c>
      <c r="G45274" s="1" t="s">
        <v>1</v>
      </c>
      <c r="K45274" s="1" t="s">
        <v>486</v>
      </c>
      <c r="L45274" s="1" t="s">
        <v>1</v>
      </c>
      <c r="M45274" s="1" t="s">
        <v>1</v>
      </c>
    </row>
    <row r="45275" spans="1:13" x14ac:dyDescent="0.25">
      <c r="A45275" s="1" t="s">
        <v>89460</v>
      </c>
      <c r="B45275" s="1" t="s">
        <v>89461</v>
      </c>
      <c r="C45275">
        <v>1</v>
      </c>
      <c r="D45275" s="1" t="s">
        <v>1</v>
      </c>
      <c r="E45275" s="1" t="s">
        <v>1</v>
      </c>
      <c r="F45275" s="1" t="s">
        <v>1</v>
      </c>
      <c r="G45275" s="1" t="s">
        <v>1</v>
      </c>
      <c r="K45275" s="1" t="s">
        <v>486</v>
      </c>
      <c r="L45275" s="1" t="s">
        <v>1</v>
      </c>
      <c r="M45275" s="1" t="s">
        <v>1</v>
      </c>
    </row>
    <row r="45276" spans="1:13" x14ac:dyDescent="0.25">
      <c r="A45276" s="1" t="s">
        <v>89462</v>
      </c>
      <c r="B45276" s="1" t="s">
        <v>89463</v>
      </c>
      <c r="C45276">
        <v>1</v>
      </c>
      <c r="D45276" s="1" t="s">
        <v>1</v>
      </c>
      <c r="E45276" s="1" t="s">
        <v>1</v>
      </c>
      <c r="F45276" s="1" t="s">
        <v>1</v>
      </c>
      <c r="G45276" s="1" t="s">
        <v>1</v>
      </c>
      <c r="K45276" s="1" t="s">
        <v>486</v>
      </c>
      <c r="L45276" s="1" t="s">
        <v>1</v>
      </c>
      <c r="M45276" s="1" t="s">
        <v>1</v>
      </c>
    </row>
    <row r="45277" spans="1:13" x14ac:dyDescent="0.25">
      <c r="A45277" s="1" t="s">
        <v>89464</v>
      </c>
      <c r="B45277" s="1" t="s">
        <v>89465</v>
      </c>
      <c r="C45277">
        <v>0</v>
      </c>
      <c r="D45277" s="1" t="s">
        <v>1</v>
      </c>
      <c r="E45277" s="1" t="s">
        <v>1</v>
      </c>
      <c r="F45277" s="1" t="s">
        <v>1</v>
      </c>
      <c r="G45277" s="1" t="s">
        <v>1</v>
      </c>
      <c r="K45277" s="1" t="s">
        <v>1</v>
      </c>
      <c r="L45277" s="1" t="s">
        <v>1</v>
      </c>
      <c r="M45277" s="1" t="s">
        <v>1</v>
      </c>
    </row>
    <row r="45278" spans="1:13" x14ac:dyDescent="0.25">
      <c r="A45278" s="1" t="s">
        <v>89466</v>
      </c>
      <c r="B45278" s="1" t="s">
        <v>89467</v>
      </c>
      <c r="C45278">
        <v>1</v>
      </c>
      <c r="D45278" s="1" t="s">
        <v>1</v>
      </c>
      <c r="E45278" s="1" t="s">
        <v>1</v>
      </c>
      <c r="F45278" s="1" t="s">
        <v>1</v>
      </c>
      <c r="G45278" s="1" t="s">
        <v>1</v>
      </c>
      <c r="K45278" s="1" t="s">
        <v>1</v>
      </c>
      <c r="L45278" s="1" t="s">
        <v>1</v>
      </c>
      <c r="M45278" s="1" t="s">
        <v>1</v>
      </c>
    </row>
    <row r="45279" spans="1:13" x14ac:dyDescent="0.25">
      <c r="A45279" s="1" t="s">
        <v>89468</v>
      </c>
      <c r="B45279" s="1" t="s">
        <v>89469</v>
      </c>
      <c r="C45279">
        <v>1</v>
      </c>
      <c r="D45279" s="1" t="s">
        <v>1</v>
      </c>
      <c r="E45279" s="1" t="s">
        <v>1</v>
      </c>
      <c r="F45279" s="1" t="s">
        <v>1</v>
      </c>
      <c r="G45279" s="1" t="s">
        <v>1</v>
      </c>
      <c r="K45279" s="1" t="s">
        <v>1</v>
      </c>
      <c r="L45279" s="1" t="s">
        <v>1</v>
      </c>
      <c r="M45279" s="1" t="s">
        <v>1</v>
      </c>
    </row>
    <row r="45280" spans="1:13" x14ac:dyDescent="0.25">
      <c r="A45280" s="1" t="s">
        <v>89470</v>
      </c>
      <c r="B45280" s="1" t="s">
        <v>89471</v>
      </c>
      <c r="C45280">
        <v>1</v>
      </c>
      <c r="D45280" s="1" t="s">
        <v>1</v>
      </c>
      <c r="E45280" s="1" t="s">
        <v>1</v>
      </c>
      <c r="F45280" s="1" t="s">
        <v>1</v>
      </c>
      <c r="G45280" s="1" t="s">
        <v>1</v>
      </c>
      <c r="K45280" s="1" t="s">
        <v>1</v>
      </c>
      <c r="L45280" s="1" t="s">
        <v>1</v>
      </c>
      <c r="M45280" s="1" t="s">
        <v>1</v>
      </c>
    </row>
    <row r="45281" spans="1:13" x14ac:dyDescent="0.25">
      <c r="A45281" s="1" t="s">
        <v>89472</v>
      </c>
      <c r="B45281" s="1" t="s">
        <v>89473</v>
      </c>
      <c r="C45281">
        <v>1</v>
      </c>
      <c r="D45281" s="1" t="s">
        <v>1</v>
      </c>
      <c r="E45281" s="1" t="s">
        <v>1</v>
      </c>
      <c r="F45281" s="1" t="s">
        <v>1</v>
      </c>
      <c r="G45281" s="1" t="s">
        <v>1</v>
      </c>
      <c r="K45281" s="1" t="s">
        <v>486</v>
      </c>
      <c r="L45281" s="1" t="s">
        <v>1</v>
      </c>
      <c r="M45281" s="1" t="s">
        <v>1</v>
      </c>
    </row>
    <row r="45282" spans="1:13" x14ac:dyDescent="0.25">
      <c r="A45282" s="1" t="s">
        <v>89474</v>
      </c>
      <c r="B45282" s="1" t="s">
        <v>89475</v>
      </c>
      <c r="C45282">
        <v>1</v>
      </c>
      <c r="D45282" s="1" t="s">
        <v>1</v>
      </c>
      <c r="E45282" s="1" t="s">
        <v>1</v>
      </c>
      <c r="F45282" s="1" t="s">
        <v>1</v>
      </c>
      <c r="G45282" s="1" t="s">
        <v>1</v>
      </c>
      <c r="K45282" s="1" t="s">
        <v>486</v>
      </c>
      <c r="L45282" s="1" t="s">
        <v>1</v>
      </c>
      <c r="M45282" s="1" t="s">
        <v>1</v>
      </c>
    </row>
    <row r="45283" spans="1:13" x14ac:dyDescent="0.25">
      <c r="A45283" s="1" t="s">
        <v>89476</v>
      </c>
      <c r="B45283" s="1" t="s">
        <v>89477</v>
      </c>
      <c r="C45283">
        <v>1</v>
      </c>
      <c r="D45283" s="1" t="s">
        <v>1</v>
      </c>
      <c r="E45283" s="1" t="s">
        <v>1</v>
      </c>
      <c r="F45283" s="1" t="s">
        <v>1</v>
      </c>
      <c r="G45283" s="1" t="s">
        <v>1</v>
      </c>
      <c r="K45283" s="1" t="s">
        <v>486</v>
      </c>
      <c r="L45283" s="1" t="s">
        <v>1</v>
      </c>
      <c r="M45283" s="1" t="s">
        <v>1</v>
      </c>
    </row>
    <row r="45284" spans="1:13" x14ac:dyDescent="0.25">
      <c r="A45284" s="1" t="s">
        <v>89478</v>
      </c>
      <c r="B45284" s="1" t="s">
        <v>89479</v>
      </c>
      <c r="C45284">
        <v>1</v>
      </c>
      <c r="D45284" s="1" t="s">
        <v>1</v>
      </c>
      <c r="E45284" s="1" t="s">
        <v>1</v>
      </c>
      <c r="F45284" s="1" t="s">
        <v>1</v>
      </c>
      <c r="G45284" s="1" t="s">
        <v>1</v>
      </c>
      <c r="K45284" s="1" t="s">
        <v>486</v>
      </c>
      <c r="L45284" s="1" t="s">
        <v>1</v>
      </c>
      <c r="M45284" s="1" t="s">
        <v>1</v>
      </c>
    </row>
    <row r="45285" spans="1:13" x14ac:dyDescent="0.25">
      <c r="A45285" s="1" t="s">
        <v>89480</v>
      </c>
      <c r="B45285" s="1" t="s">
        <v>89481</v>
      </c>
      <c r="C45285">
        <v>1</v>
      </c>
      <c r="D45285" s="1" t="s">
        <v>1</v>
      </c>
      <c r="E45285" s="1" t="s">
        <v>1</v>
      </c>
      <c r="F45285" s="1" t="s">
        <v>1</v>
      </c>
      <c r="G45285" s="1" t="s">
        <v>1</v>
      </c>
      <c r="K45285" s="1" t="s">
        <v>486</v>
      </c>
      <c r="L45285" s="1" t="s">
        <v>1</v>
      </c>
      <c r="M45285" s="1" t="s">
        <v>1</v>
      </c>
    </row>
    <row r="45286" spans="1:13" x14ac:dyDescent="0.25">
      <c r="A45286" s="1" t="s">
        <v>89482</v>
      </c>
      <c r="B45286" s="1" t="s">
        <v>89483</v>
      </c>
      <c r="C45286">
        <v>1</v>
      </c>
      <c r="D45286" s="1" t="s">
        <v>1</v>
      </c>
      <c r="E45286" s="1" t="s">
        <v>1</v>
      </c>
      <c r="F45286" s="1" t="s">
        <v>1</v>
      </c>
      <c r="G45286" s="1" t="s">
        <v>1</v>
      </c>
      <c r="K45286" s="1" t="s">
        <v>486</v>
      </c>
      <c r="L45286" s="1" t="s">
        <v>1</v>
      </c>
      <c r="M45286" s="1" t="s">
        <v>1</v>
      </c>
    </row>
    <row r="45287" spans="1:13" x14ac:dyDescent="0.25">
      <c r="A45287" s="1" t="s">
        <v>89484</v>
      </c>
      <c r="B45287" s="1" t="s">
        <v>89485</v>
      </c>
      <c r="C45287">
        <v>1</v>
      </c>
      <c r="D45287" s="1" t="s">
        <v>1</v>
      </c>
      <c r="E45287" s="1" t="s">
        <v>1</v>
      </c>
      <c r="F45287" s="1" t="s">
        <v>1</v>
      </c>
      <c r="G45287" s="1" t="s">
        <v>1</v>
      </c>
      <c r="K45287" s="1" t="s">
        <v>486</v>
      </c>
      <c r="L45287" s="1" t="s">
        <v>1</v>
      </c>
      <c r="M45287" s="1" t="s">
        <v>1</v>
      </c>
    </row>
    <row r="45288" spans="1:13" x14ac:dyDescent="0.25">
      <c r="A45288" s="1" t="s">
        <v>89486</v>
      </c>
      <c r="B45288" s="1" t="s">
        <v>89487</v>
      </c>
      <c r="C45288">
        <v>1</v>
      </c>
      <c r="D45288" s="1" t="s">
        <v>1</v>
      </c>
      <c r="E45288" s="1" t="s">
        <v>1</v>
      </c>
      <c r="F45288" s="1" t="s">
        <v>1</v>
      </c>
      <c r="G45288" s="1" t="s">
        <v>1</v>
      </c>
      <c r="K45288" s="1" t="s">
        <v>486</v>
      </c>
      <c r="L45288" s="1" t="s">
        <v>1</v>
      </c>
      <c r="M45288" s="1" t="s">
        <v>1</v>
      </c>
    </row>
    <row r="45289" spans="1:13" x14ac:dyDescent="0.25">
      <c r="A45289" s="1" t="s">
        <v>89488</v>
      </c>
      <c r="B45289" s="1" t="s">
        <v>89489</v>
      </c>
      <c r="C45289">
        <v>1</v>
      </c>
      <c r="D45289" s="1" t="s">
        <v>1</v>
      </c>
      <c r="E45289" s="1" t="s">
        <v>1</v>
      </c>
      <c r="F45289" s="1" t="s">
        <v>1</v>
      </c>
      <c r="G45289" s="1" t="s">
        <v>1</v>
      </c>
      <c r="K45289" s="1" t="s">
        <v>486</v>
      </c>
      <c r="L45289" s="1" t="s">
        <v>1</v>
      </c>
      <c r="M45289" s="1" t="s">
        <v>1</v>
      </c>
    </row>
    <row r="45290" spans="1:13" x14ac:dyDescent="0.25">
      <c r="A45290" s="1" t="s">
        <v>89490</v>
      </c>
      <c r="B45290" s="1" t="s">
        <v>89491</v>
      </c>
      <c r="C45290">
        <v>1</v>
      </c>
      <c r="D45290" s="1" t="s">
        <v>1</v>
      </c>
      <c r="E45290" s="1" t="s">
        <v>1</v>
      </c>
      <c r="F45290" s="1" t="s">
        <v>1</v>
      </c>
      <c r="G45290" s="1" t="s">
        <v>1</v>
      </c>
      <c r="K45290" s="1" t="s">
        <v>486</v>
      </c>
      <c r="L45290" s="1" t="s">
        <v>1</v>
      </c>
      <c r="M45290" s="1" t="s">
        <v>1</v>
      </c>
    </row>
    <row r="45291" spans="1:13" x14ac:dyDescent="0.25">
      <c r="A45291" s="1" t="s">
        <v>89492</v>
      </c>
      <c r="B45291" s="1" t="s">
        <v>89493</v>
      </c>
      <c r="C45291">
        <v>1</v>
      </c>
      <c r="D45291" s="1" t="s">
        <v>1</v>
      </c>
      <c r="E45291" s="1" t="s">
        <v>1</v>
      </c>
      <c r="F45291" s="1" t="s">
        <v>1</v>
      </c>
      <c r="G45291" s="1" t="s">
        <v>1</v>
      </c>
      <c r="K45291" s="1" t="s">
        <v>486</v>
      </c>
      <c r="L45291" s="1" t="s">
        <v>1</v>
      </c>
      <c r="M45291" s="1" t="s">
        <v>1</v>
      </c>
    </row>
    <row r="45292" spans="1:13" x14ac:dyDescent="0.25">
      <c r="A45292" s="1" t="s">
        <v>89494</v>
      </c>
      <c r="B45292" s="1" t="s">
        <v>89495</v>
      </c>
      <c r="C45292">
        <v>1</v>
      </c>
      <c r="D45292" s="1" t="s">
        <v>1</v>
      </c>
      <c r="E45292" s="1" t="s">
        <v>1</v>
      </c>
      <c r="F45292" s="1" t="s">
        <v>1</v>
      </c>
      <c r="G45292" s="1" t="s">
        <v>1</v>
      </c>
      <c r="K45292" s="1" t="s">
        <v>486</v>
      </c>
      <c r="L45292" s="1" t="s">
        <v>1</v>
      </c>
      <c r="M45292" s="1" t="s">
        <v>1</v>
      </c>
    </row>
    <row r="45293" spans="1:13" x14ac:dyDescent="0.25">
      <c r="A45293" s="1" t="s">
        <v>89496</v>
      </c>
      <c r="B45293" s="1" t="s">
        <v>89497</v>
      </c>
      <c r="C45293">
        <v>1</v>
      </c>
      <c r="D45293" s="1" t="s">
        <v>1</v>
      </c>
      <c r="E45293" s="1" t="s">
        <v>1</v>
      </c>
      <c r="F45293" s="1" t="s">
        <v>1</v>
      </c>
      <c r="G45293" s="1" t="s">
        <v>1</v>
      </c>
      <c r="K45293" s="1" t="s">
        <v>486</v>
      </c>
      <c r="L45293" s="1" t="s">
        <v>1</v>
      </c>
      <c r="M45293" s="1" t="s">
        <v>1</v>
      </c>
    </row>
    <row r="45294" spans="1:13" x14ac:dyDescent="0.25">
      <c r="A45294" s="1" t="s">
        <v>89498</v>
      </c>
      <c r="B45294" s="1" t="s">
        <v>89499</v>
      </c>
      <c r="C45294">
        <v>0</v>
      </c>
      <c r="D45294" s="1" t="s">
        <v>1</v>
      </c>
      <c r="E45294" s="1" t="s">
        <v>1</v>
      </c>
      <c r="F45294" s="1" t="s">
        <v>1</v>
      </c>
      <c r="G45294" s="1" t="s">
        <v>1</v>
      </c>
      <c r="K45294" s="1" t="s">
        <v>1</v>
      </c>
      <c r="L45294" s="1" t="s">
        <v>1</v>
      </c>
      <c r="M45294" s="1" t="s">
        <v>1</v>
      </c>
    </row>
    <row r="45295" spans="1:13" x14ac:dyDescent="0.25">
      <c r="A45295" s="1" t="s">
        <v>89500</v>
      </c>
      <c r="B45295" s="1" t="s">
        <v>89501</v>
      </c>
      <c r="C45295">
        <v>0</v>
      </c>
      <c r="D45295" s="1" t="s">
        <v>1</v>
      </c>
      <c r="E45295" s="1" t="s">
        <v>1</v>
      </c>
      <c r="F45295" s="1" t="s">
        <v>1</v>
      </c>
      <c r="G45295" s="1" t="s">
        <v>1</v>
      </c>
      <c r="K45295" s="1" t="s">
        <v>1</v>
      </c>
      <c r="L45295" s="1" t="s">
        <v>1</v>
      </c>
      <c r="M45295" s="1" t="s">
        <v>1</v>
      </c>
    </row>
    <row r="45296" spans="1:13" x14ac:dyDescent="0.25">
      <c r="A45296" s="1" t="s">
        <v>89502</v>
      </c>
      <c r="B45296" s="1" t="s">
        <v>89503</v>
      </c>
      <c r="C45296">
        <v>1</v>
      </c>
      <c r="D45296" s="1" t="s">
        <v>1</v>
      </c>
      <c r="E45296" s="1" t="s">
        <v>1</v>
      </c>
      <c r="F45296" s="1" t="s">
        <v>1</v>
      </c>
      <c r="G45296" s="1" t="s">
        <v>1</v>
      </c>
      <c r="K45296" s="1" t="s">
        <v>1</v>
      </c>
      <c r="L45296" s="1" t="s">
        <v>1</v>
      </c>
      <c r="M45296" s="1" t="s">
        <v>1</v>
      </c>
    </row>
    <row r="45297" spans="1:13" x14ac:dyDescent="0.25">
      <c r="A45297" s="1" t="s">
        <v>89504</v>
      </c>
      <c r="B45297" s="1" t="s">
        <v>89505</v>
      </c>
      <c r="C45297">
        <v>1</v>
      </c>
      <c r="D45297" s="1" t="s">
        <v>1</v>
      </c>
      <c r="E45297" s="1" t="s">
        <v>1</v>
      </c>
      <c r="F45297" s="1" t="s">
        <v>1</v>
      </c>
      <c r="G45297" s="1" t="s">
        <v>1</v>
      </c>
      <c r="K45297" s="1" t="s">
        <v>1</v>
      </c>
      <c r="L45297" s="1" t="s">
        <v>1</v>
      </c>
      <c r="M45297" s="1" t="s">
        <v>1</v>
      </c>
    </row>
    <row r="45298" spans="1:13" x14ac:dyDescent="0.25">
      <c r="A45298" s="1" t="s">
        <v>89506</v>
      </c>
      <c r="B45298" s="1" t="s">
        <v>89507</v>
      </c>
      <c r="C45298">
        <v>1</v>
      </c>
      <c r="D45298" s="1" t="s">
        <v>1</v>
      </c>
      <c r="E45298" s="1" t="s">
        <v>1</v>
      </c>
      <c r="F45298" s="1" t="s">
        <v>1</v>
      </c>
      <c r="G45298" s="1" t="s">
        <v>1</v>
      </c>
      <c r="K45298" s="1" t="s">
        <v>1</v>
      </c>
      <c r="L45298" s="1" t="s">
        <v>1</v>
      </c>
      <c r="M45298" s="1" t="s">
        <v>1</v>
      </c>
    </row>
    <row r="45299" spans="1:13" x14ac:dyDescent="0.25">
      <c r="A45299" s="1" t="s">
        <v>89508</v>
      </c>
      <c r="B45299" s="1" t="s">
        <v>89509</v>
      </c>
      <c r="C45299">
        <v>1</v>
      </c>
      <c r="D45299" s="1" t="s">
        <v>1</v>
      </c>
      <c r="E45299" s="1" t="s">
        <v>1</v>
      </c>
      <c r="F45299" s="1" t="s">
        <v>1</v>
      </c>
      <c r="G45299" s="1" t="s">
        <v>1</v>
      </c>
      <c r="K45299" s="1" t="s">
        <v>486</v>
      </c>
      <c r="L45299" s="1" t="s">
        <v>1</v>
      </c>
      <c r="M45299" s="1" t="s">
        <v>1</v>
      </c>
    </row>
    <row r="45300" spans="1:13" x14ac:dyDescent="0.25">
      <c r="A45300" s="1" t="s">
        <v>89510</v>
      </c>
      <c r="B45300" s="1" t="s">
        <v>89511</v>
      </c>
      <c r="C45300">
        <v>1</v>
      </c>
      <c r="D45300" s="1" t="s">
        <v>1</v>
      </c>
      <c r="E45300" s="1" t="s">
        <v>1</v>
      </c>
      <c r="F45300" s="1" t="s">
        <v>1</v>
      </c>
      <c r="G45300" s="1" t="s">
        <v>1</v>
      </c>
      <c r="K45300" s="1" t="s">
        <v>486</v>
      </c>
      <c r="L45300" s="1" t="s">
        <v>1</v>
      </c>
      <c r="M45300" s="1" t="s">
        <v>1</v>
      </c>
    </row>
    <row r="45301" spans="1:13" x14ac:dyDescent="0.25">
      <c r="A45301" s="1" t="s">
        <v>89512</v>
      </c>
      <c r="B45301" s="1" t="s">
        <v>89513</v>
      </c>
      <c r="C45301">
        <v>1</v>
      </c>
      <c r="D45301" s="1" t="s">
        <v>1</v>
      </c>
      <c r="E45301" s="1" t="s">
        <v>1</v>
      </c>
      <c r="F45301" s="1" t="s">
        <v>1</v>
      </c>
      <c r="G45301" s="1" t="s">
        <v>1</v>
      </c>
      <c r="K45301" s="1" t="s">
        <v>486</v>
      </c>
      <c r="L45301" s="1" t="s">
        <v>1</v>
      </c>
      <c r="M45301" s="1" t="s">
        <v>1</v>
      </c>
    </row>
    <row r="45302" spans="1:13" x14ac:dyDescent="0.25">
      <c r="A45302" s="1" t="s">
        <v>89514</v>
      </c>
      <c r="B45302" s="1" t="s">
        <v>89515</v>
      </c>
      <c r="C45302">
        <v>1</v>
      </c>
      <c r="D45302" s="1" t="s">
        <v>1</v>
      </c>
      <c r="E45302" s="1" t="s">
        <v>1</v>
      </c>
      <c r="F45302" s="1" t="s">
        <v>1</v>
      </c>
      <c r="G45302" s="1" t="s">
        <v>1</v>
      </c>
      <c r="K45302" s="1" t="s">
        <v>486</v>
      </c>
      <c r="L45302" s="1" t="s">
        <v>1</v>
      </c>
      <c r="M45302" s="1" t="s">
        <v>1</v>
      </c>
    </row>
    <row r="45303" spans="1:13" x14ac:dyDescent="0.25">
      <c r="A45303" s="1" t="s">
        <v>89516</v>
      </c>
      <c r="B45303" s="1" t="s">
        <v>89517</v>
      </c>
      <c r="C45303">
        <v>1</v>
      </c>
      <c r="D45303" s="1" t="s">
        <v>1</v>
      </c>
      <c r="E45303" s="1" t="s">
        <v>1</v>
      </c>
      <c r="F45303" s="1" t="s">
        <v>1</v>
      </c>
      <c r="G45303" s="1" t="s">
        <v>1</v>
      </c>
      <c r="K45303" s="1" t="s">
        <v>486</v>
      </c>
      <c r="L45303" s="1" t="s">
        <v>1</v>
      </c>
      <c r="M45303" s="1" t="s">
        <v>1</v>
      </c>
    </row>
    <row r="45304" spans="1:13" x14ac:dyDescent="0.25">
      <c r="A45304" s="1" t="s">
        <v>89518</v>
      </c>
      <c r="B45304" s="1" t="s">
        <v>89519</v>
      </c>
      <c r="C45304">
        <v>1</v>
      </c>
      <c r="D45304" s="1" t="s">
        <v>1</v>
      </c>
      <c r="E45304" s="1" t="s">
        <v>1</v>
      </c>
      <c r="F45304" s="1" t="s">
        <v>1</v>
      </c>
      <c r="G45304" s="1" t="s">
        <v>1</v>
      </c>
      <c r="K45304" s="1" t="s">
        <v>486</v>
      </c>
      <c r="L45304" s="1" t="s">
        <v>1</v>
      </c>
      <c r="M45304" s="1" t="s">
        <v>1</v>
      </c>
    </row>
    <row r="45305" spans="1:13" x14ac:dyDescent="0.25">
      <c r="A45305" s="1" t="s">
        <v>89520</v>
      </c>
      <c r="B45305" s="1" t="s">
        <v>89521</v>
      </c>
      <c r="C45305">
        <v>1</v>
      </c>
      <c r="D45305" s="1" t="s">
        <v>1</v>
      </c>
      <c r="E45305" s="1" t="s">
        <v>1</v>
      </c>
      <c r="F45305" s="1" t="s">
        <v>1</v>
      </c>
      <c r="G45305" s="1" t="s">
        <v>1</v>
      </c>
      <c r="K45305" s="1" t="s">
        <v>486</v>
      </c>
      <c r="L45305" s="1" t="s">
        <v>1</v>
      </c>
      <c r="M45305" s="1" t="s">
        <v>1</v>
      </c>
    </row>
    <row r="45306" spans="1:13" x14ac:dyDescent="0.25">
      <c r="A45306" s="1" t="s">
        <v>89522</v>
      </c>
      <c r="B45306" s="1" t="s">
        <v>89523</v>
      </c>
      <c r="C45306">
        <v>1</v>
      </c>
      <c r="D45306" s="1" t="s">
        <v>1</v>
      </c>
      <c r="E45306" s="1" t="s">
        <v>1</v>
      </c>
      <c r="F45306" s="1" t="s">
        <v>1</v>
      </c>
      <c r="G45306" s="1" t="s">
        <v>1</v>
      </c>
      <c r="K45306" s="1" t="s">
        <v>486</v>
      </c>
      <c r="L45306" s="1" t="s">
        <v>1</v>
      </c>
      <c r="M45306" s="1" t="s">
        <v>1</v>
      </c>
    </row>
    <row r="45307" spans="1:13" x14ac:dyDescent="0.25">
      <c r="A45307" s="1" t="s">
        <v>89524</v>
      </c>
      <c r="B45307" s="1" t="s">
        <v>89525</v>
      </c>
      <c r="C45307">
        <v>1</v>
      </c>
      <c r="D45307" s="1" t="s">
        <v>1</v>
      </c>
      <c r="E45307" s="1" t="s">
        <v>1</v>
      </c>
      <c r="F45307" s="1" t="s">
        <v>1</v>
      </c>
      <c r="G45307" s="1" t="s">
        <v>1</v>
      </c>
      <c r="K45307" s="1" t="s">
        <v>486</v>
      </c>
      <c r="L45307" s="1" t="s">
        <v>1</v>
      </c>
      <c r="M45307" s="1" t="s">
        <v>1</v>
      </c>
    </row>
    <row r="45308" spans="1:13" x14ac:dyDescent="0.25">
      <c r="A45308" s="1" t="s">
        <v>89526</v>
      </c>
      <c r="B45308" s="1" t="s">
        <v>89527</v>
      </c>
      <c r="C45308">
        <v>1</v>
      </c>
      <c r="D45308" s="1" t="s">
        <v>1</v>
      </c>
      <c r="E45308" s="1" t="s">
        <v>1</v>
      </c>
      <c r="F45308" s="1" t="s">
        <v>1</v>
      </c>
      <c r="G45308" s="1" t="s">
        <v>1</v>
      </c>
      <c r="K45308" s="1" t="s">
        <v>486</v>
      </c>
      <c r="L45308" s="1" t="s">
        <v>1</v>
      </c>
      <c r="M45308" s="1" t="s">
        <v>1</v>
      </c>
    </row>
    <row r="45309" spans="1:13" x14ac:dyDescent="0.25">
      <c r="A45309" s="1" t="s">
        <v>89528</v>
      </c>
      <c r="B45309" s="1" t="s">
        <v>89529</v>
      </c>
      <c r="C45309">
        <v>1</v>
      </c>
      <c r="D45309" s="1" t="s">
        <v>1</v>
      </c>
      <c r="E45309" s="1" t="s">
        <v>1</v>
      </c>
      <c r="F45309" s="1" t="s">
        <v>1</v>
      </c>
      <c r="G45309" s="1" t="s">
        <v>1</v>
      </c>
      <c r="K45309" s="1" t="s">
        <v>486</v>
      </c>
      <c r="L45309" s="1" t="s">
        <v>1</v>
      </c>
      <c r="M45309" s="1" t="s">
        <v>1</v>
      </c>
    </row>
    <row r="45310" spans="1:13" x14ac:dyDescent="0.25">
      <c r="A45310" s="1" t="s">
        <v>89530</v>
      </c>
      <c r="B45310" s="1" t="s">
        <v>89531</v>
      </c>
      <c r="C45310">
        <v>1</v>
      </c>
      <c r="D45310" s="1" t="s">
        <v>1</v>
      </c>
      <c r="E45310" s="1" t="s">
        <v>1</v>
      </c>
      <c r="F45310" s="1" t="s">
        <v>1</v>
      </c>
      <c r="G45310" s="1" t="s">
        <v>1</v>
      </c>
      <c r="K45310" s="1" t="s">
        <v>486</v>
      </c>
      <c r="L45310" s="1" t="s">
        <v>1</v>
      </c>
      <c r="M45310" s="1" t="s">
        <v>1</v>
      </c>
    </row>
    <row r="45311" spans="1:13" x14ac:dyDescent="0.25">
      <c r="A45311" s="1" t="s">
        <v>89532</v>
      </c>
      <c r="B45311" s="1" t="s">
        <v>89533</v>
      </c>
      <c r="C45311">
        <v>1</v>
      </c>
      <c r="D45311" s="1" t="s">
        <v>1</v>
      </c>
      <c r="E45311" s="1" t="s">
        <v>1</v>
      </c>
      <c r="F45311" s="1" t="s">
        <v>1</v>
      </c>
      <c r="G45311" s="1" t="s">
        <v>1</v>
      </c>
      <c r="K45311" s="1" t="s">
        <v>486</v>
      </c>
      <c r="L45311" s="1" t="s">
        <v>1</v>
      </c>
      <c r="M45311" s="1" t="s">
        <v>1</v>
      </c>
    </row>
    <row r="45312" spans="1:13" x14ac:dyDescent="0.25">
      <c r="A45312" s="1" t="s">
        <v>89534</v>
      </c>
      <c r="B45312" s="1" t="s">
        <v>89535</v>
      </c>
      <c r="C45312">
        <v>0</v>
      </c>
      <c r="D45312" s="1" t="s">
        <v>1</v>
      </c>
      <c r="E45312" s="1" t="s">
        <v>1</v>
      </c>
      <c r="F45312" s="1" t="s">
        <v>1</v>
      </c>
      <c r="G45312" s="1" t="s">
        <v>1</v>
      </c>
      <c r="K45312" s="1" t="s">
        <v>1</v>
      </c>
      <c r="L45312" s="1" t="s">
        <v>1</v>
      </c>
      <c r="M45312" s="1" t="s">
        <v>1</v>
      </c>
    </row>
    <row r="45313" spans="1:13" x14ac:dyDescent="0.25">
      <c r="A45313" s="1" t="s">
        <v>89536</v>
      </c>
      <c r="B45313" s="1" t="s">
        <v>89537</v>
      </c>
      <c r="C45313">
        <v>1</v>
      </c>
      <c r="D45313" s="1" t="s">
        <v>1</v>
      </c>
      <c r="E45313" s="1" t="s">
        <v>1</v>
      </c>
      <c r="F45313" s="1" t="s">
        <v>1</v>
      </c>
      <c r="G45313" s="1" t="s">
        <v>1</v>
      </c>
      <c r="K45313" s="1" t="s">
        <v>1</v>
      </c>
      <c r="L45313" s="1" t="s">
        <v>1</v>
      </c>
      <c r="M45313" s="1" t="s">
        <v>1</v>
      </c>
    </row>
    <row r="45314" spans="1:13" x14ac:dyDescent="0.25">
      <c r="A45314" s="1" t="s">
        <v>89538</v>
      </c>
      <c r="B45314" s="1" t="s">
        <v>89539</v>
      </c>
      <c r="C45314">
        <v>1</v>
      </c>
      <c r="D45314" s="1" t="s">
        <v>1</v>
      </c>
      <c r="E45314" s="1" t="s">
        <v>1</v>
      </c>
      <c r="F45314" s="1" t="s">
        <v>1</v>
      </c>
      <c r="G45314" s="1" t="s">
        <v>1</v>
      </c>
      <c r="K45314" s="1" t="s">
        <v>1</v>
      </c>
      <c r="L45314" s="1" t="s">
        <v>1</v>
      </c>
      <c r="M45314" s="1" t="s">
        <v>1</v>
      </c>
    </row>
    <row r="45315" spans="1:13" x14ac:dyDescent="0.25">
      <c r="A45315" s="1" t="s">
        <v>89540</v>
      </c>
      <c r="B45315" s="1" t="s">
        <v>89541</v>
      </c>
      <c r="C45315">
        <v>1</v>
      </c>
      <c r="D45315" s="1" t="s">
        <v>1</v>
      </c>
      <c r="E45315" s="1" t="s">
        <v>1</v>
      </c>
      <c r="F45315" s="1" t="s">
        <v>1</v>
      </c>
      <c r="G45315" s="1" t="s">
        <v>1</v>
      </c>
      <c r="K45315" s="1" t="s">
        <v>1</v>
      </c>
      <c r="L45315" s="1" t="s">
        <v>1</v>
      </c>
      <c r="M45315" s="1" t="s">
        <v>1</v>
      </c>
    </row>
    <row r="45316" spans="1:13" x14ac:dyDescent="0.25">
      <c r="A45316" s="1" t="s">
        <v>89542</v>
      </c>
      <c r="B45316" s="1" t="s">
        <v>89543</v>
      </c>
      <c r="C45316">
        <v>1</v>
      </c>
      <c r="D45316" s="1" t="s">
        <v>1</v>
      </c>
      <c r="E45316" s="1" t="s">
        <v>1</v>
      </c>
      <c r="F45316" s="1" t="s">
        <v>1</v>
      </c>
      <c r="G45316" s="1" t="s">
        <v>1</v>
      </c>
      <c r="K45316" s="1" t="s">
        <v>486</v>
      </c>
      <c r="L45316" s="1" t="s">
        <v>1</v>
      </c>
      <c r="M45316" s="1" t="s">
        <v>1</v>
      </c>
    </row>
    <row r="45317" spans="1:13" x14ac:dyDescent="0.25">
      <c r="A45317" s="1" t="s">
        <v>89544</v>
      </c>
      <c r="B45317" s="1" t="s">
        <v>89545</v>
      </c>
      <c r="C45317">
        <v>1</v>
      </c>
      <c r="D45317" s="1" t="s">
        <v>1</v>
      </c>
      <c r="E45317" s="1" t="s">
        <v>1</v>
      </c>
      <c r="F45317" s="1" t="s">
        <v>1</v>
      </c>
      <c r="G45317" s="1" t="s">
        <v>1</v>
      </c>
      <c r="K45317" s="1" t="s">
        <v>486</v>
      </c>
      <c r="L45317" s="1" t="s">
        <v>1</v>
      </c>
      <c r="M45317" s="1" t="s">
        <v>1</v>
      </c>
    </row>
    <row r="45318" spans="1:13" x14ac:dyDescent="0.25">
      <c r="A45318" s="1" t="s">
        <v>89546</v>
      </c>
      <c r="B45318" s="1" t="s">
        <v>89547</v>
      </c>
      <c r="C45318">
        <v>1</v>
      </c>
      <c r="D45318" s="1" t="s">
        <v>1</v>
      </c>
      <c r="E45318" s="1" t="s">
        <v>1</v>
      </c>
      <c r="F45318" s="1" t="s">
        <v>1</v>
      </c>
      <c r="G45318" s="1" t="s">
        <v>1</v>
      </c>
      <c r="K45318" s="1" t="s">
        <v>486</v>
      </c>
      <c r="L45318" s="1" t="s">
        <v>1</v>
      </c>
      <c r="M45318" s="1" t="s">
        <v>1</v>
      </c>
    </row>
    <row r="45319" spans="1:13" x14ac:dyDescent="0.25">
      <c r="A45319" s="1" t="s">
        <v>89548</v>
      </c>
      <c r="B45319" s="1" t="s">
        <v>89549</v>
      </c>
      <c r="C45319">
        <v>1</v>
      </c>
      <c r="D45319" s="1" t="s">
        <v>1</v>
      </c>
      <c r="E45319" s="1" t="s">
        <v>1</v>
      </c>
      <c r="F45319" s="1" t="s">
        <v>1</v>
      </c>
      <c r="G45319" s="1" t="s">
        <v>1</v>
      </c>
      <c r="K45319" s="1" t="s">
        <v>486</v>
      </c>
      <c r="L45319" s="1" t="s">
        <v>1</v>
      </c>
      <c r="M45319" s="1" t="s">
        <v>1</v>
      </c>
    </row>
    <row r="45320" spans="1:13" x14ac:dyDescent="0.25">
      <c r="A45320" s="1" t="s">
        <v>89550</v>
      </c>
      <c r="B45320" s="1" t="s">
        <v>89551</v>
      </c>
      <c r="C45320">
        <v>1</v>
      </c>
      <c r="D45320" s="1" t="s">
        <v>1</v>
      </c>
      <c r="E45320" s="1" t="s">
        <v>1</v>
      </c>
      <c r="F45320" s="1" t="s">
        <v>1</v>
      </c>
      <c r="G45320" s="1" t="s">
        <v>1</v>
      </c>
      <c r="K45320" s="1" t="s">
        <v>486</v>
      </c>
      <c r="L45320" s="1" t="s">
        <v>1</v>
      </c>
      <c r="M45320" s="1" t="s">
        <v>1</v>
      </c>
    </row>
    <row r="45321" spans="1:13" x14ac:dyDescent="0.25">
      <c r="A45321" s="1" t="s">
        <v>89552</v>
      </c>
      <c r="B45321" s="1" t="s">
        <v>89553</v>
      </c>
      <c r="C45321">
        <v>1</v>
      </c>
      <c r="D45321" s="1" t="s">
        <v>1</v>
      </c>
      <c r="E45321" s="1" t="s">
        <v>1</v>
      </c>
      <c r="F45321" s="1" t="s">
        <v>1</v>
      </c>
      <c r="G45321" s="1" t="s">
        <v>1</v>
      </c>
      <c r="K45321" s="1" t="s">
        <v>486</v>
      </c>
      <c r="L45321" s="1" t="s">
        <v>1</v>
      </c>
      <c r="M45321" s="1" t="s">
        <v>1</v>
      </c>
    </row>
    <row r="45322" spans="1:13" x14ac:dyDescent="0.25">
      <c r="A45322" s="1" t="s">
        <v>89554</v>
      </c>
      <c r="B45322" s="1" t="s">
        <v>89555</v>
      </c>
      <c r="C45322">
        <v>1</v>
      </c>
      <c r="D45322" s="1" t="s">
        <v>1</v>
      </c>
      <c r="E45322" s="1" t="s">
        <v>1</v>
      </c>
      <c r="F45322" s="1" t="s">
        <v>1</v>
      </c>
      <c r="G45322" s="1" t="s">
        <v>1</v>
      </c>
      <c r="K45322" s="1" t="s">
        <v>486</v>
      </c>
      <c r="L45322" s="1" t="s">
        <v>1</v>
      </c>
      <c r="M45322" s="1" t="s">
        <v>1</v>
      </c>
    </row>
    <row r="45323" spans="1:13" x14ac:dyDescent="0.25">
      <c r="A45323" s="1" t="s">
        <v>89556</v>
      </c>
      <c r="B45323" s="1" t="s">
        <v>89557</v>
      </c>
      <c r="C45323">
        <v>1</v>
      </c>
      <c r="D45323" s="1" t="s">
        <v>1</v>
      </c>
      <c r="E45323" s="1" t="s">
        <v>1</v>
      </c>
      <c r="F45323" s="1" t="s">
        <v>1</v>
      </c>
      <c r="G45323" s="1" t="s">
        <v>1</v>
      </c>
      <c r="K45323" s="1" t="s">
        <v>486</v>
      </c>
      <c r="L45323" s="1" t="s">
        <v>1</v>
      </c>
      <c r="M45323" s="1" t="s">
        <v>1</v>
      </c>
    </row>
    <row r="45324" spans="1:13" x14ac:dyDescent="0.25">
      <c r="A45324" s="1" t="s">
        <v>89558</v>
      </c>
      <c r="B45324" s="1" t="s">
        <v>89559</v>
      </c>
      <c r="C45324">
        <v>1</v>
      </c>
      <c r="D45324" s="1" t="s">
        <v>1</v>
      </c>
      <c r="E45324" s="1" t="s">
        <v>1</v>
      </c>
      <c r="F45324" s="1" t="s">
        <v>1</v>
      </c>
      <c r="G45324" s="1" t="s">
        <v>1</v>
      </c>
      <c r="K45324" s="1" t="s">
        <v>486</v>
      </c>
      <c r="L45324" s="1" t="s">
        <v>1</v>
      </c>
      <c r="M45324" s="1" t="s">
        <v>1</v>
      </c>
    </row>
    <row r="45325" spans="1:13" x14ac:dyDescent="0.25">
      <c r="A45325" s="1" t="s">
        <v>89560</v>
      </c>
      <c r="B45325" s="1" t="s">
        <v>89561</v>
      </c>
      <c r="C45325">
        <v>1</v>
      </c>
      <c r="D45325" s="1" t="s">
        <v>1</v>
      </c>
      <c r="E45325" s="1" t="s">
        <v>1</v>
      </c>
      <c r="F45325" s="1" t="s">
        <v>1</v>
      </c>
      <c r="G45325" s="1" t="s">
        <v>1</v>
      </c>
      <c r="K45325" s="1" t="s">
        <v>486</v>
      </c>
      <c r="L45325" s="1" t="s">
        <v>1</v>
      </c>
      <c r="M45325" s="1" t="s">
        <v>1</v>
      </c>
    </row>
    <row r="45326" spans="1:13" x14ac:dyDescent="0.25">
      <c r="A45326" s="1" t="s">
        <v>89562</v>
      </c>
      <c r="B45326" s="1" t="s">
        <v>89563</v>
      </c>
      <c r="C45326">
        <v>1</v>
      </c>
      <c r="D45326" s="1" t="s">
        <v>1</v>
      </c>
      <c r="E45326" s="1" t="s">
        <v>1</v>
      </c>
      <c r="F45326" s="1" t="s">
        <v>1</v>
      </c>
      <c r="G45326" s="1" t="s">
        <v>1</v>
      </c>
      <c r="K45326" s="1" t="s">
        <v>486</v>
      </c>
      <c r="L45326" s="1" t="s">
        <v>1</v>
      </c>
      <c r="M45326" s="1" t="s">
        <v>1</v>
      </c>
    </row>
    <row r="45327" spans="1:13" x14ac:dyDescent="0.25">
      <c r="A45327" s="1" t="s">
        <v>89564</v>
      </c>
      <c r="B45327" s="1" t="s">
        <v>89565</v>
      </c>
      <c r="C45327">
        <v>1</v>
      </c>
      <c r="D45327" s="1" t="s">
        <v>1</v>
      </c>
      <c r="E45327" s="1" t="s">
        <v>1</v>
      </c>
      <c r="F45327" s="1" t="s">
        <v>1</v>
      </c>
      <c r="G45327" s="1" t="s">
        <v>1</v>
      </c>
      <c r="K45327" s="1" t="s">
        <v>486</v>
      </c>
      <c r="L45327" s="1" t="s">
        <v>1</v>
      </c>
      <c r="M45327" s="1" t="s">
        <v>1</v>
      </c>
    </row>
    <row r="45328" spans="1:13" x14ac:dyDescent="0.25">
      <c r="A45328" s="1" t="s">
        <v>89566</v>
      </c>
      <c r="B45328" s="1" t="s">
        <v>89567</v>
      </c>
      <c r="C45328">
        <v>1</v>
      </c>
      <c r="D45328" s="1" t="s">
        <v>1</v>
      </c>
      <c r="E45328" s="1" t="s">
        <v>1</v>
      </c>
      <c r="F45328" s="1" t="s">
        <v>1</v>
      </c>
      <c r="G45328" s="1" t="s">
        <v>1</v>
      </c>
      <c r="K45328" s="1" t="s">
        <v>486</v>
      </c>
      <c r="L45328" s="1" t="s">
        <v>1</v>
      </c>
      <c r="M45328" s="1" t="s">
        <v>1</v>
      </c>
    </row>
    <row r="45329" spans="1:13" x14ac:dyDescent="0.25">
      <c r="A45329" s="1" t="s">
        <v>89568</v>
      </c>
      <c r="B45329" s="1" t="s">
        <v>89569</v>
      </c>
      <c r="C45329">
        <v>0</v>
      </c>
      <c r="D45329" s="1" t="s">
        <v>1</v>
      </c>
      <c r="E45329" s="1" t="s">
        <v>1</v>
      </c>
      <c r="F45329" s="1" t="s">
        <v>1</v>
      </c>
      <c r="G45329" s="1" t="s">
        <v>1</v>
      </c>
      <c r="K45329" s="1" t="s">
        <v>1</v>
      </c>
      <c r="L45329" s="1" t="s">
        <v>1</v>
      </c>
      <c r="M45329" s="1" t="s">
        <v>1</v>
      </c>
    </row>
    <row r="45330" spans="1:13" x14ac:dyDescent="0.25">
      <c r="A45330" s="1" t="s">
        <v>89570</v>
      </c>
      <c r="B45330" s="1" t="s">
        <v>89571</v>
      </c>
      <c r="C45330">
        <v>1</v>
      </c>
      <c r="D45330" s="1" t="s">
        <v>1</v>
      </c>
      <c r="E45330" s="1" t="s">
        <v>1</v>
      </c>
      <c r="F45330" s="1" t="s">
        <v>1</v>
      </c>
      <c r="G45330" s="1" t="s">
        <v>1</v>
      </c>
      <c r="K45330" s="1" t="s">
        <v>1</v>
      </c>
      <c r="L45330" s="1" t="s">
        <v>1</v>
      </c>
      <c r="M45330" s="1" t="s">
        <v>1</v>
      </c>
    </row>
    <row r="45331" spans="1:13" x14ac:dyDescent="0.25">
      <c r="A45331" s="1" t="s">
        <v>89572</v>
      </c>
      <c r="B45331" s="1" t="s">
        <v>89573</v>
      </c>
      <c r="C45331">
        <v>1</v>
      </c>
      <c r="D45331" s="1" t="s">
        <v>1</v>
      </c>
      <c r="E45331" s="1" t="s">
        <v>1</v>
      </c>
      <c r="F45331" s="1" t="s">
        <v>1</v>
      </c>
      <c r="G45331" s="1" t="s">
        <v>1</v>
      </c>
      <c r="K45331" s="1" t="s">
        <v>1</v>
      </c>
      <c r="L45331" s="1" t="s">
        <v>1</v>
      </c>
      <c r="M45331" s="1" t="s">
        <v>1</v>
      </c>
    </row>
    <row r="45332" spans="1:13" x14ac:dyDescent="0.25">
      <c r="A45332" s="1" t="s">
        <v>89574</v>
      </c>
      <c r="B45332" s="1" t="s">
        <v>89575</v>
      </c>
      <c r="C45332">
        <v>1</v>
      </c>
      <c r="D45332" s="1" t="s">
        <v>1</v>
      </c>
      <c r="E45332" s="1" t="s">
        <v>1</v>
      </c>
      <c r="F45332" s="1" t="s">
        <v>1</v>
      </c>
      <c r="G45332" s="1" t="s">
        <v>1</v>
      </c>
      <c r="K45332" s="1" t="s">
        <v>1</v>
      </c>
      <c r="L45332" s="1" t="s">
        <v>1</v>
      </c>
      <c r="M45332" s="1" t="s">
        <v>1</v>
      </c>
    </row>
    <row r="45333" spans="1:13" x14ac:dyDescent="0.25">
      <c r="A45333" s="1" t="s">
        <v>89576</v>
      </c>
      <c r="B45333" s="1" t="s">
        <v>89577</v>
      </c>
      <c r="C45333">
        <v>1</v>
      </c>
      <c r="D45333" s="1" t="s">
        <v>1</v>
      </c>
      <c r="E45333" s="1" t="s">
        <v>1</v>
      </c>
      <c r="F45333" s="1" t="s">
        <v>1</v>
      </c>
      <c r="G45333" s="1" t="s">
        <v>1</v>
      </c>
      <c r="K45333" s="1" t="s">
        <v>486</v>
      </c>
      <c r="L45333" s="1" t="s">
        <v>1</v>
      </c>
      <c r="M45333" s="1" t="s">
        <v>1</v>
      </c>
    </row>
    <row r="45334" spans="1:13" x14ac:dyDescent="0.25">
      <c r="A45334" s="1" t="s">
        <v>89578</v>
      </c>
      <c r="B45334" s="1" t="s">
        <v>89579</v>
      </c>
      <c r="C45334">
        <v>1</v>
      </c>
      <c r="D45334" s="1" t="s">
        <v>1</v>
      </c>
      <c r="E45334" s="1" t="s">
        <v>1</v>
      </c>
      <c r="F45334" s="1" t="s">
        <v>1</v>
      </c>
      <c r="G45334" s="1" t="s">
        <v>1</v>
      </c>
      <c r="K45334" s="1" t="s">
        <v>486</v>
      </c>
      <c r="L45334" s="1" t="s">
        <v>1</v>
      </c>
      <c r="M45334" s="1" t="s">
        <v>1</v>
      </c>
    </row>
    <row r="45335" spans="1:13" x14ac:dyDescent="0.25">
      <c r="A45335" s="1" t="s">
        <v>89580</v>
      </c>
      <c r="B45335" s="1" t="s">
        <v>89581</v>
      </c>
      <c r="C45335">
        <v>1</v>
      </c>
      <c r="D45335" s="1" t="s">
        <v>1</v>
      </c>
      <c r="E45335" s="1" t="s">
        <v>1</v>
      </c>
      <c r="F45335" s="1" t="s">
        <v>1</v>
      </c>
      <c r="G45335" s="1" t="s">
        <v>1</v>
      </c>
      <c r="K45335" s="1" t="s">
        <v>486</v>
      </c>
      <c r="L45335" s="1" t="s">
        <v>1</v>
      </c>
      <c r="M45335" s="1" t="s">
        <v>1</v>
      </c>
    </row>
    <row r="45336" spans="1:13" x14ac:dyDescent="0.25">
      <c r="A45336" s="1" t="s">
        <v>89582</v>
      </c>
      <c r="B45336" s="1" t="s">
        <v>89583</v>
      </c>
      <c r="C45336">
        <v>1</v>
      </c>
      <c r="D45336" s="1" t="s">
        <v>1</v>
      </c>
      <c r="E45336" s="1" t="s">
        <v>1</v>
      </c>
      <c r="F45336" s="1" t="s">
        <v>1</v>
      </c>
      <c r="G45336" s="1" t="s">
        <v>1</v>
      </c>
      <c r="K45336" s="1" t="s">
        <v>486</v>
      </c>
      <c r="L45336" s="1" t="s">
        <v>1</v>
      </c>
      <c r="M45336" s="1" t="s">
        <v>1</v>
      </c>
    </row>
    <row r="45337" spans="1:13" x14ac:dyDescent="0.25">
      <c r="A45337" s="1" t="s">
        <v>89584</v>
      </c>
      <c r="B45337" s="1" t="s">
        <v>89585</v>
      </c>
      <c r="C45337">
        <v>1</v>
      </c>
      <c r="D45337" s="1" t="s">
        <v>1</v>
      </c>
      <c r="E45337" s="1" t="s">
        <v>1</v>
      </c>
      <c r="F45337" s="1" t="s">
        <v>1</v>
      </c>
      <c r="G45337" s="1" t="s">
        <v>1</v>
      </c>
      <c r="K45337" s="1" t="s">
        <v>486</v>
      </c>
      <c r="L45337" s="1" t="s">
        <v>1</v>
      </c>
      <c r="M45337" s="1" t="s">
        <v>1</v>
      </c>
    </row>
    <row r="45338" spans="1:13" x14ac:dyDescent="0.25">
      <c r="A45338" s="1" t="s">
        <v>89586</v>
      </c>
      <c r="B45338" s="1" t="s">
        <v>89587</v>
      </c>
      <c r="C45338">
        <v>1</v>
      </c>
      <c r="D45338" s="1" t="s">
        <v>1</v>
      </c>
      <c r="E45338" s="1" t="s">
        <v>1</v>
      </c>
      <c r="F45338" s="1" t="s">
        <v>1</v>
      </c>
      <c r="G45338" s="1" t="s">
        <v>1</v>
      </c>
      <c r="K45338" s="1" t="s">
        <v>486</v>
      </c>
      <c r="L45338" s="1" t="s">
        <v>1</v>
      </c>
      <c r="M45338" s="1" t="s">
        <v>1</v>
      </c>
    </row>
    <row r="45339" spans="1:13" x14ac:dyDescent="0.25">
      <c r="A45339" s="1" t="s">
        <v>89588</v>
      </c>
      <c r="B45339" s="1" t="s">
        <v>89589</v>
      </c>
      <c r="C45339">
        <v>1</v>
      </c>
      <c r="D45339" s="1" t="s">
        <v>1</v>
      </c>
      <c r="E45339" s="1" t="s">
        <v>1</v>
      </c>
      <c r="F45339" s="1" t="s">
        <v>1</v>
      </c>
      <c r="G45339" s="1" t="s">
        <v>1</v>
      </c>
      <c r="K45339" s="1" t="s">
        <v>486</v>
      </c>
      <c r="L45339" s="1" t="s">
        <v>1</v>
      </c>
      <c r="M45339" s="1" t="s">
        <v>1</v>
      </c>
    </row>
    <row r="45340" spans="1:13" x14ac:dyDescent="0.25">
      <c r="A45340" s="1" t="s">
        <v>89590</v>
      </c>
      <c r="B45340" s="1" t="s">
        <v>89591</v>
      </c>
      <c r="C45340">
        <v>1</v>
      </c>
      <c r="D45340" s="1" t="s">
        <v>1</v>
      </c>
      <c r="E45340" s="1" t="s">
        <v>1</v>
      </c>
      <c r="F45340" s="1" t="s">
        <v>1</v>
      </c>
      <c r="G45340" s="1" t="s">
        <v>1</v>
      </c>
      <c r="K45340" s="1" t="s">
        <v>486</v>
      </c>
      <c r="L45340" s="1" t="s">
        <v>1</v>
      </c>
      <c r="M45340" s="1" t="s">
        <v>1</v>
      </c>
    </row>
    <row r="45341" spans="1:13" x14ac:dyDescent="0.25">
      <c r="A45341" s="1" t="s">
        <v>89592</v>
      </c>
      <c r="B45341" s="1" t="s">
        <v>89593</v>
      </c>
      <c r="C45341">
        <v>1</v>
      </c>
      <c r="D45341" s="1" t="s">
        <v>1</v>
      </c>
      <c r="E45341" s="1" t="s">
        <v>1</v>
      </c>
      <c r="F45341" s="1" t="s">
        <v>1</v>
      </c>
      <c r="G45341" s="1" t="s">
        <v>1</v>
      </c>
      <c r="K45341" s="1" t="s">
        <v>486</v>
      </c>
      <c r="L45341" s="1" t="s">
        <v>1</v>
      </c>
      <c r="M45341" s="1" t="s">
        <v>1</v>
      </c>
    </row>
    <row r="45342" spans="1:13" x14ac:dyDescent="0.25">
      <c r="A45342" s="1" t="s">
        <v>89594</v>
      </c>
      <c r="B45342" s="1" t="s">
        <v>89595</v>
      </c>
      <c r="C45342">
        <v>1</v>
      </c>
      <c r="D45342" s="1" t="s">
        <v>1</v>
      </c>
      <c r="E45342" s="1" t="s">
        <v>1</v>
      </c>
      <c r="F45342" s="1" t="s">
        <v>1</v>
      </c>
      <c r="G45342" s="1" t="s">
        <v>1</v>
      </c>
      <c r="K45342" s="1" t="s">
        <v>486</v>
      </c>
      <c r="L45342" s="1" t="s">
        <v>1</v>
      </c>
      <c r="M45342" s="1" t="s">
        <v>1</v>
      </c>
    </row>
    <row r="45343" spans="1:13" x14ac:dyDescent="0.25">
      <c r="A45343" s="1" t="s">
        <v>89596</v>
      </c>
      <c r="B45343" s="1" t="s">
        <v>89597</v>
      </c>
      <c r="C45343">
        <v>1</v>
      </c>
      <c r="D45343" s="1" t="s">
        <v>1</v>
      </c>
      <c r="E45343" s="1" t="s">
        <v>1</v>
      </c>
      <c r="F45343" s="1" t="s">
        <v>1</v>
      </c>
      <c r="G45343" s="1" t="s">
        <v>1</v>
      </c>
      <c r="K45343" s="1" t="s">
        <v>486</v>
      </c>
      <c r="L45343" s="1" t="s">
        <v>1</v>
      </c>
      <c r="M45343" s="1" t="s">
        <v>1</v>
      </c>
    </row>
    <row r="45344" spans="1:13" x14ac:dyDescent="0.25">
      <c r="A45344" s="1" t="s">
        <v>89598</v>
      </c>
      <c r="B45344" s="1" t="s">
        <v>89599</v>
      </c>
      <c r="C45344">
        <v>1</v>
      </c>
      <c r="D45344" s="1" t="s">
        <v>1</v>
      </c>
      <c r="E45344" s="1" t="s">
        <v>1</v>
      </c>
      <c r="F45344" s="1" t="s">
        <v>1</v>
      </c>
      <c r="G45344" s="1" t="s">
        <v>1</v>
      </c>
      <c r="K45344" s="1" t="s">
        <v>486</v>
      </c>
      <c r="L45344" s="1" t="s">
        <v>1</v>
      </c>
      <c r="M45344" s="1" t="s">
        <v>1</v>
      </c>
    </row>
    <row r="45345" spans="1:13" x14ac:dyDescent="0.25">
      <c r="A45345" s="1" t="s">
        <v>89600</v>
      </c>
      <c r="B45345" s="1" t="s">
        <v>89601</v>
      </c>
      <c r="C45345">
        <v>1</v>
      </c>
      <c r="D45345" s="1" t="s">
        <v>1</v>
      </c>
      <c r="E45345" s="1" t="s">
        <v>1</v>
      </c>
      <c r="F45345" s="1" t="s">
        <v>1</v>
      </c>
      <c r="G45345" s="1" t="s">
        <v>1</v>
      </c>
      <c r="K45345" s="1" t="s">
        <v>486</v>
      </c>
      <c r="L45345" s="1" t="s">
        <v>1</v>
      </c>
      <c r="M45345" s="1" t="s">
        <v>1</v>
      </c>
    </row>
    <row r="45346" spans="1:13" x14ac:dyDescent="0.25">
      <c r="A45346" s="1" t="s">
        <v>89602</v>
      </c>
      <c r="B45346" s="1" t="s">
        <v>89603</v>
      </c>
      <c r="C45346">
        <v>0</v>
      </c>
      <c r="D45346" s="1" t="s">
        <v>1</v>
      </c>
      <c r="E45346" s="1" t="s">
        <v>1</v>
      </c>
      <c r="F45346" s="1" t="s">
        <v>1</v>
      </c>
      <c r="G45346" s="1" t="s">
        <v>1</v>
      </c>
      <c r="K45346" s="1" t="s">
        <v>1</v>
      </c>
      <c r="L45346" s="1" t="s">
        <v>1</v>
      </c>
      <c r="M45346" s="1" t="s">
        <v>1</v>
      </c>
    </row>
    <row r="45347" spans="1:13" x14ac:dyDescent="0.25">
      <c r="A45347" s="1" t="s">
        <v>89604</v>
      </c>
      <c r="B45347" s="1" t="s">
        <v>89605</v>
      </c>
      <c r="C45347">
        <v>1</v>
      </c>
      <c r="D45347" s="1" t="s">
        <v>1</v>
      </c>
      <c r="E45347" s="1" t="s">
        <v>1</v>
      </c>
      <c r="F45347" s="1" t="s">
        <v>1</v>
      </c>
      <c r="G45347" s="1" t="s">
        <v>1</v>
      </c>
      <c r="K45347" s="1" t="s">
        <v>1</v>
      </c>
      <c r="L45347" s="1" t="s">
        <v>1</v>
      </c>
      <c r="M45347" s="1" t="s">
        <v>1</v>
      </c>
    </row>
    <row r="45348" spans="1:13" x14ac:dyDescent="0.25">
      <c r="A45348" s="1" t="s">
        <v>89606</v>
      </c>
      <c r="B45348" s="1" t="s">
        <v>89607</v>
      </c>
      <c r="C45348">
        <v>1</v>
      </c>
      <c r="D45348" s="1" t="s">
        <v>1</v>
      </c>
      <c r="E45348" s="1" t="s">
        <v>1</v>
      </c>
      <c r="F45348" s="1" t="s">
        <v>1</v>
      </c>
      <c r="G45348" s="1" t="s">
        <v>1</v>
      </c>
      <c r="K45348" s="1" t="s">
        <v>1</v>
      </c>
      <c r="L45348" s="1" t="s">
        <v>1</v>
      </c>
      <c r="M45348" s="1" t="s">
        <v>1</v>
      </c>
    </row>
    <row r="45349" spans="1:13" x14ac:dyDescent="0.25">
      <c r="A45349" s="1" t="s">
        <v>89608</v>
      </c>
      <c r="B45349" s="1" t="s">
        <v>89609</v>
      </c>
      <c r="C45349">
        <v>1</v>
      </c>
      <c r="D45349" s="1" t="s">
        <v>1</v>
      </c>
      <c r="E45349" s="1" t="s">
        <v>1</v>
      </c>
      <c r="F45349" s="1" t="s">
        <v>1</v>
      </c>
      <c r="G45349" s="1" t="s">
        <v>1</v>
      </c>
      <c r="K45349" s="1" t="s">
        <v>1</v>
      </c>
      <c r="L45349" s="1" t="s">
        <v>1</v>
      </c>
      <c r="M45349" s="1" t="s">
        <v>1</v>
      </c>
    </row>
    <row r="45350" spans="1:13" x14ac:dyDescent="0.25">
      <c r="A45350" s="1" t="s">
        <v>89610</v>
      </c>
      <c r="B45350" s="1" t="s">
        <v>89611</v>
      </c>
      <c r="C45350">
        <v>1</v>
      </c>
      <c r="D45350" s="1" t="s">
        <v>1</v>
      </c>
      <c r="E45350" s="1" t="s">
        <v>1</v>
      </c>
      <c r="F45350" s="1" t="s">
        <v>1</v>
      </c>
      <c r="G45350" s="1" t="s">
        <v>1</v>
      </c>
      <c r="K45350" s="1" t="s">
        <v>486</v>
      </c>
      <c r="L45350" s="1" t="s">
        <v>1</v>
      </c>
      <c r="M45350" s="1" t="s">
        <v>1</v>
      </c>
    </row>
    <row r="45351" spans="1:13" x14ac:dyDescent="0.25">
      <c r="A45351" s="1" t="s">
        <v>89612</v>
      </c>
      <c r="B45351" s="1" t="s">
        <v>89613</v>
      </c>
      <c r="C45351">
        <v>1</v>
      </c>
      <c r="D45351" s="1" t="s">
        <v>1</v>
      </c>
      <c r="E45351" s="1" t="s">
        <v>1</v>
      </c>
      <c r="F45351" s="1" t="s">
        <v>1</v>
      </c>
      <c r="G45351" s="1" t="s">
        <v>1</v>
      </c>
      <c r="K45351" s="1" t="s">
        <v>486</v>
      </c>
      <c r="L45351" s="1" t="s">
        <v>1</v>
      </c>
      <c r="M45351" s="1" t="s">
        <v>1</v>
      </c>
    </row>
    <row r="45352" spans="1:13" x14ac:dyDescent="0.25">
      <c r="A45352" s="1" t="s">
        <v>89614</v>
      </c>
      <c r="B45352" s="1" t="s">
        <v>89615</v>
      </c>
      <c r="C45352">
        <v>1</v>
      </c>
      <c r="D45352" s="1" t="s">
        <v>1</v>
      </c>
      <c r="E45352" s="1" t="s">
        <v>1</v>
      </c>
      <c r="F45352" s="1" t="s">
        <v>1</v>
      </c>
      <c r="G45352" s="1" t="s">
        <v>1</v>
      </c>
      <c r="K45352" s="1" t="s">
        <v>486</v>
      </c>
      <c r="L45352" s="1" t="s">
        <v>1</v>
      </c>
      <c r="M45352" s="1" t="s">
        <v>1</v>
      </c>
    </row>
    <row r="45353" spans="1:13" x14ac:dyDescent="0.25">
      <c r="A45353" s="1" t="s">
        <v>89616</v>
      </c>
      <c r="B45353" s="1" t="s">
        <v>89617</v>
      </c>
      <c r="C45353">
        <v>1</v>
      </c>
      <c r="D45353" s="1" t="s">
        <v>1</v>
      </c>
      <c r="E45353" s="1" t="s">
        <v>1</v>
      </c>
      <c r="F45353" s="1" t="s">
        <v>1</v>
      </c>
      <c r="G45353" s="1" t="s">
        <v>1</v>
      </c>
      <c r="K45353" s="1" t="s">
        <v>486</v>
      </c>
      <c r="L45353" s="1" t="s">
        <v>1</v>
      </c>
      <c r="M45353" s="1" t="s">
        <v>1</v>
      </c>
    </row>
    <row r="45354" spans="1:13" x14ac:dyDescent="0.25">
      <c r="A45354" s="1" t="s">
        <v>89618</v>
      </c>
      <c r="B45354" s="1" t="s">
        <v>89619</v>
      </c>
      <c r="C45354">
        <v>1</v>
      </c>
      <c r="D45354" s="1" t="s">
        <v>1</v>
      </c>
      <c r="E45354" s="1" t="s">
        <v>1</v>
      </c>
      <c r="F45354" s="1" t="s">
        <v>1</v>
      </c>
      <c r="G45354" s="1" t="s">
        <v>1</v>
      </c>
      <c r="K45354" s="1" t="s">
        <v>486</v>
      </c>
      <c r="L45354" s="1" t="s">
        <v>1</v>
      </c>
      <c r="M45354" s="1" t="s">
        <v>1</v>
      </c>
    </row>
    <row r="45355" spans="1:13" x14ac:dyDescent="0.25">
      <c r="A45355" s="1" t="s">
        <v>89620</v>
      </c>
      <c r="B45355" s="1" t="s">
        <v>89621</v>
      </c>
      <c r="C45355">
        <v>1</v>
      </c>
      <c r="D45355" s="1" t="s">
        <v>1</v>
      </c>
      <c r="E45355" s="1" t="s">
        <v>1</v>
      </c>
      <c r="F45355" s="1" t="s">
        <v>1</v>
      </c>
      <c r="G45355" s="1" t="s">
        <v>1</v>
      </c>
      <c r="K45355" s="1" t="s">
        <v>486</v>
      </c>
      <c r="L45355" s="1" t="s">
        <v>1</v>
      </c>
      <c r="M45355" s="1" t="s">
        <v>1</v>
      </c>
    </row>
    <row r="45356" spans="1:13" x14ac:dyDescent="0.25">
      <c r="A45356" s="1" t="s">
        <v>89622</v>
      </c>
      <c r="B45356" s="1" t="s">
        <v>89623</v>
      </c>
      <c r="C45356">
        <v>1</v>
      </c>
      <c r="D45356" s="1" t="s">
        <v>1</v>
      </c>
      <c r="E45356" s="1" t="s">
        <v>1</v>
      </c>
      <c r="F45356" s="1" t="s">
        <v>1</v>
      </c>
      <c r="G45356" s="1" t="s">
        <v>1</v>
      </c>
      <c r="K45356" s="1" t="s">
        <v>486</v>
      </c>
      <c r="L45356" s="1" t="s">
        <v>1</v>
      </c>
      <c r="M45356" s="1" t="s">
        <v>1</v>
      </c>
    </row>
    <row r="45357" spans="1:13" x14ac:dyDescent="0.25">
      <c r="A45357" s="1" t="s">
        <v>89624</v>
      </c>
      <c r="B45357" s="1" t="s">
        <v>89625</v>
      </c>
      <c r="C45357">
        <v>1</v>
      </c>
      <c r="D45357" s="1" t="s">
        <v>1</v>
      </c>
      <c r="E45357" s="1" t="s">
        <v>1</v>
      </c>
      <c r="F45357" s="1" t="s">
        <v>1</v>
      </c>
      <c r="G45357" s="1" t="s">
        <v>1</v>
      </c>
      <c r="K45357" s="1" t="s">
        <v>486</v>
      </c>
      <c r="L45357" s="1" t="s">
        <v>1</v>
      </c>
      <c r="M45357" s="1" t="s">
        <v>1</v>
      </c>
    </row>
    <row r="45358" spans="1:13" x14ac:dyDescent="0.25">
      <c r="A45358" s="1" t="s">
        <v>89626</v>
      </c>
      <c r="B45358" s="1" t="s">
        <v>89627</v>
      </c>
      <c r="C45358">
        <v>1</v>
      </c>
      <c r="D45358" s="1" t="s">
        <v>1</v>
      </c>
      <c r="E45358" s="1" t="s">
        <v>1</v>
      </c>
      <c r="F45358" s="1" t="s">
        <v>1</v>
      </c>
      <c r="G45358" s="1" t="s">
        <v>1</v>
      </c>
      <c r="K45358" s="1" t="s">
        <v>486</v>
      </c>
      <c r="L45358" s="1" t="s">
        <v>1</v>
      </c>
      <c r="M45358" s="1" t="s">
        <v>1</v>
      </c>
    </row>
    <row r="45359" spans="1:13" x14ac:dyDescent="0.25">
      <c r="A45359" s="1" t="s">
        <v>89628</v>
      </c>
      <c r="B45359" s="1" t="s">
        <v>89629</v>
      </c>
      <c r="C45359">
        <v>1</v>
      </c>
      <c r="D45359" s="1" t="s">
        <v>1</v>
      </c>
      <c r="E45359" s="1" t="s">
        <v>1</v>
      </c>
      <c r="F45359" s="1" t="s">
        <v>1</v>
      </c>
      <c r="G45359" s="1" t="s">
        <v>1</v>
      </c>
      <c r="K45359" s="1" t="s">
        <v>486</v>
      </c>
      <c r="L45359" s="1" t="s">
        <v>1</v>
      </c>
      <c r="M45359" s="1" t="s">
        <v>1</v>
      </c>
    </row>
    <row r="45360" spans="1:13" x14ac:dyDescent="0.25">
      <c r="A45360" s="1" t="s">
        <v>89630</v>
      </c>
      <c r="B45360" s="1" t="s">
        <v>89631</v>
      </c>
      <c r="C45360">
        <v>1</v>
      </c>
      <c r="D45360" s="1" t="s">
        <v>1</v>
      </c>
      <c r="E45360" s="1" t="s">
        <v>1</v>
      </c>
      <c r="F45360" s="1" t="s">
        <v>1</v>
      </c>
      <c r="G45360" s="1" t="s">
        <v>1</v>
      </c>
      <c r="K45360" s="1" t="s">
        <v>486</v>
      </c>
      <c r="L45360" s="1" t="s">
        <v>1</v>
      </c>
      <c r="M45360" s="1" t="s">
        <v>1</v>
      </c>
    </row>
    <row r="45361" spans="1:13" x14ac:dyDescent="0.25">
      <c r="A45361" s="1" t="s">
        <v>89632</v>
      </c>
      <c r="B45361" s="1" t="s">
        <v>89633</v>
      </c>
      <c r="C45361">
        <v>1</v>
      </c>
      <c r="D45361" s="1" t="s">
        <v>1</v>
      </c>
      <c r="E45361" s="1" t="s">
        <v>1</v>
      </c>
      <c r="F45361" s="1" t="s">
        <v>1</v>
      </c>
      <c r="G45361" s="1" t="s">
        <v>1</v>
      </c>
      <c r="K45361" s="1" t="s">
        <v>486</v>
      </c>
      <c r="L45361" s="1" t="s">
        <v>1</v>
      </c>
      <c r="M45361" s="1" t="s">
        <v>1</v>
      </c>
    </row>
    <row r="45362" spans="1:13" x14ac:dyDescent="0.25">
      <c r="A45362" s="1" t="s">
        <v>89634</v>
      </c>
      <c r="B45362" s="1" t="s">
        <v>89635</v>
      </c>
      <c r="C45362">
        <v>1</v>
      </c>
      <c r="D45362" s="1" t="s">
        <v>1</v>
      </c>
      <c r="E45362" s="1" t="s">
        <v>1</v>
      </c>
      <c r="F45362" s="1" t="s">
        <v>1</v>
      </c>
      <c r="G45362" s="1" t="s">
        <v>1</v>
      </c>
      <c r="K45362" s="1" t="s">
        <v>486</v>
      </c>
      <c r="L45362" s="1" t="s">
        <v>1</v>
      </c>
      <c r="M45362" s="1" t="s">
        <v>1</v>
      </c>
    </row>
    <row r="45363" spans="1:13" x14ac:dyDescent="0.25">
      <c r="A45363" s="1" t="s">
        <v>89636</v>
      </c>
      <c r="B45363" s="1" t="s">
        <v>89637</v>
      </c>
      <c r="C45363">
        <v>0</v>
      </c>
      <c r="D45363" s="1" t="s">
        <v>1</v>
      </c>
      <c r="E45363" s="1" t="s">
        <v>1</v>
      </c>
      <c r="F45363" s="1" t="s">
        <v>1</v>
      </c>
      <c r="G45363" s="1" t="s">
        <v>1</v>
      </c>
      <c r="K45363" s="1" t="s">
        <v>1</v>
      </c>
      <c r="L45363" s="1" t="s">
        <v>1</v>
      </c>
      <c r="M45363" s="1" t="s">
        <v>1</v>
      </c>
    </row>
    <row r="45364" spans="1:13" x14ac:dyDescent="0.25">
      <c r="A45364" s="1" t="s">
        <v>89638</v>
      </c>
      <c r="B45364" s="1" t="s">
        <v>89639</v>
      </c>
      <c r="C45364">
        <v>1</v>
      </c>
      <c r="D45364" s="1" t="s">
        <v>1</v>
      </c>
      <c r="E45364" s="1" t="s">
        <v>1</v>
      </c>
      <c r="F45364" s="1" t="s">
        <v>1</v>
      </c>
      <c r="G45364" s="1" t="s">
        <v>1</v>
      </c>
      <c r="K45364" s="1" t="s">
        <v>1</v>
      </c>
      <c r="L45364" s="1" t="s">
        <v>1</v>
      </c>
      <c r="M45364" s="1" t="s">
        <v>1</v>
      </c>
    </row>
    <row r="45365" spans="1:13" x14ac:dyDescent="0.25">
      <c r="A45365" s="1" t="s">
        <v>89640</v>
      </c>
      <c r="B45365" s="1" t="s">
        <v>89641</v>
      </c>
      <c r="C45365">
        <v>1</v>
      </c>
      <c r="D45365" s="1" t="s">
        <v>1</v>
      </c>
      <c r="E45365" s="1" t="s">
        <v>1</v>
      </c>
      <c r="F45365" s="1" t="s">
        <v>1</v>
      </c>
      <c r="G45365" s="1" t="s">
        <v>1</v>
      </c>
      <c r="K45365" s="1" t="s">
        <v>1</v>
      </c>
      <c r="L45365" s="1" t="s">
        <v>1</v>
      </c>
      <c r="M45365" s="1" t="s">
        <v>1</v>
      </c>
    </row>
    <row r="45366" spans="1:13" x14ac:dyDescent="0.25">
      <c r="A45366" s="1" t="s">
        <v>89642</v>
      </c>
      <c r="B45366" s="1" t="s">
        <v>89643</v>
      </c>
      <c r="C45366">
        <v>1</v>
      </c>
      <c r="D45366" s="1" t="s">
        <v>1</v>
      </c>
      <c r="E45366" s="1" t="s">
        <v>1</v>
      </c>
      <c r="F45366" s="1" t="s">
        <v>1</v>
      </c>
      <c r="G45366" s="1" t="s">
        <v>1</v>
      </c>
      <c r="K45366" s="1" t="s">
        <v>1</v>
      </c>
      <c r="L45366" s="1" t="s">
        <v>1</v>
      </c>
      <c r="M45366" s="1" t="s">
        <v>1</v>
      </c>
    </row>
    <row r="45367" spans="1:13" x14ac:dyDescent="0.25">
      <c r="A45367" s="1" t="s">
        <v>89644</v>
      </c>
      <c r="B45367" s="1" t="s">
        <v>89645</v>
      </c>
      <c r="C45367">
        <v>1</v>
      </c>
      <c r="D45367" s="1" t="s">
        <v>1</v>
      </c>
      <c r="E45367" s="1" t="s">
        <v>1</v>
      </c>
      <c r="F45367" s="1" t="s">
        <v>1</v>
      </c>
      <c r="G45367" s="1" t="s">
        <v>1</v>
      </c>
      <c r="K45367" s="1" t="s">
        <v>486</v>
      </c>
      <c r="L45367" s="1" t="s">
        <v>1</v>
      </c>
      <c r="M45367" s="1" t="s">
        <v>1</v>
      </c>
    </row>
    <row r="45368" spans="1:13" x14ac:dyDescent="0.25">
      <c r="A45368" s="1" t="s">
        <v>89646</v>
      </c>
      <c r="B45368" s="1" t="s">
        <v>89647</v>
      </c>
      <c r="C45368">
        <v>1</v>
      </c>
      <c r="D45368" s="1" t="s">
        <v>1</v>
      </c>
      <c r="E45368" s="1" t="s">
        <v>1</v>
      </c>
      <c r="F45368" s="1" t="s">
        <v>1</v>
      </c>
      <c r="G45368" s="1" t="s">
        <v>1</v>
      </c>
      <c r="K45368" s="1" t="s">
        <v>486</v>
      </c>
      <c r="L45368" s="1" t="s">
        <v>1</v>
      </c>
      <c r="M45368" s="1" t="s">
        <v>1</v>
      </c>
    </row>
    <row r="45369" spans="1:13" x14ac:dyDescent="0.25">
      <c r="A45369" s="1" t="s">
        <v>89648</v>
      </c>
      <c r="B45369" s="1" t="s">
        <v>89649</v>
      </c>
      <c r="C45369">
        <v>1</v>
      </c>
      <c r="D45369" s="1" t="s">
        <v>1</v>
      </c>
      <c r="E45369" s="1" t="s">
        <v>1</v>
      </c>
      <c r="F45369" s="1" t="s">
        <v>1</v>
      </c>
      <c r="G45369" s="1" t="s">
        <v>1</v>
      </c>
      <c r="K45369" s="1" t="s">
        <v>486</v>
      </c>
      <c r="L45369" s="1" t="s">
        <v>1</v>
      </c>
      <c r="M45369" s="1" t="s">
        <v>1</v>
      </c>
    </row>
    <row r="45370" spans="1:13" x14ac:dyDescent="0.25">
      <c r="A45370" s="1" t="s">
        <v>89650</v>
      </c>
      <c r="B45370" s="1" t="s">
        <v>89651</v>
      </c>
      <c r="C45370">
        <v>1</v>
      </c>
      <c r="D45370" s="1" t="s">
        <v>1</v>
      </c>
      <c r="E45370" s="1" t="s">
        <v>1</v>
      </c>
      <c r="F45370" s="1" t="s">
        <v>1</v>
      </c>
      <c r="G45370" s="1" t="s">
        <v>1</v>
      </c>
      <c r="K45370" s="1" t="s">
        <v>486</v>
      </c>
      <c r="L45370" s="1" t="s">
        <v>1</v>
      </c>
      <c r="M45370" s="1" t="s">
        <v>1</v>
      </c>
    </row>
    <row r="45371" spans="1:13" x14ac:dyDescent="0.25">
      <c r="A45371" s="1" t="s">
        <v>89652</v>
      </c>
      <c r="B45371" s="1" t="s">
        <v>89653</v>
      </c>
      <c r="C45371">
        <v>1</v>
      </c>
      <c r="D45371" s="1" t="s">
        <v>1</v>
      </c>
      <c r="E45371" s="1" t="s">
        <v>1</v>
      </c>
      <c r="F45371" s="1" t="s">
        <v>1</v>
      </c>
      <c r="G45371" s="1" t="s">
        <v>1</v>
      </c>
      <c r="K45371" s="1" t="s">
        <v>486</v>
      </c>
      <c r="L45371" s="1" t="s">
        <v>1</v>
      </c>
      <c r="M45371" s="1" t="s">
        <v>1</v>
      </c>
    </row>
    <row r="45372" spans="1:13" x14ac:dyDescent="0.25">
      <c r="A45372" s="1" t="s">
        <v>89654</v>
      </c>
      <c r="B45372" s="1" t="s">
        <v>89655</v>
      </c>
      <c r="C45372">
        <v>1</v>
      </c>
      <c r="D45372" s="1" t="s">
        <v>1</v>
      </c>
      <c r="E45372" s="1" t="s">
        <v>1</v>
      </c>
      <c r="F45372" s="1" t="s">
        <v>1</v>
      </c>
      <c r="G45372" s="1" t="s">
        <v>1</v>
      </c>
      <c r="K45372" s="1" t="s">
        <v>486</v>
      </c>
      <c r="L45372" s="1" t="s">
        <v>1</v>
      </c>
      <c r="M45372" s="1" t="s">
        <v>1</v>
      </c>
    </row>
    <row r="45373" spans="1:13" x14ac:dyDescent="0.25">
      <c r="A45373" s="1" t="s">
        <v>89656</v>
      </c>
      <c r="B45373" s="1" t="s">
        <v>89657</v>
      </c>
      <c r="C45373">
        <v>1</v>
      </c>
      <c r="D45373" s="1" t="s">
        <v>1</v>
      </c>
      <c r="E45373" s="1" t="s">
        <v>1</v>
      </c>
      <c r="F45373" s="1" t="s">
        <v>1</v>
      </c>
      <c r="G45373" s="1" t="s">
        <v>1</v>
      </c>
      <c r="K45373" s="1" t="s">
        <v>486</v>
      </c>
      <c r="L45373" s="1" t="s">
        <v>1</v>
      </c>
      <c r="M45373" s="1" t="s">
        <v>1</v>
      </c>
    </row>
    <row r="45374" spans="1:13" x14ac:dyDescent="0.25">
      <c r="A45374" s="1" t="s">
        <v>89658</v>
      </c>
      <c r="B45374" s="1" t="s">
        <v>89659</v>
      </c>
      <c r="C45374">
        <v>1</v>
      </c>
      <c r="D45374" s="1" t="s">
        <v>1</v>
      </c>
      <c r="E45374" s="1" t="s">
        <v>1</v>
      </c>
      <c r="F45374" s="1" t="s">
        <v>1</v>
      </c>
      <c r="G45374" s="1" t="s">
        <v>1</v>
      </c>
      <c r="K45374" s="1" t="s">
        <v>486</v>
      </c>
      <c r="L45374" s="1" t="s">
        <v>1</v>
      </c>
      <c r="M45374" s="1" t="s">
        <v>1</v>
      </c>
    </row>
    <row r="45375" spans="1:13" x14ac:dyDescent="0.25">
      <c r="A45375" s="1" t="s">
        <v>89660</v>
      </c>
      <c r="B45375" s="1" t="s">
        <v>89661</v>
      </c>
      <c r="C45375">
        <v>1</v>
      </c>
      <c r="D45375" s="1" t="s">
        <v>1</v>
      </c>
      <c r="E45375" s="1" t="s">
        <v>1</v>
      </c>
      <c r="F45375" s="1" t="s">
        <v>1</v>
      </c>
      <c r="G45375" s="1" t="s">
        <v>1</v>
      </c>
      <c r="K45375" s="1" t="s">
        <v>486</v>
      </c>
      <c r="L45375" s="1" t="s">
        <v>1</v>
      </c>
      <c r="M45375" s="1" t="s">
        <v>1</v>
      </c>
    </row>
    <row r="45376" spans="1:13" x14ac:dyDescent="0.25">
      <c r="A45376" s="1" t="s">
        <v>89662</v>
      </c>
      <c r="B45376" s="1" t="s">
        <v>89663</v>
      </c>
      <c r="C45376">
        <v>1</v>
      </c>
      <c r="D45376" s="1" t="s">
        <v>1</v>
      </c>
      <c r="E45376" s="1" t="s">
        <v>1</v>
      </c>
      <c r="F45376" s="1" t="s">
        <v>1</v>
      </c>
      <c r="G45376" s="1" t="s">
        <v>1</v>
      </c>
      <c r="K45376" s="1" t="s">
        <v>486</v>
      </c>
      <c r="L45376" s="1" t="s">
        <v>1</v>
      </c>
      <c r="M45376" s="1" t="s">
        <v>1</v>
      </c>
    </row>
    <row r="45377" spans="1:13" x14ac:dyDescent="0.25">
      <c r="A45377" s="1" t="s">
        <v>89664</v>
      </c>
      <c r="B45377" s="1" t="s">
        <v>89665</v>
      </c>
      <c r="C45377">
        <v>1</v>
      </c>
      <c r="D45377" s="1" t="s">
        <v>1</v>
      </c>
      <c r="E45377" s="1" t="s">
        <v>1</v>
      </c>
      <c r="F45377" s="1" t="s">
        <v>1</v>
      </c>
      <c r="G45377" s="1" t="s">
        <v>1</v>
      </c>
      <c r="K45377" s="1" t="s">
        <v>486</v>
      </c>
      <c r="L45377" s="1" t="s">
        <v>1</v>
      </c>
      <c r="M45377" s="1" t="s">
        <v>1</v>
      </c>
    </row>
    <row r="45378" spans="1:13" x14ac:dyDescent="0.25">
      <c r="A45378" s="1" t="s">
        <v>89666</v>
      </c>
      <c r="B45378" s="1" t="s">
        <v>89667</v>
      </c>
      <c r="C45378">
        <v>1</v>
      </c>
      <c r="D45378" s="1" t="s">
        <v>1</v>
      </c>
      <c r="E45378" s="1" t="s">
        <v>1</v>
      </c>
      <c r="F45378" s="1" t="s">
        <v>1</v>
      </c>
      <c r="G45378" s="1" t="s">
        <v>1</v>
      </c>
      <c r="K45378" s="1" t="s">
        <v>486</v>
      </c>
      <c r="L45378" s="1" t="s">
        <v>1</v>
      </c>
      <c r="M45378" s="1" t="s">
        <v>1</v>
      </c>
    </row>
    <row r="45379" spans="1:13" x14ac:dyDescent="0.25">
      <c r="A45379" s="1" t="s">
        <v>89668</v>
      </c>
      <c r="B45379" s="1" t="s">
        <v>89669</v>
      </c>
      <c r="C45379">
        <v>1</v>
      </c>
      <c r="D45379" s="1" t="s">
        <v>1</v>
      </c>
      <c r="E45379" s="1" t="s">
        <v>1</v>
      </c>
      <c r="F45379" s="1" t="s">
        <v>1</v>
      </c>
      <c r="G45379" s="1" t="s">
        <v>1</v>
      </c>
      <c r="K45379" s="1" t="s">
        <v>486</v>
      </c>
      <c r="L45379" s="1" t="s">
        <v>1</v>
      </c>
      <c r="M45379" s="1" t="s">
        <v>1</v>
      </c>
    </row>
    <row r="45380" spans="1:13" x14ac:dyDescent="0.25">
      <c r="A45380" s="1" t="s">
        <v>89670</v>
      </c>
      <c r="B45380" s="1" t="s">
        <v>89671</v>
      </c>
      <c r="C45380">
        <v>0</v>
      </c>
      <c r="D45380" s="1" t="s">
        <v>1</v>
      </c>
      <c r="E45380" s="1" t="s">
        <v>1</v>
      </c>
      <c r="F45380" s="1" t="s">
        <v>1</v>
      </c>
      <c r="G45380" s="1" t="s">
        <v>1</v>
      </c>
      <c r="K45380" s="1" t="s">
        <v>1</v>
      </c>
      <c r="L45380" s="1" t="s">
        <v>1</v>
      </c>
      <c r="M45380" s="1" t="s">
        <v>1</v>
      </c>
    </row>
    <row r="45381" spans="1:13" x14ac:dyDescent="0.25">
      <c r="A45381" s="1" t="s">
        <v>89672</v>
      </c>
      <c r="B45381" s="1" t="s">
        <v>89673</v>
      </c>
      <c r="C45381">
        <v>1</v>
      </c>
      <c r="D45381" s="1" t="s">
        <v>1</v>
      </c>
      <c r="E45381" s="1" t="s">
        <v>1</v>
      </c>
      <c r="F45381" s="1" t="s">
        <v>1</v>
      </c>
      <c r="G45381" s="1" t="s">
        <v>1</v>
      </c>
      <c r="K45381" s="1" t="s">
        <v>1</v>
      </c>
      <c r="L45381" s="1" t="s">
        <v>1</v>
      </c>
      <c r="M45381" s="1" t="s">
        <v>1</v>
      </c>
    </row>
    <row r="45382" spans="1:13" x14ac:dyDescent="0.25">
      <c r="A45382" s="1" t="s">
        <v>89674</v>
      </c>
      <c r="B45382" s="1" t="s">
        <v>89675</v>
      </c>
      <c r="C45382">
        <v>1</v>
      </c>
      <c r="D45382" s="1" t="s">
        <v>1</v>
      </c>
      <c r="E45382" s="1" t="s">
        <v>1</v>
      </c>
      <c r="F45382" s="1" t="s">
        <v>1</v>
      </c>
      <c r="G45382" s="1" t="s">
        <v>1</v>
      </c>
      <c r="K45382" s="1" t="s">
        <v>1</v>
      </c>
      <c r="L45382" s="1" t="s">
        <v>1</v>
      </c>
      <c r="M45382" s="1" t="s">
        <v>1</v>
      </c>
    </row>
    <row r="45383" spans="1:13" x14ac:dyDescent="0.25">
      <c r="A45383" s="1" t="s">
        <v>89676</v>
      </c>
      <c r="B45383" s="1" t="s">
        <v>89677</v>
      </c>
      <c r="C45383">
        <v>1</v>
      </c>
      <c r="D45383" s="1" t="s">
        <v>1</v>
      </c>
      <c r="E45383" s="1" t="s">
        <v>1</v>
      </c>
      <c r="F45383" s="1" t="s">
        <v>1</v>
      </c>
      <c r="G45383" s="1" t="s">
        <v>1</v>
      </c>
      <c r="K45383" s="1" t="s">
        <v>1</v>
      </c>
      <c r="L45383" s="1" t="s">
        <v>1</v>
      </c>
      <c r="M45383" s="1" t="s">
        <v>1</v>
      </c>
    </row>
    <row r="45384" spans="1:13" x14ac:dyDescent="0.25">
      <c r="A45384" s="1" t="s">
        <v>89678</v>
      </c>
      <c r="B45384" s="1" t="s">
        <v>89679</v>
      </c>
      <c r="C45384">
        <v>1</v>
      </c>
      <c r="D45384" s="1" t="s">
        <v>1</v>
      </c>
      <c r="E45384" s="1" t="s">
        <v>1</v>
      </c>
      <c r="F45384" s="1" t="s">
        <v>1</v>
      </c>
      <c r="G45384" s="1" t="s">
        <v>1</v>
      </c>
      <c r="K45384" s="1" t="s">
        <v>486</v>
      </c>
      <c r="L45384" s="1" t="s">
        <v>1</v>
      </c>
      <c r="M45384" s="1" t="s">
        <v>1</v>
      </c>
    </row>
    <row r="45385" spans="1:13" x14ac:dyDescent="0.25">
      <c r="A45385" s="1" t="s">
        <v>89680</v>
      </c>
      <c r="B45385" s="1" t="s">
        <v>89681</v>
      </c>
      <c r="C45385">
        <v>1</v>
      </c>
      <c r="D45385" s="1" t="s">
        <v>1</v>
      </c>
      <c r="E45385" s="1" t="s">
        <v>1</v>
      </c>
      <c r="F45385" s="1" t="s">
        <v>1</v>
      </c>
      <c r="G45385" s="1" t="s">
        <v>1</v>
      </c>
      <c r="K45385" s="1" t="s">
        <v>486</v>
      </c>
      <c r="L45385" s="1" t="s">
        <v>1</v>
      </c>
      <c r="M45385" s="1" t="s">
        <v>1</v>
      </c>
    </row>
    <row r="45386" spans="1:13" x14ac:dyDescent="0.25">
      <c r="A45386" s="1" t="s">
        <v>89682</v>
      </c>
      <c r="B45386" s="1" t="s">
        <v>89683</v>
      </c>
      <c r="C45386">
        <v>1</v>
      </c>
      <c r="D45386" s="1" t="s">
        <v>1</v>
      </c>
      <c r="E45386" s="1" t="s">
        <v>1</v>
      </c>
      <c r="F45386" s="1" t="s">
        <v>1</v>
      </c>
      <c r="G45386" s="1" t="s">
        <v>1</v>
      </c>
      <c r="K45386" s="1" t="s">
        <v>486</v>
      </c>
      <c r="L45386" s="1" t="s">
        <v>1</v>
      </c>
      <c r="M45386" s="1" t="s">
        <v>1</v>
      </c>
    </row>
    <row r="45387" spans="1:13" x14ac:dyDescent="0.25">
      <c r="A45387" s="1" t="s">
        <v>89684</v>
      </c>
      <c r="B45387" s="1" t="s">
        <v>89685</v>
      </c>
      <c r="C45387">
        <v>1</v>
      </c>
      <c r="D45387" s="1" t="s">
        <v>1</v>
      </c>
      <c r="E45387" s="1" t="s">
        <v>1</v>
      </c>
      <c r="F45387" s="1" t="s">
        <v>1</v>
      </c>
      <c r="G45387" s="1" t="s">
        <v>1</v>
      </c>
      <c r="K45387" s="1" t="s">
        <v>486</v>
      </c>
      <c r="L45387" s="1" t="s">
        <v>1</v>
      </c>
      <c r="M45387" s="1" t="s">
        <v>1</v>
      </c>
    </row>
    <row r="45388" spans="1:13" x14ac:dyDescent="0.25">
      <c r="A45388" s="1" t="s">
        <v>89686</v>
      </c>
      <c r="B45388" s="1" t="s">
        <v>89687</v>
      </c>
      <c r="C45388">
        <v>1</v>
      </c>
      <c r="D45388" s="1" t="s">
        <v>1</v>
      </c>
      <c r="E45388" s="1" t="s">
        <v>1</v>
      </c>
      <c r="F45388" s="1" t="s">
        <v>1</v>
      </c>
      <c r="G45388" s="1" t="s">
        <v>1</v>
      </c>
      <c r="K45388" s="1" t="s">
        <v>486</v>
      </c>
      <c r="L45388" s="1" t="s">
        <v>1</v>
      </c>
      <c r="M45388" s="1" t="s">
        <v>1</v>
      </c>
    </row>
    <row r="45389" spans="1:13" x14ac:dyDescent="0.25">
      <c r="A45389" s="1" t="s">
        <v>89688</v>
      </c>
      <c r="B45389" s="1" t="s">
        <v>89689</v>
      </c>
      <c r="C45389">
        <v>1</v>
      </c>
      <c r="D45389" s="1" t="s">
        <v>1</v>
      </c>
      <c r="E45389" s="1" t="s">
        <v>1</v>
      </c>
      <c r="F45389" s="1" t="s">
        <v>1</v>
      </c>
      <c r="G45389" s="1" t="s">
        <v>1</v>
      </c>
      <c r="K45389" s="1" t="s">
        <v>486</v>
      </c>
      <c r="L45389" s="1" t="s">
        <v>1</v>
      </c>
      <c r="M45389" s="1" t="s">
        <v>1</v>
      </c>
    </row>
    <row r="45390" spans="1:13" x14ac:dyDescent="0.25">
      <c r="A45390" s="1" t="s">
        <v>89690</v>
      </c>
      <c r="B45390" s="1" t="s">
        <v>89691</v>
      </c>
      <c r="C45390">
        <v>1</v>
      </c>
      <c r="D45390" s="1" t="s">
        <v>1</v>
      </c>
      <c r="E45390" s="1" t="s">
        <v>1</v>
      </c>
      <c r="F45390" s="1" t="s">
        <v>1</v>
      </c>
      <c r="G45390" s="1" t="s">
        <v>1</v>
      </c>
      <c r="K45390" s="1" t="s">
        <v>486</v>
      </c>
      <c r="L45390" s="1" t="s">
        <v>1</v>
      </c>
      <c r="M45390" s="1" t="s">
        <v>1</v>
      </c>
    </row>
    <row r="45391" spans="1:13" x14ac:dyDescent="0.25">
      <c r="A45391" s="1" t="s">
        <v>89692</v>
      </c>
      <c r="B45391" s="1" t="s">
        <v>89693</v>
      </c>
      <c r="C45391">
        <v>1</v>
      </c>
      <c r="D45391" s="1" t="s">
        <v>1</v>
      </c>
      <c r="E45391" s="1" t="s">
        <v>1</v>
      </c>
      <c r="F45391" s="1" t="s">
        <v>1</v>
      </c>
      <c r="G45391" s="1" t="s">
        <v>1</v>
      </c>
      <c r="K45391" s="1" t="s">
        <v>486</v>
      </c>
      <c r="L45391" s="1" t="s">
        <v>1</v>
      </c>
      <c r="M45391" s="1" t="s">
        <v>1</v>
      </c>
    </row>
    <row r="45392" spans="1:13" x14ac:dyDescent="0.25">
      <c r="A45392" s="1" t="s">
        <v>89694</v>
      </c>
      <c r="B45392" s="1" t="s">
        <v>89695</v>
      </c>
      <c r="C45392">
        <v>1</v>
      </c>
      <c r="D45392" s="1" t="s">
        <v>1</v>
      </c>
      <c r="E45392" s="1" t="s">
        <v>1</v>
      </c>
      <c r="F45392" s="1" t="s">
        <v>1</v>
      </c>
      <c r="G45392" s="1" t="s">
        <v>1</v>
      </c>
      <c r="K45392" s="1" t="s">
        <v>486</v>
      </c>
      <c r="L45392" s="1" t="s">
        <v>1</v>
      </c>
      <c r="M45392" s="1" t="s">
        <v>1</v>
      </c>
    </row>
    <row r="45393" spans="1:13" x14ac:dyDescent="0.25">
      <c r="A45393" s="1" t="s">
        <v>89696</v>
      </c>
      <c r="B45393" s="1" t="s">
        <v>89697</v>
      </c>
      <c r="C45393">
        <v>1</v>
      </c>
      <c r="D45393" s="1" t="s">
        <v>1</v>
      </c>
      <c r="E45393" s="1" t="s">
        <v>1</v>
      </c>
      <c r="F45393" s="1" t="s">
        <v>1</v>
      </c>
      <c r="G45393" s="1" t="s">
        <v>1</v>
      </c>
      <c r="K45393" s="1" t="s">
        <v>486</v>
      </c>
      <c r="L45393" s="1" t="s">
        <v>1</v>
      </c>
      <c r="M45393" s="1" t="s">
        <v>1</v>
      </c>
    </row>
    <row r="45394" spans="1:13" x14ac:dyDescent="0.25">
      <c r="A45394" s="1" t="s">
        <v>89698</v>
      </c>
      <c r="B45394" s="1" t="s">
        <v>89699</v>
      </c>
      <c r="C45394">
        <v>1</v>
      </c>
      <c r="D45394" s="1" t="s">
        <v>1</v>
      </c>
      <c r="E45394" s="1" t="s">
        <v>1</v>
      </c>
      <c r="F45394" s="1" t="s">
        <v>1</v>
      </c>
      <c r="G45394" s="1" t="s">
        <v>1</v>
      </c>
      <c r="K45394" s="1" t="s">
        <v>486</v>
      </c>
      <c r="L45394" s="1" t="s">
        <v>1</v>
      </c>
      <c r="M45394" s="1" t="s">
        <v>1</v>
      </c>
    </row>
    <row r="45395" spans="1:13" x14ac:dyDescent="0.25">
      <c r="A45395" s="1" t="s">
        <v>89700</v>
      </c>
      <c r="B45395" s="1" t="s">
        <v>89701</v>
      </c>
      <c r="C45395">
        <v>1</v>
      </c>
      <c r="D45395" s="1" t="s">
        <v>1</v>
      </c>
      <c r="E45395" s="1" t="s">
        <v>1</v>
      </c>
      <c r="F45395" s="1" t="s">
        <v>1</v>
      </c>
      <c r="G45395" s="1" t="s">
        <v>1</v>
      </c>
      <c r="K45395" s="1" t="s">
        <v>486</v>
      </c>
      <c r="L45395" s="1" t="s">
        <v>1</v>
      </c>
      <c r="M45395" s="1" t="s">
        <v>1</v>
      </c>
    </row>
    <row r="45396" spans="1:13" x14ac:dyDescent="0.25">
      <c r="A45396" s="1" t="s">
        <v>89702</v>
      </c>
      <c r="B45396" s="1" t="s">
        <v>89703</v>
      </c>
      <c r="C45396">
        <v>1</v>
      </c>
      <c r="D45396" s="1" t="s">
        <v>1</v>
      </c>
      <c r="E45396" s="1" t="s">
        <v>1</v>
      </c>
      <c r="F45396" s="1" t="s">
        <v>1</v>
      </c>
      <c r="G45396" s="1" t="s">
        <v>1</v>
      </c>
      <c r="K45396" s="1" t="s">
        <v>486</v>
      </c>
      <c r="L45396" s="1" t="s">
        <v>1</v>
      </c>
      <c r="M45396" s="1" t="s">
        <v>1</v>
      </c>
    </row>
    <row r="45397" spans="1:13" x14ac:dyDescent="0.25">
      <c r="A45397" s="1" t="s">
        <v>89704</v>
      </c>
      <c r="B45397" s="1" t="s">
        <v>89705</v>
      </c>
      <c r="C45397">
        <v>0</v>
      </c>
      <c r="D45397" s="1" t="s">
        <v>1</v>
      </c>
      <c r="E45397" s="1" t="s">
        <v>1</v>
      </c>
      <c r="F45397" s="1" t="s">
        <v>1</v>
      </c>
      <c r="G45397" s="1" t="s">
        <v>1</v>
      </c>
      <c r="K45397" s="1" t="s">
        <v>1</v>
      </c>
      <c r="L45397" s="1" t="s">
        <v>1</v>
      </c>
      <c r="M45397" s="1" t="s">
        <v>1</v>
      </c>
    </row>
    <row r="45398" spans="1:13" x14ac:dyDescent="0.25">
      <c r="A45398" s="1" t="s">
        <v>89706</v>
      </c>
      <c r="B45398" s="1" t="s">
        <v>89707</v>
      </c>
      <c r="C45398">
        <v>0</v>
      </c>
      <c r="D45398" s="1" t="s">
        <v>1</v>
      </c>
      <c r="E45398" s="1" t="s">
        <v>1</v>
      </c>
      <c r="F45398" s="1" t="s">
        <v>1</v>
      </c>
      <c r="G45398" s="1" t="s">
        <v>1</v>
      </c>
      <c r="K45398" s="1" t="s">
        <v>1</v>
      </c>
      <c r="L45398" s="1" t="s">
        <v>1</v>
      </c>
      <c r="M45398" s="1" t="s">
        <v>1</v>
      </c>
    </row>
    <row r="45399" spans="1:13" x14ac:dyDescent="0.25">
      <c r="A45399" s="1" t="s">
        <v>89708</v>
      </c>
      <c r="B45399" s="1" t="s">
        <v>89709</v>
      </c>
      <c r="C45399">
        <v>1</v>
      </c>
      <c r="D45399" s="1" t="s">
        <v>1</v>
      </c>
      <c r="E45399" s="1" t="s">
        <v>1</v>
      </c>
      <c r="F45399" s="1" t="s">
        <v>1</v>
      </c>
      <c r="G45399" s="1" t="s">
        <v>1</v>
      </c>
      <c r="K45399" s="1" t="s">
        <v>1</v>
      </c>
      <c r="L45399" s="1" t="s">
        <v>1</v>
      </c>
      <c r="M45399" s="1" t="s">
        <v>1</v>
      </c>
    </row>
    <row r="45400" spans="1:13" x14ac:dyDescent="0.25">
      <c r="A45400" s="1" t="s">
        <v>89710</v>
      </c>
      <c r="B45400" s="1" t="s">
        <v>89711</v>
      </c>
      <c r="C45400">
        <v>1</v>
      </c>
      <c r="D45400" s="1" t="s">
        <v>1</v>
      </c>
      <c r="E45400" s="1" t="s">
        <v>1</v>
      </c>
      <c r="F45400" s="1" t="s">
        <v>1</v>
      </c>
      <c r="G45400" s="1" t="s">
        <v>1</v>
      </c>
      <c r="K45400" s="1" t="s">
        <v>1</v>
      </c>
      <c r="L45400" s="1" t="s">
        <v>1</v>
      </c>
      <c r="M45400" s="1" t="s">
        <v>1</v>
      </c>
    </row>
    <row r="45401" spans="1:13" x14ac:dyDescent="0.25">
      <c r="A45401" s="1" t="s">
        <v>89712</v>
      </c>
      <c r="B45401" s="1" t="s">
        <v>89713</v>
      </c>
      <c r="C45401">
        <v>1</v>
      </c>
      <c r="D45401" s="1" t="s">
        <v>1</v>
      </c>
      <c r="E45401" s="1" t="s">
        <v>1</v>
      </c>
      <c r="F45401" s="1" t="s">
        <v>1</v>
      </c>
      <c r="G45401" s="1" t="s">
        <v>1</v>
      </c>
      <c r="K45401" s="1" t="s">
        <v>1</v>
      </c>
      <c r="L45401" s="1" t="s">
        <v>1</v>
      </c>
      <c r="M45401" s="1" t="s">
        <v>1</v>
      </c>
    </row>
    <row r="45402" spans="1:13" x14ac:dyDescent="0.25">
      <c r="A45402" s="1" t="s">
        <v>89714</v>
      </c>
      <c r="B45402" s="1" t="s">
        <v>89715</v>
      </c>
      <c r="C45402">
        <v>1</v>
      </c>
      <c r="D45402" s="1" t="s">
        <v>1</v>
      </c>
      <c r="E45402" s="1" t="s">
        <v>1</v>
      </c>
      <c r="F45402" s="1" t="s">
        <v>1</v>
      </c>
      <c r="G45402" s="1" t="s">
        <v>1</v>
      </c>
      <c r="K45402" s="1" t="s">
        <v>486</v>
      </c>
      <c r="L45402" s="1" t="s">
        <v>1</v>
      </c>
      <c r="M45402" s="1" t="s">
        <v>1</v>
      </c>
    </row>
    <row r="45403" spans="1:13" x14ac:dyDescent="0.25">
      <c r="A45403" s="1" t="s">
        <v>89716</v>
      </c>
      <c r="B45403" s="1" t="s">
        <v>89717</v>
      </c>
      <c r="C45403">
        <v>1</v>
      </c>
      <c r="D45403" s="1" t="s">
        <v>1</v>
      </c>
      <c r="E45403" s="1" t="s">
        <v>1</v>
      </c>
      <c r="F45403" s="1" t="s">
        <v>1</v>
      </c>
      <c r="G45403" s="1" t="s">
        <v>1</v>
      </c>
      <c r="K45403" s="1" t="s">
        <v>486</v>
      </c>
      <c r="L45403" s="1" t="s">
        <v>1</v>
      </c>
      <c r="M45403" s="1" t="s">
        <v>1</v>
      </c>
    </row>
    <row r="45404" spans="1:13" x14ac:dyDescent="0.25">
      <c r="A45404" s="1" t="s">
        <v>89718</v>
      </c>
      <c r="B45404" s="1" t="s">
        <v>89719</v>
      </c>
      <c r="C45404">
        <v>1</v>
      </c>
      <c r="D45404" s="1" t="s">
        <v>1</v>
      </c>
      <c r="E45404" s="1" t="s">
        <v>1</v>
      </c>
      <c r="F45404" s="1" t="s">
        <v>1</v>
      </c>
      <c r="G45404" s="1" t="s">
        <v>1</v>
      </c>
      <c r="K45404" s="1" t="s">
        <v>486</v>
      </c>
      <c r="L45404" s="1" t="s">
        <v>1</v>
      </c>
      <c r="M45404" s="1" t="s">
        <v>1</v>
      </c>
    </row>
    <row r="45405" spans="1:13" x14ac:dyDescent="0.25">
      <c r="A45405" s="1" t="s">
        <v>89720</v>
      </c>
      <c r="B45405" s="1" t="s">
        <v>89721</v>
      </c>
      <c r="C45405">
        <v>1</v>
      </c>
      <c r="D45405" s="1" t="s">
        <v>1</v>
      </c>
      <c r="E45405" s="1" t="s">
        <v>1</v>
      </c>
      <c r="F45405" s="1" t="s">
        <v>1</v>
      </c>
      <c r="G45405" s="1" t="s">
        <v>1</v>
      </c>
      <c r="K45405" s="1" t="s">
        <v>486</v>
      </c>
      <c r="L45405" s="1" t="s">
        <v>1</v>
      </c>
      <c r="M45405" s="1" t="s">
        <v>1</v>
      </c>
    </row>
    <row r="45406" spans="1:13" x14ac:dyDescent="0.25">
      <c r="A45406" s="1" t="s">
        <v>89722</v>
      </c>
      <c r="B45406" s="1" t="s">
        <v>89723</v>
      </c>
      <c r="C45406">
        <v>1</v>
      </c>
      <c r="D45406" s="1" t="s">
        <v>1</v>
      </c>
      <c r="E45406" s="1" t="s">
        <v>1</v>
      </c>
      <c r="F45406" s="1" t="s">
        <v>1</v>
      </c>
      <c r="G45406" s="1" t="s">
        <v>1</v>
      </c>
      <c r="K45406" s="1" t="s">
        <v>486</v>
      </c>
      <c r="L45406" s="1" t="s">
        <v>1</v>
      </c>
      <c r="M45406" s="1" t="s">
        <v>1</v>
      </c>
    </row>
    <row r="45407" spans="1:13" x14ac:dyDescent="0.25">
      <c r="A45407" s="1" t="s">
        <v>89724</v>
      </c>
      <c r="B45407" s="1" t="s">
        <v>89725</v>
      </c>
      <c r="C45407">
        <v>1</v>
      </c>
      <c r="D45407" s="1" t="s">
        <v>1</v>
      </c>
      <c r="E45407" s="1" t="s">
        <v>1</v>
      </c>
      <c r="F45407" s="1" t="s">
        <v>1</v>
      </c>
      <c r="G45407" s="1" t="s">
        <v>1</v>
      </c>
      <c r="K45407" s="1" t="s">
        <v>486</v>
      </c>
      <c r="L45407" s="1" t="s">
        <v>1</v>
      </c>
      <c r="M45407" s="1" t="s">
        <v>1</v>
      </c>
    </row>
    <row r="45408" spans="1:13" x14ac:dyDescent="0.25">
      <c r="A45408" s="1" t="s">
        <v>89726</v>
      </c>
      <c r="B45408" s="1" t="s">
        <v>89727</v>
      </c>
      <c r="C45408">
        <v>1</v>
      </c>
      <c r="D45408" s="1" t="s">
        <v>1</v>
      </c>
      <c r="E45408" s="1" t="s">
        <v>1</v>
      </c>
      <c r="F45408" s="1" t="s">
        <v>1</v>
      </c>
      <c r="G45408" s="1" t="s">
        <v>1</v>
      </c>
      <c r="K45408" s="1" t="s">
        <v>486</v>
      </c>
      <c r="L45408" s="1" t="s">
        <v>1</v>
      </c>
      <c r="M45408" s="1" t="s">
        <v>1</v>
      </c>
    </row>
    <row r="45409" spans="1:13" x14ac:dyDescent="0.25">
      <c r="A45409" s="1" t="s">
        <v>89728</v>
      </c>
      <c r="B45409" s="1" t="s">
        <v>89729</v>
      </c>
      <c r="C45409">
        <v>1</v>
      </c>
      <c r="D45409" s="1" t="s">
        <v>1</v>
      </c>
      <c r="E45409" s="1" t="s">
        <v>1</v>
      </c>
      <c r="F45409" s="1" t="s">
        <v>1</v>
      </c>
      <c r="G45409" s="1" t="s">
        <v>1</v>
      </c>
      <c r="K45409" s="1" t="s">
        <v>486</v>
      </c>
      <c r="L45409" s="1" t="s">
        <v>1</v>
      </c>
      <c r="M45409" s="1" t="s">
        <v>1</v>
      </c>
    </row>
    <row r="45410" spans="1:13" x14ac:dyDescent="0.25">
      <c r="A45410" s="1" t="s">
        <v>89730</v>
      </c>
      <c r="B45410" s="1" t="s">
        <v>89731</v>
      </c>
      <c r="C45410">
        <v>1</v>
      </c>
      <c r="D45410" s="1" t="s">
        <v>1</v>
      </c>
      <c r="E45410" s="1" t="s">
        <v>1</v>
      </c>
      <c r="F45410" s="1" t="s">
        <v>1</v>
      </c>
      <c r="G45410" s="1" t="s">
        <v>1</v>
      </c>
      <c r="K45410" s="1" t="s">
        <v>486</v>
      </c>
      <c r="L45410" s="1" t="s">
        <v>1</v>
      </c>
      <c r="M45410" s="1" t="s">
        <v>1</v>
      </c>
    </row>
    <row r="45411" spans="1:13" x14ac:dyDescent="0.25">
      <c r="A45411" s="1" t="s">
        <v>89732</v>
      </c>
      <c r="B45411" s="1" t="s">
        <v>89733</v>
      </c>
      <c r="C45411">
        <v>1</v>
      </c>
      <c r="D45411" s="1" t="s">
        <v>1</v>
      </c>
      <c r="E45411" s="1" t="s">
        <v>1</v>
      </c>
      <c r="F45411" s="1" t="s">
        <v>1</v>
      </c>
      <c r="G45411" s="1" t="s">
        <v>1</v>
      </c>
      <c r="K45411" s="1" t="s">
        <v>486</v>
      </c>
      <c r="L45411" s="1" t="s">
        <v>1</v>
      </c>
      <c r="M45411" s="1" t="s">
        <v>1</v>
      </c>
    </row>
    <row r="45412" spans="1:13" x14ac:dyDescent="0.25">
      <c r="A45412" s="1" t="s">
        <v>89734</v>
      </c>
      <c r="B45412" s="1" t="s">
        <v>89735</v>
      </c>
      <c r="C45412">
        <v>1</v>
      </c>
      <c r="D45412" s="1" t="s">
        <v>1</v>
      </c>
      <c r="E45412" s="1" t="s">
        <v>1</v>
      </c>
      <c r="F45412" s="1" t="s">
        <v>1</v>
      </c>
      <c r="G45412" s="1" t="s">
        <v>1</v>
      </c>
      <c r="K45412" s="1" t="s">
        <v>486</v>
      </c>
      <c r="L45412" s="1" t="s">
        <v>1</v>
      </c>
      <c r="M45412" s="1" t="s">
        <v>1</v>
      </c>
    </row>
    <row r="45413" spans="1:13" x14ac:dyDescent="0.25">
      <c r="A45413" s="1" t="s">
        <v>89736</v>
      </c>
      <c r="B45413" s="1" t="s">
        <v>89737</v>
      </c>
      <c r="C45413">
        <v>1</v>
      </c>
      <c r="D45413" s="1" t="s">
        <v>1</v>
      </c>
      <c r="E45413" s="1" t="s">
        <v>1</v>
      </c>
      <c r="F45413" s="1" t="s">
        <v>1</v>
      </c>
      <c r="G45413" s="1" t="s">
        <v>1</v>
      </c>
      <c r="K45413" s="1" t="s">
        <v>486</v>
      </c>
      <c r="L45413" s="1" t="s">
        <v>1</v>
      </c>
      <c r="M45413" s="1" t="s">
        <v>1</v>
      </c>
    </row>
    <row r="45414" spans="1:13" x14ac:dyDescent="0.25">
      <c r="A45414" s="1" t="s">
        <v>89738</v>
      </c>
      <c r="B45414" s="1" t="s">
        <v>89739</v>
      </c>
      <c r="C45414">
        <v>1</v>
      </c>
      <c r="D45414" s="1" t="s">
        <v>1</v>
      </c>
      <c r="E45414" s="1" t="s">
        <v>1</v>
      </c>
      <c r="F45414" s="1" t="s">
        <v>1</v>
      </c>
      <c r="G45414" s="1" t="s">
        <v>1</v>
      </c>
      <c r="K45414" s="1" t="s">
        <v>486</v>
      </c>
      <c r="L45414" s="1" t="s">
        <v>1</v>
      </c>
      <c r="M45414" s="1" t="s">
        <v>1</v>
      </c>
    </row>
    <row r="45415" spans="1:13" x14ac:dyDescent="0.25">
      <c r="A45415" s="1" t="s">
        <v>89740</v>
      </c>
      <c r="B45415" s="1" t="s">
        <v>89741</v>
      </c>
      <c r="C45415">
        <v>0</v>
      </c>
      <c r="D45415" s="1" t="s">
        <v>1</v>
      </c>
      <c r="E45415" s="1" t="s">
        <v>1</v>
      </c>
      <c r="F45415" s="1" t="s">
        <v>1</v>
      </c>
      <c r="G45415" s="1" t="s">
        <v>1</v>
      </c>
      <c r="K45415" s="1" t="s">
        <v>1</v>
      </c>
      <c r="L45415" s="1" t="s">
        <v>1</v>
      </c>
      <c r="M45415" s="1" t="s">
        <v>1</v>
      </c>
    </row>
    <row r="45416" spans="1:13" x14ac:dyDescent="0.25">
      <c r="A45416" s="1" t="s">
        <v>89742</v>
      </c>
      <c r="B45416" s="1" t="s">
        <v>89743</v>
      </c>
      <c r="C45416">
        <v>1</v>
      </c>
      <c r="D45416" s="1" t="s">
        <v>1</v>
      </c>
      <c r="E45416" s="1" t="s">
        <v>1</v>
      </c>
      <c r="F45416" s="1" t="s">
        <v>1</v>
      </c>
      <c r="G45416" s="1" t="s">
        <v>1</v>
      </c>
      <c r="K45416" s="1" t="s">
        <v>1</v>
      </c>
      <c r="L45416" s="1" t="s">
        <v>1</v>
      </c>
      <c r="M45416" s="1" t="s">
        <v>1</v>
      </c>
    </row>
    <row r="45417" spans="1:13" x14ac:dyDescent="0.25">
      <c r="A45417" s="1" t="s">
        <v>89744</v>
      </c>
      <c r="B45417" s="1" t="s">
        <v>89745</v>
      </c>
      <c r="C45417">
        <v>1</v>
      </c>
      <c r="D45417" s="1" t="s">
        <v>1</v>
      </c>
      <c r="E45417" s="1" t="s">
        <v>1</v>
      </c>
      <c r="F45417" s="1" t="s">
        <v>1</v>
      </c>
      <c r="G45417" s="1" t="s">
        <v>1</v>
      </c>
      <c r="K45417" s="1" t="s">
        <v>1</v>
      </c>
      <c r="L45417" s="1" t="s">
        <v>1</v>
      </c>
      <c r="M45417" s="1" t="s">
        <v>1</v>
      </c>
    </row>
    <row r="45418" spans="1:13" x14ac:dyDescent="0.25">
      <c r="A45418" s="1" t="s">
        <v>89746</v>
      </c>
      <c r="B45418" s="1" t="s">
        <v>89747</v>
      </c>
      <c r="C45418">
        <v>1</v>
      </c>
      <c r="D45418" s="1" t="s">
        <v>1</v>
      </c>
      <c r="E45418" s="1" t="s">
        <v>1</v>
      </c>
      <c r="F45418" s="1" t="s">
        <v>1</v>
      </c>
      <c r="G45418" s="1" t="s">
        <v>1</v>
      </c>
      <c r="K45418" s="1" t="s">
        <v>1</v>
      </c>
      <c r="L45418" s="1" t="s">
        <v>1</v>
      </c>
      <c r="M45418" s="1" t="s">
        <v>1</v>
      </c>
    </row>
    <row r="45419" spans="1:13" x14ac:dyDescent="0.25">
      <c r="A45419" s="1" t="s">
        <v>89748</v>
      </c>
      <c r="B45419" s="1" t="s">
        <v>89749</v>
      </c>
      <c r="C45419">
        <v>1</v>
      </c>
      <c r="D45419" s="1" t="s">
        <v>1</v>
      </c>
      <c r="E45419" s="1" t="s">
        <v>1</v>
      </c>
      <c r="F45419" s="1" t="s">
        <v>1</v>
      </c>
      <c r="G45419" s="1" t="s">
        <v>1</v>
      </c>
      <c r="K45419" s="1" t="s">
        <v>486</v>
      </c>
      <c r="L45419" s="1" t="s">
        <v>1</v>
      </c>
      <c r="M45419" s="1" t="s">
        <v>1</v>
      </c>
    </row>
    <row r="45420" spans="1:13" x14ac:dyDescent="0.25">
      <c r="A45420" s="1" t="s">
        <v>89750</v>
      </c>
      <c r="B45420" s="1" t="s">
        <v>89751</v>
      </c>
      <c r="C45420">
        <v>1</v>
      </c>
      <c r="D45420" s="1" t="s">
        <v>1</v>
      </c>
      <c r="E45420" s="1" t="s">
        <v>1</v>
      </c>
      <c r="F45420" s="1" t="s">
        <v>1</v>
      </c>
      <c r="G45420" s="1" t="s">
        <v>1</v>
      </c>
      <c r="K45420" s="1" t="s">
        <v>486</v>
      </c>
      <c r="L45420" s="1" t="s">
        <v>1</v>
      </c>
      <c r="M45420" s="1" t="s">
        <v>1</v>
      </c>
    </row>
    <row r="45421" spans="1:13" x14ac:dyDescent="0.25">
      <c r="A45421" s="1" t="s">
        <v>89752</v>
      </c>
      <c r="B45421" s="1" t="s">
        <v>89753</v>
      </c>
      <c r="C45421">
        <v>1</v>
      </c>
      <c r="D45421" s="1" t="s">
        <v>1</v>
      </c>
      <c r="E45421" s="1" t="s">
        <v>1</v>
      </c>
      <c r="F45421" s="1" t="s">
        <v>1</v>
      </c>
      <c r="G45421" s="1" t="s">
        <v>1</v>
      </c>
      <c r="K45421" s="1" t="s">
        <v>486</v>
      </c>
      <c r="L45421" s="1" t="s">
        <v>1</v>
      </c>
      <c r="M45421" s="1" t="s">
        <v>1</v>
      </c>
    </row>
    <row r="45422" spans="1:13" x14ac:dyDescent="0.25">
      <c r="A45422" s="1" t="s">
        <v>89754</v>
      </c>
      <c r="B45422" s="1" t="s">
        <v>89755</v>
      </c>
      <c r="C45422">
        <v>1</v>
      </c>
      <c r="D45422" s="1" t="s">
        <v>1</v>
      </c>
      <c r="E45422" s="1" t="s">
        <v>1</v>
      </c>
      <c r="F45422" s="1" t="s">
        <v>1</v>
      </c>
      <c r="G45422" s="1" t="s">
        <v>1</v>
      </c>
      <c r="K45422" s="1" t="s">
        <v>486</v>
      </c>
      <c r="L45422" s="1" t="s">
        <v>1</v>
      </c>
      <c r="M45422" s="1" t="s">
        <v>1</v>
      </c>
    </row>
    <row r="45423" spans="1:13" x14ac:dyDescent="0.25">
      <c r="A45423" s="1" t="s">
        <v>89756</v>
      </c>
      <c r="B45423" s="1" t="s">
        <v>89757</v>
      </c>
      <c r="C45423">
        <v>1</v>
      </c>
      <c r="D45423" s="1" t="s">
        <v>1</v>
      </c>
      <c r="E45423" s="1" t="s">
        <v>1</v>
      </c>
      <c r="F45423" s="1" t="s">
        <v>1</v>
      </c>
      <c r="G45423" s="1" t="s">
        <v>1</v>
      </c>
      <c r="K45423" s="1" t="s">
        <v>486</v>
      </c>
      <c r="L45423" s="1" t="s">
        <v>1</v>
      </c>
      <c r="M45423" s="1" t="s">
        <v>1</v>
      </c>
    </row>
    <row r="45424" spans="1:13" x14ac:dyDescent="0.25">
      <c r="A45424" s="1" t="s">
        <v>89758</v>
      </c>
      <c r="B45424" s="1" t="s">
        <v>89759</v>
      </c>
      <c r="C45424">
        <v>1</v>
      </c>
      <c r="D45424" s="1" t="s">
        <v>1</v>
      </c>
      <c r="E45424" s="1" t="s">
        <v>1</v>
      </c>
      <c r="F45424" s="1" t="s">
        <v>1</v>
      </c>
      <c r="G45424" s="1" t="s">
        <v>1</v>
      </c>
      <c r="K45424" s="1" t="s">
        <v>486</v>
      </c>
      <c r="L45424" s="1" t="s">
        <v>1</v>
      </c>
      <c r="M45424" s="1" t="s">
        <v>1</v>
      </c>
    </row>
    <row r="45425" spans="1:13" x14ac:dyDescent="0.25">
      <c r="A45425" s="1" t="s">
        <v>89760</v>
      </c>
      <c r="B45425" s="1" t="s">
        <v>89761</v>
      </c>
      <c r="C45425">
        <v>1</v>
      </c>
      <c r="D45425" s="1" t="s">
        <v>1</v>
      </c>
      <c r="E45425" s="1" t="s">
        <v>1</v>
      </c>
      <c r="F45425" s="1" t="s">
        <v>1</v>
      </c>
      <c r="G45425" s="1" t="s">
        <v>1</v>
      </c>
      <c r="K45425" s="1" t="s">
        <v>486</v>
      </c>
      <c r="L45425" s="1" t="s">
        <v>1</v>
      </c>
      <c r="M45425" s="1" t="s">
        <v>1</v>
      </c>
    </row>
    <row r="45426" spans="1:13" x14ac:dyDescent="0.25">
      <c r="A45426" s="1" t="s">
        <v>89762</v>
      </c>
      <c r="B45426" s="1" t="s">
        <v>89763</v>
      </c>
      <c r="C45426">
        <v>1</v>
      </c>
      <c r="D45426" s="1" t="s">
        <v>1</v>
      </c>
      <c r="E45426" s="1" t="s">
        <v>1</v>
      </c>
      <c r="F45426" s="1" t="s">
        <v>1</v>
      </c>
      <c r="G45426" s="1" t="s">
        <v>1</v>
      </c>
      <c r="K45426" s="1" t="s">
        <v>486</v>
      </c>
      <c r="L45426" s="1" t="s">
        <v>1</v>
      </c>
      <c r="M45426" s="1" t="s">
        <v>1</v>
      </c>
    </row>
    <row r="45427" spans="1:13" x14ac:dyDescent="0.25">
      <c r="A45427" s="1" t="s">
        <v>89764</v>
      </c>
      <c r="B45427" s="1" t="s">
        <v>89765</v>
      </c>
      <c r="C45427">
        <v>1</v>
      </c>
      <c r="D45427" s="1" t="s">
        <v>1</v>
      </c>
      <c r="E45427" s="1" t="s">
        <v>1</v>
      </c>
      <c r="F45427" s="1" t="s">
        <v>1</v>
      </c>
      <c r="G45427" s="1" t="s">
        <v>1</v>
      </c>
      <c r="K45427" s="1" t="s">
        <v>486</v>
      </c>
      <c r="L45427" s="1" t="s">
        <v>1</v>
      </c>
      <c r="M45427" s="1" t="s">
        <v>1</v>
      </c>
    </row>
    <row r="45428" spans="1:13" x14ac:dyDescent="0.25">
      <c r="A45428" s="1" t="s">
        <v>89766</v>
      </c>
      <c r="B45428" s="1" t="s">
        <v>89767</v>
      </c>
      <c r="C45428">
        <v>1</v>
      </c>
      <c r="D45428" s="1" t="s">
        <v>1</v>
      </c>
      <c r="E45428" s="1" t="s">
        <v>1</v>
      </c>
      <c r="F45428" s="1" t="s">
        <v>1</v>
      </c>
      <c r="G45428" s="1" t="s">
        <v>1</v>
      </c>
      <c r="K45428" s="1" t="s">
        <v>486</v>
      </c>
      <c r="L45428" s="1" t="s">
        <v>1</v>
      </c>
      <c r="M45428" s="1" t="s">
        <v>1</v>
      </c>
    </row>
    <row r="45429" spans="1:13" x14ac:dyDescent="0.25">
      <c r="A45429" s="1" t="s">
        <v>89768</v>
      </c>
      <c r="B45429" s="1" t="s">
        <v>89769</v>
      </c>
      <c r="C45429">
        <v>1</v>
      </c>
      <c r="D45429" s="1" t="s">
        <v>1</v>
      </c>
      <c r="E45429" s="1" t="s">
        <v>1</v>
      </c>
      <c r="F45429" s="1" t="s">
        <v>1</v>
      </c>
      <c r="G45429" s="1" t="s">
        <v>1</v>
      </c>
      <c r="K45429" s="1" t="s">
        <v>486</v>
      </c>
      <c r="L45429" s="1" t="s">
        <v>1</v>
      </c>
      <c r="M45429" s="1" t="s">
        <v>1</v>
      </c>
    </row>
    <row r="45430" spans="1:13" x14ac:dyDescent="0.25">
      <c r="A45430" s="1" t="s">
        <v>89770</v>
      </c>
      <c r="B45430" s="1" t="s">
        <v>89771</v>
      </c>
      <c r="C45430">
        <v>1</v>
      </c>
      <c r="D45430" s="1" t="s">
        <v>1</v>
      </c>
      <c r="E45430" s="1" t="s">
        <v>1</v>
      </c>
      <c r="F45430" s="1" t="s">
        <v>1</v>
      </c>
      <c r="G45430" s="1" t="s">
        <v>1</v>
      </c>
      <c r="K45430" s="1" t="s">
        <v>486</v>
      </c>
      <c r="L45430" s="1" t="s">
        <v>1</v>
      </c>
      <c r="M45430" s="1" t="s">
        <v>1</v>
      </c>
    </row>
    <row r="45431" spans="1:13" x14ac:dyDescent="0.25">
      <c r="A45431" s="1" t="s">
        <v>89772</v>
      </c>
      <c r="B45431" s="1" t="s">
        <v>89773</v>
      </c>
      <c r="C45431">
        <v>1</v>
      </c>
      <c r="D45431" s="1" t="s">
        <v>1</v>
      </c>
      <c r="E45431" s="1" t="s">
        <v>1</v>
      </c>
      <c r="F45431" s="1" t="s">
        <v>1</v>
      </c>
      <c r="G45431" s="1" t="s">
        <v>1</v>
      </c>
      <c r="K45431" s="1" t="s">
        <v>486</v>
      </c>
      <c r="L45431" s="1" t="s">
        <v>1</v>
      </c>
      <c r="M45431" s="1" t="s">
        <v>1</v>
      </c>
    </row>
    <row r="45432" spans="1:13" x14ac:dyDescent="0.25">
      <c r="A45432" s="1" t="s">
        <v>89774</v>
      </c>
      <c r="B45432" s="1" t="s">
        <v>89775</v>
      </c>
      <c r="C45432">
        <v>0</v>
      </c>
      <c r="D45432" s="1" t="s">
        <v>1</v>
      </c>
      <c r="E45432" s="1" t="s">
        <v>1</v>
      </c>
      <c r="F45432" s="1" t="s">
        <v>1</v>
      </c>
      <c r="G45432" s="1" t="s">
        <v>1</v>
      </c>
      <c r="K45432" s="1" t="s">
        <v>1</v>
      </c>
      <c r="L45432" s="1" t="s">
        <v>1</v>
      </c>
      <c r="M45432" s="1" t="s">
        <v>1</v>
      </c>
    </row>
    <row r="45433" spans="1:13" x14ac:dyDescent="0.25">
      <c r="A45433" s="1" t="s">
        <v>89776</v>
      </c>
      <c r="B45433" s="1" t="s">
        <v>89777</v>
      </c>
      <c r="C45433">
        <v>1</v>
      </c>
      <c r="D45433" s="1" t="s">
        <v>1</v>
      </c>
      <c r="E45433" s="1" t="s">
        <v>1</v>
      </c>
      <c r="F45433" s="1" t="s">
        <v>1</v>
      </c>
      <c r="G45433" s="1" t="s">
        <v>1</v>
      </c>
      <c r="K45433" s="1" t="s">
        <v>1</v>
      </c>
      <c r="L45433" s="1" t="s">
        <v>1</v>
      </c>
      <c r="M45433" s="1" t="s">
        <v>1</v>
      </c>
    </row>
    <row r="45434" spans="1:13" x14ac:dyDescent="0.25">
      <c r="A45434" s="1" t="s">
        <v>89778</v>
      </c>
      <c r="B45434" s="1" t="s">
        <v>89779</v>
      </c>
      <c r="C45434">
        <v>1</v>
      </c>
      <c r="D45434" s="1" t="s">
        <v>1</v>
      </c>
      <c r="E45434" s="1" t="s">
        <v>1</v>
      </c>
      <c r="F45434" s="1" t="s">
        <v>1</v>
      </c>
      <c r="G45434" s="1" t="s">
        <v>1</v>
      </c>
      <c r="K45434" s="1" t="s">
        <v>1</v>
      </c>
      <c r="L45434" s="1" t="s">
        <v>1</v>
      </c>
      <c r="M45434" s="1" t="s">
        <v>1</v>
      </c>
    </row>
    <row r="45435" spans="1:13" x14ac:dyDescent="0.25">
      <c r="A45435" s="1" t="s">
        <v>89780</v>
      </c>
      <c r="B45435" s="1" t="s">
        <v>89781</v>
      </c>
      <c r="C45435">
        <v>1</v>
      </c>
      <c r="D45435" s="1" t="s">
        <v>1</v>
      </c>
      <c r="E45435" s="1" t="s">
        <v>1</v>
      </c>
      <c r="F45435" s="1" t="s">
        <v>1</v>
      </c>
      <c r="G45435" s="1" t="s">
        <v>1</v>
      </c>
      <c r="K45435" s="1" t="s">
        <v>1</v>
      </c>
      <c r="L45435" s="1" t="s">
        <v>1</v>
      </c>
      <c r="M45435" s="1" t="s">
        <v>1</v>
      </c>
    </row>
    <row r="45436" spans="1:13" x14ac:dyDescent="0.25">
      <c r="A45436" s="1" t="s">
        <v>89782</v>
      </c>
      <c r="B45436" s="1" t="s">
        <v>89783</v>
      </c>
      <c r="C45436">
        <v>1</v>
      </c>
      <c r="D45436" s="1" t="s">
        <v>1</v>
      </c>
      <c r="E45436" s="1" t="s">
        <v>1</v>
      </c>
      <c r="F45436" s="1" t="s">
        <v>1</v>
      </c>
      <c r="G45436" s="1" t="s">
        <v>1</v>
      </c>
      <c r="K45436" s="1" t="s">
        <v>486</v>
      </c>
      <c r="L45436" s="1" t="s">
        <v>1</v>
      </c>
      <c r="M45436" s="1" t="s">
        <v>1</v>
      </c>
    </row>
    <row r="45437" spans="1:13" x14ac:dyDescent="0.25">
      <c r="A45437" s="1" t="s">
        <v>89784</v>
      </c>
      <c r="B45437" s="1" t="s">
        <v>89785</v>
      </c>
      <c r="C45437">
        <v>1</v>
      </c>
      <c r="D45437" s="1" t="s">
        <v>1</v>
      </c>
      <c r="E45437" s="1" t="s">
        <v>1</v>
      </c>
      <c r="F45437" s="1" t="s">
        <v>1</v>
      </c>
      <c r="G45437" s="1" t="s">
        <v>1</v>
      </c>
      <c r="K45437" s="1" t="s">
        <v>486</v>
      </c>
      <c r="L45437" s="1" t="s">
        <v>1</v>
      </c>
      <c r="M45437" s="1" t="s">
        <v>1</v>
      </c>
    </row>
    <row r="45438" spans="1:13" x14ac:dyDescent="0.25">
      <c r="A45438" s="1" t="s">
        <v>89786</v>
      </c>
      <c r="B45438" s="1" t="s">
        <v>89787</v>
      </c>
      <c r="C45438">
        <v>1</v>
      </c>
      <c r="D45438" s="1" t="s">
        <v>1</v>
      </c>
      <c r="E45438" s="1" t="s">
        <v>1</v>
      </c>
      <c r="F45438" s="1" t="s">
        <v>1</v>
      </c>
      <c r="G45438" s="1" t="s">
        <v>1</v>
      </c>
      <c r="K45438" s="1" t="s">
        <v>486</v>
      </c>
      <c r="L45438" s="1" t="s">
        <v>1</v>
      </c>
      <c r="M45438" s="1" t="s">
        <v>1</v>
      </c>
    </row>
    <row r="45439" spans="1:13" x14ac:dyDescent="0.25">
      <c r="A45439" s="1" t="s">
        <v>89788</v>
      </c>
      <c r="B45439" s="1" t="s">
        <v>89789</v>
      </c>
      <c r="C45439">
        <v>1</v>
      </c>
      <c r="D45439" s="1" t="s">
        <v>1</v>
      </c>
      <c r="E45439" s="1" t="s">
        <v>1</v>
      </c>
      <c r="F45439" s="1" t="s">
        <v>1</v>
      </c>
      <c r="G45439" s="1" t="s">
        <v>1</v>
      </c>
      <c r="K45439" s="1" t="s">
        <v>486</v>
      </c>
      <c r="L45439" s="1" t="s">
        <v>1</v>
      </c>
      <c r="M45439" s="1" t="s">
        <v>1</v>
      </c>
    </row>
    <row r="45440" spans="1:13" x14ac:dyDescent="0.25">
      <c r="A45440" s="1" t="s">
        <v>89790</v>
      </c>
      <c r="B45440" s="1" t="s">
        <v>89791</v>
      </c>
      <c r="C45440">
        <v>1</v>
      </c>
      <c r="D45440" s="1" t="s">
        <v>1</v>
      </c>
      <c r="E45440" s="1" t="s">
        <v>1</v>
      </c>
      <c r="F45440" s="1" t="s">
        <v>1</v>
      </c>
      <c r="G45440" s="1" t="s">
        <v>1</v>
      </c>
      <c r="K45440" s="1" t="s">
        <v>486</v>
      </c>
      <c r="L45440" s="1" t="s">
        <v>1</v>
      </c>
      <c r="M45440" s="1" t="s">
        <v>1</v>
      </c>
    </row>
    <row r="45441" spans="1:13" x14ac:dyDescent="0.25">
      <c r="A45441" s="1" t="s">
        <v>89792</v>
      </c>
      <c r="B45441" s="1" t="s">
        <v>89793</v>
      </c>
      <c r="C45441">
        <v>1</v>
      </c>
      <c r="D45441" s="1" t="s">
        <v>1</v>
      </c>
      <c r="E45441" s="1" t="s">
        <v>1</v>
      </c>
      <c r="F45441" s="1" t="s">
        <v>1</v>
      </c>
      <c r="G45441" s="1" t="s">
        <v>1</v>
      </c>
      <c r="K45441" s="1" t="s">
        <v>486</v>
      </c>
      <c r="L45441" s="1" t="s">
        <v>1</v>
      </c>
      <c r="M45441" s="1" t="s">
        <v>1</v>
      </c>
    </row>
    <row r="45442" spans="1:13" x14ac:dyDescent="0.25">
      <c r="A45442" s="1" t="s">
        <v>89794</v>
      </c>
      <c r="B45442" s="1" t="s">
        <v>89795</v>
      </c>
      <c r="C45442">
        <v>1</v>
      </c>
      <c r="D45442" s="1" t="s">
        <v>1</v>
      </c>
      <c r="E45442" s="1" t="s">
        <v>1</v>
      </c>
      <c r="F45442" s="1" t="s">
        <v>1</v>
      </c>
      <c r="G45442" s="1" t="s">
        <v>1</v>
      </c>
      <c r="K45442" s="1" t="s">
        <v>486</v>
      </c>
      <c r="L45442" s="1" t="s">
        <v>1</v>
      </c>
      <c r="M45442" s="1" t="s">
        <v>1</v>
      </c>
    </row>
    <row r="45443" spans="1:13" x14ac:dyDescent="0.25">
      <c r="A45443" s="1" t="s">
        <v>89796</v>
      </c>
      <c r="B45443" s="1" t="s">
        <v>89797</v>
      </c>
      <c r="C45443">
        <v>1</v>
      </c>
      <c r="D45443" s="1" t="s">
        <v>1</v>
      </c>
      <c r="E45443" s="1" t="s">
        <v>1</v>
      </c>
      <c r="F45443" s="1" t="s">
        <v>1</v>
      </c>
      <c r="G45443" s="1" t="s">
        <v>1</v>
      </c>
      <c r="K45443" s="1" t="s">
        <v>486</v>
      </c>
      <c r="L45443" s="1" t="s">
        <v>1</v>
      </c>
      <c r="M45443" s="1" t="s">
        <v>1</v>
      </c>
    </row>
    <row r="45444" spans="1:13" x14ac:dyDescent="0.25">
      <c r="A45444" s="1" t="s">
        <v>89798</v>
      </c>
      <c r="B45444" s="1" t="s">
        <v>89799</v>
      </c>
      <c r="C45444">
        <v>1</v>
      </c>
      <c r="D45444" s="1" t="s">
        <v>1</v>
      </c>
      <c r="E45444" s="1" t="s">
        <v>1</v>
      </c>
      <c r="F45444" s="1" t="s">
        <v>1</v>
      </c>
      <c r="G45444" s="1" t="s">
        <v>1</v>
      </c>
      <c r="K45444" s="1" t="s">
        <v>486</v>
      </c>
      <c r="L45444" s="1" t="s">
        <v>1</v>
      </c>
      <c r="M45444" s="1" t="s">
        <v>1</v>
      </c>
    </row>
    <row r="45445" spans="1:13" x14ac:dyDescent="0.25">
      <c r="A45445" s="1" t="s">
        <v>89800</v>
      </c>
      <c r="B45445" s="1" t="s">
        <v>89801</v>
      </c>
      <c r="C45445">
        <v>1</v>
      </c>
      <c r="D45445" s="1" t="s">
        <v>1</v>
      </c>
      <c r="E45445" s="1" t="s">
        <v>1</v>
      </c>
      <c r="F45445" s="1" t="s">
        <v>1</v>
      </c>
      <c r="G45445" s="1" t="s">
        <v>1</v>
      </c>
      <c r="K45445" s="1" t="s">
        <v>486</v>
      </c>
      <c r="L45445" s="1" t="s">
        <v>1</v>
      </c>
      <c r="M45445" s="1" t="s">
        <v>1</v>
      </c>
    </row>
    <row r="45446" spans="1:13" x14ac:dyDescent="0.25">
      <c r="A45446" s="1" t="s">
        <v>89802</v>
      </c>
      <c r="B45446" s="1" t="s">
        <v>89803</v>
      </c>
      <c r="C45446">
        <v>1</v>
      </c>
      <c r="D45446" s="1" t="s">
        <v>1</v>
      </c>
      <c r="E45446" s="1" t="s">
        <v>1</v>
      </c>
      <c r="F45446" s="1" t="s">
        <v>1</v>
      </c>
      <c r="G45446" s="1" t="s">
        <v>1</v>
      </c>
      <c r="K45446" s="1" t="s">
        <v>486</v>
      </c>
      <c r="L45446" s="1" t="s">
        <v>1</v>
      </c>
      <c r="M45446" s="1" t="s">
        <v>1</v>
      </c>
    </row>
    <row r="45447" spans="1:13" x14ac:dyDescent="0.25">
      <c r="A45447" s="1" t="s">
        <v>89804</v>
      </c>
      <c r="B45447" s="1" t="s">
        <v>89805</v>
      </c>
      <c r="C45447">
        <v>1</v>
      </c>
      <c r="D45447" s="1" t="s">
        <v>1</v>
      </c>
      <c r="E45447" s="1" t="s">
        <v>1</v>
      </c>
      <c r="F45447" s="1" t="s">
        <v>1</v>
      </c>
      <c r="G45447" s="1" t="s">
        <v>1</v>
      </c>
      <c r="K45447" s="1" t="s">
        <v>486</v>
      </c>
      <c r="L45447" s="1" t="s">
        <v>1</v>
      </c>
      <c r="M45447" s="1" t="s">
        <v>1</v>
      </c>
    </row>
    <row r="45448" spans="1:13" x14ac:dyDescent="0.25">
      <c r="A45448" s="1" t="s">
        <v>89806</v>
      </c>
      <c r="B45448" s="1" t="s">
        <v>89807</v>
      </c>
      <c r="C45448">
        <v>1</v>
      </c>
      <c r="D45448" s="1" t="s">
        <v>1</v>
      </c>
      <c r="E45448" s="1" t="s">
        <v>1</v>
      </c>
      <c r="F45448" s="1" t="s">
        <v>1</v>
      </c>
      <c r="G45448" s="1" t="s">
        <v>1</v>
      </c>
      <c r="K45448" s="1" t="s">
        <v>486</v>
      </c>
      <c r="L45448" s="1" t="s">
        <v>1</v>
      </c>
      <c r="M45448" s="1" t="s">
        <v>1</v>
      </c>
    </row>
    <row r="45449" spans="1:13" x14ac:dyDescent="0.25">
      <c r="A45449" s="1" t="s">
        <v>89808</v>
      </c>
      <c r="B45449" s="1" t="s">
        <v>89809</v>
      </c>
      <c r="C45449">
        <v>0</v>
      </c>
      <c r="D45449" s="1" t="s">
        <v>1</v>
      </c>
      <c r="E45449" s="1" t="s">
        <v>1</v>
      </c>
      <c r="F45449" s="1" t="s">
        <v>1</v>
      </c>
      <c r="G45449" s="1" t="s">
        <v>1</v>
      </c>
      <c r="K45449" s="1" t="s">
        <v>1</v>
      </c>
      <c r="L45449" s="1" t="s">
        <v>1</v>
      </c>
      <c r="M45449" s="1" t="s">
        <v>1</v>
      </c>
    </row>
    <row r="45450" spans="1:13" x14ac:dyDescent="0.25">
      <c r="A45450" s="1" t="s">
        <v>89810</v>
      </c>
      <c r="B45450" s="1" t="s">
        <v>89811</v>
      </c>
      <c r="C45450">
        <v>0</v>
      </c>
      <c r="D45450" s="1" t="s">
        <v>1</v>
      </c>
      <c r="E45450" s="1" t="s">
        <v>1</v>
      </c>
      <c r="F45450" s="1" t="s">
        <v>1</v>
      </c>
      <c r="G45450" s="1" t="s">
        <v>1</v>
      </c>
      <c r="K45450" s="1" t="s">
        <v>1</v>
      </c>
      <c r="L45450" s="1" t="s">
        <v>1</v>
      </c>
      <c r="M45450" s="1" t="s">
        <v>1</v>
      </c>
    </row>
    <row r="45451" spans="1:13" x14ac:dyDescent="0.25">
      <c r="A45451" s="1" t="s">
        <v>89812</v>
      </c>
      <c r="B45451" s="1" t="s">
        <v>89813</v>
      </c>
      <c r="C45451">
        <v>0</v>
      </c>
      <c r="D45451" s="1" t="s">
        <v>1</v>
      </c>
      <c r="E45451" s="1" t="s">
        <v>1</v>
      </c>
      <c r="F45451" s="1" t="s">
        <v>1</v>
      </c>
      <c r="G45451" s="1" t="s">
        <v>1</v>
      </c>
      <c r="K45451" s="1" t="s">
        <v>1</v>
      </c>
      <c r="L45451" s="1" t="s">
        <v>1</v>
      </c>
      <c r="M45451" s="1" t="s">
        <v>1</v>
      </c>
    </row>
    <row r="45452" spans="1:13" x14ac:dyDescent="0.25">
      <c r="A45452" s="1" t="s">
        <v>89814</v>
      </c>
      <c r="B45452" s="1" t="s">
        <v>89815</v>
      </c>
      <c r="C45452">
        <v>1</v>
      </c>
      <c r="D45452" s="1" t="s">
        <v>1</v>
      </c>
      <c r="E45452" s="1" t="s">
        <v>1</v>
      </c>
      <c r="F45452" s="1" t="s">
        <v>1</v>
      </c>
      <c r="G45452" s="1" t="s">
        <v>1</v>
      </c>
      <c r="K45452" s="1" t="s">
        <v>1</v>
      </c>
      <c r="L45452" s="1" t="s">
        <v>1</v>
      </c>
      <c r="M45452" s="1" t="s">
        <v>1</v>
      </c>
    </row>
    <row r="45453" spans="1:13" x14ac:dyDescent="0.25">
      <c r="A45453" s="1" t="s">
        <v>89816</v>
      </c>
      <c r="B45453" s="1" t="s">
        <v>89817</v>
      </c>
      <c r="C45453">
        <v>1</v>
      </c>
      <c r="D45453" s="1" t="s">
        <v>1</v>
      </c>
      <c r="E45453" s="1" t="s">
        <v>1</v>
      </c>
      <c r="F45453" s="1" t="s">
        <v>1</v>
      </c>
      <c r="G45453" s="1" t="s">
        <v>1</v>
      </c>
      <c r="K45453" s="1" t="s">
        <v>1</v>
      </c>
      <c r="L45453" s="1" t="s">
        <v>1</v>
      </c>
      <c r="M45453" s="1" t="s">
        <v>1</v>
      </c>
    </row>
    <row r="45454" spans="1:13" x14ac:dyDescent="0.25">
      <c r="A45454" s="1" t="s">
        <v>89818</v>
      </c>
      <c r="B45454" s="1" t="s">
        <v>89819</v>
      </c>
      <c r="C45454">
        <v>1</v>
      </c>
      <c r="D45454" s="1" t="s">
        <v>1</v>
      </c>
      <c r="E45454" s="1" t="s">
        <v>1</v>
      </c>
      <c r="F45454" s="1" t="s">
        <v>1</v>
      </c>
      <c r="G45454" s="1" t="s">
        <v>1</v>
      </c>
      <c r="K45454" s="1" t="s">
        <v>1</v>
      </c>
      <c r="L45454" s="1" t="s">
        <v>1</v>
      </c>
      <c r="M45454" s="1" t="s">
        <v>1</v>
      </c>
    </row>
    <row r="45455" spans="1:13" x14ac:dyDescent="0.25">
      <c r="A45455" s="1" t="s">
        <v>89820</v>
      </c>
      <c r="B45455" s="1" t="s">
        <v>89821</v>
      </c>
      <c r="C45455">
        <v>1</v>
      </c>
      <c r="D45455" s="1" t="s">
        <v>1</v>
      </c>
      <c r="E45455" s="1" t="s">
        <v>1</v>
      </c>
      <c r="F45455" s="1" t="s">
        <v>1</v>
      </c>
      <c r="G45455" s="1" t="s">
        <v>1</v>
      </c>
      <c r="K45455" s="1" t="s">
        <v>486</v>
      </c>
      <c r="L45455" s="1" t="s">
        <v>1</v>
      </c>
      <c r="M45455" s="1" t="s">
        <v>1</v>
      </c>
    </row>
    <row r="45456" spans="1:13" x14ac:dyDescent="0.25">
      <c r="A45456" s="1" t="s">
        <v>89822</v>
      </c>
      <c r="B45456" s="1" t="s">
        <v>89823</v>
      </c>
      <c r="C45456">
        <v>1</v>
      </c>
      <c r="D45456" s="1" t="s">
        <v>1</v>
      </c>
      <c r="E45456" s="1" t="s">
        <v>1</v>
      </c>
      <c r="F45456" s="1" t="s">
        <v>1</v>
      </c>
      <c r="G45456" s="1" t="s">
        <v>1</v>
      </c>
      <c r="K45456" s="1" t="s">
        <v>486</v>
      </c>
      <c r="L45456" s="1" t="s">
        <v>1</v>
      </c>
      <c r="M45456" s="1" t="s">
        <v>1</v>
      </c>
    </row>
    <row r="45457" spans="1:13" x14ac:dyDescent="0.25">
      <c r="A45457" s="1" t="s">
        <v>89824</v>
      </c>
      <c r="B45457" s="1" t="s">
        <v>89825</v>
      </c>
      <c r="C45457">
        <v>1</v>
      </c>
      <c r="D45457" s="1" t="s">
        <v>1</v>
      </c>
      <c r="E45457" s="1" t="s">
        <v>1</v>
      </c>
      <c r="F45457" s="1" t="s">
        <v>1</v>
      </c>
      <c r="G45457" s="1" t="s">
        <v>1</v>
      </c>
      <c r="K45457" s="1" t="s">
        <v>486</v>
      </c>
      <c r="L45457" s="1" t="s">
        <v>1</v>
      </c>
      <c r="M45457" s="1" t="s">
        <v>1</v>
      </c>
    </row>
    <row r="45458" spans="1:13" x14ac:dyDescent="0.25">
      <c r="A45458" s="1" t="s">
        <v>89826</v>
      </c>
      <c r="B45458" s="1" t="s">
        <v>89827</v>
      </c>
      <c r="C45458">
        <v>1</v>
      </c>
      <c r="D45458" s="1" t="s">
        <v>1</v>
      </c>
      <c r="E45458" s="1" t="s">
        <v>1</v>
      </c>
      <c r="F45458" s="1" t="s">
        <v>1</v>
      </c>
      <c r="G45458" s="1" t="s">
        <v>1</v>
      </c>
      <c r="K45458" s="1" t="s">
        <v>486</v>
      </c>
      <c r="L45458" s="1" t="s">
        <v>1</v>
      </c>
      <c r="M45458" s="1" t="s">
        <v>1</v>
      </c>
    </row>
    <row r="45459" spans="1:13" x14ac:dyDescent="0.25">
      <c r="A45459" s="1" t="s">
        <v>89828</v>
      </c>
      <c r="B45459" s="1" t="s">
        <v>89829</v>
      </c>
      <c r="C45459">
        <v>1</v>
      </c>
      <c r="D45459" s="1" t="s">
        <v>1</v>
      </c>
      <c r="E45459" s="1" t="s">
        <v>1</v>
      </c>
      <c r="F45459" s="1" t="s">
        <v>1</v>
      </c>
      <c r="G45459" s="1" t="s">
        <v>1</v>
      </c>
      <c r="K45459" s="1" t="s">
        <v>486</v>
      </c>
      <c r="L45459" s="1" t="s">
        <v>1</v>
      </c>
      <c r="M45459" s="1" t="s">
        <v>1</v>
      </c>
    </row>
    <row r="45460" spans="1:13" x14ac:dyDescent="0.25">
      <c r="A45460" s="1" t="s">
        <v>89830</v>
      </c>
      <c r="B45460" s="1" t="s">
        <v>89831</v>
      </c>
      <c r="C45460">
        <v>1</v>
      </c>
      <c r="D45460" s="1" t="s">
        <v>1</v>
      </c>
      <c r="E45460" s="1" t="s">
        <v>1</v>
      </c>
      <c r="F45460" s="1" t="s">
        <v>1</v>
      </c>
      <c r="G45460" s="1" t="s">
        <v>1</v>
      </c>
      <c r="K45460" s="1" t="s">
        <v>486</v>
      </c>
      <c r="L45460" s="1" t="s">
        <v>1</v>
      </c>
      <c r="M45460" s="1" t="s">
        <v>1</v>
      </c>
    </row>
    <row r="45461" spans="1:13" x14ac:dyDescent="0.25">
      <c r="A45461" s="1" t="s">
        <v>89832</v>
      </c>
      <c r="B45461" s="1" t="s">
        <v>89833</v>
      </c>
      <c r="C45461">
        <v>1</v>
      </c>
      <c r="D45461" s="1" t="s">
        <v>1</v>
      </c>
      <c r="E45461" s="1" t="s">
        <v>1</v>
      </c>
      <c r="F45461" s="1" t="s">
        <v>1</v>
      </c>
      <c r="G45461" s="1" t="s">
        <v>1</v>
      </c>
      <c r="K45461" s="1" t="s">
        <v>486</v>
      </c>
      <c r="L45461" s="1" t="s">
        <v>1</v>
      </c>
      <c r="M45461" s="1" t="s">
        <v>1</v>
      </c>
    </row>
    <row r="45462" spans="1:13" x14ac:dyDescent="0.25">
      <c r="A45462" s="1" t="s">
        <v>89834</v>
      </c>
      <c r="B45462" s="1" t="s">
        <v>89835</v>
      </c>
      <c r="C45462">
        <v>1</v>
      </c>
      <c r="D45462" s="1" t="s">
        <v>1</v>
      </c>
      <c r="E45462" s="1" t="s">
        <v>1</v>
      </c>
      <c r="F45462" s="1" t="s">
        <v>1</v>
      </c>
      <c r="G45462" s="1" t="s">
        <v>1</v>
      </c>
      <c r="K45462" s="1" t="s">
        <v>486</v>
      </c>
      <c r="L45462" s="1" t="s">
        <v>1</v>
      </c>
      <c r="M45462" s="1" t="s">
        <v>1</v>
      </c>
    </row>
    <row r="45463" spans="1:13" x14ac:dyDescent="0.25">
      <c r="A45463" s="1" t="s">
        <v>89836</v>
      </c>
      <c r="B45463" s="1" t="s">
        <v>89837</v>
      </c>
      <c r="C45463">
        <v>1</v>
      </c>
      <c r="D45463" s="1" t="s">
        <v>1</v>
      </c>
      <c r="E45463" s="1" t="s">
        <v>1</v>
      </c>
      <c r="F45463" s="1" t="s">
        <v>1</v>
      </c>
      <c r="G45463" s="1" t="s">
        <v>1</v>
      </c>
      <c r="K45463" s="1" t="s">
        <v>486</v>
      </c>
      <c r="L45463" s="1" t="s">
        <v>1</v>
      </c>
      <c r="M45463" s="1" t="s">
        <v>1</v>
      </c>
    </row>
    <row r="45464" spans="1:13" x14ac:dyDescent="0.25">
      <c r="A45464" s="1" t="s">
        <v>89838</v>
      </c>
      <c r="B45464" s="1" t="s">
        <v>89839</v>
      </c>
      <c r="C45464">
        <v>1</v>
      </c>
      <c r="D45464" s="1" t="s">
        <v>1</v>
      </c>
      <c r="E45464" s="1" t="s">
        <v>1</v>
      </c>
      <c r="F45464" s="1" t="s">
        <v>1</v>
      </c>
      <c r="G45464" s="1" t="s">
        <v>1</v>
      </c>
      <c r="K45464" s="1" t="s">
        <v>486</v>
      </c>
      <c r="L45464" s="1" t="s">
        <v>1</v>
      </c>
      <c r="M45464" s="1" t="s">
        <v>1</v>
      </c>
    </row>
    <row r="45465" spans="1:13" x14ac:dyDescent="0.25">
      <c r="A45465" s="1" t="s">
        <v>89840</v>
      </c>
      <c r="B45465" s="1" t="s">
        <v>89841</v>
      </c>
      <c r="C45465">
        <v>1</v>
      </c>
      <c r="D45465" s="1" t="s">
        <v>1</v>
      </c>
      <c r="E45465" s="1" t="s">
        <v>1</v>
      </c>
      <c r="F45465" s="1" t="s">
        <v>1</v>
      </c>
      <c r="G45465" s="1" t="s">
        <v>1</v>
      </c>
      <c r="K45465" s="1" t="s">
        <v>486</v>
      </c>
      <c r="L45465" s="1" t="s">
        <v>1</v>
      </c>
      <c r="M45465" s="1" t="s">
        <v>1</v>
      </c>
    </row>
    <row r="45466" spans="1:13" x14ac:dyDescent="0.25">
      <c r="A45466" s="1" t="s">
        <v>89842</v>
      </c>
      <c r="B45466" s="1" t="s">
        <v>89843</v>
      </c>
      <c r="C45466">
        <v>1</v>
      </c>
      <c r="D45466" s="1" t="s">
        <v>1</v>
      </c>
      <c r="E45466" s="1" t="s">
        <v>1</v>
      </c>
      <c r="F45466" s="1" t="s">
        <v>1</v>
      </c>
      <c r="G45466" s="1" t="s">
        <v>1</v>
      </c>
      <c r="K45466" s="1" t="s">
        <v>486</v>
      </c>
      <c r="L45466" s="1" t="s">
        <v>1</v>
      </c>
      <c r="M45466" s="1" t="s">
        <v>1</v>
      </c>
    </row>
    <row r="45467" spans="1:13" x14ac:dyDescent="0.25">
      <c r="A45467" s="1" t="s">
        <v>89844</v>
      </c>
      <c r="B45467" s="1" t="s">
        <v>89845</v>
      </c>
      <c r="C45467">
        <v>1</v>
      </c>
      <c r="D45467" s="1" t="s">
        <v>1</v>
      </c>
      <c r="E45467" s="1" t="s">
        <v>1</v>
      </c>
      <c r="F45467" s="1" t="s">
        <v>1</v>
      </c>
      <c r="G45467" s="1" t="s">
        <v>1</v>
      </c>
      <c r="K45467" s="1" t="s">
        <v>486</v>
      </c>
      <c r="L45467" s="1" t="s">
        <v>1</v>
      </c>
      <c r="M45467" s="1" t="s">
        <v>1</v>
      </c>
    </row>
    <row r="45468" spans="1:13" x14ac:dyDescent="0.25">
      <c r="A45468" s="1" t="s">
        <v>89846</v>
      </c>
      <c r="B45468" s="1" t="s">
        <v>89847</v>
      </c>
      <c r="C45468">
        <v>0</v>
      </c>
      <c r="D45468" s="1" t="s">
        <v>1</v>
      </c>
      <c r="E45468" s="1" t="s">
        <v>1</v>
      </c>
      <c r="F45468" s="1" t="s">
        <v>1</v>
      </c>
      <c r="G45468" s="1" t="s">
        <v>1</v>
      </c>
      <c r="K45468" s="1" t="s">
        <v>1</v>
      </c>
      <c r="L45468" s="1" t="s">
        <v>1</v>
      </c>
      <c r="M45468" s="1" t="s">
        <v>1</v>
      </c>
    </row>
    <row r="45469" spans="1:13" x14ac:dyDescent="0.25">
      <c r="A45469" s="1" t="s">
        <v>89848</v>
      </c>
      <c r="B45469" s="1" t="s">
        <v>89849</v>
      </c>
      <c r="C45469">
        <v>1</v>
      </c>
      <c r="D45469" s="1" t="s">
        <v>1</v>
      </c>
      <c r="E45469" s="1" t="s">
        <v>1</v>
      </c>
      <c r="F45469" s="1" t="s">
        <v>1</v>
      </c>
      <c r="G45469" s="1" t="s">
        <v>1</v>
      </c>
      <c r="K45469" s="1" t="s">
        <v>1</v>
      </c>
      <c r="L45469" s="1" t="s">
        <v>1</v>
      </c>
      <c r="M45469" s="1" t="s">
        <v>1</v>
      </c>
    </row>
    <row r="45470" spans="1:13" x14ac:dyDescent="0.25">
      <c r="A45470" s="1" t="s">
        <v>89850</v>
      </c>
      <c r="B45470" s="1" t="s">
        <v>89851</v>
      </c>
      <c r="C45470">
        <v>1</v>
      </c>
      <c r="D45470" s="1" t="s">
        <v>1</v>
      </c>
      <c r="E45470" s="1" t="s">
        <v>1</v>
      </c>
      <c r="F45470" s="1" t="s">
        <v>1</v>
      </c>
      <c r="G45470" s="1" t="s">
        <v>1</v>
      </c>
      <c r="K45470" s="1" t="s">
        <v>1</v>
      </c>
      <c r="L45470" s="1" t="s">
        <v>1</v>
      </c>
      <c r="M45470" s="1" t="s">
        <v>1</v>
      </c>
    </row>
    <row r="45471" spans="1:13" x14ac:dyDescent="0.25">
      <c r="A45471" s="1" t="s">
        <v>89852</v>
      </c>
      <c r="B45471" s="1" t="s">
        <v>89853</v>
      </c>
      <c r="C45471">
        <v>1</v>
      </c>
      <c r="D45471" s="1" t="s">
        <v>1</v>
      </c>
      <c r="E45471" s="1" t="s">
        <v>1</v>
      </c>
      <c r="F45471" s="1" t="s">
        <v>1</v>
      </c>
      <c r="G45471" s="1" t="s">
        <v>1</v>
      </c>
      <c r="K45471" s="1" t="s">
        <v>1</v>
      </c>
      <c r="L45471" s="1" t="s">
        <v>1</v>
      </c>
      <c r="M45471" s="1" t="s">
        <v>1</v>
      </c>
    </row>
    <row r="45472" spans="1:13" x14ac:dyDescent="0.25">
      <c r="A45472" s="1" t="s">
        <v>89854</v>
      </c>
      <c r="B45472" s="1" t="s">
        <v>89855</v>
      </c>
      <c r="C45472">
        <v>1</v>
      </c>
      <c r="D45472" s="1" t="s">
        <v>1</v>
      </c>
      <c r="E45472" s="1" t="s">
        <v>1</v>
      </c>
      <c r="F45472" s="1" t="s">
        <v>1</v>
      </c>
      <c r="G45472" s="1" t="s">
        <v>1</v>
      </c>
      <c r="K45472" s="1" t="s">
        <v>486</v>
      </c>
      <c r="L45472" s="1" t="s">
        <v>1</v>
      </c>
      <c r="M45472" s="1" t="s">
        <v>1</v>
      </c>
    </row>
    <row r="45473" spans="1:13" x14ac:dyDescent="0.25">
      <c r="A45473" s="1" t="s">
        <v>89856</v>
      </c>
      <c r="B45473" s="1" t="s">
        <v>89857</v>
      </c>
      <c r="C45473">
        <v>1</v>
      </c>
      <c r="D45473" s="1" t="s">
        <v>1</v>
      </c>
      <c r="E45473" s="1" t="s">
        <v>1</v>
      </c>
      <c r="F45473" s="1" t="s">
        <v>1</v>
      </c>
      <c r="G45473" s="1" t="s">
        <v>1</v>
      </c>
      <c r="K45473" s="1" t="s">
        <v>486</v>
      </c>
      <c r="L45473" s="1" t="s">
        <v>1</v>
      </c>
      <c r="M45473" s="1" t="s">
        <v>1</v>
      </c>
    </row>
    <row r="45474" spans="1:13" x14ac:dyDescent="0.25">
      <c r="A45474" s="1" t="s">
        <v>89858</v>
      </c>
      <c r="B45474" s="1" t="s">
        <v>89859</v>
      </c>
      <c r="C45474">
        <v>1</v>
      </c>
      <c r="D45474" s="1" t="s">
        <v>1</v>
      </c>
      <c r="E45474" s="1" t="s">
        <v>1</v>
      </c>
      <c r="F45474" s="1" t="s">
        <v>1</v>
      </c>
      <c r="G45474" s="1" t="s">
        <v>1</v>
      </c>
      <c r="K45474" s="1" t="s">
        <v>486</v>
      </c>
      <c r="L45474" s="1" t="s">
        <v>1</v>
      </c>
      <c r="M45474" s="1" t="s">
        <v>1</v>
      </c>
    </row>
    <row r="45475" spans="1:13" x14ac:dyDescent="0.25">
      <c r="A45475" s="1" t="s">
        <v>89860</v>
      </c>
      <c r="B45475" s="1" t="s">
        <v>89861</v>
      </c>
      <c r="C45475">
        <v>1</v>
      </c>
      <c r="D45475" s="1" t="s">
        <v>1</v>
      </c>
      <c r="E45475" s="1" t="s">
        <v>1</v>
      </c>
      <c r="F45475" s="1" t="s">
        <v>1</v>
      </c>
      <c r="G45475" s="1" t="s">
        <v>1</v>
      </c>
      <c r="K45475" s="1" t="s">
        <v>486</v>
      </c>
      <c r="L45475" s="1" t="s">
        <v>1</v>
      </c>
      <c r="M45475" s="1" t="s">
        <v>1</v>
      </c>
    </row>
    <row r="45476" spans="1:13" x14ac:dyDescent="0.25">
      <c r="A45476" s="1" t="s">
        <v>89862</v>
      </c>
      <c r="B45476" s="1" t="s">
        <v>89863</v>
      </c>
      <c r="C45476">
        <v>1</v>
      </c>
      <c r="D45476" s="1" t="s">
        <v>1</v>
      </c>
      <c r="E45476" s="1" t="s">
        <v>1</v>
      </c>
      <c r="F45476" s="1" t="s">
        <v>1</v>
      </c>
      <c r="G45476" s="1" t="s">
        <v>1</v>
      </c>
      <c r="K45476" s="1" t="s">
        <v>486</v>
      </c>
      <c r="L45476" s="1" t="s">
        <v>1</v>
      </c>
      <c r="M45476" s="1" t="s">
        <v>1</v>
      </c>
    </row>
    <row r="45477" spans="1:13" x14ac:dyDescent="0.25">
      <c r="A45477" s="1" t="s">
        <v>89864</v>
      </c>
      <c r="B45477" s="1" t="s">
        <v>89865</v>
      </c>
      <c r="C45477">
        <v>1</v>
      </c>
      <c r="D45477" s="1" t="s">
        <v>1</v>
      </c>
      <c r="E45477" s="1" t="s">
        <v>1</v>
      </c>
      <c r="F45477" s="1" t="s">
        <v>1</v>
      </c>
      <c r="G45477" s="1" t="s">
        <v>1</v>
      </c>
      <c r="K45477" s="1" t="s">
        <v>486</v>
      </c>
      <c r="L45477" s="1" t="s">
        <v>1</v>
      </c>
      <c r="M45477" s="1" t="s">
        <v>1</v>
      </c>
    </row>
    <row r="45478" spans="1:13" x14ac:dyDescent="0.25">
      <c r="A45478" s="1" t="s">
        <v>89866</v>
      </c>
      <c r="B45478" s="1" t="s">
        <v>89867</v>
      </c>
      <c r="C45478">
        <v>1</v>
      </c>
      <c r="D45478" s="1" t="s">
        <v>1</v>
      </c>
      <c r="E45478" s="1" t="s">
        <v>1</v>
      </c>
      <c r="F45478" s="1" t="s">
        <v>1</v>
      </c>
      <c r="G45478" s="1" t="s">
        <v>1</v>
      </c>
      <c r="K45478" s="1" t="s">
        <v>486</v>
      </c>
      <c r="L45478" s="1" t="s">
        <v>1</v>
      </c>
      <c r="M45478" s="1" t="s">
        <v>1</v>
      </c>
    </row>
    <row r="45479" spans="1:13" x14ac:dyDescent="0.25">
      <c r="A45479" s="1" t="s">
        <v>89868</v>
      </c>
      <c r="B45479" s="1" t="s">
        <v>89869</v>
      </c>
      <c r="C45479">
        <v>1</v>
      </c>
      <c r="D45479" s="1" t="s">
        <v>1</v>
      </c>
      <c r="E45479" s="1" t="s">
        <v>1</v>
      </c>
      <c r="F45479" s="1" t="s">
        <v>1</v>
      </c>
      <c r="G45479" s="1" t="s">
        <v>1</v>
      </c>
      <c r="K45479" s="1" t="s">
        <v>486</v>
      </c>
      <c r="L45479" s="1" t="s">
        <v>1</v>
      </c>
      <c r="M45479" s="1" t="s">
        <v>1</v>
      </c>
    </row>
    <row r="45480" spans="1:13" x14ac:dyDescent="0.25">
      <c r="A45480" s="1" t="s">
        <v>89870</v>
      </c>
      <c r="B45480" s="1" t="s">
        <v>89871</v>
      </c>
      <c r="C45480">
        <v>1</v>
      </c>
      <c r="D45480" s="1" t="s">
        <v>1</v>
      </c>
      <c r="E45480" s="1" t="s">
        <v>1</v>
      </c>
      <c r="F45480" s="1" t="s">
        <v>1</v>
      </c>
      <c r="G45480" s="1" t="s">
        <v>1</v>
      </c>
      <c r="K45480" s="1" t="s">
        <v>486</v>
      </c>
      <c r="L45480" s="1" t="s">
        <v>1</v>
      </c>
      <c r="M45480" s="1" t="s">
        <v>1</v>
      </c>
    </row>
    <row r="45481" spans="1:13" x14ac:dyDescent="0.25">
      <c r="A45481" s="1" t="s">
        <v>89872</v>
      </c>
      <c r="B45481" s="1" t="s">
        <v>89873</v>
      </c>
      <c r="C45481">
        <v>1</v>
      </c>
      <c r="D45481" s="1" t="s">
        <v>1</v>
      </c>
      <c r="E45481" s="1" t="s">
        <v>1</v>
      </c>
      <c r="F45481" s="1" t="s">
        <v>1</v>
      </c>
      <c r="G45481" s="1" t="s">
        <v>1</v>
      </c>
      <c r="K45481" s="1" t="s">
        <v>486</v>
      </c>
      <c r="L45481" s="1" t="s">
        <v>1</v>
      </c>
      <c r="M45481" s="1" t="s">
        <v>1</v>
      </c>
    </row>
    <row r="45482" spans="1:13" x14ac:dyDescent="0.25">
      <c r="A45482" s="1" t="s">
        <v>89874</v>
      </c>
      <c r="B45482" s="1" t="s">
        <v>89875</v>
      </c>
      <c r="C45482">
        <v>1</v>
      </c>
      <c r="D45482" s="1" t="s">
        <v>1</v>
      </c>
      <c r="E45482" s="1" t="s">
        <v>1</v>
      </c>
      <c r="F45482" s="1" t="s">
        <v>1</v>
      </c>
      <c r="G45482" s="1" t="s">
        <v>1</v>
      </c>
      <c r="K45482" s="1" t="s">
        <v>486</v>
      </c>
      <c r="L45482" s="1" t="s">
        <v>1</v>
      </c>
      <c r="M45482" s="1" t="s">
        <v>1</v>
      </c>
    </row>
    <row r="45483" spans="1:13" x14ac:dyDescent="0.25">
      <c r="A45483" s="1" t="s">
        <v>89876</v>
      </c>
      <c r="B45483" s="1" t="s">
        <v>89877</v>
      </c>
      <c r="C45483">
        <v>1</v>
      </c>
      <c r="D45483" s="1" t="s">
        <v>1</v>
      </c>
      <c r="E45483" s="1" t="s">
        <v>1</v>
      </c>
      <c r="F45483" s="1" t="s">
        <v>1</v>
      </c>
      <c r="G45483" s="1" t="s">
        <v>1</v>
      </c>
      <c r="K45483" s="1" t="s">
        <v>486</v>
      </c>
      <c r="L45483" s="1" t="s">
        <v>1</v>
      </c>
      <c r="M45483" s="1" t="s">
        <v>1</v>
      </c>
    </row>
    <row r="45484" spans="1:13" x14ac:dyDescent="0.25">
      <c r="A45484" s="1" t="s">
        <v>89878</v>
      </c>
      <c r="B45484" s="1" t="s">
        <v>89879</v>
      </c>
      <c r="C45484">
        <v>1</v>
      </c>
      <c r="D45484" s="1" t="s">
        <v>1</v>
      </c>
      <c r="E45484" s="1" t="s">
        <v>1</v>
      </c>
      <c r="F45484" s="1" t="s">
        <v>1</v>
      </c>
      <c r="G45484" s="1" t="s">
        <v>1</v>
      </c>
      <c r="K45484" s="1" t="s">
        <v>486</v>
      </c>
      <c r="L45484" s="1" t="s">
        <v>1</v>
      </c>
      <c r="M45484" s="1" t="s">
        <v>1</v>
      </c>
    </row>
    <row r="45485" spans="1:13" x14ac:dyDescent="0.25">
      <c r="A45485" s="1" t="s">
        <v>89880</v>
      </c>
      <c r="B45485" s="1" t="s">
        <v>89881</v>
      </c>
      <c r="C45485">
        <v>0</v>
      </c>
      <c r="D45485" s="1" t="s">
        <v>1</v>
      </c>
      <c r="E45485" s="1" t="s">
        <v>1</v>
      </c>
      <c r="F45485" s="1" t="s">
        <v>1</v>
      </c>
      <c r="G45485" s="1" t="s">
        <v>1</v>
      </c>
      <c r="K45485" s="1" t="s">
        <v>1</v>
      </c>
      <c r="L45485" s="1" t="s">
        <v>1</v>
      </c>
      <c r="M45485" s="1" t="s">
        <v>1</v>
      </c>
    </row>
    <row r="45486" spans="1:13" x14ac:dyDescent="0.25">
      <c r="A45486" s="1" t="s">
        <v>89882</v>
      </c>
      <c r="B45486" s="1" t="s">
        <v>89883</v>
      </c>
      <c r="C45486">
        <v>1</v>
      </c>
      <c r="D45486" s="1" t="s">
        <v>1</v>
      </c>
      <c r="E45486" s="1" t="s">
        <v>1</v>
      </c>
      <c r="F45486" s="1" t="s">
        <v>1</v>
      </c>
      <c r="G45486" s="1" t="s">
        <v>1</v>
      </c>
      <c r="K45486" s="1" t="s">
        <v>1</v>
      </c>
      <c r="L45486" s="1" t="s">
        <v>1</v>
      </c>
      <c r="M45486" s="1" t="s">
        <v>1</v>
      </c>
    </row>
    <row r="45487" spans="1:13" x14ac:dyDescent="0.25">
      <c r="A45487" s="1" t="s">
        <v>89884</v>
      </c>
      <c r="B45487" s="1" t="s">
        <v>89885</v>
      </c>
      <c r="C45487">
        <v>1</v>
      </c>
      <c r="D45487" s="1" t="s">
        <v>1</v>
      </c>
      <c r="E45487" s="1" t="s">
        <v>1</v>
      </c>
      <c r="F45487" s="1" t="s">
        <v>1</v>
      </c>
      <c r="G45487" s="1" t="s">
        <v>1</v>
      </c>
      <c r="K45487" s="1" t="s">
        <v>1</v>
      </c>
      <c r="L45487" s="1" t="s">
        <v>1</v>
      </c>
      <c r="M45487" s="1" t="s">
        <v>1</v>
      </c>
    </row>
    <row r="45488" spans="1:13" x14ac:dyDescent="0.25">
      <c r="A45488" s="1" t="s">
        <v>89886</v>
      </c>
      <c r="B45488" s="1" t="s">
        <v>89887</v>
      </c>
      <c r="C45488">
        <v>1</v>
      </c>
      <c r="D45488" s="1" t="s">
        <v>1</v>
      </c>
      <c r="E45488" s="1" t="s">
        <v>1</v>
      </c>
      <c r="F45488" s="1" t="s">
        <v>1</v>
      </c>
      <c r="G45488" s="1" t="s">
        <v>1</v>
      </c>
      <c r="K45488" s="1" t="s">
        <v>1</v>
      </c>
      <c r="L45488" s="1" t="s">
        <v>1</v>
      </c>
      <c r="M45488" s="1" t="s">
        <v>1</v>
      </c>
    </row>
    <row r="45489" spans="1:13" x14ac:dyDescent="0.25">
      <c r="A45489" s="1" t="s">
        <v>89888</v>
      </c>
      <c r="B45489" s="1" t="s">
        <v>89889</v>
      </c>
      <c r="C45489">
        <v>1</v>
      </c>
      <c r="D45489" s="1" t="s">
        <v>1</v>
      </c>
      <c r="E45489" s="1" t="s">
        <v>1</v>
      </c>
      <c r="F45489" s="1" t="s">
        <v>1</v>
      </c>
      <c r="G45489" s="1" t="s">
        <v>1</v>
      </c>
      <c r="K45489" s="1" t="s">
        <v>486</v>
      </c>
      <c r="L45489" s="1" t="s">
        <v>1</v>
      </c>
      <c r="M45489" s="1" t="s">
        <v>1</v>
      </c>
    </row>
    <row r="45490" spans="1:13" x14ac:dyDescent="0.25">
      <c r="A45490" s="1" t="s">
        <v>89890</v>
      </c>
      <c r="B45490" s="1" t="s">
        <v>89891</v>
      </c>
      <c r="C45490">
        <v>1</v>
      </c>
      <c r="D45490" s="1" t="s">
        <v>1</v>
      </c>
      <c r="E45490" s="1" t="s">
        <v>1</v>
      </c>
      <c r="F45490" s="1" t="s">
        <v>1</v>
      </c>
      <c r="G45490" s="1" t="s">
        <v>1</v>
      </c>
      <c r="K45490" s="1" t="s">
        <v>486</v>
      </c>
      <c r="L45490" s="1" t="s">
        <v>1</v>
      </c>
      <c r="M45490" s="1" t="s">
        <v>1</v>
      </c>
    </row>
    <row r="45491" spans="1:13" x14ac:dyDescent="0.25">
      <c r="A45491" s="1" t="s">
        <v>89892</v>
      </c>
      <c r="B45491" s="1" t="s">
        <v>89893</v>
      </c>
      <c r="C45491">
        <v>1</v>
      </c>
      <c r="D45491" s="1" t="s">
        <v>1</v>
      </c>
      <c r="E45491" s="1" t="s">
        <v>1</v>
      </c>
      <c r="F45491" s="1" t="s">
        <v>1</v>
      </c>
      <c r="G45491" s="1" t="s">
        <v>1</v>
      </c>
      <c r="K45491" s="1" t="s">
        <v>486</v>
      </c>
      <c r="L45491" s="1" t="s">
        <v>1</v>
      </c>
      <c r="M45491" s="1" t="s">
        <v>1</v>
      </c>
    </row>
    <row r="45492" spans="1:13" x14ac:dyDescent="0.25">
      <c r="A45492" s="1" t="s">
        <v>89894</v>
      </c>
      <c r="B45492" s="1" t="s">
        <v>89895</v>
      </c>
      <c r="C45492">
        <v>1</v>
      </c>
      <c r="D45492" s="1" t="s">
        <v>1</v>
      </c>
      <c r="E45492" s="1" t="s">
        <v>1</v>
      </c>
      <c r="F45492" s="1" t="s">
        <v>1</v>
      </c>
      <c r="G45492" s="1" t="s">
        <v>1</v>
      </c>
      <c r="K45492" s="1" t="s">
        <v>486</v>
      </c>
      <c r="L45492" s="1" t="s">
        <v>1</v>
      </c>
      <c r="M45492" s="1" t="s">
        <v>1</v>
      </c>
    </row>
    <row r="45493" spans="1:13" x14ac:dyDescent="0.25">
      <c r="A45493" s="1" t="s">
        <v>89896</v>
      </c>
      <c r="B45493" s="1" t="s">
        <v>89897</v>
      </c>
      <c r="C45493">
        <v>1</v>
      </c>
      <c r="D45493" s="1" t="s">
        <v>1</v>
      </c>
      <c r="E45493" s="1" t="s">
        <v>1</v>
      </c>
      <c r="F45493" s="1" t="s">
        <v>1</v>
      </c>
      <c r="G45493" s="1" t="s">
        <v>1</v>
      </c>
      <c r="K45493" s="1" t="s">
        <v>486</v>
      </c>
      <c r="L45493" s="1" t="s">
        <v>1</v>
      </c>
      <c r="M45493" s="1" t="s">
        <v>1</v>
      </c>
    </row>
    <row r="45494" spans="1:13" x14ac:dyDescent="0.25">
      <c r="A45494" s="1" t="s">
        <v>89898</v>
      </c>
      <c r="B45494" s="1" t="s">
        <v>89899</v>
      </c>
      <c r="C45494">
        <v>1</v>
      </c>
      <c r="D45494" s="1" t="s">
        <v>1</v>
      </c>
      <c r="E45494" s="1" t="s">
        <v>1</v>
      </c>
      <c r="F45494" s="1" t="s">
        <v>1</v>
      </c>
      <c r="G45494" s="1" t="s">
        <v>1</v>
      </c>
      <c r="K45494" s="1" t="s">
        <v>486</v>
      </c>
      <c r="L45494" s="1" t="s">
        <v>1</v>
      </c>
      <c r="M45494" s="1" t="s">
        <v>1</v>
      </c>
    </row>
    <row r="45495" spans="1:13" x14ac:dyDescent="0.25">
      <c r="A45495" s="1" t="s">
        <v>89900</v>
      </c>
      <c r="B45495" s="1" t="s">
        <v>89901</v>
      </c>
      <c r="C45495">
        <v>1</v>
      </c>
      <c r="D45495" s="1" t="s">
        <v>1</v>
      </c>
      <c r="E45495" s="1" t="s">
        <v>1</v>
      </c>
      <c r="F45495" s="1" t="s">
        <v>1</v>
      </c>
      <c r="G45495" s="1" t="s">
        <v>1</v>
      </c>
      <c r="K45495" s="1" t="s">
        <v>486</v>
      </c>
      <c r="L45495" s="1" t="s">
        <v>1</v>
      </c>
      <c r="M45495" s="1" t="s">
        <v>1</v>
      </c>
    </row>
    <row r="45496" spans="1:13" x14ac:dyDescent="0.25">
      <c r="A45496" s="1" t="s">
        <v>89902</v>
      </c>
      <c r="B45496" s="1" t="s">
        <v>89903</v>
      </c>
      <c r="C45496">
        <v>1</v>
      </c>
      <c r="D45496" s="1" t="s">
        <v>1</v>
      </c>
      <c r="E45496" s="1" t="s">
        <v>1</v>
      </c>
      <c r="F45496" s="1" t="s">
        <v>1</v>
      </c>
      <c r="G45496" s="1" t="s">
        <v>1</v>
      </c>
      <c r="K45496" s="1" t="s">
        <v>486</v>
      </c>
      <c r="L45496" s="1" t="s">
        <v>1</v>
      </c>
      <c r="M45496" s="1" t="s">
        <v>1</v>
      </c>
    </row>
    <row r="45497" spans="1:13" x14ac:dyDescent="0.25">
      <c r="A45497" s="1" t="s">
        <v>89904</v>
      </c>
      <c r="B45497" s="1" t="s">
        <v>89905</v>
      </c>
      <c r="C45497">
        <v>1</v>
      </c>
      <c r="D45497" s="1" t="s">
        <v>1</v>
      </c>
      <c r="E45497" s="1" t="s">
        <v>1</v>
      </c>
      <c r="F45497" s="1" t="s">
        <v>1</v>
      </c>
      <c r="G45497" s="1" t="s">
        <v>1</v>
      </c>
      <c r="K45497" s="1" t="s">
        <v>486</v>
      </c>
      <c r="L45497" s="1" t="s">
        <v>1</v>
      </c>
      <c r="M45497" s="1" t="s">
        <v>1</v>
      </c>
    </row>
    <row r="45498" spans="1:13" x14ac:dyDescent="0.25">
      <c r="A45498" s="1" t="s">
        <v>89906</v>
      </c>
      <c r="B45498" s="1" t="s">
        <v>89907</v>
      </c>
      <c r="C45498">
        <v>1</v>
      </c>
      <c r="D45498" s="1" t="s">
        <v>1</v>
      </c>
      <c r="E45498" s="1" t="s">
        <v>1</v>
      </c>
      <c r="F45498" s="1" t="s">
        <v>1</v>
      </c>
      <c r="G45498" s="1" t="s">
        <v>1</v>
      </c>
      <c r="K45498" s="1" t="s">
        <v>486</v>
      </c>
      <c r="L45498" s="1" t="s">
        <v>1</v>
      </c>
      <c r="M45498" s="1" t="s">
        <v>1</v>
      </c>
    </row>
    <row r="45499" spans="1:13" x14ac:dyDescent="0.25">
      <c r="A45499" s="1" t="s">
        <v>89908</v>
      </c>
      <c r="B45499" s="1" t="s">
        <v>89909</v>
      </c>
      <c r="C45499">
        <v>1</v>
      </c>
      <c r="D45499" s="1" t="s">
        <v>1</v>
      </c>
      <c r="E45499" s="1" t="s">
        <v>1</v>
      </c>
      <c r="F45499" s="1" t="s">
        <v>1</v>
      </c>
      <c r="G45499" s="1" t="s">
        <v>1</v>
      </c>
      <c r="K45499" s="1" t="s">
        <v>486</v>
      </c>
      <c r="L45499" s="1" t="s">
        <v>1</v>
      </c>
      <c r="M45499" s="1" t="s">
        <v>1</v>
      </c>
    </row>
    <row r="45500" spans="1:13" x14ac:dyDescent="0.25">
      <c r="A45500" s="1" t="s">
        <v>89910</v>
      </c>
      <c r="B45500" s="1" t="s">
        <v>89911</v>
      </c>
      <c r="C45500">
        <v>1</v>
      </c>
      <c r="D45500" s="1" t="s">
        <v>1</v>
      </c>
      <c r="E45500" s="1" t="s">
        <v>1</v>
      </c>
      <c r="F45500" s="1" t="s">
        <v>1</v>
      </c>
      <c r="G45500" s="1" t="s">
        <v>1</v>
      </c>
      <c r="K45500" s="1" t="s">
        <v>486</v>
      </c>
      <c r="L45500" s="1" t="s">
        <v>1</v>
      </c>
      <c r="M45500" s="1" t="s">
        <v>1</v>
      </c>
    </row>
    <row r="45501" spans="1:13" x14ac:dyDescent="0.25">
      <c r="A45501" s="1" t="s">
        <v>89912</v>
      </c>
      <c r="B45501" s="1" t="s">
        <v>89913</v>
      </c>
      <c r="C45501">
        <v>1</v>
      </c>
      <c r="D45501" s="1" t="s">
        <v>1</v>
      </c>
      <c r="E45501" s="1" t="s">
        <v>1</v>
      </c>
      <c r="F45501" s="1" t="s">
        <v>1</v>
      </c>
      <c r="G45501" s="1" t="s">
        <v>1</v>
      </c>
      <c r="K45501" s="1" t="s">
        <v>486</v>
      </c>
      <c r="L45501" s="1" t="s">
        <v>1</v>
      </c>
      <c r="M45501" s="1" t="s">
        <v>1</v>
      </c>
    </row>
    <row r="45502" spans="1:13" x14ac:dyDescent="0.25">
      <c r="A45502" s="1" t="s">
        <v>89914</v>
      </c>
      <c r="B45502" s="1" t="s">
        <v>89915</v>
      </c>
      <c r="C45502">
        <v>0</v>
      </c>
      <c r="D45502" s="1" t="s">
        <v>1</v>
      </c>
      <c r="E45502" s="1" t="s">
        <v>1</v>
      </c>
      <c r="F45502" s="1" t="s">
        <v>1</v>
      </c>
      <c r="G45502" s="1" t="s">
        <v>1</v>
      </c>
      <c r="K45502" s="1" t="s">
        <v>1</v>
      </c>
      <c r="L45502" s="1" t="s">
        <v>1</v>
      </c>
      <c r="M45502" s="1" t="s">
        <v>1</v>
      </c>
    </row>
    <row r="45503" spans="1:13" x14ac:dyDescent="0.25">
      <c r="A45503" s="1" t="s">
        <v>89916</v>
      </c>
      <c r="B45503" s="1" t="s">
        <v>89917</v>
      </c>
      <c r="C45503">
        <v>0</v>
      </c>
      <c r="D45503" s="1" t="s">
        <v>1</v>
      </c>
      <c r="E45503" s="1" t="s">
        <v>1</v>
      </c>
      <c r="F45503" s="1" t="s">
        <v>1</v>
      </c>
      <c r="G45503" s="1" t="s">
        <v>1</v>
      </c>
      <c r="K45503" s="1" t="s">
        <v>1</v>
      </c>
      <c r="L45503" s="1" t="s">
        <v>1</v>
      </c>
      <c r="M45503" s="1" t="s">
        <v>1</v>
      </c>
    </row>
    <row r="45504" spans="1:13" x14ac:dyDescent="0.25">
      <c r="A45504" s="1" t="s">
        <v>89918</v>
      </c>
      <c r="B45504" s="1" t="s">
        <v>89919</v>
      </c>
      <c r="C45504">
        <v>1</v>
      </c>
      <c r="D45504" s="1" t="s">
        <v>1</v>
      </c>
      <c r="E45504" s="1" t="s">
        <v>1</v>
      </c>
      <c r="F45504" s="1" t="s">
        <v>1</v>
      </c>
      <c r="G45504" s="1" t="s">
        <v>1</v>
      </c>
      <c r="K45504" s="1" t="s">
        <v>1</v>
      </c>
      <c r="L45504" s="1" t="s">
        <v>1</v>
      </c>
      <c r="M45504" s="1" t="s">
        <v>1</v>
      </c>
    </row>
    <row r="45505" spans="1:13" x14ac:dyDescent="0.25">
      <c r="A45505" s="1" t="s">
        <v>89920</v>
      </c>
      <c r="B45505" s="1" t="s">
        <v>89921</v>
      </c>
      <c r="C45505">
        <v>1</v>
      </c>
      <c r="D45505" s="1" t="s">
        <v>1</v>
      </c>
      <c r="E45505" s="1" t="s">
        <v>1</v>
      </c>
      <c r="F45505" s="1" t="s">
        <v>1</v>
      </c>
      <c r="G45505" s="1" t="s">
        <v>1</v>
      </c>
      <c r="K45505" s="1" t="s">
        <v>486</v>
      </c>
      <c r="L45505" s="1" t="s">
        <v>1</v>
      </c>
      <c r="M45505" s="1" t="s">
        <v>1</v>
      </c>
    </row>
    <row r="45506" spans="1:13" x14ac:dyDescent="0.25">
      <c r="A45506" s="1" t="s">
        <v>89922</v>
      </c>
      <c r="B45506" s="1" t="s">
        <v>89923</v>
      </c>
      <c r="C45506">
        <v>1</v>
      </c>
      <c r="D45506" s="1" t="s">
        <v>1</v>
      </c>
      <c r="E45506" s="1" t="s">
        <v>1</v>
      </c>
      <c r="F45506" s="1" t="s">
        <v>1</v>
      </c>
      <c r="G45506" s="1" t="s">
        <v>1</v>
      </c>
      <c r="K45506" s="1" t="s">
        <v>486</v>
      </c>
      <c r="L45506" s="1" t="s">
        <v>1</v>
      </c>
      <c r="M45506" s="1" t="s">
        <v>1</v>
      </c>
    </row>
    <row r="45507" spans="1:13" x14ac:dyDescent="0.25">
      <c r="A45507" s="1" t="s">
        <v>89924</v>
      </c>
      <c r="B45507" s="1" t="s">
        <v>89925</v>
      </c>
      <c r="C45507">
        <v>1</v>
      </c>
      <c r="D45507" s="1" t="s">
        <v>1</v>
      </c>
      <c r="E45507" s="1" t="s">
        <v>1</v>
      </c>
      <c r="F45507" s="1" t="s">
        <v>1</v>
      </c>
      <c r="G45507" s="1" t="s">
        <v>1</v>
      </c>
      <c r="K45507" s="1" t="s">
        <v>486</v>
      </c>
      <c r="L45507" s="1" t="s">
        <v>1</v>
      </c>
      <c r="M45507" s="1" t="s">
        <v>1</v>
      </c>
    </row>
    <row r="45508" spans="1:13" x14ac:dyDescent="0.25">
      <c r="A45508" s="1" t="s">
        <v>89926</v>
      </c>
      <c r="B45508" s="1" t="s">
        <v>89927</v>
      </c>
      <c r="C45508">
        <v>1</v>
      </c>
      <c r="D45508" s="1" t="s">
        <v>1</v>
      </c>
      <c r="E45508" s="1" t="s">
        <v>1</v>
      </c>
      <c r="F45508" s="1" t="s">
        <v>1</v>
      </c>
      <c r="G45508" s="1" t="s">
        <v>1</v>
      </c>
      <c r="K45508" s="1" t="s">
        <v>486</v>
      </c>
      <c r="L45508" s="1" t="s">
        <v>1</v>
      </c>
      <c r="M45508" s="1" t="s">
        <v>1</v>
      </c>
    </row>
    <row r="45509" spans="1:13" x14ac:dyDescent="0.25">
      <c r="A45509" s="1" t="s">
        <v>89928</v>
      </c>
      <c r="B45509" s="1" t="s">
        <v>89929</v>
      </c>
      <c r="C45509">
        <v>1</v>
      </c>
      <c r="D45509" s="1" t="s">
        <v>1</v>
      </c>
      <c r="E45509" s="1" t="s">
        <v>1</v>
      </c>
      <c r="F45509" s="1" t="s">
        <v>1</v>
      </c>
      <c r="G45509" s="1" t="s">
        <v>1</v>
      </c>
      <c r="K45509" s="1" t="s">
        <v>486</v>
      </c>
      <c r="L45509" s="1" t="s">
        <v>1</v>
      </c>
      <c r="M45509" s="1" t="s">
        <v>1</v>
      </c>
    </row>
    <row r="45510" spans="1:13" x14ac:dyDescent="0.25">
      <c r="A45510" s="1" t="s">
        <v>89930</v>
      </c>
      <c r="B45510" s="1" t="s">
        <v>89931</v>
      </c>
      <c r="C45510">
        <v>0</v>
      </c>
      <c r="D45510" s="1" t="s">
        <v>1</v>
      </c>
      <c r="E45510" s="1" t="s">
        <v>1</v>
      </c>
      <c r="F45510" s="1" t="s">
        <v>1</v>
      </c>
      <c r="G45510" s="1" t="s">
        <v>1</v>
      </c>
      <c r="K45510" s="1" t="s">
        <v>1</v>
      </c>
      <c r="L45510" s="1" t="s">
        <v>1</v>
      </c>
      <c r="M45510" s="1" t="s">
        <v>1</v>
      </c>
    </row>
    <row r="45511" spans="1:13" x14ac:dyDescent="0.25">
      <c r="A45511" s="1" t="s">
        <v>89932</v>
      </c>
      <c r="B45511" s="1" t="s">
        <v>89933</v>
      </c>
      <c r="C45511">
        <v>1</v>
      </c>
      <c r="D45511" s="1" t="s">
        <v>1</v>
      </c>
      <c r="E45511" s="1" t="s">
        <v>1</v>
      </c>
      <c r="F45511" s="1" t="s">
        <v>1</v>
      </c>
      <c r="G45511" s="1" t="s">
        <v>1</v>
      </c>
      <c r="K45511" s="1" t="s">
        <v>1</v>
      </c>
      <c r="L45511" s="1" t="s">
        <v>1</v>
      </c>
      <c r="M45511" s="1" t="s">
        <v>1</v>
      </c>
    </row>
    <row r="45512" spans="1:13" x14ac:dyDescent="0.25">
      <c r="A45512" s="1" t="s">
        <v>89934</v>
      </c>
      <c r="B45512" s="1" t="s">
        <v>89935</v>
      </c>
      <c r="C45512">
        <v>1</v>
      </c>
      <c r="D45512" s="1" t="s">
        <v>1</v>
      </c>
      <c r="E45512" s="1" t="s">
        <v>1</v>
      </c>
      <c r="F45512" s="1" t="s">
        <v>1</v>
      </c>
      <c r="G45512" s="1" t="s">
        <v>1</v>
      </c>
      <c r="K45512" s="1" t="s">
        <v>486</v>
      </c>
      <c r="L45512" s="1" t="s">
        <v>1</v>
      </c>
      <c r="M45512" s="1" t="s">
        <v>1</v>
      </c>
    </row>
    <row r="45513" spans="1:13" x14ac:dyDescent="0.25">
      <c r="A45513" s="1" t="s">
        <v>89936</v>
      </c>
      <c r="B45513" s="1" t="s">
        <v>89937</v>
      </c>
      <c r="C45513">
        <v>1</v>
      </c>
      <c r="D45513" s="1" t="s">
        <v>1</v>
      </c>
      <c r="E45513" s="1" t="s">
        <v>1</v>
      </c>
      <c r="F45513" s="1" t="s">
        <v>1</v>
      </c>
      <c r="G45513" s="1" t="s">
        <v>1</v>
      </c>
      <c r="K45513" s="1" t="s">
        <v>486</v>
      </c>
      <c r="L45513" s="1" t="s">
        <v>1</v>
      </c>
      <c r="M45513" s="1" t="s">
        <v>1</v>
      </c>
    </row>
    <row r="45514" spans="1:13" x14ac:dyDescent="0.25">
      <c r="A45514" s="1" t="s">
        <v>89938</v>
      </c>
      <c r="B45514" s="1" t="s">
        <v>89939</v>
      </c>
      <c r="C45514">
        <v>1</v>
      </c>
      <c r="D45514" s="1" t="s">
        <v>1</v>
      </c>
      <c r="E45514" s="1" t="s">
        <v>1</v>
      </c>
      <c r="F45514" s="1" t="s">
        <v>1</v>
      </c>
      <c r="G45514" s="1" t="s">
        <v>1</v>
      </c>
      <c r="K45514" s="1" t="s">
        <v>486</v>
      </c>
      <c r="L45514" s="1" t="s">
        <v>1</v>
      </c>
      <c r="M45514" s="1" t="s">
        <v>1</v>
      </c>
    </row>
    <row r="45515" spans="1:13" x14ac:dyDescent="0.25">
      <c r="A45515" s="1" t="s">
        <v>89940</v>
      </c>
      <c r="B45515" s="1" t="s">
        <v>89941</v>
      </c>
      <c r="C45515">
        <v>1</v>
      </c>
      <c r="D45515" s="1" t="s">
        <v>1</v>
      </c>
      <c r="E45515" s="1" t="s">
        <v>1</v>
      </c>
      <c r="F45515" s="1" t="s">
        <v>1</v>
      </c>
      <c r="G45515" s="1" t="s">
        <v>1</v>
      </c>
      <c r="K45515" s="1" t="s">
        <v>486</v>
      </c>
      <c r="L45515" s="1" t="s">
        <v>1</v>
      </c>
      <c r="M45515" s="1" t="s">
        <v>1</v>
      </c>
    </row>
    <row r="45516" spans="1:13" x14ac:dyDescent="0.25">
      <c r="A45516" s="1" t="s">
        <v>89942</v>
      </c>
      <c r="B45516" s="1" t="s">
        <v>89943</v>
      </c>
      <c r="C45516">
        <v>1</v>
      </c>
      <c r="D45516" s="1" t="s">
        <v>1</v>
      </c>
      <c r="E45516" s="1" t="s">
        <v>1</v>
      </c>
      <c r="F45516" s="1" t="s">
        <v>1</v>
      </c>
      <c r="G45516" s="1" t="s">
        <v>1</v>
      </c>
      <c r="K45516" s="1" t="s">
        <v>486</v>
      </c>
      <c r="L45516" s="1" t="s">
        <v>1</v>
      </c>
      <c r="M45516" s="1" t="s">
        <v>1</v>
      </c>
    </row>
    <row r="45517" spans="1:13" x14ac:dyDescent="0.25">
      <c r="A45517" s="1" t="s">
        <v>89944</v>
      </c>
      <c r="B45517" s="1" t="s">
        <v>89945</v>
      </c>
      <c r="C45517">
        <v>0</v>
      </c>
      <c r="D45517" s="1" t="s">
        <v>1</v>
      </c>
      <c r="E45517" s="1" t="s">
        <v>1</v>
      </c>
      <c r="F45517" s="1" t="s">
        <v>1</v>
      </c>
      <c r="G45517" s="1" t="s">
        <v>1</v>
      </c>
      <c r="K45517" s="1" t="s">
        <v>1</v>
      </c>
      <c r="L45517" s="1" t="s">
        <v>1</v>
      </c>
      <c r="M45517" s="1" t="s">
        <v>1</v>
      </c>
    </row>
    <row r="45518" spans="1:13" x14ac:dyDescent="0.25">
      <c r="A45518" s="1" t="s">
        <v>89946</v>
      </c>
      <c r="B45518" s="1" t="s">
        <v>89947</v>
      </c>
      <c r="C45518">
        <v>1</v>
      </c>
      <c r="D45518" s="1" t="s">
        <v>1</v>
      </c>
      <c r="E45518" s="1" t="s">
        <v>1</v>
      </c>
      <c r="F45518" s="1" t="s">
        <v>1</v>
      </c>
      <c r="G45518" s="1" t="s">
        <v>1</v>
      </c>
      <c r="K45518" s="1" t="s">
        <v>1</v>
      </c>
      <c r="L45518" s="1" t="s">
        <v>1</v>
      </c>
      <c r="M45518" s="1" t="s">
        <v>1</v>
      </c>
    </row>
    <row r="45519" spans="1:13" x14ac:dyDescent="0.25">
      <c r="A45519" s="1" t="s">
        <v>89948</v>
      </c>
      <c r="B45519" s="1" t="s">
        <v>89949</v>
      </c>
      <c r="C45519">
        <v>1</v>
      </c>
      <c r="D45519" s="1" t="s">
        <v>1</v>
      </c>
      <c r="E45519" s="1" t="s">
        <v>1</v>
      </c>
      <c r="F45519" s="1" t="s">
        <v>1</v>
      </c>
      <c r="G45519" s="1" t="s">
        <v>1</v>
      </c>
      <c r="K45519" s="1" t="s">
        <v>486</v>
      </c>
      <c r="L45519" s="1" t="s">
        <v>1</v>
      </c>
      <c r="M45519" s="1" t="s">
        <v>1</v>
      </c>
    </row>
    <row r="45520" spans="1:13" x14ac:dyDescent="0.25">
      <c r="A45520" s="1" t="s">
        <v>89950</v>
      </c>
      <c r="B45520" s="1" t="s">
        <v>89951</v>
      </c>
      <c r="C45520">
        <v>1</v>
      </c>
      <c r="D45520" s="1" t="s">
        <v>1</v>
      </c>
      <c r="E45520" s="1" t="s">
        <v>1</v>
      </c>
      <c r="F45520" s="1" t="s">
        <v>1</v>
      </c>
      <c r="G45520" s="1" t="s">
        <v>1</v>
      </c>
      <c r="K45520" s="1" t="s">
        <v>486</v>
      </c>
      <c r="L45520" s="1" t="s">
        <v>1</v>
      </c>
      <c r="M45520" s="1" t="s">
        <v>1</v>
      </c>
    </row>
    <row r="45521" spans="1:13" x14ac:dyDescent="0.25">
      <c r="A45521" s="1" t="s">
        <v>89952</v>
      </c>
      <c r="B45521" s="1" t="s">
        <v>89953</v>
      </c>
      <c r="C45521">
        <v>1</v>
      </c>
      <c r="D45521" s="1" t="s">
        <v>1</v>
      </c>
      <c r="E45521" s="1" t="s">
        <v>1</v>
      </c>
      <c r="F45521" s="1" t="s">
        <v>1</v>
      </c>
      <c r="G45521" s="1" t="s">
        <v>1</v>
      </c>
      <c r="K45521" s="1" t="s">
        <v>486</v>
      </c>
      <c r="L45521" s="1" t="s">
        <v>1</v>
      </c>
      <c r="M45521" s="1" t="s">
        <v>1</v>
      </c>
    </row>
    <row r="45522" spans="1:13" x14ac:dyDescent="0.25">
      <c r="A45522" s="1" t="s">
        <v>89954</v>
      </c>
      <c r="B45522" s="1" t="s">
        <v>89955</v>
      </c>
      <c r="C45522">
        <v>1</v>
      </c>
      <c r="D45522" s="1" t="s">
        <v>1</v>
      </c>
      <c r="E45522" s="1" t="s">
        <v>1</v>
      </c>
      <c r="F45522" s="1" t="s">
        <v>1</v>
      </c>
      <c r="G45522" s="1" t="s">
        <v>1</v>
      </c>
      <c r="K45522" s="1" t="s">
        <v>486</v>
      </c>
      <c r="L45522" s="1" t="s">
        <v>1</v>
      </c>
      <c r="M45522" s="1" t="s">
        <v>1</v>
      </c>
    </row>
    <row r="45523" spans="1:13" x14ac:dyDescent="0.25">
      <c r="A45523" s="1" t="s">
        <v>89956</v>
      </c>
      <c r="B45523" s="1" t="s">
        <v>89957</v>
      </c>
      <c r="C45523">
        <v>1</v>
      </c>
      <c r="D45523" s="1" t="s">
        <v>1</v>
      </c>
      <c r="E45523" s="1" t="s">
        <v>1</v>
      </c>
      <c r="F45523" s="1" t="s">
        <v>1</v>
      </c>
      <c r="G45523" s="1" t="s">
        <v>1</v>
      </c>
      <c r="K45523" s="1" t="s">
        <v>486</v>
      </c>
      <c r="L45523" s="1" t="s">
        <v>1</v>
      </c>
      <c r="M45523" s="1" t="s">
        <v>1</v>
      </c>
    </row>
    <row r="45524" spans="1:13" x14ac:dyDescent="0.25">
      <c r="A45524" s="1" t="s">
        <v>89958</v>
      </c>
      <c r="B45524" s="1" t="s">
        <v>89959</v>
      </c>
      <c r="C45524">
        <v>0</v>
      </c>
      <c r="D45524" s="1" t="s">
        <v>1</v>
      </c>
      <c r="E45524" s="1" t="s">
        <v>1</v>
      </c>
      <c r="F45524" s="1" t="s">
        <v>1</v>
      </c>
      <c r="G45524" s="1" t="s">
        <v>1</v>
      </c>
      <c r="K45524" s="1" t="s">
        <v>1</v>
      </c>
      <c r="L45524" s="1" t="s">
        <v>1</v>
      </c>
      <c r="M45524" s="1" t="s">
        <v>1</v>
      </c>
    </row>
    <row r="45525" spans="1:13" x14ac:dyDescent="0.25">
      <c r="A45525" s="1" t="s">
        <v>89960</v>
      </c>
      <c r="B45525" s="1" t="s">
        <v>89961</v>
      </c>
      <c r="C45525">
        <v>0</v>
      </c>
      <c r="D45525" s="1" t="s">
        <v>1</v>
      </c>
      <c r="E45525" s="1" t="s">
        <v>1</v>
      </c>
      <c r="F45525" s="1" t="s">
        <v>1</v>
      </c>
      <c r="G45525" s="1" t="s">
        <v>1</v>
      </c>
      <c r="K45525" s="1" t="s">
        <v>1</v>
      </c>
      <c r="L45525" s="1" t="s">
        <v>1</v>
      </c>
      <c r="M45525" s="1" t="s">
        <v>1</v>
      </c>
    </row>
    <row r="45526" spans="1:13" x14ac:dyDescent="0.25">
      <c r="A45526" s="1" t="s">
        <v>89962</v>
      </c>
      <c r="B45526" s="1" t="s">
        <v>89963</v>
      </c>
      <c r="C45526">
        <v>1</v>
      </c>
      <c r="D45526" s="1" t="s">
        <v>1</v>
      </c>
      <c r="E45526" s="1" t="s">
        <v>1</v>
      </c>
      <c r="F45526" s="1" t="s">
        <v>1</v>
      </c>
      <c r="G45526" s="1" t="s">
        <v>1</v>
      </c>
      <c r="K45526" s="1" t="s">
        <v>1</v>
      </c>
      <c r="L45526" s="1" t="s">
        <v>1</v>
      </c>
      <c r="M45526" s="1" t="s">
        <v>1</v>
      </c>
    </row>
    <row r="45527" spans="1:13" x14ac:dyDescent="0.25">
      <c r="A45527" s="1" t="s">
        <v>89964</v>
      </c>
      <c r="B45527" s="1" t="s">
        <v>89965</v>
      </c>
      <c r="C45527">
        <v>1</v>
      </c>
      <c r="D45527" s="1" t="s">
        <v>1</v>
      </c>
      <c r="E45527" s="1" t="s">
        <v>1</v>
      </c>
      <c r="F45527" s="1" t="s">
        <v>1</v>
      </c>
      <c r="G45527" s="1" t="s">
        <v>1</v>
      </c>
      <c r="K45527" s="1" t="s">
        <v>1</v>
      </c>
      <c r="L45527" s="1" t="s">
        <v>1</v>
      </c>
      <c r="M45527" s="1" t="s">
        <v>1</v>
      </c>
    </row>
    <row r="45528" spans="1:13" x14ac:dyDescent="0.25">
      <c r="A45528" s="1" t="s">
        <v>89966</v>
      </c>
      <c r="B45528" s="1" t="s">
        <v>89967</v>
      </c>
      <c r="C45528">
        <v>1</v>
      </c>
      <c r="D45528" s="1" t="s">
        <v>1</v>
      </c>
      <c r="E45528" s="1" t="s">
        <v>1</v>
      </c>
      <c r="F45528" s="1" t="s">
        <v>1</v>
      </c>
      <c r="G45528" s="1" t="s">
        <v>1</v>
      </c>
      <c r="K45528" s="1" t="s">
        <v>1</v>
      </c>
      <c r="L45528" s="1" t="s">
        <v>1</v>
      </c>
      <c r="M45528" s="1" t="s">
        <v>1</v>
      </c>
    </row>
    <row r="45529" spans="1:13" x14ac:dyDescent="0.25">
      <c r="A45529" s="1" t="s">
        <v>89968</v>
      </c>
      <c r="B45529" s="1" t="s">
        <v>89969</v>
      </c>
      <c r="C45529">
        <v>1</v>
      </c>
      <c r="D45529" s="1" t="s">
        <v>1</v>
      </c>
      <c r="E45529" s="1" t="s">
        <v>1</v>
      </c>
      <c r="F45529" s="1" t="s">
        <v>1</v>
      </c>
      <c r="G45529" s="1" t="s">
        <v>1</v>
      </c>
      <c r="K45529" s="1" t="s">
        <v>486</v>
      </c>
      <c r="L45529" s="1" t="s">
        <v>1</v>
      </c>
      <c r="M45529" s="1" t="s">
        <v>1</v>
      </c>
    </row>
    <row r="45530" spans="1:13" x14ac:dyDescent="0.25">
      <c r="A45530" s="1" t="s">
        <v>89970</v>
      </c>
      <c r="B45530" s="1" t="s">
        <v>89971</v>
      </c>
      <c r="C45530">
        <v>1</v>
      </c>
      <c r="D45530" s="1" t="s">
        <v>1</v>
      </c>
      <c r="E45530" s="1" t="s">
        <v>1</v>
      </c>
      <c r="F45530" s="1" t="s">
        <v>1</v>
      </c>
      <c r="G45530" s="1" t="s">
        <v>1</v>
      </c>
      <c r="K45530" s="1" t="s">
        <v>486</v>
      </c>
      <c r="L45530" s="1" t="s">
        <v>1</v>
      </c>
      <c r="M45530" s="1" t="s">
        <v>1</v>
      </c>
    </row>
    <row r="45531" spans="1:13" x14ac:dyDescent="0.25">
      <c r="A45531" s="1" t="s">
        <v>89972</v>
      </c>
      <c r="B45531" s="1" t="s">
        <v>89973</v>
      </c>
      <c r="C45531">
        <v>1</v>
      </c>
      <c r="D45531" s="1" t="s">
        <v>1</v>
      </c>
      <c r="E45531" s="1" t="s">
        <v>1</v>
      </c>
      <c r="F45531" s="1" t="s">
        <v>1</v>
      </c>
      <c r="G45531" s="1" t="s">
        <v>1</v>
      </c>
      <c r="K45531" s="1" t="s">
        <v>486</v>
      </c>
      <c r="L45531" s="1" t="s">
        <v>1</v>
      </c>
      <c r="M45531" s="1" t="s">
        <v>1</v>
      </c>
    </row>
    <row r="45532" spans="1:13" x14ac:dyDescent="0.25">
      <c r="A45532" s="1" t="s">
        <v>89974</v>
      </c>
      <c r="B45532" s="1" t="s">
        <v>89975</v>
      </c>
      <c r="C45532">
        <v>1</v>
      </c>
      <c r="D45532" s="1" t="s">
        <v>1</v>
      </c>
      <c r="E45532" s="1" t="s">
        <v>1</v>
      </c>
      <c r="F45532" s="1" t="s">
        <v>1</v>
      </c>
      <c r="G45532" s="1" t="s">
        <v>1</v>
      </c>
      <c r="K45532" s="1" t="s">
        <v>486</v>
      </c>
      <c r="L45532" s="1" t="s">
        <v>1</v>
      </c>
      <c r="M45532" s="1" t="s">
        <v>1</v>
      </c>
    </row>
    <row r="45533" spans="1:13" x14ac:dyDescent="0.25">
      <c r="A45533" s="1" t="s">
        <v>89976</v>
      </c>
      <c r="B45533" s="1" t="s">
        <v>89977</v>
      </c>
      <c r="C45533">
        <v>1</v>
      </c>
      <c r="D45533" s="1" t="s">
        <v>1</v>
      </c>
      <c r="E45533" s="1" t="s">
        <v>1</v>
      </c>
      <c r="F45533" s="1" t="s">
        <v>1</v>
      </c>
      <c r="G45533" s="1" t="s">
        <v>1</v>
      </c>
      <c r="K45533" s="1" t="s">
        <v>486</v>
      </c>
      <c r="L45533" s="1" t="s">
        <v>1</v>
      </c>
      <c r="M45533" s="1" t="s">
        <v>1</v>
      </c>
    </row>
    <row r="45534" spans="1:13" x14ac:dyDescent="0.25">
      <c r="A45534" s="1" t="s">
        <v>89978</v>
      </c>
      <c r="B45534" s="1" t="s">
        <v>89979</v>
      </c>
      <c r="C45534">
        <v>1</v>
      </c>
      <c r="D45534" s="1" t="s">
        <v>1</v>
      </c>
      <c r="E45534" s="1" t="s">
        <v>1</v>
      </c>
      <c r="F45534" s="1" t="s">
        <v>1</v>
      </c>
      <c r="G45534" s="1" t="s">
        <v>1</v>
      </c>
      <c r="K45534" s="1" t="s">
        <v>486</v>
      </c>
      <c r="L45534" s="1" t="s">
        <v>1</v>
      </c>
      <c r="M45534" s="1" t="s">
        <v>1</v>
      </c>
    </row>
    <row r="45535" spans="1:13" x14ac:dyDescent="0.25">
      <c r="A45535" s="1" t="s">
        <v>89980</v>
      </c>
      <c r="B45535" s="1" t="s">
        <v>89981</v>
      </c>
      <c r="C45535">
        <v>1</v>
      </c>
      <c r="D45535" s="1" t="s">
        <v>1</v>
      </c>
      <c r="E45535" s="1" t="s">
        <v>1</v>
      </c>
      <c r="F45535" s="1" t="s">
        <v>1</v>
      </c>
      <c r="G45535" s="1" t="s">
        <v>1</v>
      </c>
      <c r="K45535" s="1" t="s">
        <v>486</v>
      </c>
      <c r="L45535" s="1" t="s">
        <v>1</v>
      </c>
      <c r="M45535" s="1" t="s">
        <v>1</v>
      </c>
    </row>
    <row r="45536" spans="1:13" x14ac:dyDescent="0.25">
      <c r="A45536" s="1" t="s">
        <v>89982</v>
      </c>
      <c r="B45536" s="1" t="s">
        <v>89983</v>
      </c>
      <c r="C45536">
        <v>1</v>
      </c>
      <c r="D45536" s="1" t="s">
        <v>1</v>
      </c>
      <c r="E45536" s="1" t="s">
        <v>1</v>
      </c>
      <c r="F45536" s="1" t="s">
        <v>1</v>
      </c>
      <c r="G45536" s="1" t="s">
        <v>1</v>
      </c>
      <c r="K45536" s="1" t="s">
        <v>486</v>
      </c>
      <c r="L45536" s="1" t="s">
        <v>1</v>
      </c>
      <c r="M45536" s="1" t="s">
        <v>1</v>
      </c>
    </row>
    <row r="45537" spans="1:13" x14ac:dyDescent="0.25">
      <c r="A45537" s="1" t="s">
        <v>89984</v>
      </c>
      <c r="B45537" s="1" t="s">
        <v>89985</v>
      </c>
      <c r="C45537">
        <v>1</v>
      </c>
      <c r="D45537" s="1" t="s">
        <v>1</v>
      </c>
      <c r="E45537" s="1" t="s">
        <v>1</v>
      </c>
      <c r="F45537" s="1" t="s">
        <v>1</v>
      </c>
      <c r="G45537" s="1" t="s">
        <v>1</v>
      </c>
      <c r="K45537" s="1" t="s">
        <v>486</v>
      </c>
      <c r="L45537" s="1" t="s">
        <v>1</v>
      </c>
      <c r="M45537" s="1" t="s">
        <v>1</v>
      </c>
    </row>
    <row r="45538" spans="1:13" x14ac:dyDescent="0.25">
      <c r="A45538" s="1" t="s">
        <v>89986</v>
      </c>
      <c r="B45538" s="1" t="s">
        <v>89987</v>
      </c>
      <c r="C45538">
        <v>1</v>
      </c>
      <c r="D45538" s="1" t="s">
        <v>1</v>
      </c>
      <c r="E45538" s="1" t="s">
        <v>1</v>
      </c>
      <c r="F45538" s="1" t="s">
        <v>1</v>
      </c>
      <c r="G45538" s="1" t="s">
        <v>1</v>
      </c>
      <c r="K45538" s="1" t="s">
        <v>486</v>
      </c>
      <c r="L45538" s="1" t="s">
        <v>1</v>
      </c>
      <c r="M45538" s="1" t="s">
        <v>1</v>
      </c>
    </row>
    <row r="45539" spans="1:13" x14ac:dyDescent="0.25">
      <c r="A45539" s="1" t="s">
        <v>89988</v>
      </c>
      <c r="B45539" s="1" t="s">
        <v>89989</v>
      </c>
      <c r="C45539">
        <v>1</v>
      </c>
      <c r="D45539" s="1" t="s">
        <v>1</v>
      </c>
      <c r="E45539" s="1" t="s">
        <v>1</v>
      </c>
      <c r="F45539" s="1" t="s">
        <v>1</v>
      </c>
      <c r="G45539" s="1" t="s">
        <v>1</v>
      </c>
      <c r="K45539" s="1" t="s">
        <v>486</v>
      </c>
      <c r="L45539" s="1" t="s">
        <v>1</v>
      </c>
      <c r="M45539" s="1" t="s">
        <v>1</v>
      </c>
    </row>
    <row r="45540" spans="1:13" x14ac:dyDescent="0.25">
      <c r="A45540" s="1" t="s">
        <v>89990</v>
      </c>
      <c r="B45540" s="1" t="s">
        <v>89991</v>
      </c>
      <c r="C45540">
        <v>1</v>
      </c>
      <c r="D45540" s="1" t="s">
        <v>1</v>
      </c>
      <c r="E45540" s="1" t="s">
        <v>1</v>
      </c>
      <c r="F45540" s="1" t="s">
        <v>1</v>
      </c>
      <c r="G45540" s="1" t="s">
        <v>1</v>
      </c>
      <c r="K45540" s="1" t="s">
        <v>486</v>
      </c>
      <c r="L45540" s="1" t="s">
        <v>1</v>
      </c>
      <c r="M45540" s="1" t="s">
        <v>1</v>
      </c>
    </row>
    <row r="45541" spans="1:13" x14ac:dyDescent="0.25">
      <c r="A45541" s="1" t="s">
        <v>89992</v>
      </c>
      <c r="B45541" s="1" t="s">
        <v>89993</v>
      </c>
      <c r="C45541">
        <v>1</v>
      </c>
      <c r="D45541" s="1" t="s">
        <v>1</v>
      </c>
      <c r="E45541" s="1" t="s">
        <v>1</v>
      </c>
      <c r="F45541" s="1" t="s">
        <v>1</v>
      </c>
      <c r="G45541" s="1" t="s">
        <v>1</v>
      </c>
      <c r="K45541" s="1" t="s">
        <v>486</v>
      </c>
      <c r="L45541" s="1" t="s">
        <v>1</v>
      </c>
      <c r="M45541" s="1" t="s">
        <v>1</v>
      </c>
    </row>
    <row r="45542" spans="1:13" x14ac:dyDescent="0.25">
      <c r="A45542" s="1" t="s">
        <v>89994</v>
      </c>
      <c r="B45542" s="1" t="s">
        <v>89995</v>
      </c>
      <c r="C45542">
        <v>0</v>
      </c>
      <c r="D45542" s="1" t="s">
        <v>1</v>
      </c>
      <c r="E45542" s="1" t="s">
        <v>1</v>
      </c>
      <c r="F45542" s="1" t="s">
        <v>1</v>
      </c>
      <c r="G45542" s="1" t="s">
        <v>1</v>
      </c>
      <c r="K45542" s="1" t="s">
        <v>1</v>
      </c>
      <c r="L45542" s="1" t="s">
        <v>1</v>
      </c>
      <c r="M45542" s="1" t="s">
        <v>1</v>
      </c>
    </row>
    <row r="45543" spans="1:13" x14ac:dyDescent="0.25">
      <c r="A45543" s="1" t="s">
        <v>89996</v>
      </c>
      <c r="B45543" s="1" t="s">
        <v>89997</v>
      </c>
      <c r="C45543">
        <v>1</v>
      </c>
      <c r="D45543" s="1" t="s">
        <v>1</v>
      </c>
      <c r="E45543" s="1" t="s">
        <v>1</v>
      </c>
      <c r="F45543" s="1" t="s">
        <v>1</v>
      </c>
      <c r="G45543" s="1" t="s">
        <v>1</v>
      </c>
      <c r="K45543" s="1" t="s">
        <v>1</v>
      </c>
      <c r="L45543" s="1" t="s">
        <v>1</v>
      </c>
      <c r="M45543" s="1" t="s">
        <v>1</v>
      </c>
    </row>
    <row r="45544" spans="1:13" x14ac:dyDescent="0.25">
      <c r="A45544" s="1" t="s">
        <v>89998</v>
      </c>
      <c r="B45544" s="1" t="s">
        <v>89999</v>
      </c>
      <c r="C45544">
        <v>1</v>
      </c>
      <c r="D45544" s="1" t="s">
        <v>1</v>
      </c>
      <c r="E45544" s="1" t="s">
        <v>1</v>
      </c>
      <c r="F45544" s="1" t="s">
        <v>1</v>
      </c>
      <c r="G45544" s="1" t="s">
        <v>1</v>
      </c>
      <c r="K45544" s="1" t="s">
        <v>1</v>
      </c>
      <c r="L45544" s="1" t="s">
        <v>1</v>
      </c>
      <c r="M45544" s="1" t="s">
        <v>1</v>
      </c>
    </row>
    <row r="45545" spans="1:13" x14ac:dyDescent="0.25">
      <c r="A45545" s="1" t="s">
        <v>90000</v>
      </c>
      <c r="B45545" s="1" t="s">
        <v>90001</v>
      </c>
      <c r="C45545">
        <v>1</v>
      </c>
      <c r="D45545" s="1" t="s">
        <v>1</v>
      </c>
      <c r="E45545" s="1" t="s">
        <v>1</v>
      </c>
      <c r="F45545" s="1" t="s">
        <v>1</v>
      </c>
      <c r="G45545" s="1" t="s">
        <v>1</v>
      </c>
      <c r="K45545" s="1" t="s">
        <v>1</v>
      </c>
      <c r="L45545" s="1" t="s">
        <v>1</v>
      </c>
      <c r="M45545" s="1" t="s">
        <v>1</v>
      </c>
    </row>
    <row r="45546" spans="1:13" x14ac:dyDescent="0.25">
      <c r="A45546" s="1" t="s">
        <v>90002</v>
      </c>
      <c r="B45546" s="1" t="s">
        <v>90003</v>
      </c>
      <c r="C45546">
        <v>1</v>
      </c>
      <c r="D45546" s="1" t="s">
        <v>1</v>
      </c>
      <c r="E45546" s="1" t="s">
        <v>1</v>
      </c>
      <c r="F45546" s="1" t="s">
        <v>1</v>
      </c>
      <c r="G45546" s="1" t="s">
        <v>1</v>
      </c>
      <c r="K45546" s="1" t="s">
        <v>486</v>
      </c>
      <c r="L45546" s="1" t="s">
        <v>1</v>
      </c>
      <c r="M45546" s="1" t="s">
        <v>1</v>
      </c>
    </row>
    <row r="45547" spans="1:13" x14ac:dyDescent="0.25">
      <c r="A45547" s="1" t="s">
        <v>90004</v>
      </c>
      <c r="B45547" s="1" t="s">
        <v>90005</v>
      </c>
      <c r="C45547">
        <v>1</v>
      </c>
      <c r="D45547" s="1" t="s">
        <v>1</v>
      </c>
      <c r="E45547" s="1" t="s">
        <v>1</v>
      </c>
      <c r="F45547" s="1" t="s">
        <v>1</v>
      </c>
      <c r="G45547" s="1" t="s">
        <v>1</v>
      </c>
      <c r="K45547" s="1" t="s">
        <v>486</v>
      </c>
      <c r="L45547" s="1" t="s">
        <v>1</v>
      </c>
      <c r="M45547" s="1" t="s">
        <v>1</v>
      </c>
    </row>
    <row r="45548" spans="1:13" x14ac:dyDescent="0.25">
      <c r="A45548" s="1" t="s">
        <v>90006</v>
      </c>
      <c r="B45548" s="1" t="s">
        <v>90007</v>
      </c>
      <c r="C45548">
        <v>1</v>
      </c>
      <c r="D45548" s="1" t="s">
        <v>1</v>
      </c>
      <c r="E45548" s="1" t="s">
        <v>1</v>
      </c>
      <c r="F45548" s="1" t="s">
        <v>1</v>
      </c>
      <c r="G45548" s="1" t="s">
        <v>1</v>
      </c>
      <c r="K45548" s="1" t="s">
        <v>486</v>
      </c>
      <c r="L45548" s="1" t="s">
        <v>1</v>
      </c>
      <c r="M45548" s="1" t="s">
        <v>1</v>
      </c>
    </row>
    <row r="45549" spans="1:13" x14ac:dyDescent="0.25">
      <c r="A45549" s="1" t="s">
        <v>90008</v>
      </c>
      <c r="B45549" s="1" t="s">
        <v>90009</v>
      </c>
      <c r="C45549">
        <v>1</v>
      </c>
      <c r="D45549" s="1" t="s">
        <v>1</v>
      </c>
      <c r="E45549" s="1" t="s">
        <v>1</v>
      </c>
      <c r="F45549" s="1" t="s">
        <v>1</v>
      </c>
      <c r="G45549" s="1" t="s">
        <v>1</v>
      </c>
      <c r="K45549" s="1" t="s">
        <v>486</v>
      </c>
      <c r="L45549" s="1" t="s">
        <v>1</v>
      </c>
      <c r="M45549" s="1" t="s">
        <v>1</v>
      </c>
    </row>
    <row r="45550" spans="1:13" x14ac:dyDescent="0.25">
      <c r="A45550" s="1" t="s">
        <v>90010</v>
      </c>
      <c r="B45550" s="1" t="s">
        <v>90011</v>
      </c>
      <c r="C45550">
        <v>1</v>
      </c>
      <c r="D45550" s="1" t="s">
        <v>1</v>
      </c>
      <c r="E45550" s="1" t="s">
        <v>1</v>
      </c>
      <c r="F45550" s="1" t="s">
        <v>1</v>
      </c>
      <c r="G45550" s="1" t="s">
        <v>1</v>
      </c>
      <c r="K45550" s="1" t="s">
        <v>486</v>
      </c>
      <c r="L45550" s="1" t="s">
        <v>1</v>
      </c>
      <c r="M45550" s="1" t="s">
        <v>1</v>
      </c>
    </row>
    <row r="45551" spans="1:13" x14ac:dyDescent="0.25">
      <c r="A45551" s="1" t="s">
        <v>90012</v>
      </c>
      <c r="B45551" s="1" t="s">
        <v>90013</v>
      </c>
      <c r="C45551">
        <v>1</v>
      </c>
      <c r="D45551" s="1" t="s">
        <v>1</v>
      </c>
      <c r="E45551" s="1" t="s">
        <v>1</v>
      </c>
      <c r="F45551" s="1" t="s">
        <v>1</v>
      </c>
      <c r="G45551" s="1" t="s">
        <v>1</v>
      </c>
      <c r="K45551" s="1" t="s">
        <v>486</v>
      </c>
      <c r="L45551" s="1" t="s">
        <v>1</v>
      </c>
      <c r="M45551" s="1" t="s">
        <v>1</v>
      </c>
    </row>
    <row r="45552" spans="1:13" x14ac:dyDescent="0.25">
      <c r="A45552" s="1" t="s">
        <v>90014</v>
      </c>
      <c r="B45552" s="1" t="s">
        <v>90015</v>
      </c>
      <c r="C45552">
        <v>1</v>
      </c>
      <c r="D45552" s="1" t="s">
        <v>1</v>
      </c>
      <c r="E45552" s="1" t="s">
        <v>1</v>
      </c>
      <c r="F45552" s="1" t="s">
        <v>1</v>
      </c>
      <c r="G45552" s="1" t="s">
        <v>1</v>
      </c>
      <c r="K45552" s="1" t="s">
        <v>486</v>
      </c>
      <c r="L45552" s="1" t="s">
        <v>1</v>
      </c>
      <c r="M45552" s="1" t="s">
        <v>1</v>
      </c>
    </row>
    <row r="45553" spans="1:13" x14ac:dyDescent="0.25">
      <c r="A45553" s="1" t="s">
        <v>90016</v>
      </c>
      <c r="B45553" s="1" t="s">
        <v>90017</v>
      </c>
      <c r="C45553">
        <v>1</v>
      </c>
      <c r="D45553" s="1" t="s">
        <v>1</v>
      </c>
      <c r="E45553" s="1" t="s">
        <v>1</v>
      </c>
      <c r="F45553" s="1" t="s">
        <v>1</v>
      </c>
      <c r="G45553" s="1" t="s">
        <v>1</v>
      </c>
      <c r="K45553" s="1" t="s">
        <v>486</v>
      </c>
      <c r="L45553" s="1" t="s">
        <v>1</v>
      </c>
      <c r="M45553" s="1" t="s">
        <v>1</v>
      </c>
    </row>
    <row r="45554" spans="1:13" x14ac:dyDescent="0.25">
      <c r="A45554" s="1" t="s">
        <v>90018</v>
      </c>
      <c r="B45554" s="1" t="s">
        <v>90019</v>
      </c>
      <c r="C45554">
        <v>1</v>
      </c>
      <c r="D45554" s="1" t="s">
        <v>1</v>
      </c>
      <c r="E45554" s="1" t="s">
        <v>1</v>
      </c>
      <c r="F45554" s="1" t="s">
        <v>1</v>
      </c>
      <c r="G45554" s="1" t="s">
        <v>1</v>
      </c>
      <c r="K45554" s="1" t="s">
        <v>486</v>
      </c>
      <c r="L45554" s="1" t="s">
        <v>1</v>
      </c>
      <c r="M45554" s="1" t="s">
        <v>1</v>
      </c>
    </row>
    <row r="45555" spans="1:13" x14ac:dyDescent="0.25">
      <c r="A45555" s="1" t="s">
        <v>90020</v>
      </c>
      <c r="B45555" s="1" t="s">
        <v>90021</v>
      </c>
      <c r="C45555">
        <v>1</v>
      </c>
      <c r="D45555" s="1" t="s">
        <v>1</v>
      </c>
      <c r="E45555" s="1" t="s">
        <v>1</v>
      </c>
      <c r="F45555" s="1" t="s">
        <v>1</v>
      </c>
      <c r="G45555" s="1" t="s">
        <v>1</v>
      </c>
      <c r="K45555" s="1" t="s">
        <v>486</v>
      </c>
      <c r="L45555" s="1" t="s">
        <v>1</v>
      </c>
      <c r="M45555" s="1" t="s">
        <v>1</v>
      </c>
    </row>
    <row r="45556" spans="1:13" x14ac:dyDescent="0.25">
      <c r="A45556" s="1" t="s">
        <v>90022</v>
      </c>
      <c r="B45556" s="1" t="s">
        <v>90023</v>
      </c>
      <c r="C45556">
        <v>1</v>
      </c>
      <c r="D45556" s="1" t="s">
        <v>1</v>
      </c>
      <c r="E45556" s="1" t="s">
        <v>1</v>
      </c>
      <c r="F45556" s="1" t="s">
        <v>1</v>
      </c>
      <c r="G45556" s="1" t="s">
        <v>1</v>
      </c>
      <c r="K45556" s="1" t="s">
        <v>486</v>
      </c>
      <c r="L45556" s="1" t="s">
        <v>1</v>
      </c>
      <c r="M45556" s="1" t="s">
        <v>1</v>
      </c>
    </row>
    <row r="45557" spans="1:13" x14ac:dyDescent="0.25">
      <c r="A45557" s="1" t="s">
        <v>90024</v>
      </c>
      <c r="B45557" s="1" t="s">
        <v>90025</v>
      </c>
      <c r="C45557">
        <v>1</v>
      </c>
      <c r="D45557" s="1" t="s">
        <v>1</v>
      </c>
      <c r="E45557" s="1" t="s">
        <v>1</v>
      </c>
      <c r="F45557" s="1" t="s">
        <v>1</v>
      </c>
      <c r="G45557" s="1" t="s">
        <v>1</v>
      </c>
      <c r="K45557" s="1" t="s">
        <v>486</v>
      </c>
      <c r="L45557" s="1" t="s">
        <v>1</v>
      </c>
      <c r="M45557" s="1" t="s">
        <v>1</v>
      </c>
    </row>
    <row r="45558" spans="1:13" x14ac:dyDescent="0.25">
      <c r="A45558" s="1" t="s">
        <v>90026</v>
      </c>
      <c r="B45558" s="1" t="s">
        <v>90027</v>
      </c>
      <c r="C45558">
        <v>1</v>
      </c>
      <c r="D45558" s="1" t="s">
        <v>1</v>
      </c>
      <c r="E45558" s="1" t="s">
        <v>1</v>
      </c>
      <c r="F45558" s="1" t="s">
        <v>1</v>
      </c>
      <c r="G45558" s="1" t="s">
        <v>1</v>
      </c>
      <c r="K45558" s="1" t="s">
        <v>486</v>
      </c>
      <c r="L45558" s="1" t="s">
        <v>1</v>
      </c>
      <c r="M45558" s="1" t="s">
        <v>1</v>
      </c>
    </row>
    <row r="45559" spans="1:13" x14ac:dyDescent="0.25">
      <c r="A45559" s="1" t="s">
        <v>90028</v>
      </c>
      <c r="B45559" s="1" t="s">
        <v>90029</v>
      </c>
      <c r="C45559">
        <v>0</v>
      </c>
      <c r="D45559" s="1" t="s">
        <v>1</v>
      </c>
      <c r="E45559" s="1" t="s">
        <v>1</v>
      </c>
      <c r="F45559" s="1" t="s">
        <v>1</v>
      </c>
      <c r="G45559" s="1" t="s">
        <v>1</v>
      </c>
      <c r="K45559" s="1" t="s">
        <v>1</v>
      </c>
      <c r="L45559" s="1" t="s">
        <v>1</v>
      </c>
      <c r="M45559" s="1" t="s">
        <v>1</v>
      </c>
    </row>
    <row r="45560" spans="1:13" x14ac:dyDescent="0.25">
      <c r="A45560" s="1" t="s">
        <v>90030</v>
      </c>
      <c r="B45560" s="1" t="s">
        <v>90031</v>
      </c>
      <c r="C45560">
        <v>1</v>
      </c>
      <c r="D45560" s="1" t="s">
        <v>1</v>
      </c>
      <c r="E45560" s="1" t="s">
        <v>1</v>
      </c>
      <c r="F45560" s="1" t="s">
        <v>1</v>
      </c>
      <c r="G45560" s="1" t="s">
        <v>1</v>
      </c>
      <c r="K45560" s="1" t="s">
        <v>1</v>
      </c>
      <c r="L45560" s="1" t="s">
        <v>1</v>
      </c>
      <c r="M45560" s="1" t="s">
        <v>1</v>
      </c>
    </row>
    <row r="45561" spans="1:13" x14ac:dyDescent="0.25">
      <c r="A45561" s="1" t="s">
        <v>90032</v>
      </c>
      <c r="B45561" s="1" t="s">
        <v>90033</v>
      </c>
      <c r="C45561">
        <v>1</v>
      </c>
      <c r="D45561" s="1" t="s">
        <v>1</v>
      </c>
      <c r="E45561" s="1" t="s">
        <v>1</v>
      </c>
      <c r="F45561" s="1" t="s">
        <v>1</v>
      </c>
      <c r="G45561" s="1" t="s">
        <v>1</v>
      </c>
      <c r="K45561" s="1" t="s">
        <v>1</v>
      </c>
      <c r="L45561" s="1" t="s">
        <v>1</v>
      </c>
      <c r="M45561" s="1" t="s">
        <v>1</v>
      </c>
    </row>
    <row r="45562" spans="1:13" x14ac:dyDescent="0.25">
      <c r="A45562" s="1" t="s">
        <v>90034</v>
      </c>
      <c r="B45562" s="1" t="s">
        <v>90035</v>
      </c>
      <c r="C45562">
        <v>1</v>
      </c>
      <c r="D45562" s="1" t="s">
        <v>1</v>
      </c>
      <c r="E45562" s="1" t="s">
        <v>1</v>
      </c>
      <c r="F45562" s="1" t="s">
        <v>1</v>
      </c>
      <c r="G45562" s="1" t="s">
        <v>1</v>
      </c>
      <c r="K45562" s="1" t="s">
        <v>1</v>
      </c>
      <c r="L45562" s="1" t="s">
        <v>1</v>
      </c>
      <c r="M45562" s="1" t="s">
        <v>1</v>
      </c>
    </row>
    <row r="45563" spans="1:13" x14ac:dyDescent="0.25">
      <c r="A45563" s="1" t="s">
        <v>90036</v>
      </c>
      <c r="B45563" s="1" t="s">
        <v>90037</v>
      </c>
      <c r="C45563">
        <v>1</v>
      </c>
      <c r="D45563" s="1" t="s">
        <v>1</v>
      </c>
      <c r="E45563" s="1" t="s">
        <v>1</v>
      </c>
      <c r="F45563" s="1" t="s">
        <v>1</v>
      </c>
      <c r="G45563" s="1" t="s">
        <v>1</v>
      </c>
      <c r="K45563" s="1" t="s">
        <v>486</v>
      </c>
      <c r="L45563" s="1" t="s">
        <v>1</v>
      </c>
      <c r="M45563" s="1" t="s">
        <v>1</v>
      </c>
    </row>
    <row r="45564" spans="1:13" x14ac:dyDescent="0.25">
      <c r="A45564" s="1" t="s">
        <v>90038</v>
      </c>
      <c r="B45564" s="1" t="s">
        <v>90039</v>
      </c>
      <c r="C45564">
        <v>1</v>
      </c>
      <c r="D45564" s="1" t="s">
        <v>1</v>
      </c>
      <c r="E45564" s="1" t="s">
        <v>1</v>
      </c>
      <c r="F45564" s="1" t="s">
        <v>1</v>
      </c>
      <c r="G45564" s="1" t="s">
        <v>1</v>
      </c>
      <c r="K45564" s="1" t="s">
        <v>486</v>
      </c>
      <c r="L45564" s="1" t="s">
        <v>1</v>
      </c>
      <c r="M45564" s="1" t="s">
        <v>1</v>
      </c>
    </row>
    <row r="45565" spans="1:13" x14ac:dyDescent="0.25">
      <c r="A45565" s="1" t="s">
        <v>90040</v>
      </c>
      <c r="B45565" s="1" t="s">
        <v>90041</v>
      </c>
      <c r="C45565">
        <v>1</v>
      </c>
      <c r="D45565" s="1" t="s">
        <v>1</v>
      </c>
      <c r="E45565" s="1" t="s">
        <v>1</v>
      </c>
      <c r="F45565" s="1" t="s">
        <v>1</v>
      </c>
      <c r="G45565" s="1" t="s">
        <v>1</v>
      </c>
      <c r="K45565" s="1" t="s">
        <v>486</v>
      </c>
      <c r="L45565" s="1" t="s">
        <v>1</v>
      </c>
      <c r="M45565" s="1" t="s">
        <v>1</v>
      </c>
    </row>
    <row r="45566" spans="1:13" x14ac:dyDescent="0.25">
      <c r="A45566" s="1" t="s">
        <v>90042</v>
      </c>
      <c r="B45566" s="1" t="s">
        <v>90043</v>
      </c>
      <c r="C45566">
        <v>1</v>
      </c>
      <c r="D45566" s="1" t="s">
        <v>1</v>
      </c>
      <c r="E45566" s="1" t="s">
        <v>1</v>
      </c>
      <c r="F45566" s="1" t="s">
        <v>1</v>
      </c>
      <c r="G45566" s="1" t="s">
        <v>1</v>
      </c>
      <c r="K45566" s="1" t="s">
        <v>486</v>
      </c>
      <c r="L45566" s="1" t="s">
        <v>1</v>
      </c>
      <c r="M45566" s="1" t="s">
        <v>1</v>
      </c>
    </row>
    <row r="45567" spans="1:13" x14ac:dyDescent="0.25">
      <c r="A45567" s="1" t="s">
        <v>90044</v>
      </c>
      <c r="B45567" s="1" t="s">
        <v>90045</v>
      </c>
      <c r="C45567">
        <v>1</v>
      </c>
      <c r="D45567" s="1" t="s">
        <v>1</v>
      </c>
      <c r="E45567" s="1" t="s">
        <v>1</v>
      </c>
      <c r="F45567" s="1" t="s">
        <v>1</v>
      </c>
      <c r="G45567" s="1" t="s">
        <v>1</v>
      </c>
      <c r="K45567" s="1" t="s">
        <v>486</v>
      </c>
      <c r="L45567" s="1" t="s">
        <v>1</v>
      </c>
      <c r="M45567" s="1" t="s">
        <v>1</v>
      </c>
    </row>
    <row r="45568" spans="1:13" x14ac:dyDescent="0.25">
      <c r="A45568" s="1" t="s">
        <v>90046</v>
      </c>
      <c r="B45568" s="1" t="s">
        <v>90047</v>
      </c>
      <c r="C45568">
        <v>1</v>
      </c>
      <c r="D45568" s="1" t="s">
        <v>1</v>
      </c>
      <c r="E45568" s="1" t="s">
        <v>1</v>
      </c>
      <c r="F45568" s="1" t="s">
        <v>1</v>
      </c>
      <c r="G45568" s="1" t="s">
        <v>1</v>
      </c>
      <c r="K45568" s="1" t="s">
        <v>486</v>
      </c>
      <c r="L45568" s="1" t="s">
        <v>1</v>
      </c>
      <c r="M45568" s="1" t="s">
        <v>1</v>
      </c>
    </row>
    <row r="45569" spans="1:13" x14ac:dyDescent="0.25">
      <c r="A45569" s="1" t="s">
        <v>90048</v>
      </c>
      <c r="B45569" s="1" t="s">
        <v>90049</v>
      </c>
      <c r="C45569">
        <v>1</v>
      </c>
      <c r="D45569" s="1" t="s">
        <v>1</v>
      </c>
      <c r="E45569" s="1" t="s">
        <v>1</v>
      </c>
      <c r="F45569" s="1" t="s">
        <v>1</v>
      </c>
      <c r="G45569" s="1" t="s">
        <v>1</v>
      </c>
      <c r="K45569" s="1" t="s">
        <v>486</v>
      </c>
      <c r="L45569" s="1" t="s">
        <v>1</v>
      </c>
      <c r="M45569" s="1" t="s">
        <v>1</v>
      </c>
    </row>
    <row r="45570" spans="1:13" x14ac:dyDescent="0.25">
      <c r="A45570" s="1" t="s">
        <v>90050</v>
      </c>
      <c r="B45570" s="1" t="s">
        <v>90051</v>
      </c>
      <c r="C45570">
        <v>1</v>
      </c>
      <c r="D45570" s="1" t="s">
        <v>1</v>
      </c>
      <c r="E45570" s="1" t="s">
        <v>1</v>
      </c>
      <c r="F45570" s="1" t="s">
        <v>1</v>
      </c>
      <c r="G45570" s="1" t="s">
        <v>1</v>
      </c>
      <c r="K45570" s="1" t="s">
        <v>486</v>
      </c>
      <c r="L45570" s="1" t="s">
        <v>1</v>
      </c>
      <c r="M45570" s="1" t="s">
        <v>1</v>
      </c>
    </row>
    <row r="45571" spans="1:13" x14ac:dyDescent="0.25">
      <c r="A45571" s="1" t="s">
        <v>90052</v>
      </c>
      <c r="B45571" s="1" t="s">
        <v>90053</v>
      </c>
      <c r="C45571">
        <v>1</v>
      </c>
      <c r="D45571" s="1" t="s">
        <v>1</v>
      </c>
      <c r="E45571" s="1" t="s">
        <v>1</v>
      </c>
      <c r="F45571" s="1" t="s">
        <v>1</v>
      </c>
      <c r="G45571" s="1" t="s">
        <v>1</v>
      </c>
      <c r="K45571" s="1" t="s">
        <v>486</v>
      </c>
      <c r="L45571" s="1" t="s">
        <v>1</v>
      </c>
      <c r="M45571" s="1" t="s">
        <v>1</v>
      </c>
    </row>
    <row r="45572" spans="1:13" x14ac:dyDescent="0.25">
      <c r="A45572" s="1" t="s">
        <v>90054</v>
      </c>
      <c r="B45572" s="1" t="s">
        <v>90055</v>
      </c>
      <c r="C45572">
        <v>1</v>
      </c>
      <c r="D45572" s="1" t="s">
        <v>1</v>
      </c>
      <c r="E45572" s="1" t="s">
        <v>1</v>
      </c>
      <c r="F45572" s="1" t="s">
        <v>1</v>
      </c>
      <c r="G45572" s="1" t="s">
        <v>1</v>
      </c>
      <c r="K45572" s="1" t="s">
        <v>486</v>
      </c>
      <c r="L45572" s="1" t="s">
        <v>1</v>
      </c>
      <c r="M45572" s="1" t="s">
        <v>1</v>
      </c>
    </row>
    <row r="45573" spans="1:13" x14ac:dyDescent="0.25">
      <c r="A45573" s="1" t="s">
        <v>90056</v>
      </c>
      <c r="B45573" s="1" t="s">
        <v>90057</v>
      </c>
      <c r="C45573">
        <v>1</v>
      </c>
      <c r="D45573" s="1" t="s">
        <v>1</v>
      </c>
      <c r="E45573" s="1" t="s">
        <v>1</v>
      </c>
      <c r="F45573" s="1" t="s">
        <v>1</v>
      </c>
      <c r="G45573" s="1" t="s">
        <v>1</v>
      </c>
      <c r="K45573" s="1" t="s">
        <v>486</v>
      </c>
      <c r="L45573" s="1" t="s">
        <v>1</v>
      </c>
      <c r="M45573" s="1" t="s">
        <v>1</v>
      </c>
    </row>
    <row r="45574" spans="1:13" x14ac:dyDescent="0.25">
      <c r="A45574" s="1" t="s">
        <v>90058</v>
      </c>
      <c r="B45574" s="1" t="s">
        <v>90059</v>
      </c>
      <c r="C45574">
        <v>1</v>
      </c>
      <c r="D45574" s="1" t="s">
        <v>1</v>
      </c>
      <c r="E45574" s="1" t="s">
        <v>1</v>
      </c>
      <c r="F45574" s="1" t="s">
        <v>1</v>
      </c>
      <c r="G45574" s="1" t="s">
        <v>1</v>
      </c>
      <c r="K45574" s="1" t="s">
        <v>486</v>
      </c>
      <c r="L45574" s="1" t="s">
        <v>1</v>
      </c>
      <c r="M45574" s="1" t="s">
        <v>1</v>
      </c>
    </row>
    <row r="45575" spans="1:13" x14ac:dyDescent="0.25">
      <c r="A45575" s="1" t="s">
        <v>90060</v>
      </c>
      <c r="B45575" s="1" t="s">
        <v>90061</v>
      </c>
      <c r="C45575">
        <v>1</v>
      </c>
      <c r="D45575" s="1" t="s">
        <v>1</v>
      </c>
      <c r="E45575" s="1" t="s">
        <v>1</v>
      </c>
      <c r="F45575" s="1" t="s">
        <v>1</v>
      </c>
      <c r="G45575" s="1" t="s">
        <v>1</v>
      </c>
      <c r="K45575" s="1" t="s">
        <v>486</v>
      </c>
      <c r="L45575" s="1" t="s">
        <v>1</v>
      </c>
      <c r="M45575" s="1" t="s">
        <v>1</v>
      </c>
    </row>
    <row r="45576" spans="1:13" x14ac:dyDescent="0.25">
      <c r="A45576" s="1" t="s">
        <v>90062</v>
      </c>
      <c r="B45576" s="1" t="s">
        <v>90063</v>
      </c>
      <c r="C45576">
        <v>0</v>
      </c>
      <c r="D45576" s="1" t="s">
        <v>1</v>
      </c>
      <c r="E45576" s="1" t="s">
        <v>1</v>
      </c>
      <c r="F45576" s="1" t="s">
        <v>1</v>
      </c>
      <c r="G45576" s="1" t="s">
        <v>1</v>
      </c>
      <c r="K45576" s="1" t="s">
        <v>1</v>
      </c>
      <c r="L45576" s="1" t="s">
        <v>1</v>
      </c>
      <c r="M45576" s="1" t="s">
        <v>1</v>
      </c>
    </row>
    <row r="45577" spans="1:13" x14ac:dyDescent="0.25">
      <c r="A45577" s="1" t="s">
        <v>90064</v>
      </c>
      <c r="B45577" s="1" t="s">
        <v>90065</v>
      </c>
      <c r="C45577">
        <v>1</v>
      </c>
      <c r="D45577" s="1" t="s">
        <v>1</v>
      </c>
      <c r="E45577" s="1" t="s">
        <v>1</v>
      </c>
      <c r="F45577" s="1" t="s">
        <v>1</v>
      </c>
      <c r="G45577" s="1" t="s">
        <v>1</v>
      </c>
      <c r="K45577" s="1" t="s">
        <v>1</v>
      </c>
      <c r="L45577" s="1" t="s">
        <v>1</v>
      </c>
      <c r="M45577" s="1" t="s">
        <v>1</v>
      </c>
    </row>
    <row r="45578" spans="1:13" x14ac:dyDescent="0.25">
      <c r="A45578" s="1" t="s">
        <v>90066</v>
      </c>
      <c r="B45578" s="1" t="s">
        <v>90067</v>
      </c>
      <c r="C45578">
        <v>1</v>
      </c>
      <c r="D45578" s="1" t="s">
        <v>1</v>
      </c>
      <c r="E45578" s="1" t="s">
        <v>1</v>
      </c>
      <c r="F45578" s="1" t="s">
        <v>1</v>
      </c>
      <c r="G45578" s="1" t="s">
        <v>1</v>
      </c>
      <c r="K45578" s="1" t="s">
        <v>1</v>
      </c>
      <c r="L45578" s="1" t="s">
        <v>1</v>
      </c>
      <c r="M45578" s="1" t="s">
        <v>1</v>
      </c>
    </row>
    <row r="45579" spans="1:13" x14ac:dyDescent="0.25">
      <c r="A45579" s="1" t="s">
        <v>90068</v>
      </c>
      <c r="B45579" s="1" t="s">
        <v>90069</v>
      </c>
      <c r="C45579">
        <v>1</v>
      </c>
      <c r="D45579" s="1" t="s">
        <v>1</v>
      </c>
      <c r="E45579" s="1" t="s">
        <v>1</v>
      </c>
      <c r="F45579" s="1" t="s">
        <v>1</v>
      </c>
      <c r="G45579" s="1" t="s">
        <v>1</v>
      </c>
      <c r="K45579" s="1" t="s">
        <v>1</v>
      </c>
      <c r="L45579" s="1" t="s">
        <v>1</v>
      </c>
      <c r="M45579" s="1" t="s">
        <v>1</v>
      </c>
    </row>
    <row r="45580" spans="1:13" x14ac:dyDescent="0.25">
      <c r="A45580" s="1" t="s">
        <v>90070</v>
      </c>
      <c r="B45580" s="1" t="s">
        <v>90071</v>
      </c>
      <c r="C45580">
        <v>1</v>
      </c>
      <c r="D45580" s="1" t="s">
        <v>1</v>
      </c>
      <c r="E45580" s="1" t="s">
        <v>1</v>
      </c>
      <c r="F45580" s="1" t="s">
        <v>1</v>
      </c>
      <c r="G45580" s="1" t="s">
        <v>1</v>
      </c>
      <c r="K45580" s="1" t="s">
        <v>486</v>
      </c>
      <c r="L45580" s="1" t="s">
        <v>1</v>
      </c>
      <c r="M45580" s="1" t="s">
        <v>1</v>
      </c>
    </row>
    <row r="45581" spans="1:13" x14ac:dyDescent="0.25">
      <c r="A45581" s="1" t="s">
        <v>90072</v>
      </c>
      <c r="B45581" s="1" t="s">
        <v>90073</v>
      </c>
      <c r="C45581">
        <v>1</v>
      </c>
      <c r="D45581" s="1" t="s">
        <v>1</v>
      </c>
      <c r="E45581" s="1" t="s">
        <v>1</v>
      </c>
      <c r="F45581" s="1" t="s">
        <v>1</v>
      </c>
      <c r="G45581" s="1" t="s">
        <v>1</v>
      </c>
      <c r="K45581" s="1" t="s">
        <v>486</v>
      </c>
      <c r="L45581" s="1" t="s">
        <v>1</v>
      </c>
      <c r="M45581" s="1" t="s">
        <v>1</v>
      </c>
    </row>
    <row r="45582" spans="1:13" x14ac:dyDescent="0.25">
      <c r="A45582" s="1" t="s">
        <v>90074</v>
      </c>
      <c r="B45582" s="1" t="s">
        <v>90075</v>
      </c>
      <c r="C45582">
        <v>1</v>
      </c>
      <c r="D45582" s="1" t="s">
        <v>1</v>
      </c>
      <c r="E45582" s="1" t="s">
        <v>1</v>
      </c>
      <c r="F45582" s="1" t="s">
        <v>1</v>
      </c>
      <c r="G45582" s="1" t="s">
        <v>1</v>
      </c>
      <c r="K45582" s="1" t="s">
        <v>486</v>
      </c>
      <c r="L45582" s="1" t="s">
        <v>1</v>
      </c>
      <c r="M45582" s="1" t="s">
        <v>1</v>
      </c>
    </row>
    <row r="45583" spans="1:13" x14ac:dyDescent="0.25">
      <c r="A45583" s="1" t="s">
        <v>90076</v>
      </c>
      <c r="B45583" s="1" t="s">
        <v>90077</v>
      </c>
      <c r="C45583">
        <v>1</v>
      </c>
      <c r="D45583" s="1" t="s">
        <v>1</v>
      </c>
      <c r="E45583" s="1" t="s">
        <v>1</v>
      </c>
      <c r="F45583" s="1" t="s">
        <v>1</v>
      </c>
      <c r="G45583" s="1" t="s">
        <v>1</v>
      </c>
      <c r="K45583" s="1" t="s">
        <v>486</v>
      </c>
      <c r="L45583" s="1" t="s">
        <v>1</v>
      </c>
      <c r="M45583" s="1" t="s">
        <v>1</v>
      </c>
    </row>
    <row r="45584" spans="1:13" x14ac:dyDescent="0.25">
      <c r="A45584" s="1" t="s">
        <v>90078</v>
      </c>
      <c r="B45584" s="1" t="s">
        <v>90079</v>
      </c>
      <c r="C45584">
        <v>1</v>
      </c>
      <c r="D45584" s="1" t="s">
        <v>1</v>
      </c>
      <c r="E45584" s="1" t="s">
        <v>1</v>
      </c>
      <c r="F45584" s="1" t="s">
        <v>1</v>
      </c>
      <c r="G45584" s="1" t="s">
        <v>1</v>
      </c>
      <c r="K45584" s="1" t="s">
        <v>486</v>
      </c>
      <c r="L45584" s="1" t="s">
        <v>1</v>
      </c>
      <c r="M45584" s="1" t="s">
        <v>1</v>
      </c>
    </row>
    <row r="45585" spans="1:13" x14ac:dyDescent="0.25">
      <c r="A45585" s="1" t="s">
        <v>90080</v>
      </c>
      <c r="B45585" s="1" t="s">
        <v>90081</v>
      </c>
      <c r="C45585">
        <v>1</v>
      </c>
      <c r="D45585" s="1" t="s">
        <v>1</v>
      </c>
      <c r="E45585" s="1" t="s">
        <v>1</v>
      </c>
      <c r="F45585" s="1" t="s">
        <v>1</v>
      </c>
      <c r="G45585" s="1" t="s">
        <v>1</v>
      </c>
      <c r="K45585" s="1" t="s">
        <v>486</v>
      </c>
      <c r="L45585" s="1" t="s">
        <v>1</v>
      </c>
      <c r="M45585" s="1" t="s">
        <v>1</v>
      </c>
    </row>
    <row r="45586" spans="1:13" x14ac:dyDescent="0.25">
      <c r="A45586" s="1" t="s">
        <v>90082</v>
      </c>
      <c r="B45586" s="1" t="s">
        <v>90083</v>
      </c>
      <c r="C45586">
        <v>1</v>
      </c>
      <c r="D45586" s="1" t="s">
        <v>1</v>
      </c>
      <c r="E45586" s="1" t="s">
        <v>1</v>
      </c>
      <c r="F45586" s="1" t="s">
        <v>1</v>
      </c>
      <c r="G45586" s="1" t="s">
        <v>1</v>
      </c>
      <c r="K45586" s="1" t="s">
        <v>486</v>
      </c>
      <c r="L45586" s="1" t="s">
        <v>1</v>
      </c>
      <c r="M45586" s="1" t="s">
        <v>1</v>
      </c>
    </row>
    <row r="45587" spans="1:13" x14ac:dyDescent="0.25">
      <c r="A45587" s="1" t="s">
        <v>90084</v>
      </c>
      <c r="B45587" s="1" t="s">
        <v>90085</v>
      </c>
      <c r="C45587">
        <v>1</v>
      </c>
      <c r="D45587" s="1" t="s">
        <v>1</v>
      </c>
      <c r="E45587" s="1" t="s">
        <v>1</v>
      </c>
      <c r="F45587" s="1" t="s">
        <v>1</v>
      </c>
      <c r="G45587" s="1" t="s">
        <v>1</v>
      </c>
      <c r="K45587" s="1" t="s">
        <v>486</v>
      </c>
      <c r="L45587" s="1" t="s">
        <v>1</v>
      </c>
      <c r="M45587" s="1" t="s">
        <v>1</v>
      </c>
    </row>
    <row r="45588" spans="1:13" x14ac:dyDescent="0.25">
      <c r="A45588" s="1" t="s">
        <v>90086</v>
      </c>
      <c r="B45588" s="1" t="s">
        <v>90087</v>
      </c>
      <c r="C45588">
        <v>1</v>
      </c>
      <c r="D45588" s="1" t="s">
        <v>1</v>
      </c>
      <c r="E45588" s="1" t="s">
        <v>1</v>
      </c>
      <c r="F45588" s="1" t="s">
        <v>1</v>
      </c>
      <c r="G45588" s="1" t="s">
        <v>1</v>
      </c>
      <c r="K45588" s="1" t="s">
        <v>486</v>
      </c>
      <c r="L45588" s="1" t="s">
        <v>1</v>
      </c>
      <c r="M45588" s="1" t="s">
        <v>1</v>
      </c>
    </row>
    <row r="45589" spans="1:13" x14ac:dyDescent="0.25">
      <c r="A45589" s="1" t="s">
        <v>90088</v>
      </c>
      <c r="B45589" s="1" t="s">
        <v>90089</v>
      </c>
      <c r="C45589">
        <v>1</v>
      </c>
      <c r="D45589" s="1" t="s">
        <v>1</v>
      </c>
      <c r="E45589" s="1" t="s">
        <v>1</v>
      </c>
      <c r="F45589" s="1" t="s">
        <v>1</v>
      </c>
      <c r="G45589" s="1" t="s">
        <v>1</v>
      </c>
      <c r="K45589" s="1" t="s">
        <v>486</v>
      </c>
      <c r="L45589" s="1" t="s">
        <v>1</v>
      </c>
      <c r="M45589" s="1" t="s">
        <v>1</v>
      </c>
    </row>
    <row r="45590" spans="1:13" x14ac:dyDescent="0.25">
      <c r="A45590" s="1" t="s">
        <v>90090</v>
      </c>
      <c r="B45590" s="1" t="s">
        <v>90091</v>
      </c>
      <c r="C45590">
        <v>1</v>
      </c>
      <c r="D45590" s="1" t="s">
        <v>1</v>
      </c>
      <c r="E45590" s="1" t="s">
        <v>1</v>
      </c>
      <c r="F45590" s="1" t="s">
        <v>1</v>
      </c>
      <c r="G45590" s="1" t="s">
        <v>1</v>
      </c>
      <c r="K45590" s="1" t="s">
        <v>486</v>
      </c>
      <c r="L45590" s="1" t="s">
        <v>1</v>
      </c>
      <c r="M45590" s="1" t="s">
        <v>1</v>
      </c>
    </row>
    <row r="45591" spans="1:13" x14ac:dyDescent="0.25">
      <c r="A45591" s="1" t="s">
        <v>90092</v>
      </c>
      <c r="B45591" s="1" t="s">
        <v>90093</v>
      </c>
      <c r="C45591">
        <v>1</v>
      </c>
      <c r="D45591" s="1" t="s">
        <v>1</v>
      </c>
      <c r="E45591" s="1" t="s">
        <v>1</v>
      </c>
      <c r="F45591" s="1" t="s">
        <v>1</v>
      </c>
      <c r="G45591" s="1" t="s">
        <v>1</v>
      </c>
      <c r="K45591" s="1" t="s">
        <v>486</v>
      </c>
      <c r="L45591" s="1" t="s">
        <v>1</v>
      </c>
      <c r="M45591" s="1" t="s">
        <v>1</v>
      </c>
    </row>
    <row r="45592" spans="1:13" x14ac:dyDescent="0.25">
      <c r="A45592" s="1" t="s">
        <v>90094</v>
      </c>
      <c r="B45592" s="1" t="s">
        <v>90095</v>
      </c>
      <c r="C45592">
        <v>1</v>
      </c>
      <c r="D45592" s="1" t="s">
        <v>1</v>
      </c>
      <c r="E45592" s="1" t="s">
        <v>1</v>
      </c>
      <c r="F45592" s="1" t="s">
        <v>1</v>
      </c>
      <c r="G45592" s="1" t="s">
        <v>1</v>
      </c>
      <c r="K45592" s="1" t="s">
        <v>486</v>
      </c>
      <c r="L45592" s="1" t="s">
        <v>1</v>
      </c>
      <c r="M45592" s="1" t="s">
        <v>1</v>
      </c>
    </row>
    <row r="45593" spans="1:13" x14ac:dyDescent="0.25">
      <c r="A45593" s="1" t="s">
        <v>90096</v>
      </c>
      <c r="B45593" s="1" t="s">
        <v>90097</v>
      </c>
      <c r="C45593">
        <v>0</v>
      </c>
      <c r="D45593" s="1" t="s">
        <v>1</v>
      </c>
      <c r="E45593" s="1" t="s">
        <v>1</v>
      </c>
      <c r="F45593" s="1" t="s">
        <v>1</v>
      </c>
      <c r="G45593" s="1" t="s">
        <v>1</v>
      </c>
      <c r="K45593" s="1" t="s">
        <v>1</v>
      </c>
      <c r="L45593" s="1" t="s">
        <v>1</v>
      </c>
      <c r="M45593" s="1" t="s">
        <v>1</v>
      </c>
    </row>
    <row r="45594" spans="1:13" x14ac:dyDescent="0.25">
      <c r="A45594" s="1" t="s">
        <v>90098</v>
      </c>
      <c r="B45594" s="1" t="s">
        <v>90099</v>
      </c>
      <c r="C45594">
        <v>1</v>
      </c>
      <c r="D45594" s="1" t="s">
        <v>1</v>
      </c>
      <c r="E45594" s="1" t="s">
        <v>1</v>
      </c>
      <c r="F45594" s="1" t="s">
        <v>1</v>
      </c>
      <c r="G45594" s="1" t="s">
        <v>1</v>
      </c>
      <c r="K45594" s="1" t="s">
        <v>1</v>
      </c>
      <c r="L45594" s="1" t="s">
        <v>1</v>
      </c>
      <c r="M45594" s="1" t="s">
        <v>1</v>
      </c>
    </row>
    <row r="45595" spans="1:13" x14ac:dyDescent="0.25">
      <c r="A45595" s="1" t="s">
        <v>90100</v>
      </c>
      <c r="B45595" s="1" t="s">
        <v>90101</v>
      </c>
      <c r="C45595">
        <v>1</v>
      </c>
      <c r="D45595" s="1" t="s">
        <v>1</v>
      </c>
      <c r="E45595" s="1" t="s">
        <v>1</v>
      </c>
      <c r="F45595" s="1" t="s">
        <v>1</v>
      </c>
      <c r="G45595" s="1" t="s">
        <v>1</v>
      </c>
      <c r="K45595" s="1" t="s">
        <v>1</v>
      </c>
      <c r="L45595" s="1" t="s">
        <v>1</v>
      </c>
      <c r="M45595" s="1" t="s">
        <v>1</v>
      </c>
    </row>
    <row r="45596" spans="1:13" x14ac:dyDescent="0.25">
      <c r="A45596" s="1" t="s">
        <v>90102</v>
      </c>
      <c r="B45596" s="1" t="s">
        <v>90103</v>
      </c>
      <c r="C45596">
        <v>1</v>
      </c>
      <c r="D45596" s="1" t="s">
        <v>1</v>
      </c>
      <c r="E45596" s="1" t="s">
        <v>1</v>
      </c>
      <c r="F45596" s="1" t="s">
        <v>1</v>
      </c>
      <c r="G45596" s="1" t="s">
        <v>1</v>
      </c>
      <c r="K45596" s="1" t="s">
        <v>1</v>
      </c>
      <c r="L45596" s="1" t="s">
        <v>1</v>
      </c>
      <c r="M45596" s="1" t="s">
        <v>1</v>
      </c>
    </row>
    <row r="45597" spans="1:13" x14ac:dyDescent="0.25">
      <c r="A45597" s="1" t="s">
        <v>90104</v>
      </c>
      <c r="B45597" s="1" t="s">
        <v>90105</v>
      </c>
      <c r="C45597">
        <v>1</v>
      </c>
      <c r="D45597" s="1" t="s">
        <v>1</v>
      </c>
      <c r="E45597" s="1" t="s">
        <v>1</v>
      </c>
      <c r="F45597" s="1" t="s">
        <v>1</v>
      </c>
      <c r="G45597" s="1" t="s">
        <v>1</v>
      </c>
      <c r="K45597" s="1" t="s">
        <v>486</v>
      </c>
      <c r="L45597" s="1" t="s">
        <v>1</v>
      </c>
      <c r="M45597" s="1" t="s">
        <v>1</v>
      </c>
    </row>
    <row r="45598" spans="1:13" x14ac:dyDescent="0.25">
      <c r="A45598" s="1" t="s">
        <v>90106</v>
      </c>
      <c r="B45598" s="1" t="s">
        <v>90107</v>
      </c>
      <c r="C45598">
        <v>1</v>
      </c>
      <c r="D45598" s="1" t="s">
        <v>1</v>
      </c>
      <c r="E45598" s="1" t="s">
        <v>1</v>
      </c>
      <c r="F45598" s="1" t="s">
        <v>1</v>
      </c>
      <c r="G45598" s="1" t="s">
        <v>1</v>
      </c>
      <c r="K45598" s="1" t="s">
        <v>486</v>
      </c>
      <c r="L45598" s="1" t="s">
        <v>1</v>
      </c>
      <c r="M45598" s="1" t="s">
        <v>1</v>
      </c>
    </row>
    <row r="45599" spans="1:13" x14ac:dyDescent="0.25">
      <c r="A45599" s="1" t="s">
        <v>90108</v>
      </c>
      <c r="B45599" s="1" t="s">
        <v>90109</v>
      </c>
      <c r="C45599">
        <v>1</v>
      </c>
      <c r="D45599" s="1" t="s">
        <v>1</v>
      </c>
      <c r="E45599" s="1" t="s">
        <v>1</v>
      </c>
      <c r="F45599" s="1" t="s">
        <v>1</v>
      </c>
      <c r="G45599" s="1" t="s">
        <v>1</v>
      </c>
      <c r="K45599" s="1" t="s">
        <v>486</v>
      </c>
      <c r="L45599" s="1" t="s">
        <v>1</v>
      </c>
      <c r="M45599" s="1" t="s">
        <v>1</v>
      </c>
    </row>
    <row r="45600" spans="1:13" x14ac:dyDescent="0.25">
      <c r="A45600" s="1" t="s">
        <v>90110</v>
      </c>
      <c r="B45600" s="1" t="s">
        <v>90111</v>
      </c>
      <c r="C45600">
        <v>1</v>
      </c>
      <c r="D45600" s="1" t="s">
        <v>1</v>
      </c>
      <c r="E45600" s="1" t="s">
        <v>1</v>
      </c>
      <c r="F45600" s="1" t="s">
        <v>1</v>
      </c>
      <c r="G45600" s="1" t="s">
        <v>1</v>
      </c>
      <c r="K45600" s="1" t="s">
        <v>486</v>
      </c>
      <c r="L45600" s="1" t="s">
        <v>1</v>
      </c>
      <c r="M45600" s="1" t="s">
        <v>1</v>
      </c>
    </row>
    <row r="45601" spans="1:13" x14ac:dyDescent="0.25">
      <c r="A45601" s="1" t="s">
        <v>90112</v>
      </c>
      <c r="B45601" s="1" t="s">
        <v>90113</v>
      </c>
      <c r="C45601">
        <v>1</v>
      </c>
      <c r="D45601" s="1" t="s">
        <v>1</v>
      </c>
      <c r="E45601" s="1" t="s">
        <v>1</v>
      </c>
      <c r="F45601" s="1" t="s">
        <v>1</v>
      </c>
      <c r="G45601" s="1" t="s">
        <v>1</v>
      </c>
      <c r="K45601" s="1" t="s">
        <v>486</v>
      </c>
      <c r="L45601" s="1" t="s">
        <v>1</v>
      </c>
      <c r="M45601" s="1" t="s">
        <v>1</v>
      </c>
    </row>
    <row r="45602" spans="1:13" x14ac:dyDescent="0.25">
      <c r="A45602" s="1" t="s">
        <v>90114</v>
      </c>
      <c r="B45602" s="1" t="s">
        <v>90115</v>
      </c>
      <c r="C45602">
        <v>1</v>
      </c>
      <c r="D45602" s="1" t="s">
        <v>1</v>
      </c>
      <c r="E45602" s="1" t="s">
        <v>1</v>
      </c>
      <c r="F45602" s="1" t="s">
        <v>1</v>
      </c>
      <c r="G45602" s="1" t="s">
        <v>1</v>
      </c>
      <c r="K45602" s="1" t="s">
        <v>486</v>
      </c>
      <c r="L45602" s="1" t="s">
        <v>1</v>
      </c>
      <c r="M45602" s="1" t="s">
        <v>1</v>
      </c>
    </row>
    <row r="45603" spans="1:13" x14ac:dyDescent="0.25">
      <c r="A45603" s="1" t="s">
        <v>90116</v>
      </c>
      <c r="B45603" s="1" t="s">
        <v>90117</v>
      </c>
      <c r="C45603">
        <v>1</v>
      </c>
      <c r="D45603" s="1" t="s">
        <v>1</v>
      </c>
      <c r="E45603" s="1" t="s">
        <v>1</v>
      </c>
      <c r="F45603" s="1" t="s">
        <v>1</v>
      </c>
      <c r="G45603" s="1" t="s">
        <v>1</v>
      </c>
      <c r="K45603" s="1" t="s">
        <v>486</v>
      </c>
      <c r="L45603" s="1" t="s">
        <v>1</v>
      </c>
      <c r="M45603" s="1" t="s">
        <v>1</v>
      </c>
    </row>
    <row r="45604" spans="1:13" x14ac:dyDescent="0.25">
      <c r="A45604" s="1" t="s">
        <v>90118</v>
      </c>
      <c r="B45604" s="1" t="s">
        <v>90119</v>
      </c>
      <c r="C45604">
        <v>1</v>
      </c>
      <c r="D45604" s="1" t="s">
        <v>1</v>
      </c>
      <c r="E45604" s="1" t="s">
        <v>1</v>
      </c>
      <c r="F45604" s="1" t="s">
        <v>1</v>
      </c>
      <c r="G45604" s="1" t="s">
        <v>1</v>
      </c>
      <c r="K45604" s="1" t="s">
        <v>486</v>
      </c>
      <c r="L45604" s="1" t="s">
        <v>1</v>
      </c>
      <c r="M45604" s="1" t="s">
        <v>1</v>
      </c>
    </row>
    <row r="45605" spans="1:13" x14ac:dyDescent="0.25">
      <c r="A45605" s="1" t="s">
        <v>90120</v>
      </c>
      <c r="B45605" s="1" t="s">
        <v>90121</v>
      </c>
      <c r="C45605">
        <v>1</v>
      </c>
      <c r="D45605" s="1" t="s">
        <v>1</v>
      </c>
      <c r="E45605" s="1" t="s">
        <v>1</v>
      </c>
      <c r="F45605" s="1" t="s">
        <v>1</v>
      </c>
      <c r="G45605" s="1" t="s">
        <v>1</v>
      </c>
      <c r="K45605" s="1" t="s">
        <v>486</v>
      </c>
      <c r="L45605" s="1" t="s">
        <v>1</v>
      </c>
      <c r="M45605" s="1" t="s">
        <v>1</v>
      </c>
    </row>
    <row r="45606" spans="1:13" x14ac:dyDescent="0.25">
      <c r="A45606" s="1" t="s">
        <v>90122</v>
      </c>
      <c r="B45606" s="1" t="s">
        <v>90123</v>
      </c>
      <c r="C45606">
        <v>1</v>
      </c>
      <c r="D45606" s="1" t="s">
        <v>1</v>
      </c>
      <c r="E45606" s="1" t="s">
        <v>1</v>
      </c>
      <c r="F45606" s="1" t="s">
        <v>1</v>
      </c>
      <c r="G45606" s="1" t="s">
        <v>1</v>
      </c>
      <c r="K45606" s="1" t="s">
        <v>486</v>
      </c>
      <c r="L45606" s="1" t="s">
        <v>1</v>
      </c>
      <c r="M45606" s="1" t="s">
        <v>1</v>
      </c>
    </row>
    <row r="45607" spans="1:13" x14ac:dyDescent="0.25">
      <c r="A45607" s="1" t="s">
        <v>90124</v>
      </c>
      <c r="B45607" s="1" t="s">
        <v>90125</v>
      </c>
      <c r="C45607">
        <v>1</v>
      </c>
      <c r="D45607" s="1" t="s">
        <v>1</v>
      </c>
      <c r="E45607" s="1" t="s">
        <v>1</v>
      </c>
      <c r="F45607" s="1" t="s">
        <v>1</v>
      </c>
      <c r="G45607" s="1" t="s">
        <v>1</v>
      </c>
      <c r="K45607" s="1" t="s">
        <v>486</v>
      </c>
      <c r="L45607" s="1" t="s">
        <v>1</v>
      </c>
      <c r="M45607" s="1" t="s">
        <v>1</v>
      </c>
    </row>
    <row r="45608" spans="1:13" x14ac:dyDescent="0.25">
      <c r="A45608" s="1" t="s">
        <v>90126</v>
      </c>
      <c r="B45608" s="1" t="s">
        <v>90127</v>
      </c>
      <c r="C45608">
        <v>1</v>
      </c>
      <c r="D45608" s="1" t="s">
        <v>1</v>
      </c>
      <c r="E45608" s="1" t="s">
        <v>1</v>
      </c>
      <c r="F45608" s="1" t="s">
        <v>1</v>
      </c>
      <c r="G45608" s="1" t="s">
        <v>1</v>
      </c>
      <c r="K45608" s="1" t="s">
        <v>486</v>
      </c>
      <c r="L45608" s="1" t="s">
        <v>1</v>
      </c>
      <c r="M45608" s="1" t="s">
        <v>1</v>
      </c>
    </row>
    <row r="45609" spans="1:13" x14ac:dyDescent="0.25">
      <c r="A45609" s="1" t="s">
        <v>90128</v>
      </c>
      <c r="B45609" s="1" t="s">
        <v>90129</v>
      </c>
      <c r="C45609">
        <v>1</v>
      </c>
      <c r="D45609" s="1" t="s">
        <v>1</v>
      </c>
      <c r="E45609" s="1" t="s">
        <v>1</v>
      </c>
      <c r="F45609" s="1" t="s">
        <v>1</v>
      </c>
      <c r="G45609" s="1" t="s">
        <v>1</v>
      </c>
      <c r="K45609" s="1" t="s">
        <v>486</v>
      </c>
      <c r="L45609" s="1" t="s">
        <v>1</v>
      </c>
      <c r="M45609" s="1" t="s">
        <v>1</v>
      </c>
    </row>
    <row r="45610" spans="1:13" x14ac:dyDescent="0.25">
      <c r="A45610" s="1" t="s">
        <v>90130</v>
      </c>
      <c r="B45610" s="1" t="s">
        <v>90131</v>
      </c>
      <c r="C45610">
        <v>0</v>
      </c>
      <c r="D45610" s="1" t="s">
        <v>1</v>
      </c>
      <c r="E45610" s="1" t="s">
        <v>1</v>
      </c>
      <c r="F45610" s="1" t="s">
        <v>1</v>
      </c>
      <c r="G45610" s="1" t="s">
        <v>1</v>
      </c>
      <c r="K45610" s="1" t="s">
        <v>1</v>
      </c>
      <c r="L45610" s="1" t="s">
        <v>1</v>
      </c>
      <c r="M45610" s="1" t="s">
        <v>1</v>
      </c>
    </row>
    <row r="45611" spans="1:13" x14ac:dyDescent="0.25">
      <c r="A45611" s="1" t="s">
        <v>90132</v>
      </c>
      <c r="B45611" s="1" t="s">
        <v>90133</v>
      </c>
      <c r="C45611">
        <v>1</v>
      </c>
      <c r="D45611" s="1" t="s">
        <v>1</v>
      </c>
      <c r="E45611" s="1" t="s">
        <v>1</v>
      </c>
      <c r="F45611" s="1" t="s">
        <v>1</v>
      </c>
      <c r="G45611" s="1" t="s">
        <v>1</v>
      </c>
      <c r="K45611" s="1" t="s">
        <v>1</v>
      </c>
      <c r="L45611" s="1" t="s">
        <v>1</v>
      </c>
      <c r="M45611" s="1" t="s">
        <v>1</v>
      </c>
    </row>
    <row r="45612" spans="1:13" x14ac:dyDescent="0.25">
      <c r="A45612" s="1" t="s">
        <v>90134</v>
      </c>
      <c r="B45612" s="1" t="s">
        <v>90135</v>
      </c>
      <c r="C45612">
        <v>1</v>
      </c>
      <c r="D45612" s="1" t="s">
        <v>1</v>
      </c>
      <c r="E45612" s="1" t="s">
        <v>1</v>
      </c>
      <c r="F45612" s="1" t="s">
        <v>1</v>
      </c>
      <c r="G45612" s="1" t="s">
        <v>1</v>
      </c>
      <c r="K45612" s="1" t="s">
        <v>1</v>
      </c>
      <c r="L45612" s="1" t="s">
        <v>1</v>
      </c>
      <c r="M45612" s="1" t="s">
        <v>1</v>
      </c>
    </row>
    <row r="45613" spans="1:13" x14ac:dyDescent="0.25">
      <c r="A45613" s="1" t="s">
        <v>90136</v>
      </c>
      <c r="B45613" s="1" t="s">
        <v>90137</v>
      </c>
      <c r="C45613">
        <v>1</v>
      </c>
      <c r="D45613" s="1" t="s">
        <v>1</v>
      </c>
      <c r="E45613" s="1" t="s">
        <v>1</v>
      </c>
      <c r="F45613" s="1" t="s">
        <v>1</v>
      </c>
      <c r="G45613" s="1" t="s">
        <v>1</v>
      </c>
      <c r="K45613" s="1" t="s">
        <v>1</v>
      </c>
      <c r="L45613" s="1" t="s">
        <v>1</v>
      </c>
      <c r="M45613" s="1" t="s">
        <v>1</v>
      </c>
    </row>
    <row r="45614" spans="1:13" x14ac:dyDescent="0.25">
      <c r="A45614" s="1" t="s">
        <v>90138</v>
      </c>
      <c r="B45614" s="1" t="s">
        <v>90139</v>
      </c>
      <c r="C45614">
        <v>1</v>
      </c>
      <c r="D45614" s="1" t="s">
        <v>1</v>
      </c>
      <c r="E45614" s="1" t="s">
        <v>1</v>
      </c>
      <c r="F45614" s="1" t="s">
        <v>1</v>
      </c>
      <c r="G45614" s="1" t="s">
        <v>1</v>
      </c>
      <c r="K45614" s="1" t="s">
        <v>486</v>
      </c>
      <c r="L45614" s="1" t="s">
        <v>1</v>
      </c>
      <c r="M45614" s="1" t="s">
        <v>1</v>
      </c>
    </row>
    <row r="45615" spans="1:13" x14ac:dyDescent="0.25">
      <c r="A45615" s="1" t="s">
        <v>90140</v>
      </c>
      <c r="B45615" s="1" t="s">
        <v>90141</v>
      </c>
      <c r="C45615">
        <v>1</v>
      </c>
      <c r="D45615" s="1" t="s">
        <v>1</v>
      </c>
      <c r="E45615" s="1" t="s">
        <v>1</v>
      </c>
      <c r="F45615" s="1" t="s">
        <v>1</v>
      </c>
      <c r="G45615" s="1" t="s">
        <v>1</v>
      </c>
      <c r="K45615" s="1" t="s">
        <v>486</v>
      </c>
      <c r="L45615" s="1" t="s">
        <v>1</v>
      </c>
      <c r="M45615" s="1" t="s">
        <v>1</v>
      </c>
    </row>
    <row r="45616" spans="1:13" x14ac:dyDescent="0.25">
      <c r="A45616" s="1" t="s">
        <v>90142</v>
      </c>
      <c r="B45616" s="1" t="s">
        <v>90143</v>
      </c>
      <c r="C45616">
        <v>1</v>
      </c>
      <c r="D45616" s="1" t="s">
        <v>1</v>
      </c>
      <c r="E45616" s="1" t="s">
        <v>1</v>
      </c>
      <c r="F45616" s="1" t="s">
        <v>1</v>
      </c>
      <c r="G45616" s="1" t="s">
        <v>1</v>
      </c>
      <c r="K45616" s="1" t="s">
        <v>486</v>
      </c>
      <c r="L45616" s="1" t="s">
        <v>1</v>
      </c>
      <c r="M45616" s="1" t="s">
        <v>1</v>
      </c>
    </row>
    <row r="45617" spans="1:13" x14ac:dyDescent="0.25">
      <c r="A45617" s="1" t="s">
        <v>90144</v>
      </c>
      <c r="B45617" s="1" t="s">
        <v>90145</v>
      </c>
      <c r="C45617">
        <v>1</v>
      </c>
      <c r="D45617" s="1" t="s">
        <v>1</v>
      </c>
      <c r="E45617" s="1" t="s">
        <v>1</v>
      </c>
      <c r="F45617" s="1" t="s">
        <v>1</v>
      </c>
      <c r="G45617" s="1" t="s">
        <v>1</v>
      </c>
      <c r="K45617" s="1" t="s">
        <v>486</v>
      </c>
      <c r="L45617" s="1" t="s">
        <v>1</v>
      </c>
      <c r="M45617" s="1" t="s">
        <v>1</v>
      </c>
    </row>
    <row r="45618" spans="1:13" x14ac:dyDescent="0.25">
      <c r="A45618" s="1" t="s">
        <v>90146</v>
      </c>
      <c r="B45618" s="1" t="s">
        <v>90147</v>
      </c>
      <c r="C45618">
        <v>1</v>
      </c>
      <c r="D45618" s="1" t="s">
        <v>1</v>
      </c>
      <c r="E45618" s="1" t="s">
        <v>1</v>
      </c>
      <c r="F45618" s="1" t="s">
        <v>1</v>
      </c>
      <c r="G45618" s="1" t="s">
        <v>1</v>
      </c>
      <c r="K45618" s="1" t="s">
        <v>486</v>
      </c>
      <c r="L45618" s="1" t="s">
        <v>1</v>
      </c>
      <c r="M45618" s="1" t="s">
        <v>1</v>
      </c>
    </row>
    <row r="45619" spans="1:13" x14ac:dyDescent="0.25">
      <c r="A45619" s="1" t="s">
        <v>90148</v>
      </c>
      <c r="B45619" s="1" t="s">
        <v>90149</v>
      </c>
      <c r="C45619">
        <v>1</v>
      </c>
      <c r="D45619" s="1" t="s">
        <v>1</v>
      </c>
      <c r="E45619" s="1" t="s">
        <v>1</v>
      </c>
      <c r="F45619" s="1" t="s">
        <v>1</v>
      </c>
      <c r="G45619" s="1" t="s">
        <v>1</v>
      </c>
      <c r="K45619" s="1" t="s">
        <v>486</v>
      </c>
      <c r="L45619" s="1" t="s">
        <v>1</v>
      </c>
      <c r="M45619" s="1" t="s">
        <v>1</v>
      </c>
    </row>
    <row r="45620" spans="1:13" x14ac:dyDescent="0.25">
      <c r="A45620" s="1" t="s">
        <v>90150</v>
      </c>
      <c r="B45620" s="1" t="s">
        <v>90151</v>
      </c>
      <c r="C45620">
        <v>1</v>
      </c>
      <c r="D45620" s="1" t="s">
        <v>1</v>
      </c>
      <c r="E45620" s="1" t="s">
        <v>1</v>
      </c>
      <c r="F45620" s="1" t="s">
        <v>1</v>
      </c>
      <c r="G45620" s="1" t="s">
        <v>1</v>
      </c>
      <c r="K45620" s="1" t="s">
        <v>486</v>
      </c>
      <c r="L45620" s="1" t="s">
        <v>1</v>
      </c>
      <c r="M45620" s="1" t="s">
        <v>1</v>
      </c>
    </row>
    <row r="45621" spans="1:13" x14ac:dyDescent="0.25">
      <c r="A45621" s="1" t="s">
        <v>90152</v>
      </c>
      <c r="B45621" s="1" t="s">
        <v>90153</v>
      </c>
      <c r="C45621">
        <v>1</v>
      </c>
      <c r="D45621" s="1" t="s">
        <v>1</v>
      </c>
      <c r="E45621" s="1" t="s">
        <v>1</v>
      </c>
      <c r="F45621" s="1" t="s">
        <v>1</v>
      </c>
      <c r="G45621" s="1" t="s">
        <v>1</v>
      </c>
      <c r="K45621" s="1" t="s">
        <v>486</v>
      </c>
      <c r="L45621" s="1" t="s">
        <v>1</v>
      </c>
      <c r="M45621" s="1" t="s">
        <v>1</v>
      </c>
    </row>
    <row r="45622" spans="1:13" x14ac:dyDescent="0.25">
      <c r="A45622" s="1" t="s">
        <v>90154</v>
      </c>
      <c r="B45622" s="1" t="s">
        <v>90155</v>
      </c>
      <c r="C45622">
        <v>1</v>
      </c>
      <c r="D45622" s="1" t="s">
        <v>1</v>
      </c>
      <c r="E45622" s="1" t="s">
        <v>1</v>
      </c>
      <c r="F45622" s="1" t="s">
        <v>1</v>
      </c>
      <c r="G45622" s="1" t="s">
        <v>1</v>
      </c>
      <c r="K45622" s="1" t="s">
        <v>486</v>
      </c>
      <c r="L45622" s="1" t="s">
        <v>1</v>
      </c>
      <c r="M45622" s="1" t="s">
        <v>1</v>
      </c>
    </row>
    <row r="45623" spans="1:13" x14ac:dyDescent="0.25">
      <c r="A45623" s="1" t="s">
        <v>90156</v>
      </c>
      <c r="B45623" s="1" t="s">
        <v>90157</v>
      </c>
      <c r="C45623">
        <v>1</v>
      </c>
      <c r="D45623" s="1" t="s">
        <v>1</v>
      </c>
      <c r="E45623" s="1" t="s">
        <v>1</v>
      </c>
      <c r="F45623" s="1" t="s">
        <v>1</v>
      </c>
      <c r="G45623" s="1" t="s">
        <v>1</v>
      </c>
      <c r="K45623" s="1" t="s">
        <v>486</v>
      </c>
      <c r="L45623" s="1" t="s">
        <v>1</v>
      </c>
      <c r="M45623" s="1" t="s">
        <v>1</v>
      </c>
    </row>
    <row r="45624" spans="1:13" x14ac:dyDescent="0.25">
      <c r="A45624" s="1" t="s">
        <v>90158</v>
      </c>
      <c r="B45624" s="1" t="s">
        <v>90159</v>
      </c>
      <c r="C45624">
        <v>1</v>
      </c>
      <c r="D45624" s="1" t="s">
        <v>1</v>
      </c>
      <c r="E45624" s="1" t="s">
        <v>1</v>
      </c>
      <c r="F45624" s="1" t="s">
        <v>1</v>
      </c>
      <c r="G45624" s="1" t="s">
        <v>1</v>
      </c>
      <c r="K45624" s="1" t="s">
        <v>486</v>
      </c>
      <c r="L45624" s="1" t="s">
        <v>1</v>
      </c>
      <c r="M45624" s="1" t="s">
        <v>1</v>
      </c>
    </row>
    <row r="45625" spans="1:13" x14ac:dyDescent="0.25">
      <c r="A45625" s="1" t="s">
        <v>90160</v>
      </c>
      <c r="B45625" s="1" t="s">
        <v>90161</v>
      </c>
      <c r="C45625">
        <v>1</v>
      </c>
      <c r="D45625" s="1" t="s">
        <v>1</v>
      </c>
      <c r="E45625" s="1" t="s">
        <v>1</v>
      </c>
      <c r="F45625" s="1" t="s">
        <v>1</v>
      </c>
      <c r="G45625" s="1" t="s">
        <v>1</v>
      </c>
      <c r="K45625" s="1" t="s">
        <v>486</v>
      </c>
      <c r="L45625" s="1" t="s">
        <v>1</v>
      </c>
      <c r="M45625" s="1" t="s">
        <v>1</v>
      </c>
    </row>
    <row r="45626" spans="1:13" x14ac:dyDescent="0.25">
      <c r="A45626" s="1" t="s">
        <v>90162</v>
      </c>
      <c r="B45626" s="1" t="s">
        <v>90163</v>
      </c>
      <c r="C45626">
        <v>1</v>
      </c>
      <c r="D45626" s="1" t="s">
        <v>1</v>
      </c>
      <c r="E45626" s="1" t="s">
        <v>1</v>
      </c>
      <c r="F45626" s="1" t="s">
        <v>1</v>
      </c>
      <c r="G45626" s="1" t="s">
        <v>1</v>
      </c>
      <c r="K45626" s="1" t="s">
        <v>486</v>
      </c>
      <c r="L45626" s="1" t="s">
        <v>1</v>
      </c>
      <c r="M45626" s="1" t="s">
        <v>1</v>
      </c>
    </row>
    <row r="45627" spans="1:13" x14ac:dyDescent="0.25">
      <c r="A45627" s="1" t="s">
        <v>90164</v>
      </c>
      <c r="B45627" s="1" t="s">
        <v>90165</v>
      </c>
      <c r="C45627">
        <v>0</v>
      </c>
      <c r="D45627" s="1" t="s">
        <v>1</v>
      </c>
      <c r="E45627" s="1" t="s">
        <v>1</v>
      </c>
      <c r="F45627" s="1" t="s">
        <v>1</v>
      </c>
      <c r="G45627" s="1" t="s">
        <v>1</v>
      </c>
      <c r="K45627" s="1" t="s">
        <v>1</v>
      </c>
      <c r="L45627" s="1" t="s">
        <v>1</v>
      </c>
      <c r="M45627" s="1" t="s">
        <v>1</v>
      </c>
    </row>
    <row r="45628" spans="1:13" x14ac:dyDescent="0.25">
      <c r="A45628" s="1" t="s">
        <v>90166</v>
      </c>
      <c r="B45628" s="1" t="s">
        <v>90167</v>
      </c>
      <c r="C45628">
        <v>0</v>
      </c>
      <c r="D45628" s="1" t="s">
        <v>1</v>
      </c>
      <c r="E45628" s="1" t="s">
        <v>1</v>
      </c>
      <c r="F45628" s="1" t="s">
        <v>1</v>
      </c>
      <c r="G45628" s="1" t="s">
        <v>1</v>
      </c>
      <c r="K45628" s="1" t="s">
        <v>1</v>
      </c>
      <c r="L45628" s="1" t="s">
        <v>1</v>
      </c>
      <c r="M45628" s="1" t="s">
        <v>1</v>
      </c>
    </row>
    <row r="45629" spans="1:13" x14ac:dyDescent="0.25">
      <c r="A45629" s="1" t="s">
        <v>90168</v>
      </c>
      <c r="B45629" s="1" t="s">
        <v>90169</v>
      </c>
      <c r="C45629">
        <v>1</v>
      </c>
      <c r="D45629" s="1" t="s">
        <v>1</v>
      </c>
      <c r="E45629" s="1" t="s">
        <v>1</v>
      </c>
      <c r="F45629" s="1" t="s">
        <v>1</v>
      </c>
      <c r="G45629" s="1" t="s">
        <v>1</v>
      </c>
      <c r="K45629" s="1" t="s">
        <v>1</v>
      </c>
      <c r="L45629" s="1" t="s">
        <v>1</v>
      </c>
      <c r="M45629" s="1" t="s">
        <v>1</v>
      </c>
    </row>
    <row r="45630" spans="1:13" x14ac:dyDescent="0.25">
      <c r="A45630" s="1" t="s">
        <v>90170</v>
      </c>
      <c r="B45630" s="1" t="s">
        <v>90171</v>
      </c>
      <c r="C45630">
        <v>1</v>
      </c>
      <c r="D45630" s="1" t="s">
        <v>1</v>
      </c>
      <c r="E45630" s="1" t="s">
        <v>1</v>
      </c>
      <c r="F45630" s="1" t="s">
        <v>1</v>
      </c>
      <c r="G45630" s="1" t="s">
        <v>1</v>
      </c>
      <c r="K45630" s="1" t="s">
        <v>1</v>
      </c>
      <c r="L45630" s="1" t="s">
        <v>1</v>
      </c>
      <c r="M45630" s="1" t="s">
        <v>1</v>
      </c>
    </row>
    <row r="45631" spans="1:13" x14ac:dyDescent="0.25">
      <c r="A45631" s="1" t="s">
        <v>90172</v>
      </c>
      <c r="B45631" s="1" t="s">
        <v>90173</v>
      </c>
      <c r="C45631">
        <v>1</v>
      </c>
      <c r="D45631" s="1" t="s">
        <v>1</v>
      </c>
      <c r="E45631" s="1" t="s">
        <v>1</v>
      </c>
      <c r="F45631" s="1" t="s">
        <v>1</v>
      </c>
      <c r="G45631" s="1" t="s">
        <v>1</v>
      </c>
      <c r="K45631" s="1" t="s">
        <v>1</v>
      </c>
      <c r="L45631" s="1" t="s">
        <v>1</v>
      </c>
      <c r="M45631" s="1" t="s">
        <v>1</v>
      </c>
    </row>
    <row r="45632" spans="1:13" x14ac:dyDescent="0.25">
      <c r="A45632" s="1" t="s">
        <v>90174</v>
      </c>
      <c r="B45632" s="1" t="s">
        <v>90175</v>
      </c>
      <c r="C45632">
        <v>1</v>
      </c>
      <c r="D45632" s="1" t="s">
        <v>1</v>
      </c>
      <c r="E45632" s="1" t="s">
        <v>1</v>
      </c>
      <c r="F45632" s="1" t="s">
        <v>1</v>
      </c>
      <c r="G45632" s="1" t="s">
        <v>1</v>
      </c>
      <c r="K45632" s="1" t="s">
        <v>486</v>
      </c>
      <c r="L45632" s="1" t="s">
        <v>1</v>
      </c>
      <c r="M45632" s="1" t="s">
        <v>1</v>
      </c>
    </row>
    <row r="45633" spans="1:13" x14ac:dyDescent="0.25">
      <c r="A45633" s="1" t="s">
        <v>90176</v>
      </c>
      <c r="B45633" s="1" t="s">
        <v>90177</v>
      </c>
      <c r="C45633">
        <v>1</v>
      </c>
      <c r="D45633" s="1" t="s">
        <v>1</v>
      </c>
      <c r="E45633" s="1" t="s">
        <v>1</v>
      </c>
      <c r="F45633" s="1" t="s">
        <v>1</v>
      </c>
      <c r="G45633" s="1" t="s">
        <v>1</v>
      </c>
      <c r="K45633" s="1" t="s">
        <v>486</v>
      </c>
      <c r="L45633" s="1" t="s">
        <v>1</v>
      </c>
      <c r="M45633" s="1" t="s">
        <v>1</v>
      </c>
    </row>
    <row r="45634" spans="1:13" x14ac:dyDescent="0.25">
      <c r="A45634" s="1" t="s">
        <v>90178</v>
      </c>
      <c r="B45634" s="1" t="s">
        <v>90179</v>
      </c>
      <c r="C45634">
        <v>1</v>
      </c>
      <c r="D45634" s="1" t="s">
        <v>1</v>
      </c>
      <c r="E45634" s="1" t="s">
        <v>1</v>
      </c>
      <c r="F45634" s="1" t="s">
        <v>1</v>
      </c>
      <c r="G45634" s="1" t="s">
        <v>1</v>
      </c>
      <c r="K45634" s="1" t="s">
        <v>486</v>
      </c>
      <c r="L45634" s="1" t="s">
        <v>1</v>
      </c>
      <c r="M45634" s="1" t="s">
        <v>1</v>
      </c>
    </row>
    <row r="45635" spans="1:13" x14ac:dyDescent="0.25">
      <c r="A45635" s="1" t="s">
        <v>90180</v>
      </c>
      <c r="B45635" s="1" t="s">
        <v>90181</v>
      </c>
      <c r="C45635">
        <v>1</v>
      </c>
      <c r="D45635" s="1" t="s">
        <v>1</v>
      </c>
      <c r="E45635" s="1" t="s">
        <v>1</v>
      </c>
      <c r="F45635" s="1" t="s">
        <v>1</v>
      </c>
      <c r="G45635" s="1" t="s">
        <v>1</v>
      </c>
      <c r="K45635" s="1" t="s">
        <v>486</v>
      </c>
      <c r="L45635" s="1" t="s">
        <v>1</v>
      </c>
      <c r="M45635" s="1" t="s">
        <v>1</v>
      </c>
    </row>
    <row r="45636" spans="1:13" x14ac:dyDescent="0.25">
      <c r="A45636" s="1" t="s">
        <v>90182</v>
      </c>
      <c r="B45636" s="1" t="s">
        <v>90183</v>
      </c>
      <c r="C45636">
        <v>1</v>
      </c>
      <c r="D45636" s="1" t="s">
        <v>1</v>
      </c>
      <c r="E45636" s="1" t="s">
        <v>1</v>
      </c>
      <c r="F45636" s="1" t="s">
        <v>1</v>
      </c>
      <c r="G45636" s="1" t="s">
        <v>1</v>
      </c>
      <c r="K45636" s="1" t="s">
        <v>486</v>
      </c>
      <c r="L45636" s="1" t="s">
        <v>1</v>
      </c>
      <c r="M45636" s="1" t="s">
        <v>1</v>
      </c>
    </row>
    <row r="45637" spans="1:13" x14ac:dyDescent="0.25">
      <c r="A45637" s="1" t="s">
        <v>90184</v>
      </c>
      <c r="B45637" s="1" t="s">
        <v>90185</v>
      </c>
      <c r="C45637">
        <v>1</v>
      </c>
      <c r="D45637" s="1" t="s">
        <v>1</v>
      </c>
      <c r="E45637" s="1" t="s">
        <v>1</v>
      </c>
      <c r="F45637" s="1" t="s">
        <v>1</v>
      </c>
      <c r="G45637" s="1" t="s">
        <v>1</v>
      </c>
      <c r="K45637" s="1" t="s">
        <v>486</v>
      </c>
      <c r="L45637" s="1" t="s">
        <v>1</v>
      </c>
      <c r="M45637" s="1" t="s">
        <v>1</v>
      </c>
    </row>
    <row r="45638" spans="1:13" x14ac:dyDescent="0.25">
      <c r="A45638" s="1" t="s">
        <v>90186</v>
      </c>
      <c r="B45638" s="1" t="s">
        <v>90187</v>
      </c>
      <c r="C45638">
        <v>1</v>
      </c>
      <c r="D45638" s="1" t="s">
        <v>1</v>
      </c>
      <c r="E45638" s="1" t="s">
        <v>1</v>
      </c>
      <c r="F45638" s="1" t="s">
        <v>1</v>
      </c>
      <c r="G45638" s="1" t="s">
        <v>1</v>
      </c>
      <c r="K45638" s="1" t="s">
        <v>486</v>
      </c>
      <c r="L45638" s="1" t="s">
        <v>1</v>
      </c>
      <c r="M45638" s="1" t="s">
        <v>1</v>
      </c>
    </row>
    <row r="45639" spans="1:13" x14ac:dyDescent="0.25">
      <c r="A45639" s="1" t="s">
        <v>90188</v>
      </c>
      <c r="B45639" s="1" t="s">
        <v>90189</v>
      </c>
      <c r="C45639">
        <v>1</v>
      </c>
      <c r="D45639" s="1" t="s">
        <v>1</v>
      </c>
      <c r="E45639" s="1" t="s">
        <v>1</v>
      </c>
      <c r="F45639" s="1" t="s">
        <v>1</v>
      </c>
      <c r="G45639" s="1" t="s">
        <v>1</v>
      </c>
      <c r="K45639" s="1" t="s">
        <v>486</v>
      </c>
      <c r="L45639" s="1" t="s">
        <v>1</v>
      </c>
      <c r="M45639" s="1" t="s">
        <v>1</v>
      </c>
    </row>
    <row r="45640" spans="1:13" x14ac:dyDescent="0.25">
      <c r="A45640" s="1" t="s">
        <v>90190</v>
      </c>
      <c r="B45640" s="1" t="s">
        <v>90191</v>
      </c>
      <c r="C45640">
        <v>1</v>
      </c>
      <c r="D45640" s="1" t="s">
        <v>1</v>
      </c>
      <c r="E45640" s="1" t="s">
        <v>1</v>
      </c>
      <c r="F45640" s="1" t="s">
        <v>1</v>
      </c>
      <c r="G45640" s="1" t="s">
        <v>1</v>
      </c>
      <c r="K45640" s="1" t="s">
        <v>486</v>
      </c>
      <c r="L45640" s="1" t="s">
        <v>1</v>
      </c>
      <c r="M45640" s="1" t="s">
        <v>1</v>
      </c>
    </row>
    <row r="45641" spans="1:13" x14ac:dyDescent="0.25">
      <c r="A45641" s="1" t="s">
        <v>90192</v>
      </c>
      <c r="B45641" s="1" t="s">
        <v>90193</v>
      </c>
      <c r="C45641">
        <v>1</v>
      </c>
      <c r="D45641" s="1" t="s">
        <v>1</v>
      </c>
      <c r="E45641" s="1" t="s">
        <v>1</v>
      </c>
      <c r="F45641" s="1" t="s">
        <v>1</v>
      </c>
      <c r="G45641" s="1" t="s">
        <v>1</v>
      </c>
      <c r="K45641" s="1" t="s">
        <v>486</v>
      </c>
      <c r="L45641" s="1" t="s">
        <v>1</v>
      </c>
      <c r="M45641" s="1" t="s">
        <v>1</v>
      </c>
    </row>
    <row r="45642" spans="1:13" x14ac:dyDescent="0.25">
      <c r="A45642" s="1" t="s">
        <v>90194</v>
      </c>
      <c r="B45642" s="1" t="s">
        <v>90195</v>
      </c>
      <c r="C45642">
        <v>1</v>
      </c>
      <c r="D45642" s="1" t="s">
        <v>1</v>
      </c>
      <c r="E45642" s="1" t="s">
        <v>1</v>
      </c>
      <c r="F45642" s="1" t="s">
        <v>1</v>
      </c>
      <c r="G45642" s="1" t="s">
        <v>1</v>
      </c>
      <c r="K45642" s="1" t="s">
        <v>486</v>
      </c>
      <c r="L45642" s="1" t="s">
        <v>1</v>
      </c>
      <c r="M45642" s="1" t="s">
        <v>1</v>
      </c>
    </row>
    <row r="45643" spans="1:13" x14ac:dyDescent="0.25">
      <c r="A45643" s="1" t="s">
        <v>90196</v>
      </c>
      <c r="B45643" s="1" t="s">
        <v>90197</v>
      </c>
      <c r="C45643">
        <v>1</v>
      </c>
      <c r="D45643" s="1" t="s">
        <v>1</v>
      </c>
      <c r="E45643" s="1" t="s">
        <v>1</v>
      </c>
      <c r="F45643" s="1" t="s">
        <v>1</v>
      </c>
      <c r="G45643" s="1" t="s">
        <v>1</v>
      </c>
      <c r="K45643" s="1" t="s">
        <v>486</v>
      </c>
      <c r="L45643" s="1" t="s">
        <v>1</v>
      </c>
      <c r="M45643" s="1" t="s">
        <v>1</v>
      </c>
    </row>
    <row r="45644" spans="1:13" x14ac:dyDescent="0.25">
      <c r="A45644" s="1" t="s">
        <v>90198</v>
      </c>
      <c r="B45644" s="1" t="s">
        <v>90199</v>
      </c>
      <c r="C45644">
        <v>1</v>
      </c>
      <c r="D45644" s="1" t="s">
        <v>1</v>
      </c>
      <c r="E45644" s="1" t="s">
        <v>1</v>
      </c>
      <c r="F45644" s="1" t="s">
        <v>1</v>
      </c>
      <c r="G45644" s="1" t="s">
        <v>1</v>
      </c>
      <c r="K45644" s="1" t="s">
        <v>486</v>
      </c>
      <c r="L45644" s="1" t="s">
        <v>1</v>
      </c>
      <c r="M45644" s="1" t="s">
        <v>1</v>
      </c>
    </row>
    <row r="45645" spans="1:13" x14ac:dyDescent="0.25">
      <c r="A45645" s="1" t="s">
        <v>90200</v>
      </c>
      <c r="B45645" s="1" t="s">
        <v>90201</v>
      </c>
      <c r="C45645">
        <v>0</v>
      </c>
      <c r="D45645" s="1" t="s">
        <v>1</v>
      </c>
      <c r="E45645" s="1" t="s">
        <v>1</v>
      </c>
      <c r="F45645" s="1" t="s">
        <v>1</v>
      </c>
      <c r="G45645" s="1" t="s">
        <v>1</v>
      </c>
      <c r="K45645" s="1" t="s">
        <v>1</v>
      </c>
      <c r="L45645" s="1" t="s">
        <v>1</v>
      </c>
      <c r="M45645" s="1" t="s">
        <v>1</v>
      </c>
    </row>
    <row r="45646" spans="1:13" x14ac:dyDescent="0.25">
      <c r="A45646" s="1" t="s">
        <v>90202</v>
      </c>
      <c r="B45646" s="1" t="s">
        <v>90203</v>
      </c>
      <c r="C45646">
        <v>1</v>
      </c>
      <c r="D45646" s="1" t="s">
        <v>1</v>
      </c>
      <c r="E45646" s="1" t="s">
        <v>1</v>
      </c>
      <c r="F45646" s="1" t="s">
        <v>1</v>
      </c>
      <c r="G45646" s="1" t="s">
        <v>1</v>
      </c>
      <c r="K45646" s="1" t="s">
        <v>1</v>
      </c>
      <c r="L45646" s="1" t="s">
        <v>1</v>
      </c>
      <c r="M45646" s="1" t="s">
        <v>1</v>
      </c>
    </row>
    <row r="45647" spans="1:13" x14ac:dyDescent="0.25">
      <c r="A45647" s="1" t="s">
        <v>90204</v>
      </c>
      <c r="B45647" s="1" t="s">
        <v>90205</v>
      </c>
      <c r="C45647">
        <v>1</v>
      </c>
      <c r="D45647" s="1" t="s">
        <v>1</v>
      </c>
      <c r="E45647" s="1" t="s">
        <v>1</v>
      </c>
      <c r="F45647" s="1" t="s">
        <v>1</v>
      </c>
      <c r="G45647" s="1" t="s">
        <v>1</v>
      </c>
      <c r="K45647" s="1" t="s">
        <v>1</v>
      </c>
      <c r="L45647" s="1" t="s">
        <v>1</v>
      </c>
      <c r="M45647" s="1" t="s">
        <v>1</v>
      </c>
    </row>
    <row r="45648" spans="1:13" x14ac:dyDescent="0.25">
      <c r="A45648" s="1" t="s">
        <v>90206</v>
      </c>
      <c r="B45648" s="1" t="s">
        <v>90207</v>
      </c>
      <c r="C45648">
        <v>1</v>
      </c>
      <c r="D45648" s="1" t="s">
        <v>1</v>
      </c>
      <c r="E45648" s="1" t="s">
        <v>1</v>
      </c>
      <c r="F45648" s="1" t="s">
        <v>1</v>
      </c>
      <c r="G45648" s="1" t="s">
        <v>1</v>
      </c>
      <c r="K45648" s="1" t="s">
        <v>1</v>
      </c>
      <c r="L45648" s="1" t="s">
        <v>1</v>
      </c>
      <c r="M45648" s="1" t="s">
        <v>1</v>
      </c>
    </row>
    <row r="45649" spans="1:13" x14ac:dyDescent="0.25">
      <c r="A45649" s="1" t="s">
        <v>90208</v>
      </c>
      <c r="B45649" s="1" t="s">
        <v>90209</v>
      </c>
      <c r="C45649">
        <v>1</v>
      </c>
      <c r="D45649" s="1" t="s">
        <v>1</v>
      </c>
      <c r="E45649" s="1" t="s">
        <v>1</v>
      </c>
      <c r="F45649" s="1" t="s">
        <v>1</v>
      </c>
      <c r="G45649" s="1" t="s">
        <v>1</v>
      </c>
      <c r="K45649" s="1" t="s">
        <v>486</v>
      </c>
      <c r="L45649" s="1" t="s">
        <v>1</v>
      </c>
      <c r="M45649" s="1" t="s">
        <v>1</v>
      </c>
    </row>
    <row r="45650" spans="1:13" x14ac:dyDescent="0.25">
      <c r="A45650" s="1" t="s">
        <v>90210</v>
      </c>
      <c r="B45650" s="1" t="s">
        <v>90211</v>
      </c>
      <c r="C45650">
        <v>1</v>
      </c>
      <c r="D45650" s="1" t="s">
        <v>1</v>
      </c>
      <c r="E45650" s="1" t="s">
        <v>1</v>
      </c>
      <c r="F45650" s="1" t="s">
        <v>1</v>
      </c>
      <c r="G45650" s="1" t="s">
        <v>1</v>
      </c>
      <c r="K45650" s="1" t="s">
        <v>486</v>
      </c>
      <c r="L45650" s="1" t="s">
        <v>1</v>
      </c>
      <c r="M45650" s="1" t="s">
        <v>1</v>
      </c>
    </row>
    <row r="45651" spans="1:13" x14ac:dyDescent="0.25">
      <c r="A45651" s="1" t="s">
        <v>90212</v>
      </c>
      <c r="B45651" s="1" t="s">
        <v>90213</v>
      </c>
      <c r="C45651">
        <v>1</v>
      </c>
      <c r="D45651" s="1" t="s">
        <v>1</v>
      </c>
      <c r="E45651" s="1" t="s">
        <v>1</v>
      </c>
      <c r="F45651" s="1" t="s">
        <v>1</v>
      </c>
      <c r="G45651" s="1" t="s">
        <v>1</v>
      </c>
      <c r="K45651" s="1" t="s">
        <v>486</v>
      </c>
      <c r="L45651" s="1" t="s">
        <v>1</v>
      </c>
      <c r="M45651" s="1" t="s">
        <v>1</v>
      </c>
    </row>
    <row r="45652" spans="1:13" x14ac:dyDescent="0.25">
      <c r="A45652" s="1" t="s">
        <v>90214</v>
      </c>
      <c r="B45652" s="1" t="s">
        <v>90215</v>
      </c>
      <c r="C45652">
        <v>1</v>
      </c>
      <c r="D45652" s="1" t="s">
        <v>1</v>
      </c>
      <c r="E45652" s="1" t="s">
        <v>1</v>
      </c>
      <c r="F45652" s="1" t="s">
        <v>1</v>
      </c>
      <c r="G45652" s="1" t="s">
        <v>1</v>
      </c>
      <c r="K45652" s="1" t="s">
        <v>486</v>
      </c>
      <c r="L45652" s="1" t="s">
        <v>1</v>
      </c>
      <c r="M45652" s="1" t="s">
        <v>1</v>
      </c>
    </row>
    <row r="45653" spans="1:13" x14ac:dyDescent="0.25">
      <c r="A45653" s="1" t="s">
        <v>90216</v>
      </c>
      <c r="B45653" s="1" t="s">
        <v>90217</v>
      </c>
      <c r="C45653">
        <v>1</v>
      </c>
      <c r="D45653" s="1" t="s">
        <v>1</v>
      </c>
      <c r="E45653" s="1" t="s">
        <v>1</v>
      </c>
      <c r="F45653" s="1" t="s">
        <v>1</v>
      </c>
      <c r="G45653" s="1" t="s">
        <v>1</v>
      </c>
      <c r="K45653" s="1" t="s">
        <v>486</v>
      </c>
      <c r="L45653" s="1" t="s">
        <v>1</v>
      </c>
      <c r="M45653" s="1" t="s">
        <v>1</v>
      </c>
    </row>
    <row r="45654" spans="1:13" x14ac:dyDescent="0.25">
      <c r="A45654" s="1" t="s">
        <v>90218</v>
      </c>
      <c r="B45654" s="1" t="s">
        <v>90219</v>
      </c>
      <c r="C45654">
        <v>1</v>
      </c>
      <c r="D45654" s="1" t="s">
        <v>1</v>
      </c>
      <c r="E45654" s="1" t="s">
        <v>1</v>
      </c>
      <c r="F45654" s="1" t="s">
        <v>1</v>
      </c>
      <c r="G45654" s="1" t="s">
        <v>1</v>
      </c>
      <c r="K45654" s="1" t="s">
        <v>486</v>
      </c>
      <c r="L45654" s="1" t="s">
        <v>1</v>
      </c>
      <c r="M45654" s="1" t="s">
        <v>1</v>
      </c>
    </row>
    <row r="45655" spans="1:13" x14ac:dyDescent="0.25">
      <c r="A45655" s="1" t="s">
        <v>90220</v>
      </c>
      <c r="B45655" s="1" t="s">
        <v>90221</v>
      </c>
      <c r="C45655">
        <v>1</v>
      </c>
      <c r="D45655" s="1" t="s">
        <v>1</v>
      </c>
      <c r="E45655" s="1" t="s">
        <v>1</v>
      </c>
      <c r="F45655" s="1" t="s">
        <v>1</v>
      </c>
      <c r="G45655" s="1" t="s">
        <v>1</v>
      </c>
      <c r="K45655" s="1" t="s">
        <v>486</v>
      </c>
      <c r="L45655" s="1" t="s">
        <v>1</v>
      </c>
      <c r="M45655" s="1" t="s">
        <v>1</v>
      </c>
    </row>
    <row r="45656" spans="1:13" x14ac:dyDescent="0.25">
      <c r="A45656" s="1" t="s">
        <v>90222</v>
      </c>
      <c r="B45656" s="1" t="s">
        <v>90223</v>
      </c>
      <c r="C45656">
        <v>1</v>
      </c>
      <c r="D45656" s="1" t="s">
        <v>1</v>
      </c>
      <c r="E45656" s="1" t="s">
        <v>1</v>
      </c>
      <c r="F45656" s="1" t="s">
        <v>1</v>
      </c>
      <c r="G45656" s="1" t="s">
        <v>1</v>
      </c>
      <c r="K45656" s="1" t="s">
        <v>486</v>
      </c>
      <c r="L45656" s="1" t="s">
        <v>1</v>
      </c>
      <c r="M45656" s="1" t="s">
        <v>1</v>
      </c>
    </row>
    <row r="45657" spans="1:13" x14ac:dyDescent="0.25">
      <c r="A45657" s="1" t="s">
        <v>90224</v>
      </c>
      <c r="B45657" s="1" t="s">
        <v>90225</v>
      </c>
      <c r="C45657">
        <v>1</v>
      </c>
      <c r="D45657" s="1" t="s">
        <v>1</v>
      </c>
      <c r="E45657" s="1" t="s">
        <v>1</v>
      </c>
      <c r="F45657" s="1" t="s">
        <v>1</v>
      </c>
      <c r="G45657" s="1" t="s">
        <v>1</v>
      </c>
      <c r="K45657" s="1" t="s">
        <v>486</v>
      </c>
      <c r="L45657" s="1" t="s">
        <v>1</v>
      </c>
      <c r="M45657" s="1" t="s">
        <v>1</v>
      </c>
    </row>
    <row r="45658" spans="1:13" x14ac:dyDescent="0.25">
      <c r="A45658" s="1" t="s">
        <v>90226</v>
      </c>
      <c r="B45658" s="1" t="s">
        <v>90227</v>
      </c>
      <c r="C45658">
        <v>1</v>
      </c>
      <c r="D45658" s="1" t="s">
        <v>1</v>
      </c>
      <c r="E45658" s="1" t="s">
        <v>1</v>
      </c>
      <c r="F45658" s="1" t="s">
        <v>1</v>
      </c>
      <c r="G45658" s="1" t="s">
        <v>1</v>
      </c>
      <c r="K45658" s="1" t="s">
        <v>486</v>
      </c>
      <c r="L45658" s="1" t="s">
        <v>1</v>
      </c>
      <c r="M45658" s="1" t="s">
        <v>1</v>
      </c>
    </row>
    <row r="45659" spans="1:13" x14ac:dyDescent="0.25">
      <c r="A45659" s="1" t="s">
        <v>90228</v>
      </c>
      <c r="B45659" s="1" t="s">
        <v>90229</v>
      </c>
      <c r="C45659">
        <v>1</v>
      </c>
      <c r="D45659" s="1" t="s">
        <v>1</v>
      </c>
      <c r="E45659" s="1" t="s">
        <v>1</v>
      </c>
      <c r="F45659" s="1" t="s">
        <v>1</v>
      </c>
      <c r="G45659" s="1" t="s">
        <v>1</v>
      </c>
      <c r="K45659" s="1" t="s">
        <v>486</v>
      </c>
      <c r="L45659" s="1" t="s">
        <v>1</v>
      </c>
      <c r="M45659" s="1" t="s">
        <v>1</v>
      </c>
    </row>
    <row r="45660" spans="1:13" x14ac:dyDescent="0.25">
      <c r="A45660" s="1" t="s">
        <v>90230</v>
      </c>
      <c r="B45660" s="1" t="s">
        <v>90231</v>
      </c>
      <c r="C45660">
        <v>1</v>
      </c>
      <c r="D45660" s="1" t="s">
        <v>1</v>
      </c>
      <c r="E45660" s="1" t="s">
        <v>1</v>
      </c>
      <c r="F45660" s="1" t="s">
        <v>1</v>
      </c>
      <c r="G45660" s="1" t="s">
        <v>1</v>
      </c>
      <c r="K45660" s="1" t="s">
        <v>486</v>
      </c>
      <c r="L45660" s="1" t="s">
        <v>1</v>
      </c>
      <c r="M45660" s="1" t="s">
        <v>1</v>
      </c>
    </row>
    <row r="45661" spans="1:13" x14ac:dyDescent="0.25">
      <c r="A45661" s="1" t="s">
        <v>90232</v>
      </c>
      <c r="B45661" s="1" t="s">
        <v>90233</v>
      </c>
      <c r="C45661">
        <v>1</v>
      </c>
      <c r="D45661" s="1" t="s">
        <v>1</v>
      </c>
      <c r="E45661" s="1" t="s">
        <v>1</v>
      </c>
      <c r="F45661" s="1" t="s">
        <v>1</v>
      </c>
      <c r="G45661" s="1" t="s">
        <v>1</v>
      </c>
      <c r="K45661" s="1" t="s">
        <v>486</v>
      </c>
      <c r="L45661" s="1" t="s">
        <v>1</v>
      </c>
      <c r="M45661" s="1" t="s">
        <v>1</v>
      </c>
    </row>
    <row r="45662" spans="1:13" x14ac:dyDescent="0.25">
      <c r="A45662" s="1" t="s">
        <v>90234</v>
      </c>
      <c r="B45662" s="1" t="s">
        <v>90235</v>
      </c>
      <c r="C45662">
        <v>0</v>
      </c>
      <c r="D45662" s="1" t="s">
        <v>1</v>
      </c>
      <c r="E45662" s="1" t="s">
        <v>1</v>
      </c>
      <c r="F45662" s="1" t="s">
        <v>1</v>
      </c>
      <c r="G45662" s="1" t="s">
        <v>1</v>
      </c>
      <c r="K45662" s="1" t="s">
        <v>1</v>
      </c>
      <c r="L45662" s="1" t="s">
        <v>1</v>
      </c>
      <c r="M45662" s="1" t="s">
        <v>1</v>
      </c>
    </row>
    <row r="45663" spans="1:13" x14ac:dyDescent="0.25">
      <c r="A45663" s="1" t="s">
        <v>90236</v>
      </c>
      <c r="B45663" s="1" t="s">
        <v>90237</v>
      </c>
      <c r="C45663">
        <v>1</v>
      </c>
      <c r="D45663" s="1" t="s">
        <v>1</v>
      </c>
      <c r="E45663" s="1" t="s">
        <v>1</v>
      </c>
      <c r="F45663" s="1" t="s">
        <v>1</v>
      </c>
      <c r="G45663" s="1" t="s">
        <v>1</v>
      </c>
      <c r="K45663" s="1" t="s">
        <v>1</v>
      </c>
      <c r="L45663" s="1" t="s">
        <v>1</v>
      </c>
      <c r="M45663" s="1" t="s">
        <v>1</v>
      </c>
    </row>
    <row r="45664" spans="1:13" x14ac:dyDescent="0.25">
      <c r="A45664" s="1" t="s">
        <v>90238</v>
      </c>
      <c r="B45664" s="1" t="s">
        <v>90239</v>
      </c>
      <c r="C45664">
        <v>1</v>
      </c>
      <c r="D45664" s="1" t="s">
        <v>1</v>
      </c>
      <c r="E45664" s="1" t="s">
        <v>1</v>
      </c>
      <c r="F45664" s="1" t="s">
        <v>1</v>
      </c>
      <c r="G45664" s="1" t="s">
        <v>1</v>
      </c>
      <c r="K45664" s="1" t="s">
        <v>1</v>
      </c>
      <c r="L45664" s="1" t="s">
        <v>1</v>
      </c>
      <c r="M45664" s="1" t="s">
        <v>1</v>
      </c>
    </row>
    <row r="45665" spans="1:13" x14ac:dyDescent="0.25">
      <c r="A45665" s="1" t="s">
        <v>90240</v>
      </c>
      <c r="B45665" s="1" t="s">
        <v>90241</v>
      </c>
      <c r="C45665">
        <v>1</v>
      </c>
      <c r="D45665" s="1" t="s">
        <v>1</v>
      </c>
      <c r="E45665" s="1" t="s">
        <v>1</v>
      </c>
      <c r="F45665" s="1" t="s">
        <v>1</v>
      </c>
      <c r="G45665" s="1" t="s">
        <v>1</v>
      </c>
      <c r="K45665" s="1" t="s">
        <v>1</v>
      </c>
      <c r="L45665" s="1" t="s">
        <v>1</v>
      </c>
      <c r="M45665" s="1" t="s">
        <v>1</v>
      </c>
    </row>
    <row r="45666" spans="1:13" x14ac:dyDescent="0.25">
      <c r="A45666" s="1" t="s">
        <v>90242</v>
      </c>
      <c r="B45666" s="1" t="s">
        <v>90243</v>
      </c>
      <c r="C45666">
        <v>1</v>
      </c>
      <c r="D45666" s="1" t="s">
        <v>1</v>
      </c>
      <c r="E45666" s="1" t="s">
        <v>1</v>
      </c>
      <c r="F45666" s="1" t="s">
        <v>1</v>
      </c>
      <c r="G45666" s="1" t="s">
        <v>1</v>
      </c>
      <c r="K45666" s="1" t="s">
        <v>486</v>
      </c>
      <c r="L45666" s="1" t="s">
        <v>1</v>
      </c>
      <c r="M45666" s="1" t="s">
        <v>1</v>
      </c>
    </row>
    <row r="45667" spans="1:13" x14ac:dyDescent="0.25">
      <c r="A45667" s="1" t="s">
        <v>90244</v>
      </c>
      <c r="B45667" s="1" t="s">
        <v>90245</v>
      </c>
      <c r="C45667">
        <v>1</v>
      </c>
      <c r="D45667" s="1" t="s">
        <v>1</v>
      </c>
      <c r="E45667" s="1" t="s">
        <v>1</v>
      </c>
      <c r="F45667" s="1" t="s">
        <v>1</v>
      </c>
      <c r="G45667" s="1" t="s">
        <v>1</v>
      </c>
      <c r="K45667" s="1" t="s">
        <v>486</v>
      </c>
      <c r="L45667" s="1" t="s">
        <v>1</v>
      </c>
      <c r="M45667" s="1" t="s">
        <v>1</v>
      </c>
    </row>
    <row r="45668" spans="1:13" x14ac:dyDescent="0.25">
      <c r="A45668" s="1" t="s">
        <v>90246</v>
      </c>
      <c r="B45668" s="1" t="s">
        <v>90247</v>
      </c>
      <c r="C45668">
        <v>1</v>
      </c>
      <c r="D45668" s="1" t="s">
        <v>1</v>
      </c>
      <c r="E45668" s="1" t="s">
        <v>1</v>
      </c>
      <c r="F45668" s="1" t="s">
        <v>1</v>
      </c>
      <c r="G45668" s="1" t="s">
        <v>1</v>
      </c>
      <c r="K45668" s="1" t="s">
        <v>486</v>
      </c>
      <c r="L45668" s="1" t="s">
        <v>1</v>
      </c>
      <c r="M45668" s="1" t="s">
        <v>1</v>
      </c>
    </row>
    <row r="45669" spans="1:13" x14ac:dyDescent="0.25">
      <c r="A45669" s="1" t="s">
        <v>90248</v>
      </c>
      <c r="B45669" s="1" t="s">
        <v>90249</v>
      </c>
      <c r="C45669">
        <v>1</v>
      </c>
      <c r="D45669" s="1" t="s">
        <v>1</v>
      </c>
      <c r="E45669" s="1" t="s">
        <v>1</v>
      </c>
      <c r="F45669" s="1" t="s">
        <v>1</v>
      </c>
      <c r="G45669" s="1" t="s">
        <v>1</v>
      </c>
      <c r="K45669" s="1" t="s">
        <v>486</v>
      </c>
      <c r="L45669" s="1" t="s">
        <v>1</v>
      </c>
      <c r="M45669" s="1" t="s">
        <v>1</v>
      </c>
    </row>
    <row r="45670" spans="1:13" x14ac:dyDescent="0.25">
      <c r="A45670" s="1" t="s">
        <v>90250</v>
      </c>
      <c r="B45670" s="1" t="s">
        <v>90251</v>
      </c>
      <c r="C45670">
        <v>1</v>
      </c>
      <c r="D45670" s="1" t="s">
        <v>1</v>
      </c>
      <c r="E45670" s="1" t="s">
        <v>1</v>
      </c>
      <c r="F45670" s="1" t="s">
        <v>1</v>
      </c>
      <c r="G45670" s="1" t="s">
        <v>1</v>
      </c>
      <c r="K45670" s="1" t="s">
        <v>486</v>
      </c>
      <c r="L45670" s="1" t="s">
        <v>1</v>
      </c>
      <c r="M45670" s="1" t="s">
        <v>1</v>
      </c>
    </row>
    <row r="45671" spans="1:13" x14ac:dyDescent="0.25">
      <c r="A45671" s="1" t="s">
        <v>90252</v>
      </c>
      <c r="B45671" s="1" t="s">
        <v>90253</v>
      </c>
      <c r="C45671">
        <v>1</v>
      </c>
      <c r="D45671" s="1" t="s">
        <v>1</v>
      </c>
      <c r="E45671" s="1" t="s">
        <v>1</v>
      </c>
      <c r="F45671" s="1" t="s">
        <v>1</v>
      </c>
      <c r="G45671" s="1" t="s">
        <v>1</v>
      </c>
      <c r="K45671" s="1" t="s">
        <v>486</v>
      </c>
      <c r="L45671" s="1" t="s">
        <v>1</v>
      </c>
      <c r="M45671" s="1" t="s">
        <v>1</v>
      </c>
    </row>
    <row r="45672" spans="1:13" x14ac:dyDescent="0.25">
      <c r="A45672" s="1" t="s">
        <v>90254</v>
      </c>
      <c r="B45672" s="1" t="s">
        <v>90255</v>
      </c>
      <c r="C45672">
        <v>1</v>
      </c>
      <c r="D45672" s="1" t="s">
        <v>1</v>
      </c>
      <c r="E45672" s="1" t="s">
        <v>1</v>
      </c>
      <c r="F45672" s="1" t="s">
        <v>1</v>
      </c>
      <c r="G45672" s="1" t="s">
        <v>1</v>
      </c>
      <c r="K45672" s="1" t="s">
        <v>486</v>
      </c>
      <c r="L45672" s="1" t="s">
        <v>1</v>
      </c>
      <c r="M45672" s="1" t="s">
        <v>1</v>
      </c>
    </row>
    <row r="45673" spans="1:13" x14ac:dyDescent="0.25">
      <c r="A45673" s="1" t="s">
        <v>90256</v>
      </c>
      <c r="B45673" s="1" t="s">
        <v>90257</v>
      </c>
      <c r="C45673">
        <v>1</v>
      </c>
      <c r="D45673" s="1" t="s">
        <v>1</v>
      </c>
      <c r="E45673" s="1" t="s">
        <v>1</v>
      </c>
      <c r="F45673" s="1" t="s">
        <v>1</v>
      </c>
      <c r="G45673" s="1" t="s">
        <v>1</v>
      </c>
      <c r="K45673" s="1" t="s">
        <v>486</v>
      </c>
      <c r="L45673" s="1" t="s">
        <v>1</v>
      </c>
      <c r="M45673" s="1" t="s">
        <v>1</v>
      </c>
    </row>
    <row r="45674" spans="1:13" x14ac:dyDescent="0.25">
      <c r="A45674" s="1" t="s">
        <v>90258</v>
      </c>
      <c r="B45674" s="1" t="s">
        <v>90259</v>
      </c>
      <c r="C45674">
        <v>1</v>
      </c>
      <c r="D45674" s="1" t="s">
        <v>1</v>
      </c>
      <c r="E45674" s="1" t="s">
        <v>1</v>
      </c>
      <c r="F45674" s="1" t="s">
        <v>1</v>
      </c>
      <c r="G45674" s="1" t="s">
        <v>1</v>
      </c>
      <c r="K45674" s="1" t="s">
        <v>486</v>
      </c>
      <c r="L45674" s="1" t="s">
        <v>1</v>
      </c>
      <c r="M45674" s="1" t="s">
        <v>1</v>
      </c>
    </row>
    <row r="45675" spans="1:13" x14ac:dyDescent="0.25">
      <c r="A45675" s="1" t="s">
        <v>90260</v>
      </c>
      <c r="B45675" s="1" t="s">
        <v>90261</v>
      </c>
      <c r="C45675">
        <v>1</v>
      </c>
      <c r="D45675" s="1" t="s">
        <v>1</v>
      </c>
      <c r="E45675" s="1" t="s">
        <v>1</v>
      </c>
      <c r="F45675" s="1" t="s">
        <v>1</v>
      </c>
      <c r="G45675" s="1" t="s">
        <v>1</v>
      </c>
      <c r="K45675" s="1" t="s">
        <v>486</v>
      </c>
      <c r="L45675" s="1" t="s">
        <v>1</v>
      </c>
      <c r="M45675" s="1" t="s">
        <v>1</v>
      </c>
    </row>
    <row r="45676" spans="1:13" x14ac:dyDescent="0.25">
      <c r="A45676" s="1" t="s">
        <v>90262</v>
      </c>
      <c r="B45676" s="1" t="s">
        <v>90263</v>
      </c>
      <c r="C45676">
        <v>1</v>
      </c>
      <c r="D45676" s="1" t="s">
        <v>1</v>
      </c>
      <c r="E45676" s="1" t="s">
        <v>1</v>
      </c>
      <c r="F45676" s="1" t="s">
        <v>1</v>
      </c>
      <c r="G45676" s="1" t="s">
        <v>1</v>
      </c>
      <c r="K45676" s="1" t="s">
        <v>486</v>
      </c>
      <c r="L45676" s="1" t="s">
        <v>1</v>
      </c>
      <c r="M45676" s="1" t="s">
        <v>1</v>
      </c>
    </row>
    <row r="45677" spans="1:13" x14ac:dyDescent="0.25">
      <c r="A45677" s="1" t="s">
        <v>90264</v>
      </c>
      <c r="B45677" s="1" t="s">
        <v>90265</v>
      </c>
      <c r="C45677">
        <v>1</v>
      </c>
      <c r="D45677" s="1" t="s">
        <v>1</v>
      </c>
      <c r="E45677" s="1" t="s">
        <v>1</v>
      </c>
      <c r="F45677" s="1" t="s">
        <v>1</v>
      </c>
      <c r="G45677" s="1" t="s">
        <v>1</v>
      </c>
      <c r="K45677" s="1" t="s">
        <v>486</v>
      </c>
      <c r="L45677" s="1" t="s">
        <v>1</v>
      </c>
      <c r="M45677" s="1" t="s">
        <v>1</v>
      </c>
    </row>
    <row r="45678" spans="1:13" x14ac:dyDescent="0.25">
      <c r="A45678" s="1" t="s">
        <v>90266</v>
      </c>
      <c r="B45678" s="1" t="s">
        <v>90267</v>
      </c>
      <c r="C45678">
        <v>1</v>
      </c>
      <c r="D45678" s="1" t="s">
        <v>1</v>
      </c>
      <c r="E45678" s="1" t="s">
        <v>1</v>
      </c>
      <c r="F45678" s="1" t="s">
        <v>1</v>
      </c>
      <c r="G45678" s="1" t="s">
        <v>1</v>
      </c>
      <c r="K45678" s="1" t="s">
        <v>486</v>
      </c>
      <c r="L45678" s="1" t="s">
        <v>1</v>
      </c>
      <c r="M45678" s="1" t="s">
        <v>1</v>
      </c>
    </row>
    <row r="45679" spans="1:13" x14ac:dyDescent="0.25">
      <c r="A45679" s="1" t="s">
        <v>90268</v>
      </c>
      <c r="B45679" s="1" t="s">
        <v>90269</v>
      </c>
      <c r="C45679">
        <v>0</v>
      </c>
      <c r="D45679" s="1" t="s">
        <v>1</v>
      </c>
      <c r="E45679" s="1" t="s">
        <v>1</v>
      </c>
      <c r="F45679" s="1" t="s">
        <v>1</v>
      </c>
      <c r="G45679" s="1" t="s">
        <v>1</v>
      </c>
      <c r="K45679" s="1" t="s">
        <v>1</v>
      </c>
      <c r="L45679" s="1" t="s">
        <v>1</v>
      </c>
      <c r="M45679" s="1" t="s">
        <v>1</v>
      </c>
    </row>
    <row r="45680" spans="1:13" x14ac:dyDescent="0.25">
      <c r="A45680" s="1" t="s">
        <v>90270</v>
      </c>
      <c r="B45680" s="1" t="s">
        <v>90271</v>
      </c>
      <c r="C45680">
        <v>1</v>
      </c>
      <c r="D45680" s="1" t="s">
        <v>1</v>
      </c>
      <c r="E45680" s="1" t="s">
        <v>1</v>
      </c>
      <c r="F45680" s="1" t="s">
        <v>1</v>
      </c>
      <c r="G45680" s="1" t="s">
        <v>1</v>
      </c>
      <c r="K45680" s="1" t="s">
        <v>1</v>
      </c>
      <c r="L45680" s="1" t="s">
        <v>1</v>
      </c>
      <c r="M45680" s="1" t="s">
        <v>1</v>
      </c>
    </row>
    <row r="45681" spans="1:13" x14ac:dyDescent="0.25">
      <c r="A45681" s="1" t="s">
        <v>90272</v>
      </c>
      <c r="B45681" s="1" t="s">
        <v>90273</v>
      </c>
      <c r="C45681">
        <v>1</v>
      </c>
      <c r="D45681" s="1" t="s">
        <v>1</v>
      </c>
      <c r="E45681" s="1" t="s">
        <v>1</v>
      </c>
      <c r="F45681" s="1" t="s">
        <v>1</v>
      </c>
      <c r="G45681" s="1" t="s">
        <v>1</v>
      </c>
      <c r="K45681" s="1" t="s">
        <v>1</v>
      </c>
      <c r="L45681" s="1" t="s">
        <v>1</v>
      </c>
      <c r="M45681" s="1" t="s">
        <v>1</v>
      </c>
    </row>
    <row r="45682" spans="1:13" x14ac:dyDescent="0.25">
      <c r="A45682" s="1" t="s">
        <v>90274</v>
      </c>
      <c r="B45682" s="1" t="s">
        <v>90275</v>
      </c>
      <c r="C45682">
        <v>1</v>
      </c>
      <c r="D45682" s="1" t="s">
        <v>1</v>
      </c>
      <c r="E45682" s="1" t="s">
        <v>1</v>
      </c>
      <c r="F45682" s="1" t="s">
        <v>1</v>
      </c>
      <c r="G45682" s="1" t="s">
        <v>1</v>
      </c>
      <c r="K45682" s="1" t="s">
        <v>1</v>
      </c>
      <c r="L45682" s="1" t="s">
        <v>1</v>
      </c>
      <c r="M45682" s="1" t="s">
        <v>1</v>
      </c>
    </row>
    <row r="45683" spans="1:13" x14ac:dyDescent="0.25">
      <c r="A45683" s="1" t="s">
        <v>90276</v>
      </c>
      <c r="B45683" s="1" t="s">
        <v>90277</v>
      </c>
      <c r="C45683">
        <v>1</v>
      </c>
      <c r="D45683" s="1" t="s">
        <v>1</v>
      </c>
      <c r="E45683" s="1" t="s">
        <v>1</v>
      </c>
      <c r="F45683" s="1" t="s">
        <v>1</v>
      </c>
      <c r="G45683" s="1" t="s">
        <v>1</v>
      </c>
      <c r="K45683" s="1" t="s">
        <v>486</v>
      </c>
      <c r="L45683" s="1" t="s">
        <v>1</v>
      </c>
      <c r="M45683" s="1" t="s">
        <v>1</v>
      </c>
    </row>
    <row r="45684" spans="1:13" x14ac:dyDescent="0.25">
      <c r="A45684" s="1" t="s">
        <v>90278</v>
      </c>
      <c r="B45684" s="1" t="s">
        <v>90279</v>
      </c>
      <c r="C45684">
        <v>1</v>
      </c>
      <c r="D45684" s="1" t="s">
        <v>1</v>
      </c>
      <c r="E45684" s="1" t="s">
        <v>1</v>
      </c>
      <c r="F45684" s="1" t="s">
        <v>1</v>
      </c>
      <c r="G45684" s="1" t="s">
        <v>1</v>
      </c>
      <c r="K45684" s="1" t="s">
        <v>486</v>
      </c>
      <c r="L45684" s="1" t="s">
        <v>1</v>
      </c>
      <c r="M45684" s="1" t="s">
        <v>1</v>
      </c>
    </row>
    <row r="45685" spans="1:13" x14ac:dyDescent="0.25">
      <c r="A45685" s="1" t="s">
        <v>90280</v>
      </c>
      <c r="B45685" s="1" t="s">
        <v>90281</v>
      </c>
      <c r="C45685">
        <v>1</v>
      </c>
      <c r="D45685" s="1" t="s">
        <v>1</v>
      </c>
      <c r="E45685" s="1" t="s">
        <v>1</v>
      </c>
      <c r="F45685" s="1" t="s">
        <v>1</v>
      </c>
      <c r="G45685" s="1" t="s">
        <v>1</v>
      </c>
      <c r="K45685" s="1" t="s">
        <v>486</v>
      </c>
      <c r="L45685" s="1" t="s">
        <v>1</v>
      </c>
      <c r="M45685" s="1" t="s">
        <v>1</v>
      </c>
    </row>
    <row r="45686" spans="1:13" x14ac:dyDescent="0.25">
      <c r="A45686" s="1" t="s">
        <v>90282</v>
      </c>
      <c r="B45686" s="1" t="s">
        <v>90283</v>
      </c>
      <c r="C45686">
        <v>1</v>
      </c>
      <c r="D45686" s="1" t="s">
        <v>1</v>
      </c>
      <c r="E45686" s="1" t="s">
        <v>1</v>
      </c>
      <c r="F45686" s="1" t="s">
        <v>1</v>
      </c>
      <c r="G45686" s="1" t="s">
        <v>1</v>
      </c>
      <c r="K45686" s="1" t="s">
        <v>486</v>
      </c>
      <c r="L45686" s="1" t="s">
        <v>1</v>
      </c>
      <c r="M45686" s="1" t="s">
        <v>1</v>
      </c>
    </row>
    <row r="45687" spans="1:13" x14ac:dyDescent="0.25">
      <c r="A45687" s="1" t="s">
        <v>90284</v>
      </c>
      <c r="B45687" s="1" t="s">
        <v>90285</v>
      </c>
      <c r="C45687">
        <v>1</v>
      </c>
      <c r="D45687" s="1" t="s">
        <v>1</v>
      </c>
      <c r="E45687" s="1" t="s">
        <v>1</v>
      </c>
      <c r="F45687" s="1" t="s">
        <v>1</v>
      </c>
      <c r="G45687" s="1" t="s">
        <v>1</v>
      </c>
      <c r="K45687" s="1" t="s">
        <v>486</v>
      </c>
      <c r="L45687" s="1" t="s">
        <v>1</v>
      </c>
      <c r="M45687" s="1" t="s">
        <v>1</v>
      </c>
    </row>
    <row r="45688" spans="1:13" x14ac:dyDescent="0.25">
      <c r="A45688" s="1" t="s">
        <v>90286</v>
      </c>
      <c r="B45688" s="1" t="s">
        <v>90287</v>
      </c>
      <c r="C45688">
        <v>1</v>
      </c>
      <c r="D45688" s="1" t="s">
        <v>1</v>
      </c>
      <c r="E45688" s="1" t="s">
        <v>1</v>
      </c>
      <c r="F45688" s="1" t="s">
        <v>1</v>
      </c>
      <c r="G45688" s="1" t="s">
        <v>1</v>
      </c>
      <c r="K45688" s="1" t="s">
        <v>486</v>
      </c>
      <c r="L45688" s="1" t="s">
        <v>1</v>
      </c>
      <c r="M45688" s="1" t="s">
        <v>1</v>
      </c>
    </row>
    <row r="45689" spans="1:13" x14ac:dyDescent="0.25">
      <c r="A45689" s="1" t="s">
        <v>90288</v>
      </c>
      <c r="B45689" s="1" t="s">
        <v>90289</v>
      </c>
      <c r="C45689">
        <v>1</v>
      </c>
      <c r="D45689" s="1" t="s">
        <v>1</v>
      </c>
      <c r="E45689" s="1" t="s">
        <v>1</v>
      </c>
      <c r="F45689" s="1" t="s">
        <v>1</v>
      </c>
      <c r="G45689" s="1" t="s">
        <v>1</v>
      </c>
      <c r="K45689" s="1" t="s">
        <v>486</v>
      </c>
      <c r="L45689" s="1" t="s">
        <v>1</v>
      </c>
      <c r="M45689" s="1" t="s">
        <v>1</v>
      </c>
    </row>
    <row r="45690" spans="1:13" x14ac:dyDescent="0.25">
      <c r="A45690" s="1" t="s">
        <v>90290</v>
      </c>
      <c r="B45690" s="1" t="s">
        <v>90291</v>
      </c>
      <c r="C45690">
        <v>1</v>
      </c>
      <c r="D45690" s="1" t="s">
        <v>1</v>
      </c>
      <c r="E45690" s="1" t="s">
        <v>1</v>
      </c>
      <c r="F45690" s="1" t="s">
        <v>1</v>
      </c>
      <c r="G45690" s="1" t="s">
        <v>1</v>
      </c>
      <c r="K45690" s="1" t="s">
        <v>486</v>
      </c>
      <c r="L45690" s="1" t="s">
        <v>1</v>
      </c>
      <c r="M45690" s="1" t="s">
        <v>1</v>
      </c>
    </row>
    <row r="45691" spans="1:13" x14ac:dyDescent="0.25">
      <c r="A45691" s="1" t="s">
        <v>90292</v>
      </c>
      <c r="B45691" s="1" t="s">
        <v>90293</v>
      </c>
      <c r="C45691">
        <v>1</v>
      </c>
      <c r="D45691" s="1" t="s">
        <v>1</v>
      </c>
      <c r="E45691" s="1" t="s">
        <v>1</v>
      </c>
      <c r="F45691" s="1" t="s">
        <v>1</v>
      </c>
      <c r="G45691" s="1" t="s">
        <v>1</v>
      </c>
      <c r="K45691" s="1" t="s">
        <v>486</v>
      </c>
      <c r="L45691" s="1" t="s">
        <v>1</v>
      </c>
      <c r="M45691" s="1" t="s">
        <v>1</v>
      </c>
    </row>
    <row r="45692" spans="1:13" x14ac:dyDescent="0.25">
      <c r="A45692" s="1" t="s">
        <v>90294</v>
      </c>
      <c r="B45692" s="1" t="s">
        <v>90295</v>
      </c>
      <c r="C45692">
        <v>1</v>
      </c>
      <c r="D45692" s="1" t="s">
        <v>1</v>
      </c>
      <c r="E45692" s="1" t="s">
        <v>1</v>
      </c>
      <c r="F45692" s="1" t="s">
        <v>1</v>
      </c>
      <c r="G45692" s="1" t="s">
        <v>1</v>
      </c>
      <c r="K45692" s="1" t="s">
        <v>486</v>
      </c>
      <c r="L45692" s="1" t="s">
        <v>1</v>
      </c>
      <c r="M45692" s="1" t="s">
        <v>1</v>
      </c>
    </row>
    <row r="45693" spans="1:13" x14ac:dyDescent="0.25">
      <c r="A45693" s="1" t="s">
        <v>90296</v>
      </c>
      <c r="B45693" s="1" t="s">
        <v>90297</v>
      </c>
      <c r="C45693">
        <v>1</v>
      </c>
      <c r="D45693" s="1" t="s">
        <v>1</v>
      </c>
      <c r="E45693" s="1" t="s">
        <v>1</v>
      </c>
      <c r="F45693" s="1" t="s">
        <v>1</v>
      </c>
      <c r="G45693" s="1" t="s">
        <v>1</v>
      </c>
      <c r="K45693" s="1" t="s">
        <v>486</v>
      </c>
      <c r="L45693" s="1" t="s">
        <v>1</v>
      </c>
      <c r="M45693" s="1" t="s">
        <v>1</v>
      </c>
    </row>
    <row r="45694" spans="1:13" x14ac:dyDescent="0.25">
      <c r="A45694" s="1" t="s">
        <v>90298</v>
      </c>
      <c r="B45694" s="1" t="s">
        <v>90299</v>
      </c>
      <c r="C45694">
        <v>1</v>
      </c>
      <c r="D45694" s="1" t="s">
        <v>1</v>
      </c>
      <c r="E45694" s="1" t="s">
        <v>1</v>
      </c>
      <c r="F45694" s="1" t="s">
        <v>1</v>
      </c>
      <c r="G45694" s="1" t="s">
        <v>1</v>
      </c>
      <c r="K45694" s="1" t="s">
        <v>486</v>
      </c>
      <c r="L45694" s="1" t="s">
        <v>1</v>
      </c>
      <c r="M45694" s="1" t="s">
        <v>1</v>
      </c>
    </row>
    <row r="45695" spans="1:13" x14ac:dyDescent="0.25">
      <c r="A45695" s="1" t="s">
        <v>90300</v>
      </c>
      <c r="B45695" s="1" t="s">
        <v>90301</v>
      </c>
      <c r="C45695">
        <v>1</v>
      </c>
      <c r="D45695" s="1" t="s">
        <v>1</v>
      </c>
      <c r="E45695" s="1" t="s">
        <v>1</v>
      </c>
      <c r="F45695" s="1" t="s">
        <v>1</v>
      </c>
      <c r="G45695" s="1" t="s">
        <v>1</v>
      </c>
      <c r="K45695" s="1" t="s">
        <v>486</v>
      </c>
      <c r="L45695" s="1" t="s">
        <v>1</v>
      </c>
      <c r="M45695" s="1" t="s">
        <v>1</v>
      </c>
    </row>
    <row r="45696" spans="1:13" x14ac:dyDescent="0.25">
      <c r="A45696" s="1" t="s">
        <v>90302</v>
      </c>
      <c r="B45696" s="1" t="s">
        <v>90303</v>
      </c>
      <c r="C45696">
        <v>0</v>
      </c>
      <c r="D45696" s="1" t="s">
        <v>1</v>
      </c>
      <c r="E45696" s="1" t="s">
        <v>1</v>
      </c>
      <c r="F45696" s="1" t="s">
        <v>1</v>
      </c>
      <c r="G45696" s="1" t="s">
        <v>1</v>
      </c>
      <c r="K45696" s="1" t="s">
        <v>1</v>
      </c>
      <c r="L45696" s="1" t="s">
        <v>1</v>
      </c>
      <c r="M45696" s="1" t="s">
        <v>1</v>
      </c>
    </row>
    <row r="45697" spans="1:13" x14ac:dyDescent="0.25">
      <c r="A45697" s="1" t="s">
        <v>90304</v>
      </c>
      <c r="B45697" s="1" t="s">
        <v>90305</v>
      </c>
      <c r="C45697">
        <v>1</v>
      </c>
      <c r="D45697" s="1" t="s">
        <v>1</v>
      </c>
      <c r="E45697" s="1" t="s">
        <v>1</v>
      </c>
      <c r="F45697" s="1" t="s">
        <v>1</v>
      </c>
      <c r="G45697" s="1" t="s">
        <v>1</v>
      </c>
      <c r="K45697" s="1" t="s">
        <v>1</v>
      </c>
      <c r="L45697" s="1" t="s">
        <v>1</v>
      </c>
      <c r="M45697" s="1" t="s">
        <v>1</v>
      </c>
    </row>
    <row r="45698" spans="1:13" x14ac:dyDescent="0.25">
      <c r="A45698" s="1" t="s">
        <v>90306</v>
      </c>
      <c r="B45698" s="1" t="s">
        <v>90307</v>
      </c>
      <c r="C45698">
        <v>1</v>
      </c>
      <c r="D45698" s="1" t="s">
        <v>1</v>
      </c>
      <c r="E45698" s="1" t="s">
        <v>1</v>
      </c>
      <c r="F45698" s="1" t="s">
        <v>1</v>
      </c>
      <c r="G45698" s="1" t="s">
        <v>1</v>
      </c>
      <c r="K45698" s="1" t="s">
        <v>1</v>
      </c>
      <c r="L45698" s="1" t="s">
        <v>1</v>
      </c>
      <c r="M45698" s="1" t="s">
        <v>1</v>
      </c>
    </row>
    <row r="45699" spans="1:13" x14ac:dyDescent="0.25">
      <c r="A45699" s="1" t="s">
        <v>90308</v>
      </c>
      <c r="B45699" s="1" t="s">
        <v>90309</v>
      </c>
      <c r="C45699">
        <v>1</v>
      </c>
      <c r="D45699" s="1" t="s">
        <v>1</v>
      </c>
      <c r="E45699" s="1" t="s">
        <v>1</v>
      </c>
      <c r="F45699" s="1" t="s">
        <v>1</v>
      </c>
      <c r="G45699" s="1" t="s">
        <v>1</v>
      </c>
      <c r="K45699" s="1" t="s">
        <v>1</v>
      </c>
      <c r="L45699" s="1" t="s">
        <v>1</v>
      </c>
      <c r="M45699" s="1" t="s">
        <v>1</v>
      </c>
    </row>
    <row r="45700" spans="1:13" x14ac:dyDescent="0.25">
      <c r="A45700" s="1" t="s">
        <v>90310</v>
      </c>
      <c r="B45700" s="1" t="s">
        <v>90311</v>
      </c>
      <c r="C45700">
        <v>1</v>
      </c>
      <c r="D45700" s="1" t="s">
        <v>1</v>
      </c>
      <c r="E45700" s="1" t="s">
        <v>1</v>
      </c>
      <c r="F45700" s="1" t="s">
        <v>1</v>
      </c>
      <c r="G45700" s="1" t="s">
        <v>1</v>
      </c>
      <c r="K45700" s="1" t="s">
        <v>486</v>
      </c>
      <c r="L45700" s="1" t="s">
        <v>1</v>
      </c>
      <c r="M45700" s="1" t="s">
        <v>1</v>
      </c>
    </row>
    <row r="45701" spans="1:13" x14ac:dyDescent="0.25">
      <c r="A45701" s="1" t="s">
        <v>90312</v>
      </c>
      <c r="B45701" s="1" t="s">
        <v>90313</v>
      </c>
      <c r="C45701">
        <v>1</v>
      </c>
      <c r="D45701" s="1" t="s">
        <v>1</v>
      </c>
      <c r="E45701" s="1" t="s">
        <v>1</v>
      </c>
      <c r="F45701" s="1" t="s">
        <v>1</v>
      </c>
      <c r="G45701" s="1" t="s">
        <v>1</v>
      </c>
      <c r="K45701" s="1" t="s">
        <v>486</v>
      </c>
      <c r="L45701" s="1" t="s">
        <v>1</v>
      </c>
      <c r="M45701" s="1" t="s">
        <v>1</v>
      </c>
    </row>
    <row r="45702" spans="1:13" x14ac:dyDescent="0.25">
      <c r="A45702" s="1" t="s">
        <v>90314</v>
      </c>
      <c r="B45702" s="1" t="s">
        <v>90315</v>
      </c>
      <c r="C45702">
        <v>1</v>
      </c>
      <c r="D45702" s="1" t="s">
        <v>1</v>
      </c>
      <c r="E45702" s="1" t="s">
        <v>1</v>
      </c>
      <c r="F45702" s="1" t="s">
        <v>1</v>
      </c>
      <c r="G45702" s="1" t="s">
        <v>1</v>
      </c>
      <c r="K45702" s="1" t="s">
        <v>486</v>
      </c>
      <c r="L45702" s="1" t="s">
        <v>1</v>
      </c>
      <c r="M45702" s="1" t="s">
        <v>1</v>
      </c>
    </row>
    <row r="45703" spans="1:13" x14ac:dyDescent="0.25">
      <c r="A45703" s="1" t="s">
        <v>90316</v>
      </c>
      <c r="B45703" s="1" t="s">
        <v>90317</v>
      </c>
      <c r="C45703">
        <v>1</v>
      </c>
      <c r="D45703" s="1" t="s">
        <v>1</v>
      </c>
      <c r="E45703" s="1" t="s">
        <v>1</v>
      </c>
      <c r="F45703" s="1" t="s">
        <v>1</v>
      </c>
      <c r="G45703" s="1" t="s">
        <v>1</v>
      </c>
      <c r="K45703" s="1" t="s">
        <v>486</v>
      </c>
      <c r="L45703" s="1" t="s">
        <v>1</v>
      </c>
      <c r="M45703" s="1" t="s">
        <v>1</v>
      </c>
    </row>
    <row r="45704" spans="1:13" x14ac:dyDescent="0.25">
      <c r="A45704" s="1" t="s">
        <v>90318</v>
      </c>
      <c r="B45704" s="1" t="s">
        <v>90319</v>
      </c>
      <c r="C45704">
        <v>1</v>
      </c>
      <c r="D45704" s="1" t="s">
        <v>1</v>
      </c>
      <c r="E45704" s="1" t="s">
        <v>1</v>
      </c>
      <c r="F45704" s="1" t="s">
        <v>1</v>
      </c>
      <c r="G45704" s="1" t="s">
        <v>1</v>
      </c>
      <c r="K45704" s="1" t="s">
        <v>486</v>
      </c>
      <c r="L45704" s="1" t="s">
        <v>1</v>
      </c>
      <c r="M45704" s="1" t="s">
        <v>1</v>
      </c>
    </row>
    <row r="45705" spans="1:13" x14ac:dyDescent="0.25">
      <c r="A45705" s="1" t="s">
        <v>90320</v>
      </c>
      <c r="B45705" s="1" t="s">
        <v>90321</v>
      </c>
      <c r="C45705">
        <v>1</v>
      </c>
      <c r="D45705" s="1" t="s">
        <v>1</v>
      </c>
      <c r="E45705" s="1" t="s">
        <v>1</v>
      </c>
      <c r="F45705" s="1" t="s">
        <v>1</v>
      </c>
      <c r="G45705" s="1" t="s">
        <v>1</v>
      </c>
      <c r="K45705" s="1" t="s">
        <v>486</v>
      </c>
      <c r="L45705" s="1" t="s">
        <v>1</v>
      </c>
      <c r="M45705" s="1" t="s">
        <v>1</v>
      </c>
    </row>
    <row r="45706" spans="1:13" x14ac:dyDescent="0.25">
      <c r="A45706" s="1" t="s">
        <v>90322</v>
      </c>
      <c r="B45706" s="1" t="s">
        <v>90323</v>
      </c>
      <c r="C45706">
        <v>1</v>
      </c>
      <c r="D45706" s="1" t="s">
        <v>1</v>
      </c>
      <c r="E45706" s="1" t="s">
        <v>1</v>
      </c>
      <c r="F45706" s="1" t="s">
        <v>1</v>
      </c>
      <c r="G45706" s="1" t="s">
        <v>1</v>
      </c>
      <c r="K45706" s="1" t="s">
        <v>486</v>
      </c>
      <c r="L45706" s="1" t="s">
        <v>1</v>
      </c>
      <c r="M45706" s="1" t="s">
        <v>1</v>
      </c>
    </row>
    <row r="45707" spans="1:13" x14ac:dyDescent="0.25">
      <c r="A45707" s="1" t="s">
        <v>90324</v>
      </c>
      <c r="B45707" s="1" t="s">
        <v>90325</v>
      </c>
      <c r="C45707">
        <v>1</v>
      </c>
      <c r="D45707" s="1" t="s">
        <v>1</v>
      </c>
      <c r="E45707" s="1" t="s">
        <v>1</v>
      </c>
      <c r="F45707" s="1" t="s">
        <v>1</v>
      </c>
      <c r="G45707" s="1" t="s">
        <v>1</v>
      </c>
      <c r="K45707" s="1" t="s">
        <v>486</v>
      </c>
      <c r="L45707" s="1" t="s">
        <v>1</v>
      </c>
      <c r="M45707" s="1" t="s">
        <v>1</v>
      </c>
    </row>
    <row r="45708" spans="1:13" x14ac:dyDescent="0.25">
      <c r="A45708" s="1" t="s">
        <v>90326</v>
      </c>
      <c r="B45708" s="1" t="s">
        <v>90327</v>
      </c>
      <c r="C45708">
        <v>1</v>
      </c>
      <c r="D45708" s="1" t="s">
        <v>1</v>
      </c>
      <c r="E45708" s="1" t="s">
        <v>1</v>
      </c>
      <c r="F45708" s="1" t="s">
        <v>1</v>
      </c>
      <c r="G45708" s="1" t="s">
        <v>1</v>
      </c>
      <c r="K45708" s="1" t="s">
        <v>486</v>
      </c>
      <c r="L45708" s="1" t="s">
        <v>1</v>
      </c>
      <c r="M45708" s="1" t="s">
        <v>1</v>
      </c>
    </row>
    <row r="45709" spans="1:13" x14ac:dyDescent="0.25">
      <c r="A45709" s="1" t="s">
        <v>90328</v>
      </c>
      <c r="B45709" s="1" t="s">
        <v>90329</v>
      </c>
      <c r="C45709">
        <v>1</v>
      </c>
      <c r="D45709" s="1" t="s">
        <v>1</v>
      </c>
      <c r="E45709" s="1" t="s">
        <v>1</v>
      </c>
      <c r="F45709" s="1" t="s">
        <v>1</v>
      </c>
      <c r="G45709" s="1" t="s">
        <v>1</v>
      </c>
      <c r="K45709" s="1" t="s">
        <v>486</v>
      </c>
      <c r="L45709" s="1" t="s">
        <v>1</v>
      </c>
      <c r="M45709" s="1" t="s">
        <v>1</v>
      </c>
    </row>
    <row r="45710" spans="1:13" x14ac:dyDescent="0.25">
      <c r="A45710" s="1" t="s">
        <v>90330</v>
      </c>
      <c r="B45710" s="1" t="s">
        <v>90331</v>
      </c>
      <c r="C45710">
        <v>1</v>
      </c>
      <c r="D45710" s="1" t="s">
        <v>1</v>
      </c>
      <c r="E45710" s="1" t="s">
        <v>1</v>
      </c>
      <c r="F45710" s="1" t="s">
        <v>1</v>
      </c>
      <c r="G45710" s="1" t="s">
        <v>1</v>
      </c>
      <c r="K45710" s="1" t="s">
        <v>486</v>
      </c>
      <c r="L45710" s="1" t="s">
        <v>1</v>
      </c>
      <c r="M45710" s="1" t="s">
        <v>1</v>
      </c>
    </row>
    <row r="45711" spans="1:13" x14ac:dyDescent="0.25">
      <c r="A45711" s="1" t="s">
        <v>90332</v>
      </c>
      <c r="B45711" s="1" t="s">
        <v>90333</v>
      </c>
      <c r="C45711">
        <v>1</v>
      </c>
      <c r="D45711" s="1" t="s">
        <v>1</v>
      </c>
      <c r="E45711" s="1" t="s">
        <v>1</v>
      </c>
      <c r="F45711" s="1" t="s">
        <v>1</v>
      </c>
      <c r="G45711" s="1" t="s">
        <v>1</v>
      </c>
      <c r="K45711" s="1" t="s">
        <v>486</v>
      </c>
      <c r="L45711" s="1" t="s">
        <v>1</v>
      </c>
      <c r="M45711" s="1" t="s">
        <v>1</v>
      </c>
    </row>
    <row r="45712" spans="1:13" x14ac:dyDescent="0.25">
      <c r="A45712" s="1" t="s">
        <v>90334</v>
      </c>
      <c r="B45712" s="1" t="s">
        <v>90335</v>
      </c>
      <c r="C45712">
        <v>1</v>
      </c>
      <c r="D45712" s="1" t="s">
        <v>1</v>
      </c>
      <c r="E45712" s="1" t="s">
        <v>1</v>
      </c>
      <c r="F45712" s="1" t="s">
        <v>1</v>
      </c>
      <c r="G45712" s="1" t="s">
        <v>1</v>
      </c>
      <c r="K45712" s="1" t="s">
        <v>486</v>
      </c>
      <c r="L45712" s="1" t="s">
        <v>1</v>
      </c>
      <c r="M45712" s="1" t="s">
        <v>1</v>
      </c>
    </row>
    <row r="45713" spans="1:13" x14ac:dyDescent="0.25">
      <c r="A45713" s="1" t="s">
        <v>90336</v>
      </c>
      <c r="B45713" s="1" t="s">
        <v>90337</v>
      </c>
      <c r="C45713">
        <v>0</v>
      </c>
      <c r="D45713" s="1" t="s">
        <v>1</v>
      </c>
      <c r="E45713" s="1" t="s">
        <v>1</v>
      </c>
      <c r="F45713" s="1" t="s">
        <v>1</v>
      </c>
      <c r="G45713" s="1" t="s">
        <v>1</v>
      </c>
      <c r="K45713" s="1" t="s">
        <v>1</v>
      </c>
      <c r="L45713" s="1" t="s">
        <v>1</v>
      </c>
      <c r="M45713" s="1" t="s">
        <v>1</v>
      </c>
    </row>
    <row r="45714" spans="1:13" x14ac:dyDescent="0.25">
      <c r="A45714" s="1" t="s">
        <v>90338</v>
      </c>
      <c r="B45714" s="1" t="s">
        <v>90339</v>
      </c>
      <c r="C45714">
        <v>1</v>
      </c>
      <c r="D45714" s="1" t="s">
        <v>1</v>
      </c>
      <c r="E45714" s="1" t="s">
        <v>1</v>
      </c>
      <c r="F45714" s="1" t="s">
        <v>1</v>
      </c>
      <c r="G45714" s="1" t="s">
        <v>1</v>
      </c>
      <c r="K45714" s="1" t="s">
        <v>1</v>
      </c>
      <c r="L45714" s="1" t="s">
        <v>1</v>
      </c>
      <c r="M45714" s="1" t="s">
        <v>1</v>
      </c>
    </row>
    <row r="45715" spans="1:13" x14ac:dyDescent="0.25">
      <c r="A45715" s="1" t="s">
        <v>90340</v>
      </c>
      <c r="B45715" s="1" t="s">
        <v>90341</v>
      </c>
      <c r="C45715">
        <v>1</v>
      </c>
      <c r="D45715" s="1" t="s">
        <v>1</v>
      </c>
      <c r="E45715" s="1" t="s">
        <v>1</v>
      </c>
      <c r="F45715" s="1" t="s">
        <v>1</v>
      </c>
      <c r="G45715" s="1" t="s">
        <v>1</v>
      </c>
      <c r="K45715" s="1" t="s">
        <v>1</v>
      </c>
      <c r="L45715" s="1" t="s">
        <v>1</v>
      </c>
      <c r="M45715" s="1" t="s">
        <v>1</v>
      </c>
    </row>
    <row r="45716" spans="1:13" x14ac:dyDescent="0.25">
      <c r="A45716" s="1" t="s">
        <v>90342</v>
      </c>
      <c r="B45716" s="1" t="s">
        <v>90343</v>
      </c>
      <c r="C45716">
        <v>1</v>
      </c>
      <c r="D45716" s="1" t="s">
        <v>1</v>
      </c>
      <c r="E45716" s="1" t="s">
        <v>1</v>
      </c>
      <c r="F45716" s="1" t="s">
        <v>1</v>
      </c>
      <c r="G45716" s="1" t="s">
        <v>1</v>
      </c>
      <c r="K45716" s="1" t="s">
        <v>1</v>
      </c>
      <c r="L45716" s="1" t="s">
        <v>1</v>
      </c>
      <c r="M45716" s="1" t="s">
        <v>1</v>
      </c>
    </row>
    <row r="45717" spans="1:13" x14ac:dyDescent="0.25">
      <c r="A45717" s="1" t="s">
        <v>90344</v>
      </c>
      <c r="B45717" s="1" t="s">
        <v>90345</v>
      </c>
      <c r="C45717">
        <v>1</v>
      </c>
      <c r="D45717" s="1" t="s">
        <v>1</v>
      </c>
      <c r="E45717" s="1" t="s">
        <v>1</v>
      </c>
      <c r="F45717" s="1" t="s">
        <v>1</v>
      </c>
      <c r="G45717" s="1" t="s">
        <v>1</v>
      </c>
      <c r="K45717" s="1" t="s">
        <v>486</v>
      </c>
      <c r="L45717" s="1" t="s">
        <v>1</v>
      </c>
      <c r="M45717" s="1" t="s">
        <v>1</v>
      </c>
    </row>
    <row r="45718" spans="1:13" x14ac:dyDescent="0.25">
      <c r="A45718" s="1" t="s">
        <v>90346</v>
      </c>
      <c r="B45718" s="1" t="s">
        <v>90347</v>
      </c>
      <c r="C45718">
        <v>1</v>
      </c>
      <c r="D45718" s="1" t="s">
        <v>1</v>
      </c>
      <c r="E45718" s="1" t="s">
        <v>1</v>
      </c>
      <c r="F45718" s="1" t="s">
        <v>1</v>
      </c>
      <c r="G45718" s="1" t="s">
        <v>1</v>
      </c>
      <c r="K45718" s="1" t="s">
        <v>486</v>
      </c>
      <c r="L45718" s="1" t="s">
        <v>1</v>
      </c>
      <c r="M45718" s="1" t="s">
        <v>1</v>
      </c>
    </row>
    <row r="45719" spans="1:13" x14ac:dyDescent="0.25">
      <c r="A45719" s="1" t="s">
        <v>90348</v>
      </c>
      <c r="B45719" s="1" t="s">
        <v>90349</v>
      </c>
      <c r="C45719">
        <v>1</v>
      </c>
      <c r="D45719" s="1" t="s">
        <v>1</v>
      </c>
      <c r="E45719" s="1" t="s">
        <v>1</v>
      </c>
      <c r="F45719" s="1" t="s">
        <v>1</v>
      </c>
      <c r="G45719" s="1" t="s">
        <v>1</v>
      </c>
      <c r="K45719" s="1" t="s">
        <v>486</v>
      </c>
      <c r="L45719" s="1" t="s">
        <v>1</v>
      </c>
      <c r="M45719" s="1" t="s">
        <v>1</v>
      </c>
    </row>
    <row r="45720" spans="1:13" x14ac:dyDescent="0.25">
      <c r="A45720" s="1" t="s">
        <v>90350</v>
      </c>
      <c r="B45720" s="1" t="s">
        <v>90351</v>
      </c>
      <c r="C45720">
        <v>1</v>
      </c>
      <c r="D45720" s="1" t="s">
        <v>1</v>
      </c>
      <c r="E45720" s="1" t="s">
        <v>1</v>
      </c>
      <c r="F45720" s="1" t="s">
        <v>1</v>
      </c>
      <c r="G45720" s="1" t="s">
        <v>1</v>
      </c>
      <c r="K45720" s="1" t="s">
        <v>486</v>
      </c>
      <c r="L45720" s="1" t="s">
        <v>1</v>
      </c>
      <c r="M45720" s="1" t="s">
        <v>1</v>
      </c>
    </row>
    <row r="45721" spans="1:13" x14ac:dyDescent="0.25">
      <c r="A45721" s="1" t="s">
        <v>90352</v>
      </c>
      <c r="B45721" s="1" t="s">
        <v>90353</v>
      </c>
      <c r="C45721">
        <v>1</v>
      </c>
      <c r="D45721" s="1" t="s">
        <v>1</v>
      </c>
      <c r="E45721" s="1" t="s">
        <v>1</v>
      </c>
      <c r="F45721" s="1" t="s">
        <v>1</v>
      </c>
      <c r="G45721" s="1" t="s">
        <v>1</v>
      </c>
      <c r="K45721" s="1" t="s">
        <v>486</v>
      </c>
      <c r="L45721" s="1" t="s">
        <v>1</v>
      </c>
      <c r="M45721" s="1" t="s">
        <v>1</v>
      </c>
    </row>
    <row r="45722" spans="1:13" x14ac:dyDescent="0.25">
      <c r="A45722" s="1" t="s">
        <v>90354</v>
      </c>
      <c r="B45722" s="1" t="s">
        <v>90355</v>
      </c>
      <c r="C45722">
        <v>1</v>
      </c>
      <c r="D45722" s="1" t="s">
        <v>1</v>
      </c>
      <c r="E45722" s="1" t="s">
        <v>1</v>
      </c>
      <c r="F45722" s="1" t="s">
        <v>1</v>
      </c>
      <c r="G45722" s="1" t="s">
        <v>1</v>
      </c>
      <c r="K45722" s="1" t="s">
        <v>486</v>
      </c>
      <c r="L45722" s="1" t="s">
        <v>1</v>
      </c>
      <c r="M45722" s="1" t="s">
        <v>1</v>
      </c>
    </row>
    <row r="45723" spans="1:13" x14ac:dyDescent="0.25">
      <c r="A45723" s="1" t="s">
        <v>90356</v>
      </c>
      <c r="B45723" s="1" t="s">
        <v>90357</v>
      </c>
      <c r="C45723">
        <v>1</v>
      </c>
      <c r="D45723" s="1" t="s">
        <v>1</v>
      </c>
      <c r="E45723" s="1" t="s">
        <v>1</v>
      </c>
      <c r="F45723" s="1" t="s">
        <v>1</v>
      </c>
      <c r="G45723" s="1" t="s">
        <v>1</v>
      </c>
      <c r="K45723" s="1" t="s">
        <v>486</v>
      </c>
      <c r="L45723" s="1" t="s">
        <v>1</v>
      </c>
      <c r="M45723" s="1" t="s">
        <v>1</v>
      </c>
    </row>
    <row r="45724" spans="1:13" x14ac:dyDescent="0.25">
      <c r="A45724" s="1" t="s">
        <v>90358</v>
      </c>
      <c r="B45724" s="1" t="s">
        <v>90359</v>
      </c>
      <c r="C45724">
        <v>1</v>
      </c>
      <c r="D45724" s="1" t="s">
        <v>1</v>
      </c>
      <c r="E45724" s="1" t="s">
        <v>1</v>
      </c>
      <c r="F45724" s="1" t="s">
        <v>1</v>
      </c>
      <c r="G45724" s="1" t="s">
        <v>1</v>
      </c>
      <c r="K45724" s="1" t="s">
        <v>486</v>
      </c>
      <c r="L45724" s="1" t="s">
        <v>1</v>
      </c>
      <c r="M45724" s="1" t="s">
        <v>1</v>
      </c>
    </row>
    <row r="45725" spans="1:13" x14ac:dyDescent="0.25">
      <c r="A45725" s="1" t="s">
        <v>90360</v>
      </c>
      <c r="B45725" s="1" t="s">
        <v>90361</v>
      </c>
      <c r="C45725">
        <v>1</v>
      </c>
      <c r="D45725" s="1" t="s">
        <v>1</v>
      </c>
      <c r="E45725" s="1" t="s">
        <v>1</v>
      </c>
      <c r="F45725" s="1" t="s">
        <v>1</v>
      </c>
      <c r="G45725" s="1" t="s">
        <v>1</v>
      </c>
      <c r="K45725" s="1" t="s">
        <v>486</v>
      </c>
      <c r="L45725" s="1" t="s">
        <v>1</v>
      </c>
      <c r="M45725" s="1" t="s">
        <v>1</v>
      </c>
    </row>
    <row r="45726" spans="1:13" x14ac:dyDescent="0.25">
      <c r="A45726" s="1" t="s">
        <v>90362</v>
      </c>
      <c r="B45726" s="1" t="s">
        <v>90363</v>
      </c>
      <c r="C45726">
        <v>1</v>
      </c>
      <c r="D45726" s="1" t="s">
        <v>1</v>
      </c>
      <c r="E45726" s="1" t="s">
        <v>1</v>
      </c>
      <c r="F45726" s="1" t="s">
        <v>1</v>
      </c>
      <c r="G45726" s="1" t="s">
        <v>1</v>
      </c>
      <c r="K45726" s="1" t="s">
        <v>486</v>
      </c>
      <c r="L45726" s="1" t="s">
        <v>1</v>
      </c>
      <c r="M45726" s="1" t="s">
        <v>1</v>
      </c>
    </row>
    <row r="45727" spans="1:13" x14ac:dyDescent="0.25">
      <c r="A45727" s="1" t="s">
        <v>90364</v>
      </c>
      <c r="B45727" s="1" t="s">
        <v>90365</v>
      </c>
      <c r="C45727">
        <v>1</v>
      </c>
      <c r="D45727" s="1" t="s">
        <v>1</v>
      </c>
      <c r="E45727" s="1" t="s">
        <v>1</v>
      </c>
      <c r="F45727" s="1" t="s">
        <v>1</v>
      </c>
      <c r="G45727" s="1" t="s">
        <v>1</v>
      </c>
      <c r="K45727" s="1" t="s">
        <v>486</v>
      </c>
      <c r="L45727" s="1" t="s">
        <v>1</v>
      </c>
      <c r="M45727" s="1" t="s">
        <v>1</v>
      </c>
    </row>
    <row r="45728" spans="1:13" x14ac:dyDescent="0.25">
      <c r="A45728" s="1" t="s">
        <v>90366</v>
      </c>
      <c r="B45728" s="1" t="s">
        <v>90367</v>
      </c>
      <c r="C45728">
        <v>1</v>
      </c>
      <c r="D45728" s="1" t="s">
        <v>1</v>
      </c>
      <c r="E45728" s="1" t="s">
        <v>1</v>
      </c>
      <c r="F45728" s="1" t="s">
        <v>1</v>
      </c>
      <c r="G45728" s="1" t="s">
        <v>1</v>
      </c>
      <c r="K45728" s="1" t="s">
        <v>486</v>
      </c>
      <c r="L45728" s="1" t="s">
        <v>1</v>
      </c>
      <c r="M45728" s="1" t="s">
        <v>1</v>
      </c>
    </row>
    <row r="45729" spans="1:13" x14ac:dyDescent="0.25">
      <c r="A45729" s="1" t="s">
        <v>90368</v>
      </c>
      <c r="B45729" s="1" t="s">
        <v>90369</v>
      </c>
      <c r="C45729">
        <v>1</v>
      </c>
      <c r="D45729" s="1" t="s">
        <v>1</v>
      </c>
      <c r="E45729" s="1" t="s">
        <v>1</v>
      </c>
      <c r="F45729" s="1" t="s">
        <v>1</v>
      </c>
      <c r="G45729" s="1" t="s">
        <v>1</v>
      </c>
      <c r="K45729" s="1" t="s">
        <v>486</v>
      </c>
      <c r="L45729" s="1" t="s">
        <v>1</v>
      </c>
      <c r="M45729" s="1" t="s">
        <v>1</v>
      </c>
    </row>
    <row r="45730" spans="1:13" x14ac:dyDescent="0.25">
      <c r="A45730" s="1" t="s">
        <v>90370</v>
      </c>
      <c r="B45730" s="1" t="s">
        <v>90371</v>
      </c>
      <c r="C45730">
        <v>0</v>
      </c>
      <c r="D45730" s="1" t="s">
        <v>1</v>
      </c>
      <c r="E45730" s="1" t="s">
        <v>1</v>
      </c>
      <c r="F45730" s="1" t="s">
        <v>1</v>
      </c>
      <c r="G45730" s="1" t="s">
        <v>1</v>
      </c>
      <c r="K45730" s="1" t="s">
        <v>1</v>
      </c>
      <c r="L45730" s="1" t="s">
        <v>1</v>
      </c>
      <c r="M45730" s="1" t="s">
        <v>1</v>
      </c>
    </row>
    <row r="45731" spans="1:13" x14ac:dyDescent="0.25">
      <c r="A45731" s="1" t="s">
        <v>90372</v>
      </c>
      <c r="B45731" s="1" t="s">
        <v>90373</v>
      </c>
      <c r="C45731">
        <v>0</v>
      </c>
      <c r="D45731" s="1" t="s">
        <v>1</v>
      </c>
      <c r="E45731" s="1" t="s">
        <v>1</v>
      </c>
      <c r="F45731" s="1" t="s">
        <v>1</v>
      </c>
      <c r="G45731" s="1" t="s">
        <v>1</v>
      </c>
      <c r="K45731" s="1" t="s">
        <v>1</v>
      </c>
      <c r="L45731" s="1" t="s">
        <v>1</v>
      </c>
      <c r="M45731" s="1" t="s">
        <v>1</v>
      </c>
    </row>
    <row r="45732" spans="1:13" x14ac:dyDescent="0.25">
      <c r="A45732" s="1" t="s">
        <v>90374</v>
      </c>
      <c r="B45732" s="1" t="s">
        <v>90375</v>
      </c>
      <c r="C45732">
        <v>1</v>
      </c>
      <c r="D45732" s="1" t="s">
        <v>1</v>
      </c>
      <c r="E45732" s="1" t="s">
        <v>1</v>
      </c>
      <c r="F45732" s="1" t="s">
        <v>1</v>
      </c>
      <c r="G45732" s="1" t="s">
        <v>1</v>
      </c>
      <c r="K45732" s="1" t="s">
        <v>1</v>
      </c>
      <c r="L45732" s="1" t="s">
        <v>1</v>
      </c>
      <c r="M45732" s="1" t="s">
        <v>1</v>
      </c>
    </row>
    <row r="45733" spans="1:13" x14ac:dyDescent="0.25">
      <c r="A45733" s="1" t="s">
        <v>90376</v>
      </c>
      <c r="B45733" s="1" t="s">
        <v>90377</v>
      </c>
      <c r="C45733">
        <v>1</v>
      </c>
      <c r="D45733" s="1" t="s">
        <v>1</v>
      </c>
      <c r="E45733" s="1" t="s">
        <v>1</v>
      </c>
      <c r="F45733" s="1" t="s">
        <v>1</v>
      </c>
      <c r="G45733" s="1" t="s">
        <v>1</v>
      </c>
      <c r="K45733" s="1" t="s">
        <v>1</v>
      </c>
      <c r="L45733" s="1" t="s">
        <v>1</v>
      </c>
      <c r="M45733" s="1" t="s">
        <v>1</v>
      </c>
    </row>
    <row r="45734" spans="1:13" x14ac:dyDescent="0.25">
      <c r="A45734" s="1" t="s">
        <v>90378</v>
      </c>
      <c r="B45734" s="1" t="s">
        <v>90379</v>
      </c>
      <c r="C45734">
        <v>1</v>
      </c>
      <c r="D45734" s="1" t="s">
        <v>1</v>
      </c>
      <c r="E45734" s="1" t="s">
        <v>1</v>
      </c>
      <c r="F45734" s="1" t="s">
        <v>1</v>
      </c>
      <c r="G45734" s="1" t="s">
        <v>1</v>
      </c>
      <c r="K45734" s="1" t="s">
        <v>1</v>
      </c>
      <c r="L45734" s="1" t="s">
        <v>1</v>
      </c>
      <c r="M45734" s="1" t="s">
        <v>1</v>
      </c>
    </row>
    <row r="45735" spans="1:13" x14ac:dyDescent="0.25">
      <c r="A45735" s="1" t="s">
        <v>90380</v>
      </c>
      <c r="B45735" s="1" t="s">
        <v>90381</v>
      </c>
      <c r="C45735">
        <v>1</v>
      </c>
      <c r="D45735" s="1" t="s">
        <v>1</v>
      </c>
      <c r="E45735" s="1" t="s">
        <v>1</v>
      </c>
      <c r="F45735" s="1" t="s">
        <v>1</v>
      </c>
      <c r="G45735" s="1" t="s">
        <v>1</v>
      </c>
      <c r="K45735" s="1" t="s">
        <v>486</v>
      </c>
      <c r="L45735" s="1" t="s">
        <v>1</v>
      </c>
      <c r="M45735" s="1" t="s">
        <v>1</v>
      </c>
    </row>
    <row r="45736" spans="1:13" x14ac:dyDescent="0.25">
      <c r="A45736" s="1" t="s">
        <v>90382</v>
      </c>
      <c r="B45736" s="1" t="s">
        <v>90383</v>
      </c>
      <c r="C45736">
        <v>1</v>
      </c>
      <c r="D45736" s="1" t="s">
        <v>1</v>
      </c>
      <c r="E45736" s="1" t="s">
        <v>1</v>
      </c>
      <c r="F45736" s="1" t="s">
        <v>1</v>
      </c>
      <c r="G45736" s="1" t="s">
        <v>1</v>
      </c>
      <c r="K45736" s="1" t="s">
        <v>486</v>
      </c>
      <c r="L45736" s="1" t="s">
        <v>1</v>
      </c>
      <c r="M45736" s="1" t="s">
        <v>1</v>
      </c>
    </row>
    <row r="45737" spans="1:13" x14ac:dyDescent="0.25">
      <c r="A45737" s="1" t="s">
        <v>90384</v>
      </c>
      <c r="B45737" s="1" t="s">
        <v>90385</v>
      </c>
      <c r="C45737">
        <v>1</v>
      </c>
      <c r="D45737" s="1" t="s">
        <v>1</v>
      </c>
      <c r="E45737" s="1" t="s">
        <v>1</v>
      </c>
      <c r="F45737" s="1" t="s">
        <v>1</v>
      </c>
      <c r="G45737" s="1" t="s">
        <v>1</v>
      </c>
      <c r="K45737" s="1" t="s">
        <v>486</v>
      </c>
      <c r="L45737" s="1" t="s">
        <v>1</v>
      </c>
      <c r="M45737" s="1" t="s">
        <v>1</v>
      </c>
    </row>
    <row r="45738" spans="1:13" x14ac:dyDescent="0.25">
      <c r="A45738" s="1" t="s">
        <v>90386</v>
      </c>
      <c r="B45738" s="1" t="s">
        <v>90387</v>
      </c>
      <c r="C45738">
        <v>1</v>
      </c>
      <c r="D45738" s="1" t="s">
        <v>1</v>
      </c>
      <c r="E45738" s="1" t="s">
        <v>1</v>
      </c>
      <c r="F45738" s="1" t="s">
        <v>1</v>
      </c>
      <c r="G45738" s="1" t="s">
        <v>1</v>
      </c>
      <c r="K45738" s="1" t="s">
        <v>486</v>
      </c>
      <c r="L45738" s="1" t="s">
        <v>1</v>
      </c>
      <c r="M45738" s="1" t="s">
        <v>1</v>
      </c>
    </row>
    <row r="45739" spans="1:13" x14ac:dyDescent="0.25">
      <c r="A45739" s="1" t="s">
        <v>90388</v>
      </c>
      <c r="B45739" s="1" t="s">
        <v>90389</v>
      </c>
      <c r="C45739">
        <v>1</v>
      </c>
      <c r="D45739" s="1" t="s">
        <v>1</v>
      </c>
      <c r="E45739" s="1" t="s">
        <v>1</v>
      </c>
      <c r="F45739" s="1" t="s">
        <v>1</v>
      </c>
      <c r="G45739" s="1" t="s">
        <v>1</v>
      </c>
      <c r="K45739" s="1" t="s">
        <v>486</v>
      </c>
      <c r="L45739" s="1" t="s">
        <v>1</v>
      </c>
      <c r="M45739" s="1" t="s">
        <v>1</v>
      </c>
    </row>
    <row r="45740" spans="1:13" x14ac:dyDescent="0.25">
      <c r="A45740" s="1" t="s">
        <v>90390</v>
      </c>
      <c r="B45740" s="1" t="s">
        <v>90391</v>
      </c>
      <c r="C45740">
        <v>1</v>
      </c>
      <c r="D45740" s="1" t="s">
        <v>1</v>
      </c>
      <c r="E45740" s="1" t="s">
        <v>1</v>
      </c>
      <c r="F45740" s="1" t="s">
        <v>1</v>
      </c>
      <c r="G45740" s="1" t="s">
        <v>1</v>
      </c>
      <c r="K45740" s="1" t="s">
        <v>486</v>
      </c>
      <c r="L45740" s="1" t="s">
        <v>1</v>
      </c>
      <c r="M45740" s="1" t="s">
        <v>1</v>
      </c>
    </row>
    <row r="45741" spans="1:13" x14ac:dyDescent="0.25">
      <c r="A45741" s="1" t="s">
        <v>90392</v>
      </c>
      <c r="B45741" s="1" t="s">
        <v>90393</v>
      </c>
      <c r="C45741">
        <v>1</v>
      </c>
      <c r="D45741" s="1" t="s">
        <v>1</v>
      </c>
      <c r="E45741" s="1" t="s">
        <v>1</v>
      </c>
      <c r="F45741" s="1" t="s">
        <v>1</v>
      </c>
      <c r="G45741" s="1" t="s">
        <v>1</v>
      </c>
      <c r="K45741" s="1" t="s">
        <v>486</v>
      </c>
      <c r="L45741" s="1" t="s">
        <v>1</v>
      </c>
      <c r="M45741" s="1" t="s">
        <v>1</v>
      </c>
    </row>
    <row r="45742" spans="1:13" x14ac:dyDescent="0.25">
      <c r="A45742" s="1" t="s">
        <v>90394</v>
      </c>
      <c r="B45742" s="1" t="s">
        <v>90395</v>
      </c>
      <c r="C45742">
        <v>1</v>
      </c>
      <c r="D45742" s="1" t="s">
        <v>1</v>
      </c>
      <c r="E45742" s="1" t="s">
        <v>1</v>
      </c>
      <c r="F45742" s="1" t="s">
        <v>1</v>
      </c>
      <c r="G45742" s="1" t="s">
        <v>1</v>
      </c>
      <c r="K45742" s="1" t="s">
        <v>486</v>
      </c>
      <c r="L45742" s="1" t="s">
        <v>1</v>
      </c>
      <c r="M45742" s="1" t="s">
        <v>1</v>
      </c>
    </row>
    <row r="45743" spans="1:13" x14ac:dyDescent="0.25">
      <c r="A45743" s="1" t="s">
        <v>90396</v>
      </c>
      <c r="B45743" s="1" t="s">
        <v>90397</v>
      </c>
      <c r="C45743">
        <v>1</v>
      </c>
      <c r="D45743" s="1" t="s">
        <v>1</v>
      </c>
      <c r="E45743" s="1" t="s">
        <v>1</v>
      </c>
      <c r="F45743" s="1" t="s">
        <v>1</v>
      </c>
      <c r="G45743" s="1" t="s">
        <v>1</v>
      </c>
      <c r="K45743" s="1" t="s">
        <v>486</v>
      </c>
      <c r="L45743" s="1" t="s">
        <v>1</v>
      </c>
      <c r="M45743" s="1" t="s">
        <v>1</v>
      </c>
    </row>
    <row r="45744" spans="1:13" x14ac:dyDescent="0.25">
      <c r="A45744" s="1" t="s">
        <v>90398</v>
      </c>
      <c r="B45744" s="1" t="s">
        <v>90399</v>
      </c>
      <c r="C45744">
        <v>1</v>
      </c>
      <c r="D45744" s="1" t="s">
        <v>1</v>
      </c>
      <c r="E45744" s="1" t="s">
        <v>1</v>
      </c>
      <c r="F45744" s="1" t="s">
        <v>1</v>
      </c>
      <c r="G45744" s="1" t="s">
        <v>1</v>
      </c>
      <c r="K45744" s="1" t="s">
        <v>486</v>
      </c>
      <c r="L45744" s="1" t="s">
        <v>1</v>
      </c>
      <c r="M45744" s="1" t="s">
        <v>1</v>
      </c>
    </row>
    <row r="45745" spans="1:13" x14ac:dyDescent="0.25">
      <c r="A45745" s="1" t="s">
        <v>90400</v>
      </c>
      <c r="B45745" s="1" t="s">
        <v>90401</v>
      </c>
      <c r="C45745">
        <v>1</v>
      </c>
      <c r="D45745" s="1" t="s">
        <v>1</v>
      </c>
      <c r="E45745" s="1" t="s">
        <v>1</v>
      </c>
      <c r="F45745" s="1" t="s">
        <v>1</v>
      </c>
      <c r="G45745" s="1" t="s">
        <v>1</v>
      </c>
      <c r="K45745" s="1" t="s">
        <v>486</v>
      </c>
      <c r="L45745" s="1" t="s">
        <v>1</v>
      </c>
      <c r="M45745" s="1" t="s">
        <v>1</v>
      </c>
    </row>
    <row r="45746" spans="1:13" x14ac:dyDescent="0.25">
      <c r="A45746" s="1" t="s">
        <v>90402</v>
      </c>
      <c r="B45746" s="1" t="s">
        <v>90403</v>
      </c>
      <c r="C45746">
        <v>1</v>
      </c>
      <c r="D45746" s="1" t="s">
        <v>1</v>
      </c>
      <c r="E45746" s="1" t="s">
        <v>1</v>
      </c>
      <c r="F45746" s="1" t="s">
        <v>1</v>
      </c>
      <c r="G45746" s="1" t="s">
        <v>1</v>
      </c>
      <c r="K45746" s="1" t="s">
        <v>486</v>
      </c>
      <c r="L45746" s="1" t="s">
        <v>1</v>
      </c>
      <c r="M45746" s="1" t="s">
        <v>1</v>
      </c>
    </row>
    <row r="45747" spans="1:13" x14ac:dyDescent="0.25">
      <c r="A45747" s="1" t="s">
        <v>90404</v>
      </c>
      <c r="B45747" s="1" t="s">
        <v>90405</v>
      </c>
      <c r="C45747">
        <v>1</v>
      </c>
      <c r="D45747" s="1" t="s">
        <v>1</v>
      </c>
      <c r="E45747" s="1" t="s">
        <v>1</v>
      </c>
      <c r="F45747" s="1" t="s">
        <v>1</v>
      </c>
      <c r="G45747" s="1" t="s">
        <v>1</v>
      </c>
      <c r="K45747" s="1" t="s">
        <v>486</v>
      </c>
      <c r="L45747" s="1" t="s">
        <v>1</v>
      </c>
      <c r="M45747" s="1" t="s">
        <v>1</v>
      </c>
    </row>
    <row r="45748" spans="1:13" x14ac:dyDescent="0.25">
      <c r="A45748" s="1" t="s">
        <v>90406</v>
      </c>
      <c r="B45748" s="1" t="s">
        <v>90407</v>
      </c>
      <c r="C45748">
        <v>0</v>
      </c>
      <c r="D45748" s="1" t="s">
        <v>1</v>
      </c>
      <c r="E45748" s="1" t="s">
        <v>1</v>
      </c>
      <c r="F45748" s="1" t="s">
        <v>1</v>
      </c>
      <c r="G45748" s="1" t="s">
        <v>1</v>
      </c>
      <c r="K45748" s="1" t="s">
        <v>1</v>
      </c>
      <c r="L45748" s="1" t="s">
        <v>1</v>
      </c>
      <c r="M45748" s="1" t="s">
        <v>1</v>
      </c>
    </row>
    <row r="45749" spans="1:13" x14ac:dyDescent="0.25">
      <c r="A45749" s="1" t="s">
        <v>90408</v>
      </c>
      <c r="B45749" s="1" t="s">
        <v>90409</v>
      </c>
      <c r="C45749">
        <v>1</v>
      </c>
      <c r="D45749" s="1" t="s">
        <v>1</v>
      </c>
      <c r="E45749" s="1" t="s">
        <v>1</v>
      </c>
      <c r="F45749" s="1" t="s">
        <v>1</v>
      </c>
      <c r="G45749" s="1" t="s">
        <v>1</v>
      </c>
      <c r="K45749" s="1" t="s">
        <v>1</v>
      </c>
      <c r="L45749" s="1" t="s">
        <v>1</v>
      </c>
      <c r="M45749" s="1" t="s">
        <v>1</v>
      </c>
    </row>
    <row r="45750" spans="1:13" x14ac:dyDescent="0.25">
      <c r="A45750" s="1" t="s">
        <v>90410</v>
      </c>
      <c r="B45750" s="1" t="s">
        <v>90411</v>
      </c>
      <c r="C45750">
        <v>1</v>
      </c>
      <c r="D45750" s="1" t="s">
        <v>1</v>
      </c>
      <c r="E45750" s="1" t="s">
        <v>1</v>
      </c>
      <c r="F45750" s="1" t="s">
        <v>1</v>
      </c>
      <c r="G45750" s="1" t="s">
        <v>1</v>
      </c>
      <c r="K45750" s="1" t="s">
        <v>1</v>
      </c>
      <c r="L45750" s="1" t="s">
        <v>1</v>
      </c>
      <c r="M45750" s="1" t="s">
        <v>1</v>
      </c>
    </row>
    <row r="45751" spans="1:13" x14ac:dyDescent="0.25">
      <c r="A45751" s="1" t="s">
        <v>90412</v>
      </c>
      <c r="B45751" s="1" t="s">
        <v>90413</v>
      </c>
      <c r="C45751">
        <v>1</v>
      </c>
      <c r="D45751" s="1" t="s">
        <v>1</v>
      </c>
      <c r="E45751" s="1" t="s">
        <v>1</v>
      </c>
      <c r="F45751" s="1" t="s">
        <v>1</v>
      </c>
      <c r="G45751" s="1" t="s">
        <v>1</v>
      </c>
      <c r="K45751" s="1" t="s">
        <v>1</v>
      </c>
      <c r="L45751" s="1" t="s">
        <v>1</v>
      </c>
      <c r="M45751" s="1" t="s">
        <v>1</v>
      </c>
    </row>
    <row r="45752" spans="1:13" x14ac:dyDescent="0.25">
      <c r="A45752" s="1" t="s">
        <v>90414</v>
      </c>
      <c r="B45752" s="1" t="s">
        <v>90415</v>
      </c>
      <c r="C45752">
        <v>1</v>
      </c>
      <c r="D45752" s="1" t="s">
        <v>1</v>
      </c>
      <c r="E45752" s="1" t="s">
        <v>1</v>
      </c>
      <c r="F45752" s="1" t="s">
        <v>1</v>
      </c>
      <c r="G45752" s="1" t="s">
        <v>1</v>
      </c>
      <c r="K45752" s="1" t="s">
        <v>486</v>
      </c>
      <c r="L45752" s="1" t="s">
        <v>1</v>
      </c>
      <c r="M45752" s="1" t="s">
        <v>1</v>
      </c>
    </row>
    <row r="45753" spans="1:13" x14ac:dyDescent="0.25">
      <c r="A45753" s="1" t="s">
        <v>90416</v>
      </c>
      <c r="B45753" s="1" t="s">
        <v>90417</v>
      </c>
      <c r="C45753">
        <v>1</v>
      </c>
      <c r="D45753" s="1" t="s">
        <v>1</v>
      </c>
      <c r="E45753" s="1" t="s">
        <v>1</v>
      </c>
      <c r="F45753" s="1" t="s">
        <v>1</v>
      </c>
      <c r="G45753" s="1" t="s">
        <v>1</v>
      </c>
      <c r="K45753" s="1" t="s">
        <v>486</v>
      </c>
      <c r="L45753" s="1" t="s">
        <v>1</v>
      </c>
      <c r="M45753" s="1" t="s">
        <v>1</v>
      </c>
    </row>
    <row r="45754" spans="1:13" x14ac:dyDescent="0.25">
      <c r="A45754" s="1" t="s">
        <v>90418</v>
      </c>
      <c r="B45754" s="1" t="s">
        <v>90419</v>
      </c>
      <c r="C45754">
        <v>1</v>
      </c>
      <c r="D45754" s="1" t="s">
        <v>1</v>
      </c>
      <c r="E45754" s="1" t="s">
        <v>1</v>
      </c>
      <c r="F45754" s="1" t="s">
        <v>1</v>
      </c>
      <c r="G45754" s="1" t="s">
        <v>1</v>
      </c>
      <c r="K45754" s="1" t="s">
        <v>486</v>
      </c>
      <c r="L45754" s="1" t="s">
        <v>1</v>
      </c>
      <c r="M45754" s="1" t="s">
        <v>1</v>
      </c>
    </row>
    <row r="45755" spans="1:13" x14ac:dyDescent="0.25">
      <c r="A45755" s="1" t="s">
        <v>90420</v>
      </c>
      <c r="B45755" s="1" t="s">
        <v>90421</v>
      </c>
      <c r="C45755">
        <v>1</v>
      </c>
      <c r="D45755" s="1" t="s">
        <v>1</v>
      </c>
      <c r="E45755" s="1" t="s">
        <v>1</v>
      </c>
      <c r="F45755" s="1" t="s">
        <v>1</v>
      </c>
      <c r="G45755" s="1" t="s">
        <v>1</v>
      </c>
      <c r="K45755" s="1" t="s">
        <v>486</v>
      </c>
      <c r="L45755" s="1" t="s">
        <v>1</v>
      </c>
      <c r="M45755" s="1" t="s">
        <v>1</v>
      </c>
    </row>
    <row r="45756" spans="1:13" x14ac:dyDescent="0.25">
      <c r="A45756" s="1" t="s">
        <v>90422</v>
      </c>
      <c r="B45756" s="1" t="s">
        <v>90423</v>
      </c>
      <c r="C45756">
        <v>1</v>
      </c>
      <c r="D45756" s="1" t="s">
        <v>1</v>
      </c>
      <c r="E45756" s="1" t="s">
        <v>1</v>
      </c>
      <c r="F45756" s="1" t="s">
        <v>1</v>
      </c>
      <c r="G45756" s="1" t="s">
        <v>1</v>
      </c>
      <c r="K45756" s="1" t="s">
        <v>486</v>
      </c>
      <c r="L45756" s="1" t="s">
        <v>1</v>
      </c>
      <c r="M45756" s="1" t="s">
        <v>1</v>
      </c>
    </row>
    <row r="45757" spans="1:13" x14ac:dyDescent="0.25">
      <c r="A45757" s="1" t="s">
        <v>90424</v>
      </c>
      <c r="B45757" s="1" t="s">
        <v>90425</v>
      </c>
      <c r="C45757">
        <v>1</v>
      </c>
      <c r="D45757" s="1" t="s">
        <v>1</v>
      </c>
      <c r="E45757" s="1" t="s">
        <v>1</v>
      </c>
      <c r="F45757" s="1" t="s">
        <v>1</v>
      </c>
      <c r="G45757" s="1" t="s">
        <v>1</v>
      </c>
      <c r="K45757" s="1" t="s">
        <v>486</v>
      </c>
      <c r="L45757" s="1" t="s">
        <v>1</v>
      </c>
      <c r="M45757" s="1" t="s">
        <v>1</v>
      </c>
    </row>
    <row r="45758" spans="1:13" x14ac:dyDescent="0.25">
      <c r="A45758" s="1" t="s">
        <v>90426</v>
      </c>
      <c r="B45758" s="1" t="s">
        <v>90427</v>
      </c>
      <c r="C45758">
        <v>1</v>
      </c>
      <c r="D45758" s="1" t="s">
        <v>1</v>
      </c>
      <c r="E45758" s="1" t="s">
        <v>1</v>
      </c>
      <c r="F45758" s="1" t="s">
        <v>1</v>
      </c>
      <c r="G45758" s="1" t="s">
        <v>1</v>
      </c>
      <c r="K45758" s="1" t="s">
        <v>486</v>
      </c>
      <c r="L45758" s="1" t="s">
        <v>1</v>
      </c>
      <c r="M45758" s="1" t="s">
        <v>1</v>
      </c>
    </row>
    <row r="45759" spans="1:13" x14ac:dyDescent="0.25">
      <c r="A45759" s="1" t="s">
        <v>90428</v>
      </c>
      <c r="B45759" s="1" t="s">
        <v>90429</v>
      </c>
      <c r="C45759">
        <v>1</v>
      </c>
      <c r="D45759" s="1" t="s">
        <v>1</v>
      </c>
      <c r="E45759" s="1" t="s">
        <v>1</v>
      </c>
      <c r="F45759" s="1" t="s">
        <v>1</v>
      </c>
      <c r="G45759" s="1" t="s">
        <v>1</v>
      </c>
      <c r="K45759" s="1" t="s">
        <v>486</v>
      </c>
      <c r="L45759" s="1" t="s">
        <v>1</v>
      </c>
      <c r="M45759" s="1" t="s">
        <v>1</v>
      </c>
    </row>
    <row r="45760" spans="1:13" x14ac:dyDescent="0.25">
      <c r="A45760" s="1" t="s">
        <v>90430</v>
      </c>
      <c r="B45760" s="1" t="s">
        <v>90431</v>
      </c>
      <c r="C45760">
        <v>1</v>
      </c>
      <c r="D45760" s="1" t="s">
        <v>1</v>
      </c>
      <c r="E45760" s="1" t="s">
        <v>1</v>
      </c>
      <c r="F45760" s="1" t="s">
        <v>1</v>
      </c>
      <c r="G45760" s="1" t="s">
        <v>1</v>
      </c>
      <c r="K45760" s="1" t="s">
        <v>486</v>
      </c>
      <c r="L45760" s="1" t="s">
        <v>1</v>
      </c>
      <c r="M45760" s="1" t="s">
        <v>1</v>
      </c>
    </row>
    <row r="45761" spans="1:13" x14ac:dyDescent="0.25">
      <c r="A45761" s="1" t="s">
        <v>90432</v>
      </c>
      <c r="B45761" s="1" t="s">
        <v>90433</v>
      </c>
      <c r="C45761">
        <v>1</v>
      </c>
      <c r="D45761" s="1" t="s">
        <v>1</v>
      </c>
      <c r="E45761" s="1" t="s">
        <v>1</v>
      </c>
      <c r="F45761" s="1" t="s">
        <v>1</v>
      </c>
      <c r="G45761" s="1" t="s">
        <v>1</v>
      </c>
      <c r="K45761" s="1" t="s">
        <v>486</v>
      </c>
      <c r="L45761" s="1" t="s">
        <v>1</v>
      </c>
      <c r="M45761" s="1" t="s">
        <v>1</v>
      </c>
    </row>
    <row r="45762" spans="1:13" x14ac:dyDescent="0.25">
      <c r="A45762" s="1" t="s">
        <v>90434</v>
      </c>
      <c r="B45762" s="1" t="s">
        <v>90435</v>
      </c>
      <c r="C45762">
        <v>1</v>
      </c>
      <c r="D45762" s="1" t="s">
        <v>1</v>
      </c>
      <c r="E45762" s="1" t="s">
        <v>1</v>
      </c>
      <c r="F45762" s="1" t="s">
        <v>1</v>
      </c>
      <c r="G45762" s="1" t="s">
        <v>1</v>
      </c>
      <c r="K45762" s="1" t="s">
        <v>486</v>
      </c>
      <c r="L45762" s="1" t="s">
        <v>1</v>
      </c>
      <c r="M45762" s="1" t="s">
        <v>1</v>
      </c>
    </row>
    <row r="45763" spans="1:13" x14ac:dyDescent="0.25">
      <c r="A45763" s="1" t="s">
        <v>90436</v>
      </c>
      <c r="B45763" s="1" t="s">
        <v>90437</v>
      </c>
      <c r="C45763">
        <v>1</v>
      </c>
      <c r="D45763" s="1" t="s">
        <v>1</v>
      </c>
      <c r="E45763" s="1" t="s">
        <v>1</v>
      </c>
      <c r="F45763" s="1" t="s">
        <v>1</v>
      </c>
      <c r="G45763" s="1" t="s">
        <v>1</v>
      </c>
      <c r="K45763" s="1" t="s">
        <v>486</v>
      </c>
      <c r="L45763" s="1" t="s">
        <v>1</v>
      </c>
      <c r="M45763" s="1" t="s">
        <v>1</v>
      </c>
    </row>
    <row r="45764" spans="1:13" x14ac:dyDescent="0.25">
      <c r="A45764" s="1" t="s">
        <v>90438</v>
      </c>
      <c r="B45764" s="1" t="s">
        <v>90439</v>
      </c>
      <c r="C45764">
        <v>1</v>
      </c>
      <c r="D45764" s="1" t="s">
        <v>1</v>
      </c>
      <c r="E45764" s="1" t="s">
        <v>1</v>
      </c>
      <c r="F45764" s="1" t="s">
        <v>1</v>
      </c>
      <c r="G45764" s="1" t="s">
        <v>1</v>
      </c>
      <c r="K45764" s="1" t="s">
        <v>486</v>
      </c>
      <c r="L45764" s="1" t="s">
        <v>1</v>
      </c>
      <c r="M45764" s="1" t="s">
        <v>1</v>
      </c>
    </row>
    <row r="45765" spans="1:13" x14ac:dyDescent="0.25">
      <c r="A45765" s="1" t="s">
        <v>90440</v>
      </c>
      <c r="B45765" s="1" t="s">
        <v>90441</v>
      </c>
      <c r="C45765">
        <v>0</v>
      </c>
      <c r="D45765" s="1" t="s">
        <v>1</v>
      </c>
      <c r="E45765" s="1" t="s">
        <v>1</v>
      </c>
      <c r="F45765" s="1" t="s">
        <v>1</v>
      </c>
      <c r="G45765" s="1" t="s">
        <v>1</v>
      </c>
      <c r="K45765" s="1" t="s">
        <v>1</v>
      </c>
      <c r="L45765" s="1" t="s">
        <v>1</v>
      </c>
      <c r="M45765" s="1" t="s">
        <v>1</v>
      </c>
    </row>
    <row r="45766" spans="1:13" x14ac:dyDescent="0.25">
      <c r="A45766" s="1" t="s">
        <v>90442</v>
      </c>
      <c r="B45766" s="1" t="s">
        <v>90443</v>
      </c>
      <c r="C45766">
        <v>1</v>
      </c>
      <c r="D45766" s="1" t="s">
        <v>1</v>
      </c>
      <c r="E45766" s="1" t="s">
        <v>1</v>
      </c>
      <c r="F45766" s="1" t="s">
        <v>1</v>
      </c>
      <c r="G45766" s="1" t="s">
        <v>1</v>
      </c>
      <c r="K45766" s="1" t="s">
        <v>1</v>
      </c>
      <c r="L45766" s="1" t="s">
        <v>1</v>
      </c>
      <c r="M45766" s="1" t="s">
        <v>1</v>
      </c>
    </row>
    <row r="45767" spans="1:13" x14ac:dyDescent="0.25">
      <c r="A45767" s="1" t="s">
        <v>90444</v>
      </c>
      <c r="B45767" s="1" t="s">
        <v>90445</v>
      </c>
      <c r="C45767">
        <v>1</v>
      </c>
      <c r="D45767" s="1" t="s">
        <v>1</v>
      </c>
      <c r="E45767" s="1" t="s">
        <v>1</v>
      </c>
      <c r="F45767" s="1" t="s">
        <v>1</v>
      </c>
      <c r="G45767" s="1" t="s">
        <v>1</v>
      </c>
      <c r="K45767" s="1" t="s">
        <v>1</v>
      </c>
      <c r="L45767" s="1" t="s">
        <v>1</v>
      </c>
      <c r="M45767" s="1" t="s">
        <v>1</v>
      </c>
    </row>
    <row r="45768" spans="1:13" x14ac:dyDescent="0.25">
      <c r="A45768" s="1" t="s">
        <v>90446</v>
      </c>
      <c r="B45768" s="1" t="s">
        <v>90447</v>
      </c>
      <c r="C45768">
        <v>1</v>
      </c>
      <c r="D45768" s="1" t="s">
        <v>1</v>
      </c>
      <c r="E45768" s="1" t="s">
        <v>1</v>
      </c>
      <c r="F45768" s="1" t="s">
        <v>1</v>
      </c>
      <c r="G45768" s="1" t="s">
        <v>1</v>
      </c>
      <c r="K45768" s="1" t="s">
        <v>1</v>
      </c>
      <c r="L45768" s="1" t="s">
        <v>1</v>
      </c>
      <c r="M45768" s="1" t="s">
        <v>1</v>
      </c>
    </row>
    <row r="45769" spans="1:13" x14ac:dyDescent="0.25">
      <c r="A45769" s="1" t="s">
        <v>90448</v>
      </c>
      <c r="B45769" s="1" t="s">
        <v>90449</v>
      </c>
      <c r="C45769">
        <v>1</v>
      </c>
      <c r="D45769" s="1" t="s">
        <v>1</v>
      </c>
      <c r="E45769" s="1" t="s">
        <v>1</v>
      </c>
      <c r="F45769" s="1" t="s">
        <v>1</v>
      </c>
      <c r="G45769" s="1" t="s">
        <v>1</v>
      </c>
      <c r="K45769" s="1" t="s">
        <v>486</v>
      </c>
      <c r="L45769" s="1" t="s">
        <v>1</v>
      </c>
      <c r="M45769" s="1" t="s">
        <v>1</v>
      </c>
    </row>
    <row r="45770" spans="1:13" x14ac:dyDescent="0.25">
      <c r="A45770" s="1" t="s">
        <v>90450</v>
      </c>
      <c r="B45770" s="1" t="s">
        <v>90451</v>
      </c>
      <c r="C45770">
        <v>1</v>
      </c>
      <c r="D45770" s="1" t="s">
        <v>1</v>
      </c>
      <c r="E45770" s="1" t="s">
        <v>1</v>
      </c>
      <c r="F45770" s="1" t="s">
        <v>1</v>
      </c>
      <c r="G45770" s="1" t="s">
        <v>1</v>
      </c>
      <c r="K45770" s="1" t="s">
        <v>486</v>
      </c>
      <c r="L45770" s="1" t="s">
        <v>1</v>
      </c>
      <c r="M45770" s="1" t="s">
        <v>1</v>
      </c>
    </row>
    <row r="45771" spans="1:13" x14ac:dyDescent="0.25">
      <c r="A45771" s="1" t="s">
        <v>90452</v>
      </c>
      <c r="B45771" s="1" t="s">
        <v>90453</v>
      </c>
      <c r="C45771">
        <v>1</v>
      </c>
      <c r="D45771" s="1" t="s">
        <v>1</v>
      </c>
      <c r="E45771" s="1" t="s">
        <v>1</v>
      </c>
      <c r="F45771" s="1" t="s">
        <v>1</v>
      </c>
      <c r="G45771" s="1" t="s">
        <v>1</v>
      </c>
      <c r="K45771" s="1" t="s">
        <v>486</v>
      </c>
      <c r="L45771" s="1" t="s">
        <v>1</v>
      </c>
      <c r="M45771" s="1" t="s">
        <v>1</v>
      </c>
    </row>
    <row r="45772" spans="1:13" x14ac:dyDescent="0.25">
      <c r="A45772" s="1" t="s">
        <v>90454</v>
      </c>
      <c r="B45772" s="1" t="s">
        <v>90455</v>
      </c>
      <c r="C45772">
        <v>1</v>
      </c>
      <c r="D45772" s="1" t="s">
        <v>1</v>
      </c>
      <c r="E45772" s="1" t="s">
        <v>1</v>
      </c>
      <c r="F45772" s="1" t="s">
        <v>1</v>
      </c>
      <c r="G45772" s="1" t="s">
        <v>1</v>
      </c>
      <c r="K45772" s="1" t="s">
        <v>486</v>
      </c>
      <c r="L45772" s="1" t="s">
        <v>1</v>
      </c>
      <c r="M45772" s="1" t="s">
        <v>1</v>
      </c>
    </row>
    <row r="45773" spans="1:13" x14ac:dyDescent="0.25">
      <c r="A45773" s="1" t="s">
        <v>90456</v>
      </c>
      <c r="B45773" s="1" t="s">
        <v>90457</v>
      </c>
      <c r="C45773">
        <v>1</v>
      </c>
      <c r="D45773" s="1" t="s">
        <v>1</v>
      </c>
      <c r="E45773" s="1" t="s">
        <v>1</v>
      </c>
      <c r="F45773" s="1" t="s">
        <v>1</v>
      </c>
      <c r="G45773" s="1" t="s">
        <v>1</v>
      </c>
      <c r="K45773" s="1" t="s">
        <v>486</v>
      </c>
      <c r="L45773" s="1" t="s">
        <v>1</v>
      </c>
      <c r="M45773" s="1" t="s">
        <v>1</v>
      </c>
    </row>
    <row r="45774" spans="1:13" x14ac:dyDescent="0.25">
      <c r="A45774" s="1" t="s">
        <v>90458</v>
      </c>
      <c r="B45774" s="1" t="s">
        <v>90459</v>
      </c>
      <c r="C45774">
        <v>1</v>
      </c>
      <c r="D45774" s="1" t="s">
        <v>1</v>
      </c>
      <c r="E45774" s="1" t="s">
        <v>1</v>
      </c>
      <c r="F45774" s="1" t="s">
        <v>1</v>
      </c>
      <c r="G45774" s="1" t="s">
        <v>1</v>
      </c>
      <c r="K45774" s="1" t="s">
        <v>486</v>
      </c>
      <c r="L45774" s="1" t="s">
        <v>1</v>
      </c>
      <c r="M45774" s="1" t="s">
        <v>1</v>
      </c>
    </row>
    <row r="45775" spans="1:13" x14ac:dyDescent="0.25">
      <c r="A45775" s="1" t="s">
        <v>90460</v>
      </c>
      <c r="B45775" s="1" t="s">
        <v>90461</v>
      </c>
      <c r="C45775">
        <v>1</v>
      </c>
      <c r="D45775" s="1" t="s">
        <v>1</v>
      </c>
      <c r="E45775" s="1" t="s">
        <v>1</v>
      </c>
      <c r="F45775" s="1" t="s">
        <v>1</v>
      </c>
      <c r="G45775" s="1" t="s">
        <v>1</v>
      </c>
      <c r="K45775" s="1" t="s">
        <v>486</v>
      </c>
      <c r="L45775" s="1" t="s">
        <v>1</v>
      </c>
      <c r="M45775" s="1" t="s">
        <v>1</v>
      </c>
    </row>
    <row r="45776" spans="1:13" x14ac:dyDescent="0.25">
      <c r="A45776" s="1" t="s">
        <v>90462</v>
      </c>
      <c r="B45776" s="1" t="s">
        <v>90463</v>
      </c>
      <c r="C45776">
        <v>1</v>
      </c>
      <c r="D45776" s="1" t="s">
        <v>1</v>
      </c>
      <c r="E45776" s="1" t="s">
        <v>1</v>
      </c>
      <c r="F45776" s="1" t="s">
        <v>1</v>
      </c>
      <c r="G45776" s="1" t="s">
        <v>1</v>
      </c>
      <c r="K45776" s="1" t="s">
        <v>486</v>
      </c>
      <c r="L45776" s="1" t="s">
        <v>1</v>
      </c>
      <c r="M45776" s="1" t="s">
        <v>1</v>
      </c>
    </row>
    <row r="45777" spans="1:13" x14ac:dyDescent="0.25">
      <c r="A45777" s="1" t="s">
        <v>90464</v>
      </c>
      <c r="B45777" s="1" t="s">
        <v>90465</v>
      </c>
      <c r="C45777">
        <v>1</v>
      </c>
      <c r="D45777" s="1" t="s">
        <v>1</v>
      </c>
      <c r="E45777" s="1" t="s">
        <v>1</v>
      </c>
      <c r="F45777" s="1" t="s">
        <v>1</v>
      </c>
      <c r="G45777" s="1" t="s">
        <v>1</v>
      </c>
      <c r="K45777" s="1" t="s">
        <v>486</v>
      </c>
      <c r="L45777" s="1" t="s">
        <v>1</v>
      </c>
      <c r="M45777" s="1" t="s">
        <v>1</v>
      </c>
    </row>
    <row r="45778" spans="1:13" x14ac:dyDescent="0.25">
      <c r="A45778" s="1" t="s">
        <v>90466</v>
      </c>
      <c r="B45778" s="1" t="s">
        <v>90467</v>
      </c>
      <c r="C45778">
        <v>1</v>
      </c>
      <c r="D45778" s="1" t="s">
        <v>1</v>
      </c>
      <c r="E45778" s="1" t="s">
        <v>1</v>
      </c>
      <c r="F45778" s="1" t="s">
        <v>1</v>
      </c>
      <c r="G45778" s="1" t="s">
        <v>1</v>
      </c>
      <c r="K45778" s="1" t="s">
        <v>486</v>
      </c>
      <c r="L45778" s="1" t="s">
        <v>1</v>
      </c>
      <c r="M45778" s="1" t="s">
        <v>1</v>
      </c>
    </row>
    <row r="45779" spans="1:13" x14ac:dyDescent="0.25">
      <c r="A45779" s="1" t="s">
        <v>90468</v>
      </c>
      <c r="B45779" s="1" t="s">
        <v>90469</v>
      </c>
      <c r="C45779">
        <v>1</v>
      </c>
      <c r="D45779" s="1" t="s">
        <v>1</v>
      </c>
      <c r="E45779" s="1" t="s">
        <v>1</v>
      </c>
      <c r="F45779" s="1" t="s">
        <v>1</v>
      </c>
      <c r="G45779" s="1" t="s">
        <v>1</v>
      </c>
      <c r="K45779" s="1" t="s">
        <v>486</v>
      </c>
      <c r="L45779" s="1" t="s">
        <v>1</v>
      </c>
      <c r="M45779" s="1" t="s">
        <v>1</v>
      </c>
    </row>
    <row r="45780" spans="1:13" x14ac:dyDescent="0.25">
      <c r="A45780" s="1" t="s">
        <v>90470</v>
      </c>
      <c r="B45780" s="1" t="s">
        <v>90471</v>
      </c>
      <c r="C45780">
        <v>1</v>
      </c>
      <c r="D45780" s="1" t="s">
        <v>1</v>
      </c>
      <c r="E45780" s="1" t="s">
        <v>1</v>
      </c>
      <c r="F45780" s="1" t="s">
        <v>1</v>
      </c>
      <c r="G45780" s="1" t="s">
        <v>1</v>
      </c>
      <c r="K45780" s="1" t="s">
        <v>486</v>
      </c>
      <c r="L45780" s="1" t="s">
        <v>1</v>
      </c>
      <c r="M45780" s="1" t="s">
        <v>1</v>
      </c>
    </row>
    <row r="45781" spans="1:13" x14ac:dyDescent="0.25">
      <c r="A45781" s="1" t="s">
        <v>90472</v>
      </c>
      <c r="B45781" s="1" t="s">
        <v>90473</v>
      </c>
      <c r="C45781">
        <v>1</v>
      </c>
      <c r="D45781" s="1" t="s">
        <v>1</v>
      </c>
      <c r="E45781" s="1" t="s">
        <v>1</v>
      </c>
      <c r="F45781" s="1" t="s">
        <v>1</v>
      </c>
      <c r="G45781" s="1" t="s">
        <v>1</v>
      </c>
      <c r="K45781" s="1" t="s">
        <v>486</v>
      </c>
      <c r="L45781" s="1" t="s">
        <v>1</v>
      </c>
      <c r="M45781" s="1" t="s">
        <v>1</v>
      </c>
    </row>
    <row r="45782" spans="1:13" x14ac:dyDescent="0.25">
      <c r="A45782" s="1" t="s">
        <v>90474</v>
      </c>
      <c r="B45782" s="1" t="s">
        <v>90475</v>
      </c>
      <c r="C45782">
        <v>0</v>
      </c>
      <c r="D45782" s="1" t="s">
        <v>1</v>
      </c>
      <c r="E45782" s="1" t="s">
        <v>1</v>
      </c>
      <c r="F45782" s="1" t="s">
        <v>1</v>
      </c>
      <c r="G45782" s="1" t="s">
        <v>1</v>
      </c>
      <c r="K45782" s="1" t="s">
        <v>1</v>
      </c>
      <c r="L45782" s="1" t="s">
        <v>1</v>
      </c>
      <c r="M45782" s="1" t="s">
        <v>1</v>
      </c>
    </row>
    <row r="45783" spans="1:13" x14ac:dyDescent="0.25">
      <c r="A45783" s="1" t="s">
        <v>90476</v>
      </c>
      <c r="B45783" s="1" t="s">
        <v>90477</v>
      </c>
      <c r="C45783">
        <v>1</v>
      </c>
      <c r="D45783" s="1" t="s">
        <v>1</v>
      </c>
      <c r="E45783" s="1" t="s">
        <v>1</v>
      </c>
      <c r="F45783" s="1" t="s">
        <v>1</v>
      </c>
      <c r="G45783" s="1" t="s">
        <v>1</v>
      </c>
      <c r="K45783" s="1" t="s">
        <v>1</v>
      </c>
      <c r="L45783" s="1" t="s">
        <v>1</v>
      </c>
      <c r="M45783" s="1" t="s">
        <v>1</v>
      </c>
    </row>
    <row r="45784" spans="1:13" x14ac:dyDescent="0.25">
      <c r="A45784" s="1" t="s">
        <v>90478</v>
      </c>
      <c r="B45784" s="1" t="s">
        <v>90479</v>
      </c>
      <c r="C45784">
        <v>1</v>
      </c>
      <c r="D45784" s="1" t="s">
        <v>1</v>
      </c>
      <c r="E45784" s="1" t="s">
        <v>1</v>
      </c>
      <c r="F45784" s="1" t="s">
        <v>1</v>
      </c>
      <c r="G45784" s="1" t="s">
        <v>1</v>
      </c>
      <c r="K45784" s="1" t="s">
        <v>1</v>
      </c>
      <c r="L45784" s="1" t="s">
        <v>1</v>
      </c>
      <c r="M45784" s="1" t="s">
        <v>1</v>
      </c>
    </row>
    <row r="45785" spans="1:13" x14ac:dyDescent="0.25">
      <c r="A45785" s="1" t="s">
        <v>90480</v>
      </c>
      <c r="B45785" s="1" t="s">
        <v>90481</v>
      </c>
      <c r="C45785">
        <v>1</v>
      </c>
      <c r="D45785" s="1" t="s">
        <v>1</v>
      </c>
      <c r="E45785" s="1" t="s">
        <v>1</v>
      </c>
      <c r="F45785" s="1" t="s">
        <v>1</v>
      </c>
      <c r="G45785" s="1" t="s">
        <v>1</v>
      </c>
      <c r="K45785" s="1" t="s">
        <v>1</v>
      </c>
      <c r="L45785" s="1" t="s">
        <v>1</v>
      </c>
      <c r="M45785" s="1" t="s">
        <v>1</v>
      </c>
    </row>
    <row r="45786" spans="1:13" x14ac:dyDescent="0.25">
      <c r="A45786" s="1" t="s">
        <v>90482</v>
      </c>
      <c r="B45786" s="1" t="s">
        <v>90483</v>
      </c>
      <c r="C45786">
        <v>1</v>
      </c>
      <c r="D45786" s="1" t="s">
        <v>1</v>
      </c>
      <c r="E45786" s="1" t="s">
        <v>1</v>
      </c>
      <c r="F45786" s="1" t="s">
        <v>1</v>
      </c>
      <c r="G45786" s="1" t="s">
        <v>1</v>
      </c>
      <c r="K45786" s="1" t="s">
        <v>486</v>
      </c>
      <c r="L45786" s="1" t="s">
        <v>1</v>
      </c>
      <c r="M45786" s="1" t="s">
        <v>1</v>
      </c>
    </row>
    <row r="45787" spans="1:13" x14ac:dyDescent="0.25">
      <c r="A45787" s="1" t="s">
        <v>90484</v>
      </c>
      <c r="B45787" s="1" t="s">
        <v>90485</v>
      </c>
      <c r="C45787">
        <v>1</v>
      </c>
      <c r="D45787" s="1" t="s">
        <v>1</v>
      </c>
      <c r="E45787" s="1" t="s">
        <v>1</v>
      </c>
      <c r="F45787" s="1" t="s">
        <v>1</v>
      </c>
      <c r="G45787" s="1" t="s">
        <v>1</v>
      </c>
      <c r="K45787" s="1" t="s">
        <v>486</v>
      </c>
      <c r="L45787" s="1" t="s">
        <v>1</v>
      </c>
      <c r="M45787" s="1" t="s">
        <v>1</v>
      </c>
    </row>
    <row r="45788" spans="1:13" x14ac:dyDescent="0.25">
      <c r="A45788" s="1" t="s">
        <v>90486</v>
      </c>
      <c r="B45788" s="1" t="s">
        <v>90487</v>
      </c>
      <c r="C45788">
        <v>1</v>
      </c>
      <c r="D45788" s="1" t="s">
        <v>1</v>
      </c>
      <c r="E45788" s="1" t="s">
        <v>1</v>
      </c>
      <c r="F45788" s="1" t="s">
        <v>1</v>
      </c>
      <c r="G45788" s="1" t="s">
        <v>1</v>
      </c>
      <c r="K45788" s="1" t="s">
        <v>486</v>
      </c>
      <c r="L45788" s="1" t="s">
        <v>1</v>
      </c>
      <c r="M45788" s="1" t="s">
        <v>1</v>
      </c>
    </row>
    <row r="45789" spans="1:13" x14ac:dyDescent="0.25">
      <c r="A45789" s="1" t="s">
        <v>90488</v>
      </c>
      <c r="B45789" s="1" t="s">
        <v>90489</v>
      </c>
      <c r="C45789">
        <v>1</v>
      </c>
      <c r="D45789" s="1" t="s">
        <v>1</v>
      </c>
      <c r="E45789" s="1" t="s">
        <v>1</v>
      </c>
      <c r="F45789" s="1" t="s">
        <v>1</v>
      </c>
      <c r="G45789" s="1" t="s">
        <v>1</v>
      </c>
      <c r="K45789" s="1" t="s">
        <v>486</v>
      </c>
      <c r="L45789" s="1" t="s">
        <v>1</v>
      </c>
      <c r="M45789" s="1" t="s">
        <v>1</v>
      </c>
    </row>
    <row r="45790" spans="1:13" x14ac:dyDescent="0.25">
      <c r="A45790" s="1" t="s">
        <v>90490</v>
      </c>
      <c r="B45790" s="1" t="s">
        <v>90491</v>
      </c>
      <c r="C45790">
        <v>1</v>
      </c>
      <c r="D45790" s="1" t="s">
        <v>1</v>
      </c>
      <c r="E45790" s="1" t="s">
        <v>1</v>
      </c>
      <c r="F45790" s="1" t="s">
        <v>1</v>
      </c>
      <c r="G45790" s="1" t="s">
        <v>1</v>
      </c>
      <c r="K45790" s="1" t="s">
        <v>486</v>
      </c>
      <c r="L45790" s="1" t="s">
        <v>1</v>
      </c>
      <c r="M45790" s="1" t="s">
        <v>1</v>
      </c>
    </row>
    <row r="45791" spans="1:13" x14ac:dyDescent="0.25">
      <c r="A45791" s="1" t="s">
        <v>90492</v>
      </c>
      <c r="B45791" s="1" t="s">
        <v>90493</v>
      </c>
      <c r="C45791">
        <v>1</v>
      </c>
      <c r="D45791" s="1" t="s">
        <v>1</v>
      </c>
      <c r="E45791" s="1" t="s">
        <v>1</v>
      </c>
      <c r="F45791" s="1" t="s">
        <v>1</v>
      </c>
      <c r="G45791" s="1" t="s">
        <v>1</v>
      </c>
      <c r="K45791" s="1" t="s">
        <v>486</v>
      </c>
      <c r="L45791" s="1" t="s">
        <v>1</v>
      </c>
      <c r="M45791" s="1" t="s">
        <v>1</v>
      </c>
    </row>
    <row r="45792" spans="1:13" x14ac:dyDescent="0.25">
      <c r="A45792" s="1" t="s">
        <v>90494</v>
      </c>
      <c r="B45792" s="1" t="s">
        <v>90495</v>
      </c>
      <c r="C45792">
        <v>1</v>
      </c>
      <c r="D45792" s="1" t="s">
        <v>1</v>
      </c>
      <c r="E45792" s="1" t="s">
        <v>1</v>
      </c>
      <c r="F45792" s="1" t="s">
        <v>1</v>
      </c>
      <c r="G45792" s="1" t="s">
        <v>1</v>
      </c>
      <c r="K45792" s="1" t="s">
        <v>486</v>
      </c>
      <c r="L45792" s="1" t="s">
        <v>1</v>
      </c>
      <c r="M45792" s="1" t="s">
        <v>1</v>
      </c>
    </row>
    <row r="45793" spans="1:13" x14ac:dyDescent="0.25">
      <c r="A45793" s="1" t="s">
        <v>90496</v>
      </c>
      <c r="B45793" s="1" t="s">
        <v>90497</v>
      </c>
      <c r="C45793">
        <v>1</v>
      </c>
      <c r="D45793" s="1" t="s">
        <v>1</v>
      </c>
      <c r="E45793" s="1" t="s">
        <v>1</v>
      </c>
      <c r="F45793" s="1" t="s">
        <v>1</v>
      </c>
      <c r="G45793" s="1" t="s">
        <v>1</v>
      </c>
      <c r="K45793" s="1" t="s">
        <v>486</v>
      </c>
      <c r="L45793" s="1" t="s">
        <v>1</v>
      </c>
      <c r="M45793" s="1" t="s">
        <v>1</v>
      </c>
    </row>
    <row r="45794" spans="1:13" x14ac:dyDescent="0.25">
      <c r="A45794" s="1" t="s">
        <v>90498</v>
      </c>
      <c r="B45794" s="1" t="s">
        <v>90499</v>
      </c>
      <c r="C45794">
        <v>1</v>
      </c>
      <c r="D45794" s="1" t="s">
        <v>1</v>
      </c>
      <c r="E45794" s="1" t="s">
        <v>1</v>
      </c>
      <c r="F45794" s="1" t="s">
        <v>1</v>
      </c>
      <c r="G45794" s="1" t="s">
        <v>1</v>
      </c>
      <c r="K45794" s="1" t="s">
        <v>486</v>
      </c>
      <c r="L45794" s="1" t="s">
        <v>1</v>
      </c>
      <c r="M45794" s="1" t="s">
        <v>1</v>
      </c>
    </row>
    <row r="45795" spans="1:13" x14ac:dyDescent="0.25">
      <c r="A45795" s="1" t="s">
        <v>90500</v>
      </c>
      <c r="B45795" s="1" t="s">
        <v>90501</v>
      </c>
      <c r="C45795">
        <v>1</v>
      </c>
      <c r="D45795" s="1" t="s">
        <v>1</v>
      </c>
      <c r="E45795" s="1" t="s">
        <v>1</v>
      </c>
      <c r="F45795" s="1" t="s">
        <v>1</v>
      </c>
      <c r="G45795" s="1" t="s">
        <v>1</v>
      </c>
      <c r="K45795" s="1" t="s">
        <v>486</v>
      </c>
      <c r="L45795" s="1" t="s">
        <v>1</v>
      </c>
      <c r="M45795" s="1" t="s">
        <v>1</v>
      </c>
    </row>
    <row r="45796" spans="1:13" x14ac:dyDescent="0.25">
      <c r="A45796" s="1" t="s">
        <v>90502</v>
      </c>
      <c r="B45796" s="1" t="s">
        <v>90503</v>
      </c>
      <c r="C45796">
        <v>1</v>
      </c>
      <c r="D45796" s="1" t="s">
        <v>1</v>
      </c>
      <c r="E45796" s="1" t="s">
        <v>1</v>
      </c>
      <c r="F45796" s="1" t="s">
        <v>1</v>
      </c>
      <c r="G45796" s="1" t="s">
        <v>1</v>
      </c>
      <c r="K45796" s="1" t="s">
        <v>486</v>
      </c>
      <c r="L45796" s="1" t="s">
        <v>1</v>
      </c>
      <c r="M45796" s="1" t="s">
        <v>1</v>
      </c>
    </row>
    <row r="45797" spans="1:13" x14ac:dyDescent="0.25">
      <c r="A45797" s="1" t="s">
        <v>90504</v>
      </c>
      <c r="B45797" s="1" t="s">
        <v>90505</v>
      </c>
      <c r="C45797">
        <v>1</v>
      </c>
      <c r="D45797" s="1" t="s">
        <v>1</v>
      </c>
      <c r="E45797" s="1" t="s">
        <v>1</v>
      </c>
      <c r="F45797" s="1" t="s">
        <v>1</v>
      </c>
      <c r="G45797" s="1" t="s">
        <v>1</v>
      </c>
      <c r="K45797" s="1" t="s">
        <v>486</v>
      </c>
      <c r="L45797" s="1" t="s">
        <v>1</v>
      </c>
      <c r="M45797" s="1" t="s">
        <v>1</v>
      </c>
    </row>
    <row r="45798" spans="1:13" x14ac:dyDescent="0.25">
      <c r="A45798" s="1" t="s">
        <v>90506</v>
      </c>
      <c r="B45798" s="1" t="s">
        <v>90507</v>
      </c>
      <c r="C45798">
        <v>1</v>
      </c>
      <c r="D45798" s="1" t="s">
        <v>1</v>
      </c>
      <c r="E45798" s="1" t="s">
        <v>1</v>
      </c>
      <c r="F45798" s="1" t="s">
        <v>1</v>
      </c>
      <c r="G45798" s="1" t="s">
        <v>1</v>
      </c>
      <c r="K45798" s="1" t="s">
        <v>486</v>
      </c>
      <c r="L45798" s="1" t="s">
        <v>1</v>
      </c>
      <c r="M45798" s="1" t="s">
        <v>1</v>
      </c>
    </row>
    <row r="45799" spans="1:13" x14ac:dyDescent="0.25">
      <c r="A45799" s="1" t="s">
        <v>90508</v>
      </c>
      <c r="B45799" s="1" t="s">
        <v>90509</v>
      </c>
      <c r="C45799">
        <v>0</v>
      </c>
      <c r="D45799" s="1" t="s">
        <v>1</v>
      </c>
      <c r="E45799" s="1" t="s">
        <v>1</v>
      </c>
      <c r="F45799" s="1" t="s">
        <v>1</v>
      </c>
      <c r="G45799" s="1" t="s">
        <v>1</v>
      </c>
      <c r="K45799" s="1" t="s">
        <v>1</v>
      </c>
      <c r="L45799" s="1" t="s">
        <v>1</v>
      </c>
      <c r="M45799" s="1" t="s">
        <v>1</v>
      </c>
    </row>
    <row r="45800" spans="1:13" x14ac:dyDescent="0.25">
      <c r="A45800" s="1" t="s">
        <v>90510</v>
      </c>
      <c r="B45800" s="1" t="s">
        <v>90511</v>
      </c>
      <c r="C45800">
        <v>1</v>
      </c>
      <c r="D45800" s="1" t="s">
        <v>1</v>
      </c>
      <c r="E45800" s="1" t="s">
        <v>1</v>
      </c>
      <c r="F45800" s="1" t="s">
        <v>1</v>
      </c>
      <c r="G45800" s="1" t="s">
        <v>1</v>
      </c>
      <c r="K45800" s="1" t="s">
        <v>1</v>
      </c>
      <c r="L45800" s="1" t="s">
        <v>1</v>
      </c>
      <c r="M45800" s="1" t="s">
        <v>1</v>
      </c>
    </row>
    <row r="45801" spans="1:13" x14ac:dyDescent="0.25">
      <c r="A45801" s="1" t="s">
        <v>90512</v>
      </c>
      <c r="B45801" s="1" t="s">
        <v>90513</v>
      </c>
      <c r="C45801">
        <v>1</v>
      </c>
      <c r="D45801" s="1" t="s">
        <v>1</v>
      </c>
      <c r="E45801" s="1" t="s">
        <v>1</v>
      </c>
      <c r="F45801" s="1" t="s">
        <v>1</v>
      </c>
      <c r="G45801" s="1" t="s">
        <v>1</v>
      </c>
      <c r="K45801" s="1" t="s">
        <v>1</v>
      </c>
      <c r="L45801" s="1" t="s">
        <v>1</v>
      </c>
      <c r="M45801" s="1" t="s">
        <v>1</v>
      </c>
    </row>
    <row r="45802" spans="1:13" x14ac:dyDescent="0.25">
      <c r="A45802" s="1" t="s">
        <v>90514</v>
      </c>
      <c r="B45802" s="1" t="s">
        <v>90515</v>
      </c>
      <c r="C45802">
        <v>1</v>
      </c>
      <c r="D45802" s="1" t="s">
        <v>1</v>
      </c>
      <c r="E45802" s="1" t="s">
        <v>1</v>
      </c>
      <c r="F45802" s="1" t="s">
        <v>1</v>
      </c>
      <c r="G45802" s="1" t="s">
        <v>1</v>
      </c>
      <c r="K45802" s="1" t="s">
        <v>1</v>
      </c>
      <c r="L45802" s="1" t="s">
        <v>1</v>
      </c>
      <c r="M45802" s="1" t="s">
        <v>1</v>
      </c>
    </row>
    <row r="45803" spans="1:13" x14ac:dyDescent="0.25">
      <c r="A45803" s="1" t="s">
        <v>90516</v>
      </c>
      <c r="B45803" s="1" t="s">
        <v>90517</v>
      </c>
      <c r="C45803">
        <v>1</v>
      </c>
      <c r="D45803" s="1" t="s">
        <v>1</v>
      </c>
      <c r="E45803" s="1" t="s">
        <v>1</v>
      </c>
      <c r="F45803" s="1" t="s">
        <v>1</v>
      </c>
      <c r="G45803" s="1" t="s">
        <v>1</v>
      </c>
      <c r="K45803" s="1" t="s">
        <v>486</v>
      </c>
      <c r="L45803" s="1" t="s">
        <v>1</v>
      </c>
      <c r="M45803" s="1" t="s">
        <v>1</v>
      </c>
    </row>
    <row r="45804" spans="1:13" x14ac:dyDescent="0.25">
      <c r="A45804" s="1" t="s">
        <v>90518</v>
      </c>
      <c r="B45804" s="1" t="s">
        <v>90519</v>
      </c>
      <c r="C45804">
        <v>1</v>
      </c>
      <c r="D45804" s="1" t="s">
        <v>1</v>
      </c>
      <c r="E45804" s="1" t="s">
        <v>1</v>
      </c>
      <c r="F45804" s="1" t="s">
        <v>1</v>
      </c>
      <c r="G45804" s="1" t="s">
        <v>1</v>
      </c>
      <c r="K45804" s="1" t="s">
        <v>486</v>
      </c>
      <c r="L45804" s="1" t="s">
        <v>1</v>
      </c>
      <c r="M45804" s="1" t="s">
        <v>1</v>
      </c>
    </row>
    <row r="45805" spans="1:13" x14ac:dyDescent="0.25">
      <c r="A45805" s="1" t="s">
        <v>90520</v>
      </c>
      <c r="B45805" s="1" t="s">
        <v>90521</v>
      </c>
      <c r="C45805">
        <v>1</v>
      </c>
      <c r="D45805" s="1" t="s">
        <v>1</v>
      </c>
      <c r="E45805" s="1" t="s">
        <v>1</v>
      </c>
      <c r="F45805" s="1" t="s">
        <v>1</v>
      </c>
      <c r="G45805" s="1" t="s">
        <v>1</v>
      </c>
      <c r="K45805" s="1" t="s">
        <v>486</v>
      </c>
      <c r="L45805" s="1" t="s">
        <v>1</v>
      </c>
      <c r="M45805" s="1" t="s">
        <v>1</v>
      </c>
    </row>
    <row r="45806" spans="1:13" x14ac:dyDescent="0.25">
      <c r="A45806" s="1" t="s">
        <v>90522</v>
      </c>
      <c r="B45806" s="1" t="s">
        <v>90523</v>
      </c>
      <c r="C45806">
        <v>1</v>
      </c>
      <c r="D45806" s="1" t="s">
        <v>1</v>
      </c>
      <c r="E45806" s="1" t="s">
        <v>1</v>
      </c>
      <c r="F45806" s="1" t="s">
        <v>1</v>
      </c>
      <c r="G45806" s="1" t="s">
        <v>1</v>
      </c>
      <c r="K45806" s="1" t="s">
        <v>486</v>
      </c>
      <c r="L45806" s="1" t="s">
        <v>1</v>
      </c>
      <c r="M45806" s="1" t="s">
        <v>1</v>
      </c>
    </row>
    <row r="45807" spans="1:13" x14ac:dyDescent="0.25">
      <c r="A45807" s="1" t="s">
        <v>90524</v>
      </c>
      <c r="B45807" s="1" t="s">
        <v>90525</v>
      </c>
      <c r="C45807">
        <v>1</v>
      </c>
      <c r="D45807" s="1" t="s">
        <v>1</v>
      </c>
      <c r="E45807" s="1" t="s">
        <v>1</v>
      </c>
      <c r="F45807" s="1" t="s">
        <v>1</v>
      </c>
      <c r="G45807" s="1" t="s">
        <v>1</v>
      </c>
      <c r="K45807" s="1" t="s">
        <v>486</v>
      </c>
      <c r="L45807" s="1" t="s">
        <v>1</v>
      </c>
      <c r="M45807" s="1" t="s">
        <v>1</v>
      </c>
    </row>
    <row r="45808" spans="1:13" x14ac:dyDescent="0.25">
      <c r="A45808" s="1" t="s">
        <v>90526</v>
      </c>
      <c r="B45808" s="1" t="s">
        <v>90527</v>
      </c>
      <c r="C45808">
        <v>1</v>
      </c>
      <c r="D45808" s="1" t="s">
        <v>1</v>
      </c>
      <c r="E45808" s="1" t="s">
        <v>1</v>
      </c>
      <c r="F45808" s="1" t="s">
        <v>1</v>
      </c>
      <c r="G45808" s="1" t="s">
        <v>1</v>
      </c>
      <c r="K45808" s="1" t="s">
        <v>486</v>
      </c>
      <c r="L45808" s="1" t="s">
        <v>1</v>
      </c>
      <c r="M45808" s="1" t="s">
        <v>1</v>
      </c>
    </row>
    <row r="45809" spans="1:13" x14ac:dyDescent="0.25">
      <c r="A45809" s="1" t="s">
        <v>90528</v>
      </c>
      <c r="B45809" s="1" t="s">
        <v>90529</v>
      </c>
      <c r="C45809">
        <v>1</v>
      </c>
      <c r="D45809" s="1" t="s">
        <v>1</v>
      </c>
      <c r="E45809" s="1" t="s">
        <v>1</v>
      </c>
      <c r="F45809" s="1" t="s">
        <v>1</v>
      </c>
      <c r="G45809" s="1" t="s">
        <v>1</v>
      </c>
      <c r="K45809" s="1" t="s">
        <v>486</v>
      </c>
      <c r="L45809" s="1" t="s">
        <v>1</v>
      </c>
      <c r="M45809" s="1" t="s">
        <v>1</v>
      </c>
    </row>
    <row r="45810" spans="1:13" x14ac:dyDescent="0.25">
      <c r="A45810" s="1" t="s">
        <v>90530</v>
      </c>
      <c r="B45810" s="1" t="s">
        <v>90531</v>
      </c>
      <c r="C45810">
        <v>1</v>
      </c>
      <c r="D45810" s="1" t="s">
        <v>1</v>
      </c>
      <c r="E45810" s="1" t="s">
        <v>1</v>
      </c>
      <c r="F45810" s="1" t="s">
        <v>1</v>
      </c>
      <c r="G45810" s="1" t="s">
        <v>1</v>
      </c>
      <c r="K45810" s="1" t="s">
        <v>486</v>
      </c>
      <c r="L45810" s="1" t="s">
        <v>1</v>
      </c>
      <c r="M45810" s="1" t="s">
        <v>1</v>
      </c>
    </row>
    <row r="45811" spans="1:13" x14ac:dyDescent="0.25">
      <c r="A45811" s="1" t="s">
        <v>90532</v>
      </c>
      <c r="B45811" s="1" t="s">
        <v>90533</v>
      </c>
      <c r="C45811">
        <v>1</v>
      </c>
      <c r="D45811" s="1" t="s">
        <v>1</v>
      </c>
      <c r="E45811" s="1" t="s">
        <v>1</v>
      </c>
      <c r="F45811" s="1" t="s">
        <v>1</v>
      </c>
      <c r="G45811" s="1" t="s">
        <v>1</v>
      </c>
      <c r="K45811" s="1" t="s">
        <v>486</v>
      </c>
      <c r="L45811" s="1" t="s">
        <v>1</v>
      </c>
      <c r="M45811" s="1" t="s">
        <v>1</v>
      </c>
    </row>
    <row r="45812" spans="1:13" x14ac:dyDescent="0.25">
      <c r="A45812" s="1" t="s">
        <v>90534</v>
      </c>
      <c r="B45812" s="1" t="s">
        <v>90535</v>
      </c>
      <c r="C45812">
        <v>1</v>
      </c>
      <c r="D45812" s="1" t="s">
        <v>1</v>
      </c>
      <c r="E45812" s="1" t="s">
        <v>1</v>
      </c>
      <c r="F45812" s="1" t="s">
        <v>1</v>
      </c>
      <c r="G45812" s="1" t="s">
        <v>1</v>
      </c>
      <c r="K45812" s="1" t="s">
        <v>486</v>
      </c>
      <c r="L45812" s="1" t="s">
        <v>1</v>
      </c>
      <c r="M45812" s="1" t="s">
        <v>1</v>
      </c>
    </row>
    <row r="45813" spans="1:13" x14ac:dyDescent="0.25">
      <c r="A45813" s="1" t="s">
        <v>90536</v>
      </c>
      <c r="B45813" s="1" t="s">
        <v>90537</v>
      </c>
      <c r="C45813">
        <v>1</v>
      </c>
      <c r="D45813" s="1" t="s">
        <v>1</v>
      </c>
      <c r="E45813" s="1" t="s">
        <v>1</v>
      </c>
      <c r="F45813" s="1" t="s">
        <v>1</v>
      </c>
      <c r="G45813" s="1" t="s">
        <v>1</v>
      </c>
      <c r="K45813" s="1" t="s">
        <v>486</v>
      </c>
      <c r="L45813" s="1" t="s">
        <v>1</v>
      </c>
      <c r="M45813" s="1" t="s">
        <v>1</v>
      </c>
    </row>
    <row r="45814" spans="1:13" x14ac:dyDescent="0.25">
      <c r="A45814" s="1" t="s">
        <v>90538</v>
      </c>
      <c r="B45814" s="1" t="s">
        <v>90539</v>
      </c>
      <c r="C45814">
        <v>1</v>
      </c>
      <c r="D45814" s="1" t="s">
        <v>1</v>
      </c>
      <c r="E45814" s="1" t="s">
        <v>1</v>
      </c>
      <c r="F45814" s="1" t="s">
        <v>1</v>
      </c>
      <c r="G45814" s="1" t="s">
        <v>1</v>
      </c>
      <c r="K45814" s="1" t="s">
        <v>486</v>
      </c>
      <c r="L45814" s="1" t="s">
        <v>1</v>
      </c>
      <c r="M45814" s="1" t="s">
        <v>1</v>
      </c>
    </row>
    <row r="45815" spans="1:13" x14ac:dyDescent="0.25">
      <c r="A45815" s="1" t="s">
        <v>90540</v>
      </c>
      <c r="B45815" s="1" t="s">
        <v>90541</v>
      </c>
      <c r="C45815">
        <v>1</v>
      </c>
      <c r="D45815" s="1" t="s">
        <v>1</v>
      </c>
      <c r="E45815" s="1" t="s">
        <v>1</v>
      </c>
      <c r="F45815" s="1" t="s">
        <v>1</v>
      </c>
      <c r="G45815" s="1" t="s">
        <v>1</v>
      </c>
      <c r="K45815" s="1" t="s">
        <v>486</v>
      </c>
      <c r="L45815" s="1" t="s">
        <v>1</v>
      </c>
      <c r="M45815" s="1" t="s">
        <v>1</v>
      </c>
    </row>
    <row r="45816" spans="1:13" x14ac:dyDescent="0.25">
      <c r="A45816" s="1" t="s">
        <v>90542</v>
      </c>
      <c r="B45816" s="1" t="s">
        <v>90543</v>
      </c>
      <c r="C45816">
        <v>0</v>
      </c>
      <c r="D45816" s="1" t="s">
        <v>1</v>
      </c>
      <c r="E45816" s="1" t="s">
        <v>1</v>
      </c>
      <c r="F45816" s="1" t="s">
        <v>1</v>
      </c>
      <c r="G45816" s="1" t="s">
        <v>1</v>
      </c>
      <c r="K45816" s="1" t="s">
        <v>1</v>
      </c>
      <c r="L45816" s="1" t="s">
        <v>1</v>
      </c>
      <c r="M45816" s="1" t="s">
        <v>1</v>
      </c>
    </row>
    <row r="45817" spans="1:13" x14ac:dyDescent="0.25">
      <c r="A45817" s="1" t="s">
        <v>90544</v>
      </c>
      <c r="B45817" s="1" t="s">
        <v>90545</v>
      </c>
      <c r="C45817">
        <v>1</v>
      </c>
      <c r="D45817" s="1" t="s">
        <v>1</v>
      </c>
      <c r="E45817" s="1" t="s">
        <v>1</v>
      </c>
      <c r="F45817" s="1" t="s">
        <v>1</v>
      </c>
      <c r="G45817" s="1" t="s">
        <v>1</v>
      </c>
      <c r="K45817" s="1" t="s">
        <v>1</v>
      </c>
      <c r="L45817" s="1" t="s">
        <v>1</v>
      </c>
      <c r="M45817" s="1" t="s">
        <v>1</v>
      </c>
    </row>
    <row r="45818" spans="1:13" x14ac:dyDescent="0.25">
      <c r="A45818" s="1" t="s">
        <v>90546</v>
      </c>
      <c r="B45818" s="1" t="s">
        <v>90547</v>
      </c>
      <c r="C45818">
        <v>1</v>
      </c>
      <c r="D45818" s="1" t="s">
        <v>1</v>
      </c>
      <c r="E45818" s="1" t="s">
        <v>1</v>
      </c>
      <c r="F45818" s="1" t="s">
        <v>1</v>
      </c>
      <c r="G45818" s="1" t="s">
        <v>1</v>
      </c>
      <c r="K45818" s="1" t="s">
        <v>1</v>
      </c>
      <c r="L45818" s="1" t="s">
        <v>1</v>
      </c>
      <c r="M45818" s="1" t="s">
        <v>1</v>
      </c>
    </row>
    <row r="45819" spans="1:13" x14ac:dyDescent="0.25">
      <c r="A45819" s="1" t="s">
        <v>90548</v>
      </c>
      <c r="B45819" s="1" t="s">
        <v>90549</v>
      </c>
      <c r="C45819">
        <v>1</v>
      </c>
      <c r="D45819" s="1" t="s">
        <v>1</v>
      </c>
      <c r="E45819" s="1" t="s">
        <v>1</v>
      </c>
      <c r="F45819" s="1" t="s">
        <v>1</v>
      </c>
      <c r="G45819" s="1" t="s">
        <v>1</v>
      </c>
      <c r="K45819" s="1" t="s">
        <v>1</v>
      </c>
      <c r="L45819" s="1" t="s">
        <v>1</v>
      </c>
      <c r="M45819" s="1" t="s">
        <v>1</v>
      </c>
    </row>
    <row r="45820" spans="1:13" x14ac:dyDescent="0.25">
      <c r="A45820" s="1" t="s">
        <v>90550</v>
      </c>
      <c r="B45820" s="1" t="s">
        <v>90551</v>
      </c>
      <c r="C45820">
        <v>1</v>
      </c>
      <c r="D45820" s="1" t="s">
        <v>1</v>
      </c>
      <c r="E45820" s="1" t="s">
        <v>1</v>
      </c>
      <c r="F45820" s="1" t="s">
        <v>1</v>
      </c>
      <c r="G45820" s="1" t="s">
        <v>1</v>
      </c>
      <c r="K45820" s="1" t="s">
        <v>486</v>
      </c>
      <c r="L45820" s="1" t="s">
        <v>1</v>
      </c>
      <c r="M45820" s="1" t="s">
        <v>1</v>
      </c>
    </row>
    <row r="45821" spans="1:13" x14ac:dyDescent="0.25">
      <c r="A45821" s="1" t="s">
        <v>90552</v>
      </c>
      <c r="B45821" s="1" t="s">
        <v>90553</v>
      </c>
      <c r="C45821">
        <v>1</v>
      </c>
      <c r="D45821" s="1" t="s">
        <v>1</v>
      </c>
      <c r="E45821" s="1" t="s">
        <v>1</v>
      </c>
      <c r="F45821" s="1" t="s">
        <v>1</v>
      </c>
      <c r="G45821" s="1" t="s">
        <v>1</v>
      </c>
      <c r="K45821" s="1" t="s">
        <v>486</v>
      </c>
      <c r="L45821" s="1" t="s">
        <v>1</v>
      </c>
      <c r="M45821" s="1" t="s">
        <v>1</v>
      </c>
    </row>
    <row r="45822" spans="1:13" x14ac:dyDescent="0.25">
      <c r="A45822" s="1" t="s">
        <v>90554</v>
      </c>
      <c r="B45822" s="1" t="s">
        <v>90555</v>
      </c>
      <c r="C45822">
        <v>1</v>
      </c>
      <c r="D45822" s="1" t="s">
        <v>1</v>
      </c>
      <c r="E45822" s="1" t="s">
        <v>1</v>
      </c>
      <c r="F45822" s="1" t="s">
        <v>1</v>
      </c>
      <c r="G45822" s="1" t="s">
        <v>1</v>
      </c>
      <c r="K45822" s="1" t="s">
        <v>486</v>
      </c>
      <c r="L45822" s="1" t="s">
        <v>1</v>
      </c>
      <c r="M45822" s="1" t="s">
        <v>1</v>
      </c>
    </row>
    <row r="45823" spans="1:13" x14ac:dyDescent="0.25">
      <c r="A45823" s="1" t="s">
        <v>90556</v>
      </c>
      <c r="B45823" s="1" t="s">
        <v>90557</v>
      </c>
      <c r="C45823">
        <v>1</v>
      </c>
      <c r="D45823" s="1" t="s">
        <v>1</v>
      </c>
      <c r="E45823" s="1" t="s">
        <v>1</v>
      </c>
      <c r="F45823" s="1" t="s">
        <v>1</v>
      </c>
      <c r="G45823" s="1" t="s">
        <v>1</v>
      </c>
      <c r="K45823" s="1" t="s">
        <v>486</v>
      </c>
      <c r="L45823" s="1" t="s">
        <v>1</v>
      </c>
      <c r="M45823" s="1" t="s">
        <v>1</v>
      </c>
    </row>
    <row r="45824" spans="1:13" x14ac:dyDescent="0.25">
      <c r="A45824" s="1" t="s">
        <v>90558</v>
      </c>
      <c r="B45824" s="1" t="s">
        <v>90559</v>
      </c>
      <c r="C45824">
        <v>1</v>
      </c>
      <c r="D45824" s="1" t="s">
        <v>1</v>
      </c>
      <c r="E45824" s="1" t="s">
        <v>1</v>
      </c>
      <c r="F45824" s="1" t="s">
        <v>1</v>
      </c>
      <c r="G45824" s="1" t="s">
        <v>1</v>
      </c>
      <c r="K45824" s="1" t="s">
        <v>486</v>
      </c>
      <c r="L45824" s="1" t="s">
        <v>1</v>
      </c>
      <c r="M45824" s="1" t="s">
        <v>1</v>
      </c>
    </row>
    <row r="45825" spans="1:13" x14ac:dyDescent="0.25">
      <c r="A45825" s="1" t="s">
        <v>90560</v>
      </c>
      <c r="B45825" s="1" t="s">
        <v>90561</v>
      </c>
      <c r="C45825">
        <v>1</v>
      </c>
      <c r="D45825" s="1" t="s">
        <v>1</v>
      </c>
      <c r="E45825" s="1" t="s">
        <v>1</v>
      </c>
      <c r="F45825" s="1" t="s">
        <v>1</v>
      </c>
      <c r="G45825" s="1" t="s">
        <v>1</v>
      </c>
      <c r="K45825" s="1" t="s">
        <v>486</v>
      </c>
      <c r="L45825" s="1" t="s">
        <v>1</v>
      </c>
      <c r="M45825" s="1" t="s">
        <v>1</v>
      </c>
    </row>
    <row r="45826" spans="1:13" x14ac:dyDescent="0.25">
      <c r="A45826" s="1" t="s">
        <v>90562</v>
      </c>
      <c r="B45826" s="1" t="s">
        <v>90563</v>
      </c>
      <c r="C45826">
        <v>1</v>
      </c>
      <c r="D45826" s="1" t="s">
        <v>1</v>
      </c>
      <c r="E45826" s="1" t="s">
        <v>1</v>
      </c>
      <c r="F45826" s="1" t="s">
        <v>1</v>
      </c>
      <c r="G45826" s="1" t="s">
        <v>1</v>
      </c>
      <c r="K45826" s="1" t="s">
        <v>486</v>
      </c>
      <c r="L45826" s="1" t="s">
        <v>1</v>
      </c>
      <c r="M45826" s="1" t="s">
        <v>1</v>
      </c>
    </row>
    <row r="45827" spans="1:13" x14ac:dyDescent="0.25">
      <c r="A45827" s="1" t="s">
        <v>90564</v>
      </c>
      <c r="B45827" s="1" t="s">
        <v>90565</v>
      </c>
      <c r="C45827">
        <v>1</v>
      </c>
      <c r="D45827" s="1" t="s">
        <v>1</v>
      </c>
      <c r="E45827" s="1" t="s">
        <v>1</v>
      </c>
      <c r="F45827" s="1" t="s">
        <v>1</v>
      </c>
      <c r="G45827" s="1" t="s">
        <v>1</v>
      </c>
      <c r="K45827" s="1" t="s">
        <v>486</v>
      </c>
      <c r="L45827" s="1" t="s">
        <v>1</v>
      </c>
      <c r="M45827" s="1" t="s">
        <v>1</v>
      </c>
    </row>
    <row r="45828" spans="1:13" x14ac:dyDescent="0.25">
      <c r="A45828" s="1" t="s">
        <v>90566</v>
      </c>
      <c r="B45828" s="1" t="s">
        <v>90567</v>
      </c>
      <c r="C45828">
        <v>1</v>
      </c>
      <c r="D45828" s="1" t="s">
        <v>1</v>
      </c>
      <c r="E45828" s="1" t="s">
        <v>1</v>
      </c>
      <c r="F45828" s="1" t="s">
        <v>1</v>
      </c>
      <c r="G45828" s="1" t="s">
        <v>1</v>
      </c>
      <c r="K45828" s="1" t="s">
        <v>486</v>
      </c>
      <c r="L45828" s="1" t="s">
        <v>1</v>
      </c>
      <c r="M45828" s="1" t="s">
        <v>1</v>
      </c>
    </row>
    <row r="45829" spans="1:13" x14ac:dyDescent="0.25">
      <c r="A45829" s="1" t="s">
        <v>90568</v>
      </c>
      <c r="B45829" s="1" t="s">
        <v>90569</v>
      </c>
      <c r="C45829">
        <v>1</v>
      </c>
      <c r="D45829" s="1" t="s">
        <v>1</v>
      </c>
      <c r="E45829" s="1" t="s">
        <v>1</v>
      </c>
      <c r="F45829" s="1" t="s">
        <v>1</v>
      </c>
      <c r="G45829" s="1" t="s">
        <v>1</v>
      </c>
      <c r="K45829" s="1" t="s">
        <v>486</v>
      </c>
      <c r="L45829" s="1" t="s">
        <v>1</v>
      </c>
      <c r="M45829" s="1" t="s">
        <v>1</v>
      </c>
    </row>
    <row r="45830" spans="1:13" x14ac:dyDescent="0.25">
      <c r="A45830" s="1" t="s">
        <v>90570</v>
      </c>
      <c r="B45830" s="1" t="s">
        <v>90571</v>
      </c>
      <c r="C45830">
        <v>1</v>
      </c>
      <c r="D45830" s="1" t="s">
        <v>1</v>
      </c>
      <c r="E45830" s="1" t="s">
        <v>1</v>
      </c>
      <c r="F45830" s="1" t="s">
        <v>1</v>
      </c>
      <c r="G45830" s="1" t="s">
        <v>1</v>
      </c>
      <c r="K45830" s="1" t="s">
        <v>486</v>
      </c>
      <c r="L45830" s="1" t="s">
        <v>1</v>
      </c>
      <c r="M45830" s="1" t="s">
        <v>1</v>
      </c>
    </row>
    <row r="45831" spans="1:13" x14ac:dyDescent="0.25">
      <c r="A45831" s="1" t="s">
        <v>90572</v>
      </c>
      <c r="B45831" s="1" t="s">
        <v>90573</v>
      </c>
      <c r="C45831">
        <v>1</v>
      </c>
      <c r="D45831" s="1" t="s">
        <v>1</v>
      </c>
      <c r="E45831" s="1" t="s">
        <v>1</v>
      </c>
      <c r="F45831" s="1" t="s">
        <v>1</v>
      </c>
      <c r="G45831" s="1" t="s">
        <v>1</v>
      </c>
      <c r="K45831" s="1" t="s">
        <v>486</v>
      </c>
      <c r="L45831" s="1" t="s">
        <v>1</v>
      </c>
      <c r="M45831" s="1" t="s">
        <v>1</v>
      </c>
    </row>
    <row r="45832" spans="1:13" x14ac:dyDescent="0.25">
      <c r="A45832" s="1" t="s">
        <v>90574</v>
      </c>
      <c r="B45832" s="1" t="s">
        <v>90575</v>
      </c>
      <c r="C45832">
        <v>1</v>
      </c>
      <c r="D45832" s="1" t="s">
        <v>1</v>
      </c>
      <c r="E45832" s="1" t="s">
        <v>1</v>
      </c>
      <c r="F45832" s="1" t="s">
        <v>1</v>
      </c>
      <c r="G45832" s="1" t="s">
        <v>1</v>
      </c>
      <c r="K45832" s="1" t="s">
        <v>486</v>
      </c>
      <c r="L45832" s="1" t="s">
        <v>1</v>
      </c>
      <c r="M45832" s="1" t="s">
        <v>1</v>
      </c>
    </row>
    <row r="45833" spans="1:13" x14ac:dyDescent="0.25">
      <c r="A45833" s="1" t="s">
        <v>90576</v>
      </c>
      <c r="B45833" s="1" t="s">
        <v>90577</v>
      </c>
      <c r="C45833">
        <v>0</v>
      </c>
      <c r="D45833" s="1" t="s">
        <v>1</v>
      </c>
      <c r="E45833" s="1" t="s">
        <v>1</v>
      </c>
      <c r="F45833" s="1" t="s">
        <v>1</v>
      </c>
      <c r="G45833" s="1" t="s">
        <v>1</v>
      </c>
      <c r="K45833" s="1" t="s">
        <v>1</v>
      </c>
      <c r="L45833" s="1" t="s">
        <v>1</v>
      </c>
      <c r="M45833" s="1" t="s">
        <v>1</v>
      </c>
    </row>
    <row r="45834" spans="1:13" x14ac:dyDescent="0.25">
      <c r="A45834" s="1" t="s">
        <v>90578</v>
      </c>
      <c r="B45834" s="1" t="s">
        <v>90579</v>
      </c>
      <c r="C45834">
        <v>0</v>
      </c>
      <c r="D45834" s="1" t="s">
        <v>1</v>
      </c>
      <c r="E45834" s="1" t="s">
        <v>1</v>
      </c>
      <c r="F45834" s="1" t="s">
        <v>1</v>
      </c>
      <c r="G45834" s="1" t="s">
        <v>1</v>
      </c>
      <c r="K45834" s="1" t="s">
        <v>1</v>
      </c>
      <c r="L45834" s="1" t="s">
        <v>1</v>
      </c>
      <c r="M45834" s="1" t="s">
        <v>1</v>
      </c>
    </row>
    <row r="45835" spans="1:13" x14ac:dyDescent="0.25">
      <c r="A45835" s="1" t="s">
        <v>90580</v>
      </c>
      <c r="B45835" s="1" t="s">
        <v>90581</v>
      </c>
      <c r="C45835">
        <v>1</v>
      </c>
      <c r="D45835" s="1" t="s">
        <v>1</v>
      </c>
      <c r="E45835" s="1" t="s">
        <v>1</v>
      </c>
      <c r="F45835" s="1" t="s">
        <v>1</v>
      </c>
      <c r="G45835" s="1" t="s">
        <v>1</v>
      </c>
      <c r="K45835" s="1" t="s">
        <v>1</v>
      </c>
      <c r="L45835" s="1" t="s">
        <v>1</v>
      </c>
      <c r="M45835" s="1" t="s">
        <v>1</v>
      </c>
    </row>
    <row r="45836" spans="1:13" x14ac:dyDescent="0.25">
      <c r="A45836" s="1" t="s">
        <v>90582</v>
      </c>
      <c r="B45836" s="1" t="s">
        <v>90583</v>
      </c>
      <c r="C45836">
        <v>1</v>
      </c>
      <c r="D45836" s="1" t="s">
        <v>1</v>
      </c>
      <c r="E45836" s="1" t="s">
        <v>1</v>
      </c>
      <c r="F45836" s="1" t="s">
        <v>1</v>
      </c>
      <c r="G45836" s="1" t="s">
        <v>1</v>
      </c>
      <c r="K45836" s="1" t="s">
        <v>1</v>
      </c>
      <c r="L45836" s="1" t="s">
        <v>1</v>
      </c>
      <c r="M45836" s="1" t="s">
        <v>1</v>
      </c>
    </row>
    <row r="45837" spans="1:13" x14ac:dyDescent="0.25">
      <c r="A45837" s="1" t="s">
        <v>90584</v>
      </c>
      <c r="B45837" s="1" t="s">
        <v>90585</v>
      </c>
      <c r="C45837">
        <v>1</v>
      </c>
      <c r="D45837" s="1" t="s">
        <v>1</v>
      </c>
      <c r="E45837" s="1" t="s">
        <v>1</v>
      </c>
      <c r="F45837" s="1" t="s">
        <v>1</v>
      </c>
      <c r="G45837" s="1" t="s">
        <v>1</v>
      </c>
      <c r="K45837" s="1" t="s">
        <v>1</v>
      </c>
      <c r="L45837" s="1" t="s">
        <v>1</v>
      </c>
      <c r="M45837" s="1" t="s">
        <v>1</v>
      </c>
    </row>
    <row r="45838" spans="1:13" x14ac:dyDescent="0.25">
      <c r="A45838" s="1" t="s">
        <v>90586</v>
      </c>
      <c r="B45838" s="1" t="s">
        <v>90587</v>
      </c>
      <c r="C45838">
        <v>1</v>
      </c>
      <c r="D45838" s="1" t="s">
        <v>1</v>
      </c>
      <c r="E45838" s="1" t="s">
        <v>1</v>
      </c>
      <c r="F45838" s="1" t="s">
        <v>1</v>
      </c>
      <c r="G45838" s="1" t="s">
        <v>1</v>
      </c>
      <c r="K45838" s="1" t="s">
        <v>486</v>
      </c>
      <c r="L45838" s="1" t="s">
        <v>1</v>
      </c>
      <c r="M45838" s="1" t="s">
        <v>1</v>
      </c>
    </row>
    <row r="45839" spans="1:13" x14ac:dyDescent="0.25">
      <c r="A45839" s="1" t="s">
        <v>90588</v>
      </c>
      <c r="B45839" s="1" t="s">
        <v>90589</v>
      </c>
      <c r="C45839">
        <v>1</v>
      </c>
      <c r="D45839" s="1" t="s">
        <v>1</v>
      </c>
      <c r="E45839" s="1" t="s">
        <v>1</v>
      </c>
      <c r="F45839" s="1" t="s">
        <v>1</v>
      </c>
      <c r="G45839" s="1" t="s">
        <v>1</v>
      </c>
      <c r="K45839" s="1" t="s">
        <v>486</v>
      </c>
      <c r="L45839" s="1" t="s">
        <v>1</v>
      </c>
      <c r="M45839" s="1" t="s">
        <v>1</v>
      </c>
    </row>
    <row r="45840" spans="1:13" x14ac:dyDescent="0.25">
      <c r="A45840" s="1" t="s">
        <v>90590</v>
      </c>
      <c r="B45840" s="1" t="s">
        <v>90591</v>
      </c>
      <c r="C45840">
        <v>1</v>
      </c>
      <c r="D45840" s="1" t="s">
        <v>1</v>
      </c>
      <c r="E45840" s="1" t="s">
        <v>1</v>
      </c>
      <c r="F45840" s="1" t="s">
        <v>1</v>
      </c>
      <c r="G45840" s="1" t="s">
        <v>1</v>
      </c>
      <c r="K45840" s="1" t="s">
        <v>486</v>
      </c>
      <c r="L45840" s="1" t="s">
        <v>1</v>
      </c>
      <c r="M45840" s="1" t="s">
        <v>1</v>
      </c>
    </row>
    <row r="45841" spans="1:13" x14ac:dyDescent="0.25">
      <c r="A45841" s="1" t="s">
        <v>90592</v>
      </c>
      <c r="B45841" s="1" t="s">
        <v>90593</v>
      </c>
      <c r="C45841">
        <v>1</v>
      </c>
      <c r="D45841" s="1" t="s">
        <v>1</v>
      </c>
      <c r="E45841" s="1" t="s">
        <v>1</v>
      </c>
      <c r="F45841" s="1" t="s">
        <v>1</v>
      </c>
      <c r="G45841" s="1" t="s">
        <v>1</v>
      </c>
      <c r="K45841" s="1" t="s">
        <v>486</v>
      </c>
      <c r="L45841" s="1" t="s">
        <v>1</v>
      </c>
      <c r="M45841" s="1" t="s">
        <v>1</v>
      </c>
    </row>
    <row r="45842" spans="1:13" x14ac:dyDescent="0.25">
      <c r="A45842" s="1" t="s">
        <v>90594</v>
      </c>
      <c r="B45842" s="1" t="s">
        <v>90595</v>
      </c>
      <c r="C45842">
        <v>1</v>
      </c>
      <c r="D45842" s="1" t="s">
        <v>1</v>
      </c>
      <c r="E45842" s="1" t="s">
        <v>1</v>
      </c>
      <c r="F45842" s="1" t="s">
        <v>1</v>
      </c>
      <c r="G45842" s="1" t="s">
        <v>1</v>
      </c>
      <c r="K45842" s="1" t="s">
        <v>486</v>
      </c>
      <c r="L45842" s="1" t="s">
        <v>1</v>
      </c>
      <c r="M45842" s="1" t="s">
        <v>1</v>
      </c>
    </row>
    <row r="45843" spans="1:13" x14ac:dyDescent="0.25">
      <c r="A45843" s="1" t="s">
        <v>90596</v>
      </c>
      <c r="B45843" s="1" t="s">
        <v>90597</v>
      </c>
      <c r="C45843">
        <v>1</v>
      </c>
      <c r="D45843" s="1" t="s">
        <v>1</v>
      </c>
      <c r="E45843" s="1" t="s">
        <v>1</v>
      </c>
      <c r="F45843" s="1" t="s">
        <v>1</v>
      </c>
      <c r="G45843" s="1" t="s">
        <v>1</v>
      </c>
      <c r="K45843" s="1" t="s">
        <v>486</v>
      </c>
      <c r="L45843" s="1" t="s">
        <v>1</v>
      </c>
      <c r="M45843" s="1" t="s">
        <v>1</v>
      </c>
    </row>
    <row r="45844" spans="1:13" x14ac:dyDescent="0.25">
      <c r="A45844" s="1" t="s">
        <v>90598</v>
      </c>
      <c r="B45844" s="1" t="s">
        <v>90599</v>
      </c>
      <c r="C45844">
        <v>1</v>
      </c>
      <c r="D45844" s="1" t="s">
        <v>1</v>
      </c>
      <c r="E45844" s="1" t="s">
        <v>1</v>
      </c>
      <c r="F45844" s="1" t="s">
        <v>1</v>
      </c>
      <c r="G45844" s="1" t="s">
        <v>1</v>
      </c>
      <c r="K45844" s="1" t="s">
        <v>486</v>
      </c>
      <c r="L45844" s="1" t="s">
        <v>1</v>
      </c>
      <c r="M45844" s="1" t="s">
        <v>1</v>
      </c>
    </row>
    <row r="45845" spans="1:13" x14ac:dyDescent="0.25">
      <c r="A45845" s="1" t="s">
        <v>90600</v>
      </c>
      <c r="B45845" s="1" t="s">
        <v>90601</v>
      </c>
      <c r="C45845">
        <v>1</v>
      </c>
      <c r="D45845" s="1" t="s">
        <v>1</v>
      </c>
      <c r="E45845" s="1" t="s">
        <v>1</v>
      </c>
      <c r="F45845" s="1" t="s">
        <v>1</v>
      </c>
      <c r="G45845" s="1" t="s">
        <v>1</v>
      </c>
      <c r="K45845" s="1" t="s">
        <v>486</v>
      </c>
      <c r="L45845" s="1" t="s">
        <v>1</v>
      </c>
      <c r="M45845" s="1" t="s">
        <v>1</v>
      </c>
    </row>
    <row r="45846" spans="1:13" x14ac:dyDescent="0.25">
      <c r="A45846" s="1" t="s">
        <v>90602</v>
      </c>
      <c r="B45846" s="1" t="s">
        <v>90603</v>
      </c>
      <c r="C45846">
        <v>1</v>
      </c>
      <c r="D45846" s="1" t="s">
        <v>1</v>
      </c>
      <c r="E45846" s="1" t="s">
        <v>1</v>
      </c>
      <c r="F45846" s="1" t="s">
        <v>1</v>
      </c>
      <c r="G45846" s="1" t="s">
        <v>1</v>
      </c>
      <c r="K45846" s="1" t="s">
        <v>486</v>
      </c>
      <c r="L45846" s="1" t="s">
        <v>1</v>
      </c>
      <c r="M45846" s="1" t="s">
        <v>1</v>
      </c>
    </row>
    <row r="45847" spans="1:13" x14ac:dyDescent="0.25">
      <c r="A45847" s="1" t="s">
        <v>90604</v>
      </c>
      <c r="B45847" s="1" t="s">
        <v>90605</v>
      </c>
      <c r="C45847">
        <v>1</v>
      </c>
      <c r="D45847" s="1" t="s">
        <v>1</v>
      </c>
      <c r="E45847" s="1" t="s">
        <v>1</v>
      </c>
      <c r="F45847" s="1" t="s">
        <v>1</v>
      </c>
      <c r="G45847" s="1" t="s">
        <v>1</v>
      </c>
      <c r="K45847" s="1" t="s">
        <v>486</v>
      </c>
      <c r="L45847" s="1" t="s">
        <v>1</v>
      </c>
      <c r="M45847" s="1" t="s">
        <v>1</v>
      </c>
    </row>
    <row r="45848" spans="1:13" x14ac:dyDescent="0.25">
      <c r="A45848" s="1" t="s">
        <v>90606</v>
      </c>
      <c r="B45848" s="1" t="s">
        <v>90607</v>
      </c>
      <c r="C45848">
        <v>1</v>
      </c>
      <c r="D45848" s="1" t="s">
        <v>1</v>
      </c>
      <c r="E45848" s="1" t="s">
        <v>1</v>
      </c>
      <c r="F45848" s="1" t="s">
        <v>1</v>
      </c>
      <c r="G45848" s="1" t="s">
        <v>1</v>
      </c>
      <c r="K45848" s="1" t="s">
        <v>486</v>
      </c>
      <c r="L45848" s="1" t="s">
        <v>1</v>
      </c>
      <c r="M45848" s="1" t="s">
        <v>1</v>
      </c>
    </row>
    <row r="45849" spans="1:13" x14ac:dyDescent="0.25">
      <c r="A45849" s="1" t="s">
        <v>90608</v>
      </c>
      <c r="B45849" s="1" t="s">
        <v>90609</v>
      </c>
      <c r="C45849">
        <v>1</v>
      </c>
      <c r="D45849" s="1" t="s">
        <v>1</v>
      </c>
      <c r="E45849" s="1" t="s">
        <v>1</v>
      </c>
      <c r="F45849" s="1" t="s">
        <v>1</v>
      </c>
      <c r="G45849" s="1" t="s">
        <v>1</v>
      </c>
      <c r="K45849" s="1" t="s">
        <v>486</v>
      </c>
      <c r="L45849" s="1" t="s">
        <v>1</v>
      </c>
      <c r="M45849" s="1" t="s">
        <v>1</v>
      </c>
    </row>
    <row r="45850" spans="1:13" x14ac:dyDescent="0.25">
      <c r="A45850" s="1" t="s">
        <v>90610</v>
      </c>
      <c r="B45850" s="1" t="s">
        <v>90611</v>
      </c>
      <c r="C45850">
        <v>1</v>
      </c>
      <c r="D45850" s="1" t="s">
        <v>1</v>
      </c>
      <c r="E45850" s="1" t="s">
        <v>1</v>
      </c>
      <c r="F45850" s="1" t="s">
        <v>1</v>
      </c>
      <c r="G45850" s="1" t="s">
        <v>1</v>
      </c>
      <c r="K45850" s="1" t="s">
        <v>486</v>
      </c>
      <c r="L45850" s="1" t="s">
        <v>1</v>
      </c>
      <c r="M45850" s="1" t="s">
        <v>1</v>
      </c>
    </row>
    <row r="45851" spans="1:13" x14ac:dyDescent="0.25">
      <c r="A45851" s="1" t="s">
        <v>90612</v>
      </c>
      <c r="B45851" s="1" t="s">
        <v>90613</v>
      </c>
      <c r="C45851">
        <v>0</v>
      </c>
      <c r="D45851" s="1" t="s">
        <v>1</v>
      </c>
      <c r="E45851" s="1" t="s">
        <v>1</v>
      </c>
      <c r="F45851" s="1" t="s">
        <v>1</v>
      </c>
      <c r="G45851" s="1" t="s">
        <v>1</v>
      </c>
      <c r="K45851" s="1" t="s">
        <v>1</v>
      </c>
      <c r="L45851" s="1" t="s">
        <v>1</v>
      </c>
      <c r="M45851" s="1" t="s">
        <v>1</v>
      </c>
    </row>
    <row r="45852" spans="1:13" x14ac:dyDescent="0.25">
      <c r="A45852" s="1" t="s">
        <v>90614</v>
      </c>
      <c r="B45852" s="1" t="s">
        <v>90615</v>
      </c>
      <c r="C45852">
        <v>1</v>
      </c>
      <c r="D45852" s="1" t="s">
        <v>1</v>
      </c>
      <c r="E45852" s="1" t="s">
        <v>1</v>
      </c>
      <c r="F45852" s="1" t="s">
        <v>1</v>
      </c>
      <c r="G45852" s="1" t="s">
        <v>1</v>
      </c>
      <c r="K45852" s="1" t="s">
        <v>1</v>
      </c>
      <c r="L45852" s="1" t="s">
        <v>1</v>
      </c>
      <c r="M45852" s="1" t="s">
        <v>1</v>
      </c>
    </row>
    <row r="45853" spans="1:13" x14ac:dyDescent="0.25">
      <c r="A45853" s="1" t="s">
        <v>90616</v>
      </c>
      <c r="B45853" s="1" t="s">
        <v>90617</v>
      </c>
      <c r="C45853">
        <v>1</v>
      </c>
      <c r="D45853" s="1" t="s">
        <v>1</v>
      </c>
      <c r="E45853" s="1" t="s">
        <v>1</v>
      </c>
      <c r="F45853" s="1" t="s">
        <v>1</v>
      </c>
      <c r="G45853" s="1" t="s">
        <v>1</v>
      </c>
      <c r="K45853" s="1" t="s">
        <v>1</v>
      </c>
      <c r="L45853" s="1" t="s">
        <v>1</v>
      </c>
      <c r="M45853" s="1" t="s">
        <v>1</v>
      </c>
    </row>
    <row r="45854" spans="1:13" x14ac:dyDescent="0.25">
      <c r="A45854" s="1" t="s">
        <v>90618</v>
      </c>
      <c r="B45854" s="1" t="s">
        <v>90619</v>
      </c>
      <c r="C45854">
        <v>1</v>
      </c>
      <c r="D45854" s="1" t="s">
        <v>1</v>
      </c>
      <c r="E45854" s="1" t="s">
        <v>1</v>
      </c>
      <c r="F45854" s="1" t="s">
        <v>1</v>
      </c>
      <c r="G45854" s="1" t="s">
        <v>1</v>
      </c>
      <c r="K45854" s="1" t="s">
        <v>1</v>
      </c>
      <c r="L45854" s="1" t="s">
        <v>1</v>
      </c>
      <c r="M45854" s="1" t="s">
        <v>1</v>
      </c>
    </row>
    <row r="45855" spans="1:13" x14ac:dyDescent="0.25">
      <c r="A45855" s="1" t="s">
        <v>90620</v>
      </c>
      <c r="B45855" s="1" t="s">
        <v>90621</v>
      </c>
      <c r="C45855">
        <v>1</v>
      </c>
      <c r="D45855" s="1" t="s">
        <v>1</v>
      </c>
      <c r="E45855" s="1" t="s">
        <v>1</v>
      </c>
      <c r="F45855" s="1" t="s">
        <v>1</v>
      </c>
      <c r="G45855" s="1" t="s">
        <v>1</v>
      </c>
      <c r="K45855" s="1" t="s">
        <v>486</v>
      </c>
      <c r="L45855" s="1" t="s">
        <v>1</v>
      </c>
      <c r="M45855" s="1" t="s">
        <v>1</v>
      </c>
    </row>
    <row r="45856" spans="1:13" x14ac:dyDescent="0.25">
      <c r="A45856" s="1" t="s">
        <v>90622</v>
      </c>
      <c r="B45856" s="1" t="s">
        <v>90623</v>
      </c>
      <c r="C45856">
        <v>1</v>
      </c>
      <c r="D45856" s="1" t="s">
        <v>1</v>
      </c>
      <c r="E45856" s="1" t="s">
        <v>1</v>
      </c>
      <c r="F45856" s="1" t="s">
        <v>1</v>
      </c>
      <c r="G45856" s="1" t="s">
        <v>1</v>
      </c>
      <c r="K45856" s="1" t="s">
        <v>486</v>
      </c>
      <c r="L45856" s="1" t="s">
        <v>1</v>
      </c>
      <c r="M45856" s="1" t="s">
        <v>1</v>
      </c>
    </row>
    <row r="45857" spans="1:13" x14ac:dyDescent="0.25">
      <c r="A45857" s="1" t="s">
        <v>90624</v>
      </c>
      <c r="B45857" s="1" t="s">
        <v>90625</v>
      </c>
      <c r="C45857">
        <v>1</v>
      </c>
      <c r="D45857" s="1" t="s">
        <v>1</v>
      </c>
      <c r="E45857" s="1" t="s">
        <v>1</v>
      </c>
      <c r="F45857" s="1" t="s">
        <v>1</v>
      </c>
      <c r="G45857" s="1" t="s">
        <v>1</v>
      </c>
      <c r="K45857" s="1" t="s">
        <v>486</v>
      </c>
      <c r="L45857" s="1" t="s">
        <v>1</v>
      </c>
      <c r="M45857" s="1" t="s">
        <v>1</v>
      </c>
    </row>
    <row r="45858" spans="1:13" x14ac:dyDescent="0.25">
      <c r="A45858" s="1" t="s">
        <v>90626</v>
      </c>
      <c r="B45858" s="1" t="s">
        <v>90627</v>
      </c>
      <c r="C45858">
        <v>1</v>
      </c>
      <c r="D45858" s="1" t="s">
        <v>1</v>
      </c>
      <c r="E45858" s="1" t="s">
        <v>1</v>
      </c>
      <c r="F45858" s="1" t="s">
        <v>1</v>
      </c>
      <c r="G45858" s="1" t="s">
        <v>1</v>
      </c>
      <c r="K45858" s="1" t="s">
        <v>486</v>
      </c>
      <c r="L45858" s="1" t="s">
        <v>1</v>
      </c>
      <c r="M45858" s="1" t="s">
        <v>1</v>
      </c>
    </row>
    <row r="45859" spans="1:13" x14ac:dyDescent="0.25">
      <c r="A45859" s="1" t="s">
        <v>90628</v>
      </c>
      <c r="B45859" s="1" t="s">
        <v>90629</v>
      </c>
      <c r="C45859">
        <v>1</v>
      </c>
      <c r="D45859" s="1" t="s">
        <v>1</v>
      </c>
      <c r="E45859" s="1" t="s">
        <v>1</v>
      </c>
      <c r="F45859" s="1" t="s">
        <v>1</v>
      </c>
      <c r="G45859" s="1" t="s">
        <v>1</v>
      </c>
      <c r="K45859" s="1" t="s">
        <v>486</v>
      </c>
      <c r="L45859" s="1" t="s">
        <v>1</v>
      </c>
      <c r="M45859" s="1" t="s">
        <v>1</v>
      </c>
    </row>
    <row r="45860" spans="1:13" x14ac:dyDescent="0.25">
      <c r="A45860" s="1" t="s">
        <v>90630</v>
      </c>
      <c r="B45860" s="1" t="s">
        <v>90631</v>
      </c>
      <c r="C45860">
        <v>1</v>
      </c>
      <c r="D45860" s="1" t="s">
        <v>1</v>
      </c>
      <c r="E45860" s="1" t="s">
        <v>1</v>
      </c>
      <c r="F45860" s="1" t="s">
        <v>1</v>
      </c>
      <c r="G45860" s="1" t="s">
        <v>1</v>
      </c>
      <c r="K45860" s="1" t="s">
        <v>486</v>
      </c>
      <c r="L45860" s="1" t="s">
        <v>1</v>
      </c>
      <c r="M45860" s="1" t="s">
        <v>1</v>
      </c>
    </row>
    <row r="45861" spans="1:13" x14ac:dyDescent="0.25">
      <c r="A45861" s="1" t="s">
        <v>90632</v>
      </c>
      <c r="B45861" s="1" t="s">
        <v>90633</v>
      </c>
      <c r="C45861">
        <v>1</v>
      </c>
      <c r="D45861" s="1" t="s">
        <v>1</v>
      </c>
      <c r="E45861" s="1" t="s">
        <v>1</v>
      </c>
      <c r="F45861" s="1" t="s">
        <v>1</v>
      </c>
      <c r="G45861" s="1" t="s">
        <v>1</v>
      </c>
      <c r="K45861" s="1" t="s">
        <v>486</v>
      </c>
      <c r="L45861" s="1" t="s">
        <v>1</v>
      </c>
      <c r="M45861" s="1" t="s">
        <v>1</v>
      </c>
    </row>
    <row r="45862" spans="1:13" x14ac:dyDescent="0.25">
      <c r="A45862" s="1" t="s">
        <v>90634</v>
      </c>
      <c r="B45862" s="1" t="s">
        <v>90635</v>
      </c>
      <c r="C45862">
        <v>1</v>
      </c>
      <c r="D45862" s="1" t="s">
        <v>1</v>
      </c>
      <c r="E45862" s="1" t="s">
        <v>1</v>
      </c>
      <c r="F45862" s="1" t="s">
        <v>1</v>
      </c>
      <c r="G45862" s="1" t="s">
        <v>1</v>
      </c>
      <c r="K45862" s="1" t="s">
        <v>486</v>
      </c>
      <c r="L45862" s="1" t="s">
        <v>1</v>
      </c>
      <c r="M45862" s="1" t="s">
        <v>1</v>
      </c>
    </row>
    <row r="45863" spans="1:13" x14ac:dyDescent="0.25">
      <c r="A45863" s="1" t="s">
        <v>90636</v>
      </c>
      <c r="B45863" s="1" t="s">
        <v>90637</v>
      </c>
      <c r="C45863">
        <v>1</v>
      </c>
      <c r="D45863" s="1" t="s">
        <v>1</v>
      </c>
      <c r="E45863" s="1" t="s">
        <v>1</v>
      </c>
      <c r="F45863" s="1" t="s">
        <v>1</v>
      </c>
      <c r="G45863" s="1" t="s">
        <v>1</v>
      </c>
      <c r="K45863" s="1" t="s">
        <v>486</v>
      </c>
      <c r="L45863" s="1" t="s">
        <v>1</v>
      </c>
      <c r="M45863" s="1" t="s">
        <v>1</v>
      </c>
    </row>
    <row r="45864" spans="1:13" x14ac:dyDescent="0.25">
      <c r="A45864" s="1" t="s">
        <v>90638</v>
      </c>
      <c r="B45864" s="1" t="s">
        <v>90639</v>
      </c>
      <c r="C45864">
        <v>1</v>
      </c>
      <c r="D45864" s="1" t="s">
        <v>1</v>
      </c>
      <c r="E45864" s="1" t="s">
        <v>1</v>
      </c>
      <c r="F45864" s="1" t="s">
        <v>1</v>
      </c>
      <c r="G45864" s="1" t="s">
        <v>1</v>
      </c>
      <c r="K45864" s="1" t="s">
        <v>486</v>
      </c>
      <c r="L45864" s="1" t="s">
        <v>1</v>
      </c>
      <c r="M45864" s="1" t="s">
        <v>1</v>
      </c>
    </row>
    <row r="45865" spans="1:13" x14ac:dyDescent="0.25">
      <c r="A45865" s="1" t="s">
        <v>90640</v>
      </c>
      <c r="B45865" s="1" t="s">
        <v>90641</v>
      </c>
      <c r="C45865">
        <v>1</v>
      </c>
      <c r="D45865" s="1" t="s">
        <v>1</v>
      </c>
      <c r="E45865" s="1" t="s">
        <v>1</v>
      </c>
      <c r="F45865" s="1" t="s">
        <v>1</v>
      </c>
      <c r="G45865" s="1" t="s">
        <v>1</v>
      </c>
      <c r="K45865" s="1" t="s">
        <v>486</v>
      </c>
      <c r="L45865" s="1" t="s">
        <v>1</v>
      </c>
      <c r="M45865" s="1" t="s">
        <v>1</v>
      </c>
    </row>
    <row r="45866" spans="1:13" x14ac:dyDescent="0.25">
      <c r="A45866" s="1" t="s">
        <v>90642</v>
      </c>
      <c r="B45866" s="1" t="s">
        <v>90643</v>
      </c>
      <c r="C45866">
        <v>1</v>
      </c>
      <c r="D45866" s="1" t="s">
        <v>1</v>
      </c>
      <c r="E45866" s="1" t="s">
        <v>1</v>
      </c>
      <c r="F45866" s="1" t="s">
        <v>1</v>
      </c>
      <c r="G45866" s="1" t="s">
        <v>1</v>
      </c>
      <c r="K45866" s="1" t="s">
        <v>486</v>
      </c>
      <c r="L45866" s="1" t="s">
        <v>1</v>
      </c>
      <c r="M45866" s="1" t="s">
        <v>1</v>
      </c>
    </row>
    <row r="45867" spans="1:13" x14ac:dyDescent="0.25">
      <c r="A45867" s="1" t="s">
        <v>90644</v>
      </c>
      <c r="B45867" s="1" t="s">
        <v>90645</v>
      </c>
      <c r="C45867">
        <v>1</v>
      </c>
      <c r="D45867" s="1" t="s">
        <v>1</v>
      </c>
      <c r="E45867" s="1" t="s">
        <v>1</v>
      </c>
      <c r="F45867" s="1" t="s">
        <v>1</v>
      </c>
      <c r="G45867" s="1" t="s">
        <v>1</v>
      </c>
      <c r="K45867" s="1" t="s">
        <v>486</v>
      </c>
      <c r="L45867" s="1" t="s">
        <v>1</v>
      </c>
      <c r="M45867" s="1" t="s">
        <v>1</v>
      </c>
    </row>
    <row r="45868" spans="1:13" x14ac:dyDescent="0.25">
      <c r="A45868" s="1" t="s">
        <v>90646</v>
      </c>
      <c r="B45868" s="1" t="s">
        <v>90647</v>
      </c>
      <c r="C45868">
        <v>0</v>
      </c>
      <c r="D45868" s="1" t="s">
        <v>1</v>
      </c>
      <c r="E45868" s="1" t="s">
        <v>1</v>
      </c>
      <c r="F45868" s="1" t="s">
        <v>1</v>
      </c>
      <c r="G45868" s="1" t="s">
        <v>1</v>
      </c>
      <c r="K45868" s="1" t="s">
        <v>1</v>
      </c>
      <c r="L45868" s="1" t="s">
        <v>1</v>
      </c>
      <c r="M45868" s="1" t="s">
        <v>1</v>
      </c>
    </row>
    <row r="45869" spans="1:13" x14ac:dyDescent="0.25">
      <c r="A45869" s="1" t="s">
        <v>90648</v>
      </c>
      <c r="B45869" s="1" t="s">
        <v>90649</v>
      </c>
      <c r="C45869">
        <v>1</v>
      </c>
      <c r="D45869" s="1" t="s">
        <v>1</v>
      </c>
      <c r="E45869" s="1" t="s">
        <v>1</v>
      </c>
      <c r="F45869" s="1" t="s">
        <v>1</v>
      </c>
      <c r="G45869" s="1" t="s">
        <v>1</v>
      </c>
      <c r="K45869" s="1" t="s">
        <v>1</v>
      </c>
      <c r="L45869" s="1" t="s">
        <v>1</v>
      </c>
      <c r="M45869" s="1" t="s">
        <v>1</v>
      </c>
    </row>
    <row r="45870" spans="1:13" x14ac:dyDescent="0.25">
      <c r="A45870" s="1" t="s">
        <v>90650</v>
      </c>
      <c r="B45870" s="1" t="s">
        <v>90651</v>
      </c>
      <c r="C45870">
        <v>1</v>
      </c>
      <c r="D45870" s="1" t="s">
        <v>1</v>
      </c>
      <c r="E45870" s="1" t="s">
        <v>1</v>
      </c>
      <c r="F45870" s="1" t="s">
        <v>1</v>
      </c>
      <c r="G45870" s="1" t="s">
        <v>1</v>
      </c>
      <c r="K45870" s="1" t="s">
        <v>1</v>
      </c>
      <c r="L45870" s="1" t="s">
        <v>1</v>
      </c>
      <c r="M45870" s="1" t="s">
        <v>1</v>
      </c>
    </row>
    <row r="45871" spans="1:13" x14ac:dyDescent="0.25">
      <c r="A45871" s="1" t="s">
        <v>90652</v>
      </c>
      <c r="B45871" s="1" t="s">
        <v>90653</v>
      </c>
      <c r="C45871">
        <v>1</v>
      </c>
      <c r="D45871" s="1" t="s">
        <v>1</v>
      </c>
      <c r="E45871" s="1" t="s">
        <v>1</v>
      </c>
      <c r="F45871" s="1" t="s">
        <v>1</v>
      </c>
      <c r="G45871" s="1" t="s">
        <v>1</v>
      </c>
      <c r="K45871" s="1" t="s">
        <v>1</v>
      </c>
      <c r="L45871" s="1" t="s">
        <v>1</v>
      </c>
      <c r="M45871" s="1" t="s">
        <v>1</v>
      </c>
    </row>
    <row r="45872" spans="1:13" x14ac:dyDescent="0.25">
      <c r="A45872" s="1" t="s">
        <v>90654</v>
      </c>
      <c r="B45872" s="1" t="s">
        <v>90655</v>
      </c>
      <c r="C45872">
        <v>1</v>
      </c>
      <c r="D45872" s="1" t="s">
        <v>1</v>
      </c>
      <c r="E45872" s="1" t="s">
        <v>1</v>
      </c>
      <c r="F45872" s="1" t="s">
        <v>1</v>
      </c>
      <c r="G45872" s="1" t="s">
        <v>1</v>
      </c>
      <c r="K45872" s="1" t="s">
        <v>486</v>
      </c>
      <c r="L45872" s="1" t="s">
        <v>1</v>
      </c>
      <c r="M45872" s="1" t="s">
        <v>1</v>
      </c>
    </row>
    <row r="45873" spans="1:13" x14ac:dyDescent="0.25">
      <c r="A45873" s="1" t="s">
        <v>90656</v>
      </c>
      <c r="B45873" s="1" t="s">
        <v>90657</v>
      </c>
      <c r="C45873">
        <v>1</v>
      </c>
      <c r="D45873" s="1" t="s">
        <v>1</v>
      </c>
      <c r="E45873" s="1" t="s">
        <v>1</v>
      </c>
      <c r="F45873" s="1" t="s">
        <v>1</v>
      </c>
      <c r="G45873" s="1" t="s">
        <v>1</v>
      </c>
      <c r="K45873" s="1" t="s">
        <v>486</v>
      </c>
      <c r="L45873" s="1" t="s">
        <v>1</v>
      </c>
      <c r="M45873" s="1" t="s">
        <v>1</v>
      </c>
    </row>
    <row r="45874" spans="1:13" x14ac:dyDescent="0.25">
      <c r="A45874" s="1" t="s">
        <v>90658</v>
      </c>
      <c r="B45874" s="1" t="s">
        <v>90659</v>
      </c>
      <c r="C45874">
        <v>1</v>
      </c>
      <c r="D45874" s="1" t="s">
        <v>1</v>
      </c>
      <c r="E45874" s="1" t="s">
        <v>1</v>
      </c>
      <c r="F45874" s="1" t="s">
        <v>1</v>
      </c>
      <c r="G45874" s="1" t="s">
        <v>1</v>
      </c>
      <c r="K45874" s="1" t="s">
        <v>486</v>
      </c>
      <c r="L45874" s="1" t="s">
        <v>1</v>
      </c>
      <c r="M45874" s="1" t="s">
        <v>1</v>
      </c>
    </row>
    <row r="45875" spans="1:13" x14ac:dyDescent="0.25">
      <c r="A45875" s="1" t="s">
        <v>90660</v>
      </c>
      <c r="B45875" s="1" t="s">
        <v>90661</v>
      </c>
      <c r="C45875">
        <v>1</v>
      </c>
      <c r="D45875" s="1" t="s">
        <v>1</v>
      </c>
      <c r="E45875" s="1" t="s">
        <v>1</v>
      </c>
      <c r="F45875" s="1" t="s">
        <v>1</v>
      </c>
      <c r="G45875" s="1" t="s">
        <v>1</v>
      </c>
      <c r="K45875" s="1" t="s">
        <v>486</v>
      </c>
      <c r="L45875" s="1" t="s">
        <v>1</v>
      </c>
      <c r="M45875" s="1" t="s">
        <v>1</v>
      </c>
    </row>
    <row r="45876" spans="1:13" x14ac:dyDescent="0.25">
      <c r="A45876" s="1" t="s">
        <v>90662</v>
      </c>
      <c r="B45876" s="1" t="s">
        <v>90663</v>
      </c>
      <c r="C45876">
        <v>1</v>
      </c>
      <c r="D45876" s="1" t="s">
        <v>1</v>
      </c>
      <c r="E45876" s="1" t="s">
        <v>1</v>
      </c>
      <c r="F45876" s="1" t="s">
        <v>1</v>
      </c>
      <c r="G45876" s="1" t="s">
        <v>1</v>
      </c>
      <c r="K45876" s="1" t="s">
        <v>486</v>
      </c>
      <c r="L45876" s="1" t="s">
        <v>1</v>
      </c>
      <c r="M45876" s="1" t="s">
        <v>1</v>
      </c>
    </row>
    <row r="45877" spans="1:13" x14ac:dyDescent="0.25">
      <c r="A45877" s="1" t="s">
        <v>90664</v>
      </c>
      <c r="B45877" s="1" t="s">
        <v>90665</v>
      </c>
      <c r="C45877">
        <v>1</v>
      </c>
      <c r="D45877" s="1" t="s">
        <v>1</v>
      </c>
      <c r="E45877" s="1" t="s">
        <v>1</v>
      </c>
      <c r="F45877" s="1" t="s">
        <v>1</v>
      </c>
      <c r="G45877" s="1" t="s">
        <v>1</v>
      </c>
      <c r="K45877" s="1" t="s">
        <v>486</v>
      </c>
      <c r="L45877" s="1" t="s">
        <v>1</v>
      </c>
      <c r="M45877" s="1" t="s">
        <v>1</v>
      </c>
    </row>
    <row r="45878" spans="1:13" x14ac:dyDescent="0.25">
      <c r="A45878" s="1" t="s">
        <v>90666</v>
      </c>
      <c r="B45878" s="1" t="s">
        <v>90667</v>
      </c>
      <c r="C45878">
        <v>1</v>
      </c>
      <c r="D45878" s="1" t="s">
        <v>1</v>
      </c>
      <c r="E45878" s="1" t="s">
        <v>1</v>
      </c>
      <c r="F45878" s="1" t="s">
        <v>1</v>
      </c>
      <c r="G45878" s="1" t="s">
        <v>1</v>
      </c>
      <c r="K45878" s="1" t="s">
        <v>486</v>
      </c>
      <c r="L45878" s="1" t="s">
        <v>1</v>
      </c>
      <c r="M45878" s="1" t="s">
        <v>1</v>
      </c>
    </row>
    <row r="45879" spans="1:13" x14ac:dyDescent="0.25">
      <c r="A45879" s="1" t="s">
        <v>90668</v>
      </c>
      <c r="B45879" s="1" t="s">
        <v>90669</v>
      </c>
      <c r="C45879">
        <v>1</v>
      </c>
      <c r="D45879" s="1" t="s">
        <v>1</v>
      </c>
      <c r="E45879" s="1" t="s">
        <v>1</v>
      </c>
      <c r="F45879" s="1" t="s">
        <v>1</v>
      </c>
      <c r="G45879" s="1" t="s">
        <v>1</v>
      </c>
      <c r="K45879" s="1" t="s">
        <v>486</v>
      </c>
      <c r="L45879" s="1" t="s">
        <v>1</v>
      </c>
      <c r="M45879" s="1" t="s">
        <v>1</v>
      </c>
    </row>
    <row r="45880" spans="1:13" x14ac:dyDescent="0.25">
      <c r="A45880" s="1" t="s">
        <v>90670</v>
      </c>
      <c r="B45880" s="1" t="s">
        <v>90671</v>
      </c>
      <c r="C45880">
        <v>1</v>
      </c>
      <c r="D45880" s="1" t="s">
        <v>1</v>
      </c>
      <c r="E45880" s="1" t="s">
        <v>1</v>
      </c>
      <c r="F45880" s="1" t="s">
        <v>1</v>
      </c>
      <c r="G45880" s="1" t="s">
        <v>1</v>
      </c>
      <c r="K45880" s="1" t="s">
        <v>486</v>
      </c>
      <c r="L45880" s="1" t="s">
        <v>1</v>
      </c>
      <c r="M45880" s="1" t="s">
        <v>1</v>
      </c>
    </row>
    <row r="45881" spans="1:13" x14ac:dyDescent="0.25">
      <c r="A45881" s="1" t="s">
        <v>90672</v>
      </c>
      <c r="B45881" s="1" t="s">
        <v>90673</v>
      </c>
      <c r="C45881">
        <v>1</v>
      </c>
      <c r="D45881" s="1" t="s">
        <v>1</v>
      </c>
      <c r="E45881" s="1" t="s">
        <v>1</v>
      </c>
      <c r="F45881" s="1" t="s">
        <v>1</v>
      </c>
      <c r="G45881" s="1" t="s">
        <v>1</v>
      </c>
      <c r="K45881" s="1" t="s">
        <v>486</v>
      </c>
      <c r="L45881" s="1" t="s">
        <v>1</v>
      </c>
      <c r="M45881" s="1" t="s">
        <v>1</v>
      </c>
    </row>
    <row r="45882" spans="1:13" x14ac:dyDescent="0.25">
      <c r="A45882" s="1" t="s">
        <v>90674</v>
      </c>
      <c r="B45882" s="1" t="s">
        <v>90675</v>
      </c>
      <c r="C45882">
        <v>1</v>
      </c>
      <c r="D45882" s="1" t="s">
        <v>1</v>
      </c>
      <c r="E45882" s="1" t="s">
        <v>1</v>
      </c>
      <c r="F45882" s="1" t="s">
        <v>1</v>
      </c>
      <c r="G45882" s="1" t="s">
        <v>1</v>
      </c>
      <c r="K45882" s="1" t="s">
        <v>486</v>
      </c>
      <c r="L45882" s="1" t="s">
        <v>1</v>
      </c>
      <c r="M45882" s="1" t="s">
        <v>1</v>
      </c>
    </row>
    <row r="45883" spans="1:13" x14ac:dyDescent="0.25">
      <c r="A45883" s="1" t="s">
        <v>90676</v>
      </c>
      <c r="B45883" s="1" t="s">
        <v>90677</v>
      </c>
      <c r="C45883">
        <v>1</v>
      </c>
      <c r="D45883" s="1" t="s">
        <v>1</v>
      </c>
      <c r="E45883" s="1" t="s">
        <v>1</v>
      </c>
      <c r="F45883" s="1" t="s">
        <v>1</v>
      </c>
      <c r="G45883" s="1" t="s">
        <v>1</v>
      </c>
      <c r="K45883" s="1" t="s">
        <v>486</v>
      </c>
      <c r="L45883" s="1" t="s">
        <v>1</v>
      </c>
      <c r="M45883" s="1" t="s">
        <v>1</v>
      </c>
    </row>
    <row r="45884" spans="1:13" x14ac:dyDescent="0.25">
      <c r="A45884" s="1" t="s">
        <v>90678</v>
      </c>
      <c r="B45884" s="1" t="s">
        <v>90679</v>
      </c>
      <c r="C45884">
        <v>1</v>
      </c>
      <c r="D45884" s="1" t="s">
        <v>1</v>
      </c>
      <c r="E45884" s="1" t="s">
        <v>1</v>
      </c>
      <c r="F45884" s="1" t="s">
        <v>1</v>
      </c>
      <c r="G45884" s="1" t="s">
        <v>1</v>
      </c>
      <c r="K45884" s="1" t="s">
        <v>486</v>
      </c>
      <c r="L45884" s="1" t="s">
        <v>1</v>
      </c>
      <c r="M45884" s="1" t="s">
        <v>1</v>
      </c>
    </row>
    <row r="45885" spans="1:13" x14ac:dyDescent="0.25">
      <c r="A45885" s="1" t="s">
        <v>90680</v>
      </c>
      <c r="B45885" s="1" t="s">
        <v>90681</v>
      </c>
      <c r="C45885">
        <v>0</v>
      </c>
      <c r="D45885" s="1" t="s">
        <v>1</v>
      </c>
      <c r="E45885" s="1" t="s">
        <v>1</v>
      </c>
      <c r="F45885" s="1" t="s">
        <v>1</v>
      </c>
      <c r="G45885" s="1" t="s">
        <v>1</v>
      </c>
      <c r="K45885" s="1" t="s">
        <v>1</v>
      </c>
      <c r="L45885" s="1" t="s">
        <v>1</v>
      </c>
      <c r="M45885" s="1" t="s">
        <v>1</v>
      </c>
    </row>
    <row r="45886" spans="1:13" x14ac:dyDescent="0.25">
      <c r="A45886" s="1" t="s">
        <v>90682</v>
      </c>
      <c r="B45886" s="1" t="s">
        <v>90683</v>
      </c>
      <c r="C45886">
        <v>1</v>
      </c>
      <c r="D45886" s="1" t="s">
        <v>1</v>
      </c>
      <c r="E45886" s="1" t="s">
        <v>1</v>
      </c>
      <c r="F45886" s="1" t="s">
        <v>1</v>
      </c>
      <c r="G45886" s="1" t="s">
        <v>1</v>
      </c>
      <c r="K45886" s="1" t="s">
        <v>1</v>
      </c>
      <c r="L45886" s="1" t="s">
        <v>1</v>
      </c>
      <c r="M45886" s="1" t="s">
        <v>1</v>
      </c>
    </row>
    <row r="45887" spans="1:13" x14ac:dyDescent="0.25">
      <c r="A45887" s="1" t="s">
        <v>90684</v>
      </c>
      <c r="B45887" s="1" t="s">
        <v>90685</v>
      </c>
      <c r="C45887">
        <v>1</v>
      </c>
      <c r="D45887" s="1" t="s">
        <v>1</v>
      </c>
      <c r="E45887" s="1" t="s">
        <v>1</v>
      </c>
      <c r="F45887" s="1" t="s">
        <v>1</v>
      </c>
      <c r="G45887" s="1" t="s">
        <v>1</v>
      </c>
      <c r="K45887" s="1" t="s">
        <v>1</v>
      </c>
      <c r="L45887" s="1" t="s">
        <v>1</v>
      </c>
      <c r="M45887" s="1" t="s">
        <v>1</v>
      </c>
    </row>
    <row r="45888" spans="1:13" x14ac:dyDescent="0.25">
      <c r="A45888" s="1" t="s">
        <v>90686</v>
      </c>
      <c r="B45888" s="1" t="s">
        <v>90687</v>
      </c>
      <c r="C45888">
        <v>1</v>
      </c>
      <c r="D45888" s="1" t="s">
        <v>1</v>
      </c>
      <c r="E45888" s="1" t="s">
        <v>1</v>
      </c>
      <c r="F45888" s="1" t="s">
        <v>1</v>
      </c>
      <c r="G45888" s="1" t="s">
        <v>1</v>
      </c>
      <c r="K45888" s="1" t="s">
        <v>1</v>
      </c>
      <c r="L45888" s="1" t="s">
        <v>1</v>
      </c>
      <c r="M45888" s="1" t="s">
        <v>1</v>
      </c>
    </row>
    <row r="45889" spans="1:13" x14ac:dyDescent="0.25">
      <c r="A45889" s="1" t="s">
        <v>90688</v>
      </c>
      <c r="B45889" s="1" t="s">
        <v>90689</v>
      </c>
      <c r="C45889">
        <v>1</v>
      </c>
      <c r="D45889" s="1" t="s">
        <v>1</v>
      </c>
      <c r="E45889" s="1" t="s">
        <v>1</v>
      </c>
      <c r="F45889" s="1" t="s">
        <v>1</v>
      </c>
      <c r="G45889" s="1" t="s">
        <v>1</v>
      </c>
      <c r="K45889" s="1" t="s">
        <v>486</v>
      </c>
      <c r="L45889" s="1" t="s">
        <v>1</v>
      </c>
      <c r="M45889" s="1" t="s">
        <v>1</v>
      </c>
    </row>
    <row r="45890" spans="1:13" x14ac:dyDescent="0.25">
      <c r="A45890" s="1" t="s">
        <v>90690</v>
      </c>
      <c r="B45890" s="1" t="s">
        <v>90691</v>
      </c>
      <c r="C45890">
        <v>1</v>
      </c>
      <c r="D45890" s="1" t="s">
        <v>1</v>
      </c>
      <c r="E45890" s="1" t="s">
        <v>1</v>
      </c>
      <c r="F45890" s="1" t="s">
        <v>1</v>
      </c>
      <c r="G45890" s="1" t="s">
        <v>1</v>
      </c>
      <c r="K45890" s="1" t="s">
        <v>486</v>
      </c>
      <c r="L45890" s="1" t="s">
        <v>1</v>
      </c>
      <c r="M45890" s="1" t="s">
        <v>1</v>
      </c>
    </row>
    <row r="45891" spans="1:13" x14ac:dyDescent="0.25">
      <c r="A45891" s="1" t="s">
        <v>90692</v>
      </c>
      <c r="B45891" s="1" t="s">
        <v>90693</v>
      </c>
      <c r="C45891">
        <v>1</v>
      </c>
      <c r="D45891" s="1" t="s">
        <v>1</v>
      </c>
      <c r="E45891" s="1" t="s">
        <v>1</v>
      </c>
      <c r="F45891" s="1" t="s">
        <v>1</v>
      </c>
      <c r="G45891" s="1" t="s">
        <v>1</v>
      </c>
      <c r="K45891" s="1" t="s">
        <v>486</v>
      </c>
      <c r="L45891" s="1" t="s">
        <v>1</v>
      </c>
      <c r="M45891" s="1" t="s">
        <v>1</v>
      </c>
    </row>
    <row r="45892" spans="1:13" x14ac:dyDescent="0.25">
      <c r="A45892" s="1" t="s">
        <v>90694</v>
      </c>
      <c r="B45892" s="1" t="s">
        <v>90695</v>
      </c>
      <c r="C45892">
        <v>1</v>
      </c>
      <c r="D45892" s="1" t="s">
        <v>1</v>
      </c>
      <c r="E45892" s="1" t="s">
        <v>1</v>
      </c>
      <c r="F45892" s="1" t="s">
        <v>1</v>
      </c>
      <c r="G45892" s="1" t="s">
        <v>1</v>
      </c>
      <c r="K45892" s="1" t="s">
        <v>486</v>
      </c>
      <c r="L45892" s="1" t="s">
        <v>1</v>
      </c>
      <c r="M45892" s="1" t="s">
        <v>1</v>
      </c>
    </row>
    <row r="45893" spans="1:13" x14ac:dyDescent="0.25">
      <c r="A45893" s="1" t="s">
        <v>90696</v>
      </c>
      <c r="B45893" s="1" t="s">
        <v>90697</v>
      </c>
      <c r="C45893">
        <v>1</v>
      </c>
      <c r="D45893" s="1" t="s">
        <v>1</v>
      </c>
      <c r="E45893" s="1" t="s">
        <v>1</v>
      </c>
      <c r="F45893" s="1" t="s">
        <v>1</v>
      </c>
      <c r="G45893" s="1" t="s">
        <v>1</v>
      </c>
      <c r="K45893" s="1" t="s">
        <v>486</v>
      </c>
      <c r="L45893" s="1" t="s">
        <v>1</v>
      </c>
      <c r="M45893" s="1" t="s">
        <v>1</v>
      </c>
    </row>
    <row r="45894" spans="1:13" x14ac:dyDescent="0.25">
      <c r="A45894" s="1" t="s">
        <v>90698</v>
      </c>
      <c r="B45894" s="1" t="s">
        <v>90699</v>
      </c>
      <c r="C45894">
        <v>1</v>
      </c>
      <c r="D45894" s="1" t="s">
        <v>1</v>
      </c>
      <c r="E45894" s="1" t="s">
        <v>1</v>
      </c>
      <c r="F45894" s="1" t="s">
        <v>1</v>
      </c>
      <c r="G45894" s="1" t="s">
        <v>1</v>
      </c>
      <c r="K45894" s="1" t="s">
        <v>486</v>
      </c>
      <c r="L45894" s="1" t="s">
        <v>1</v>
      </c>
      <c r="M45894" s="1" t="s">
        <v>1</v>
      </c>
    </row>
    <row r="45895" spans="1:13" x14ac:dyDescent="0.25">
      <c r="A45895" s="1" t="s">
        <v>90700</v>
      </c>
      <c r="B45895" s="1" t="s">
        <v>90701</v>
      </c>
      <c r="C45895">
        <v>1</v>
      </c>
      <c r="D45895" s="1" t="s">
        <v>1</v>
      </c>
      <c r="E45895" s="1" t="s">
        <v>1</v>
      </c>
      <c r="F45895" s="1" t="s">
        <v>1</v>
      </c>
      <c r="G45895" s="1" t="s">
        <v>1</v>
      </c>
      <c r="K45895" s="1" t="s">
        <v>486</v>
      </c>
      <c r="L45895" s="1" t="s">
        <v>1</v>
      </c>
      <c r="M45895" s="1" t="s">
        <v>1</v>
      </c>
    </row>
    <row r="45896" spans="1:13" x14ac:dyDescent="0.25">
      <c r="A45896" s="1" t="s">
        <v>90702</v>
      </c>
      <c r="B45896" s="1" t="s">
        <v>90703</v>
      </c>
      <c r="C45896">
        <v>1</v>
      </c>
      <c r="D45896" s="1" t="s">
        <v>1</v>
      </c>
      <c r="E45896" s="1" t="s">
        <v>1</v>
      </c>
      <c r="F45896" s="1" t="s">
        <v>1</v>
      </c>
      <c r="G45896" s="1" t="s">
        <v>1</v>
      </c>
      <c r="K45896" s="1" t="s">
        <v>486</v>
      </c>
      <c r="L45896" s="1" t="s">
        <v>1</v>
      </c>
      <c r="M45896" s="1" t="s">
        <v>1</v>
      </c>
    </row>
    <row r="45897" spans="1:13" x14ac:dyDescent="0.25">
      <c r="A45897" s="1" t="s">
        <v>90704</v>
      </c>
      <c r="B45897" s="1" t="s">
        <v>90705</v>
      </c>
      <c r="C45897">
        <v>1</v>
      </c>
      <c r="D45897" s="1" t="s">
        <v>1</v>
      </c>
      <c r="E45897" s="1" t="s">
        <v>1</v>
      </c>
      <c r="F45897" s="1" t="s">
        <v>1</v>
      </c>
      <c r="G45897" s="1" t="s">
        <v>1</v>
      </c>
      <c r="K45897" s="1" t="s">
        <v>486</v>
      </c>
      <c r="L45897" s="1" t="s">
        <v>1</v>
      </c>
      <c r="M45897" s="1" t="s">
        <v>1</v>
      </c>
    </row>
    <row r="45898" spans="1:13" x14ac:dyDescent="0.25">
      <c r="A45898" s="1" t="s">
        <v>90706</v>
      </c>
      <c r="B45898" s="1" t="s">
        <v>90707</v>
      </c>
      <c r="C45898">
        <v>1</v>
      </c>
      <c r="D45898" s="1" t="s">
        <v>1</v>
      </c>
      <c r="E45898" s="1" t="s">
        <v>1</v>
      </c>
      <c r="F45898" s="1" t="s">
        <v>1</v>
      </c>
      <c r="G45898" s="1" t="s">
        <v>1</v>
      </c>
      <c r="K45898" s="1" t="s">
        <v>486</v>
      </c>
      <c r="L45898" s="1" t="s">
        <v>1</v>
      </c>
      <c r="M45898" s="1" t="s">
        <v>1</v>
      </c>
    </row>
    <row r="45899" spans="1:13" x14ac:dyDescent="0.25">
      <c r="A45899" s="1" t="s">
        <v>90708</v>
      </c>
      <c r="B45899" s="1" t="s">
        <v>90709</v>
      </c>
      <c r="C45899">
        <v>1</v>
      </c>
      <c r="D45899" s="1" t="s">
        <v>1</v>
      </c>
      <c r="E45899" s="1" t="s">
        <v>1</v>
      </c>
      <c r="F45899" s="1" t="s">
        <v>1</v>
      </c>
      <c r="G45899" s="1" t="s">
        <v>1</v>
      </c>
      <c r="K45899" s="1" t="s">
        <v>486</v>
      </c>
      <c r="L45899" s="1" t="s">
        <v>1</v>
      </c>
      <c r="M45899" s="1" t="s">
        <v>1</v>
      </c>
    </row>
    <row r="45900" spans="1:13" x14ac:dyDescent="0.25">
      <c r="A45900" s="1" t="s">
        <v>90710</v>
      </c>
      <c r="B45900" s="1" t="s">
        <v>90711</v>
      </c>
      <c r="C45900">
        <v>1</v>
      </c>
      <c r="D45900" s="1" t="s">
        <v>1</v>
      </c>
      <c r="E45900" s="1" t="s">
        <v>1</v>
      </c>
      <c r="F45900" s="1" t="s">
        <v>1</v>
      </c>
      <c r="G45900" s="1" t="s">
        <v>1</v>
      </c>
      <c r="K45900" s="1" t="s">
        <v>486</v>
      </c>
      <c r="L45900" s="1" t="s">
        <v>1</v>
      </c>
      <c r="M45900" s="1" t="s">
        <v>1</v>
      </c>
    </row>
    <row r="45901" spans="1:13" x14ac:dyDescent="0.25">
      <c r="A45901" s="1" t="s">
        <v>90712</v>
      </c>
      <c r="B45901" s="1" t="s">
        <v>90713</v>
      </c>
      <c r="C45901">
        <v>1</v>
      </c>
      <c r="D45901" s="1" t="s">
        <v>1</v>
      </c>
      <c r="E45901" s="1" t="s">
        <v>1</v>
      </c>
      <c r="F45901" s="1" t="s">
        <v>1</v>
      </c>
      <c r="G45901" s="1" t="s">
        <v>1</v>
      </c>
      <c r="K45901" s="1" t="s">
        <v>486</v>
      </c>
      <c r="L45901" s="1" t="s">
        <v>1</v>
      </c>
      <c r="M45901" s="1" t="s">
        <v>1</v>
      </c>
    </row>
    <row r="45902" spans="1:13" x14ac:dyDescent="0.25">
      <c r="A45902" s="1" t="s">
        <v>90714</v>
      </c>
      <c r="B45902" s="1" t="s">
        <v>90715</v>
      </c>
      <c r="C45902">
        <v>0</v>
      </c>
      <c r="D45902" s="1" t="s">
        <v>1</v>
      </c>
      <c r="E45902" s="1" t="s">
        <v>1</v>
      </c>
      <c r="F45902" s="1" t="s">
        <v>1</v>
      </c>
      <c r="G45902" s="1" t="s">
        <v>1</v>
      </c>
      <c r="K45902" s="1" t="s">
        <v>1</v>
      </c>
      <c r="L45902" s="1" t="s">
        <v>1</v>
      </c>
      <c r="M45902" s="1" t="s">
        <v>1</v>
      </c>
    </row>
    <row r="45903" spans="1:13" x14ac:dyDescent="0.25">
      <c r="A45903" s="1" t="s">
        <v>90716</v>
      </c>
      <c r="B45903" s="1" t="s">
        <v>90717</v>
      </c>
      <c r="C45903">
        <v>1</v>
      </c>
      <c r="D45903" s="1" t="s">
        <v>1</v>
      </c>
      <c r="E45903" s="1" t="s">
        <v>1</v>
      </c>
      <c r="F45903" s="1" t="s">
        <v>1</v>
      </c>
      <c r="G45903" s="1" t="s">
        <v>1</v>
      </c>
      <c r="K45903" s="1" t="s">
        <v>1</v>
      </c>
      <c r="L45903" s="1" t="s">
        <v>1</v>
      </c>
      <c r="M45903" s="1" t="s">
        <v>1</v>
      </c>
    </row>
    <row r="45904" spans="1:13" x14ac:dyDescent="0.25">
      <c r="A45904" s="1" t="s">
        <v>90718</v>
      </c>
      <c r="B45904" s="1" t="s">
        <v>90719</v>
      </c>
      <c r="C45904">
        <v>1</v>
      </c>
      <c r="D45904" s="1" t="s">
        <v>1</v>
      </c>
      <c r="E45904" s="1" t="s">
        <v>1</v>
      </c>
      <c r="F45904" s="1" t="s">
        <v>1</v>
      </c>
      <c r="G45904" s="1" t="s">
        <v>1</v>
      </c>
      <c r="K45904" s="1" t="s">
        <v>1</v>
      </c>
      <c r="L45904" s="1" t="s">
        <v>1</v>
      </c>
      <c r="M45904" s="1" t="s">
        <v>1</v>
      </c>
    </row>
    <row r="45905" spans="1:13" x14ac:dyDescent="0.25">
      <c r="A45905" s="1" t="s">
        <v>90720</v>
      </c>
      <c r="B45905" s="1" t="s">
        <v>90721</v>
      </c>
      <c r="C45905">
        <v>1</v>
      </c>
      <c r="D45905" s="1" t="s">
        <v>1</v>
      </c>
      <c r="E45905" s="1" t="s">
        <v>1</v>
      </c>
      <c r="F45905" s="1" t="s">
        <v>1</v>
      </c>
      <c r="G45905" s="1" t="s">
        <v>1</v>
      </c>
      <c r="K45905" s="1" t="s">
        <v>1</v>
      </c>
      <c r="L45905" s="1" t="s">
        <v>1</v>
      </c>
      <c r="M45905" s="1" t="s">
        <v>1</v>
      </c>
    </row>
    <row r="45906" spans="1:13" x14ac:dyDescent="0.25">
      <c r="A45906" s="1" t="s">
        <v>90722</v>
      </c>
      <c r="B45906" s="1" t="s">
        <v>90723</v>
      </c>
      <c r="C45906">
        <v>1</v>
      </c>
      <c r="D45906" s="1" t="s">
        <v>1</v>
      </c>
      <c r="E45906" s="1" t="s">
        <v>1</v>
      </c>
      <c r="F45906" s="1" t="s">
        <v>1</v>
      </c>
      <c r="G45906" s="1" t="s">
        <v>1</v>
      </c>
      <c r="K45906" s="1" t="s">
        <v>486</v>
      </c>
      <c r="L45906" s="1" t="s">
        <v>1</v>
      </c>
      <c r="M45906" s="1" t="s">
        <v>1</v>
      </c>
    </row>
    <row r="45907" spans="1:13" x14ac:dyDescent="0.25">
      <c r="A45907" s="1" t="s">
        <v>90724</v>
      </c>
      <c r="B45907" s="1" t="s">
        <v>90725</v>
      </c>
      <c r="C45907">
        <v>1</v>
      </c>
      <c r="D45907" s="1" t="s">
        <v>1</v>
      </c>
      <c r="E45907" s="1" t="s">
        <v>1</v>
      </c>
      <c r="F45907" s="1" t="s">
        <v>1</v>
      </c>
      <c r="G45907" s="1" t="s">
        <v>1</v>
      </c>
      <c r="K45907" s="1" t="s">
        <v>486</v>
      </c>
      <c r="L45907" s="1" t="s">
        <v>1</v>
      </c>
      <c r="M45907" s="1" t="s">
        <v>1</v>
      </c>
    </row>
    <row r="45908" spans="1:13" x14ac:dyDescent="0.25">
      <c r="A45908" s="1" t="s">
        <v>90726</v>
      </c>
      <c r="B45908" s="1" t="s">
        <v>90727</v>
      </c>
      <c r="C45908">
        <v>1</v>
      </c>
      <c r="D45908" s="1" t="s">
        <v>1</v>
      </c>
      <c r="E45908" s="1" t="s">
        <v>1</v>
      </c>
      <c r="F45908" s="1" t="s">
        <v>1</v>
      </c>
      <c r="G45908" s="1" t="s">
        <v>1</v>
      </c>
      <c r="K45908" s="1" t="s">
        <v>486</v>
      </c>
      <c r="L45908" s="1" t="s">
        <v>1</v>
      </c>
      <c r="M45908" s="1" t="s">
        <v>1</v>
      </c>
    </row>
    <row r="45909" spans="1:13" x14ac:dyDescent="0.25">
      <c r="A45909" s="1" t="s">
        <v>90728</v>
      </c>
      <c r="B45909" s="1" t="s">
        <v>90729</v>
      </c>
      <c r="C45909">
        <v>1</v>
      </c>
      <c r="D45909" s="1" t="s">
        <v>1</v>
      </c>
      <c r="E45909" s="1" t="s">
        <v>1</v>
      </c>
      <c r="F45909" s="1" t="s">
        <v>1</v>
      </c>
      <c r="G45909" s="1" t="s">
        <v>1</v>
      </c>
      <c r="K45909" s="1" t="s">
        <v>486</v>
      </c>
      <c r="L45909" s="1" t="s">
        <v>1</v>
      </c>
      <c r="M45909" s="1" t="s">
        <v>1</v>
      </c>
    </row>
    <row r="45910" spans="1:13" x14ac:dyDescent="0.25">
      <c r="A45910" s="1" t="s">
        <v>90730</v>
      </c>
      <c r="B45910" s="1" t="s">
        <v>90731</v>
      </c>
      <c r="C45910">
        <v>1</v>
      </c>
      <c r="D45910" s="1" t="s">
        <v>1</v>
      </c>
      <c r="E45910" s="1" t="s">
        <v>1</v>
      </c>
      <c r="F45910" s="1" t="s">
        <v>1</v>
      </c>
      <c r="G45910" s="1" t="s">
        <v>1</v>
      </c>
      <c r="K45910" s="1" t="s">
        <v>486</v>
      </c>
      <c r="L45910" s="1" t="s">
        <v>1</v>
      </c>
      <c r="M45910" s="1" t="s">
        <v>1</v>
      </c>
    </row>
    <row r="45911" spans="1:13" x14ac:dyDescent="0.25">
      <c r="A45911" s="1" t="s">
        <v>90732</v>
      </c>
      <c r="B45911" s="1" t="s">
        <v>90733</v>
      </c>
      <c r="C45911">
        <v>1</v>
      </c>
      <c r="D45911" s="1" t="s">
        <v>1</v>
      </c>
      <c r="E45911" s="1" t="s">
        <v>1</v>
      </c>
      <c r="F45911" s="1" t="s">
        <v>1</v>
      </c>
      <c r="G45911" s="1" t="s">
        <v>1</v>
      </c>
      <c r="K45911" s="1" t="s">
        <v>486</v>
      </c>
      <c r="L45911" s="1" t="s">
        <v>1</v>
      </c>
      <c r="M45911" s="1" t="s">
        <v>1</v>
      </c>
    </row>
    <row r="45912" spans="1:13" x14ac:dyDescent="0.25">
      <c r="A45912" s="1" t="s">
        <v>90734</v>
      </c>
      <c r="B45912" s="1" t="s">
        <v>90735</v>
      </c>
      <c r="C45912">
        <v>1</v>
      </c>
      <c r="D45912" s="1" t="s">
        <v>1</v>
      </c>
      <c r="E45912" s="1" t="s">
        <v>1</v>
      </c>
      <c r="F45912" s="1" t="s">
        <v>1</v>
      </c>
      <c r="G45912" s="1" t="s">
        <v>1</v>
      </c>
      <c r="K45912" s="1" t="s">
        <v>486</v>
      </c>
      <c r="L45912" s="1" t="s">
        <v>1</v>
      </c>
      <c r="M45912" s="1" t="s">
        <v>1</v>
      </c>
    </row>
    <row r="45913" spans="1:13" x14ac:dyDescent="0.25">
      <c r="A45913" s="1" t="s">
        <v>90736</v>
      </c>
      <c r="B45913" s="1" t="s">
        <v>90737</v>
      </c>
      <c r="C45913">
        <v>1</v>
      </c>
      <c r="D45913" s="1" t="s">
        <v>1</v>
      </c>
      <c r="E45913" s="1" t="s">
        <v>1</v>
      </c>
      <c r="F45913" s="1" t="s">
        <v>1</v>
      </c>
      <c r="G45913" s="1" t="s">
        <v>1</v>
      </c>
      <c r="K45913" s="1" t="s">
        <v>486</v>
      </c>
      <c r="L45913" s="1" t="s">
        <v>1</v>
      </c>
      <c r="M45913" s="1" t="s">
        <v>1</v>
      </c>
    </row>
    <row r="45914" spans="1:13" x14ac:dyDescent="0.25">
      <c r="A45914" s="1" t="s">
        <v>90738</v>
      </c>
      <c r="B45914" s="1" t="s">
        <v>90739</v>
      </c>
      <c r="C45914">
        <v>1</v>
      </c>
      <c r="D45914" s="1" t="s">
        <v>1</v>
      </c>
      <c r="E45914" s="1" t="s">
        <v>1</v>
      </c>
      <c r="F45914" s="1" t="s">
        <v>1</v>
      </c>
      <c r="G45914" s="1" t="s">
        <v>1</v>
      </c>
      <c r="K45914" s="1" t="s">
        <v>486</v>
      </c>
      <c r="L45914" s="1" t="s">
        <v>1</v>
      </c>
      <c r="M45914" s="1" t="s">
        <v>1</v>
      </c>
    </row>
    <row r="45915" spans="1:13" x14ac:dyDescent="0.25">
      <c r="A45915" s="1" t="s">
        <v>90740</v>
      </c>
      <c r="B45915" s="1" t="s">
        <v>90741</v>
      </c>
      <c r="C45915">
        <v>1</v>
      </c>
      <c r="D45915" s="1" t="s">
        <v>1</v>
      </c>
      <c r="E45915" s="1" t="s">
        <v>1</v>
      </c>
      <c r="F45915" s="1" t="s">
        <v>1</v>
      </c>
      <c r="G45915" s="1" t="s">
        <v>1</v>
      </c>
      <c r="K45915" s="1" t="s">
        <v>486</v>
      </c>
      <c r="L45915" s="1" t="s">
        <v>1</v>
      </c>
      <c r="M45915" s="1" t="s">
        <v>1</v>
      </c>
    </row>
    <row r="45916" spans="1:13" x14ac:dyDescent="0.25">
      <c r="A45916" s="1" t="s">
        <v>90742</v>
      </c>
      <c r="B45916" s="1" t="s">
        <v>90743</v>
      </c>
      <c r="C45916">
        <v>1</v>
      </c>
      <c r="D45916" s="1" t="s">
        <v>1</v>
      </c>
      <c r="E45916" s="1" t="s">
        <v>1</v>
      </c>
      <c r="F45916" s="1" t="s">
        <v>1</v>
      </c>
      <c r="G45916" s="1" t="s">
        <v>1</v>
      </c>
      <c r="K45916" s="1" t="s">
        <v>486</v>
      </c>
      <c r="L45916" s="1" t="s">
        <v>1</v>
      </c>
      <c r="M45916" s="1" t="s">
        <v>1</v>
      </c>
    </row>
    <row r="45917" spans="1:13" x14ac:dyDescent="0.25">
      <c r="A45917" s="1" t="s">
        <v>90744</v>
      </c>
      <c r="B45917" s="1" t="s">
        <v>90745</v>
      </c>
      <c r="C45917">
        <v>1</v>
      </c>
      <c r="D45917" s="1" t="s">
        <v>1</v>
      </c>
      <c r="E45917" s="1" t="s">
        <v>1</v>
      </c>
      <c r="F45917" s="1" t="s">
        <v>1</v>
      </c>
      <c r="G45917" s="1" t="s">
        <v>1</v>
      </c>
      <c r="K45917" s="1" t="s">
        <v>486</v>
      </c>
      <c r="L45917" s="1" t="s">
        <v>1</v>
      </c>
      <c r="M45917" s="1" t="s">
        <v>1</v>
      </c>
    </row>
    <row r="45918" spans="1:13" x14ac:dyDescent="0.25">
      <c r="A45918" s="1" t="s">
        <v>90746</v>
      </c>
      <c r="B45918" s="1" t="s">
        <v>90747</v>
      </c>
      <c r="C45918">
        <v>1</v>
      </c>
      <c r="D45918" s="1" t="s">
        <v>1</v>
      </c>
      <c r="E45918" s="1" t="s">
        <v>1</v>
      </c>
      <c r="F45918" s="1" t="s">
        <v>1</v>
      </c>
      <c r="G45918" s="1" t="s">
        <v>1</v>
      </c>
      <c r="K45918" s="1" t="s">
        <v>486</v>
      </c>
      <c r="L45918" s="1" t="s">
        <v>1</v>
      </c>
      <c r="M45918" s="1" t="s">
        <v>1</v>
      </c>
    </row>
    <row r="45919" spans="1:13" x14ac:dyDescent="0.25">
      <c r="A45919" s="1" t="s">
        <v>90748</v>
      </c>
      <c r="B45919" s="1" t="s">
        <v>90749</v>
      </c>
      <c r="C45919">
        <v>0</v>
      </c>
      <c r="D45919" s="1" t="s">
        <v>1</v>
      </c>
      <c r="E45919" s="1" t="s">
        <v>1</v>
      </c>
      <c r="F45919" s="1" t="s">
        <v>1</v>
      </c>
      <c r="G45919" s="1" t="s">
        <v>1</v>
      </c>
      <c r="K45919" s="1" t="s">
        <v>1</v>
      </c>
      <c r="L45919" s="1" t="s">
        <v>1</v>
      </c>
      <c r="M45919" s="1" t="s">
        <v>1</v>
      </c>
    </row>
    <row r="45920" spans="1:13" x14ac:dyDescent="0.25">
      <c r="A45920" s="1" t="s">
        <v>90750</v>
      </c>
      <c r="B45920" s="1" t="s">
        <v>90751</v>
      </c>
      <c r="C45920">
        <v>1</v>
      </c>
      <c r="D45920" s="1" t="s">
        <v>1</v>
      </c>
      <c r="E45920" s="1" t="s">
        <v>1</v>
      </c>
      <c r="F45920" s="1" t="s">
        <v>1</v>
      </c>
      <c r="G45920" s="1" t="s">
        <v>1</v>
      </c>
      <c r="K45920" s="1" t="s">
        <v>1</v>
      </c>
      <c r="L45920" s="1" t="s">
        <v>1</v>
      </c>
      <c r="M45920" s="1" t="s">
        <v>1</v>
      </c>
    </row>
    <row r="45921" spans="1:13" x14ac:dyDescent="0.25">
      <c r="A45921" s="1" t="s">
        <v>90752</v>
      </c>
      <c r="B45921" s="1" t="s">
        <v>90753</v>
      </c>
      <c r="C45921">
        <v>1</v>
      </c>
      <c r="D45921" s="1" t="s">
        <v>1</v>
      </c>
      <c r="E45921" s="1" t="s">
        <v>1</v>
      </c>
      <c r="F45921" s="1" t="s">
        <v>1</v>
      </c>
      <c r="G45921" s="1" t="s">
        <v>1</v>
      </c>
      <c r="K45921" s="1" t="s">
        <v>1</v>
      </c>
      <c r="L45921" s="1" t="s">
        <v>1</v>
      </c>
      <c r="M45921" s="1" t="s">
        <v>1</v>
      </c>
    </row>
    <row r="45922" spans="1:13" x14ac:dyDescent="0.25">
      <c r="A45922" s="1" t="s">
        <v>90754</v>
      </c>
      <c r="B45922" s="1" t="s">
        <v>90755</v>
      </c>
      <c r="C45922">
        <v>1</v>
      </c>
      <c r="D45922" s="1" t="s">
        <v>1</v>
      </c>
      <c r="E45922" s="1" t="s">
        <v>1</v>
      </c>
      <c r="F45922" s="1" t="s">
        <v>1</v>
      </c>
      <c r="G45922" s="1" t="s">
        <v>1</v>
      </c>
      <c r="K45922" s="1" t="s">
        <v>1</v>
      </c>
      <c r="L45922" s="1" t="s">
        <v>1</v>
      </c>
      <c r="M45922" s="1" t="s">
        <v>1</v>
      </c>
    </row>
    <row r="45923" spans="1:13" x14ac:dyDescent="0.25">
      <c r="A45923" s="1" t="s">
        <v>90756</v>
      </c>
      <c r="B45923" s="1" t="s">
        <v>90757</v>
      </c>
      <c r="C45923">
        <v>1</v>
      </c>
      <c r="D45923" s="1" t="s">
        <v>1</v>
      </c>
      <c r="E45923" s="1" t="s">
        <v>1</v>
      </c>
      <c r="F45923" s="1" t="s">
        <v>1</v>
      </c>
      <c r="G45923" s="1" t="s">
        <v>1</v>
      </c>
      <c r="K45923" s="1" t="s">
        <v>486</v>
      </c>
      <c r="L45923" s="1" t="s">
        <v>1</v>
      </c>
      <c r="M45923" s="1" t="s">
        <v>1</v>
      </c>
    </row>
    <row r="45924" spans="1:13" x14ac:dyDescent="0.25">
      <c r="A45924" s="1" t="s">
        <v>90758</v>
      </c>
      <c r="B45924" s="1" t="s">
        <v>90759</v>
      </c>
      <c r="C45924">
        <v>1</v>
      </c>
      <c r="D45924" s="1" t="s">
        <v>1</v>
      </c>
      <c r="E45924" s="1" t="s">
        <v>1</v>
      </c>
      <c r="F45924" s="1" t="s">
        <v>1</v>
      </c>
      <c r="G45924" s="1" t="s">
        <v>1</v>
      </c>
      <c r="K45924" s="1" t="s">
        <v>486</v>
      </c>
      <c r="L45924" s="1" t="s">
        <v>1</v>
      </c>
      <c r="M45924" s="1" t="s">
        <v>1</v>
      </c>
    </row>
    <row r="45925" spans="1:13" x14ac:dyDescent="0.25">
      <c r="A45925" s="1" t="s">
        <v>90760</v>
      </c>
      <c r="B45925" s="1" t="s">
        <v>90761</v>
      </c>
      <c r="C45925">
        <v>1</v>
      </c>
      <c r="D45925" s="1" t="s">
        <v>1</v>
      </c>
      <c r="E45925" s="1" t="s">
        <v>1</v>
      </c>
      <c r="F45925" s="1" t="s">
        <v>1</v>
      </c>
      <c r="G45925" s="1" t="s">
        <v>1</v>
      </c>
      <c r="K45925" s="1" t="s">
        <v>486</v>
      </c>
      <c r="L45925" s="1" t="s">
        <v>1</v>
      </c>
      <c r="M45925" s="1" t="s">
        <v>1</v>
      </c>
    </row>
    <row r="45926" spans="1:13" x14ac:dyDescent="0.25">
      <c r="A45926" s="1" t="s">
        <v>90762</v>
      </c>
      <c r="B45926" s="1" t="s">
        <v>90763</v>
      </c>
      <c r="C45926">
        <v>1</v>
      </c>
      <c r="D45926" s="1" t="s">
        <v>1</v>
      </c>
      <c r="E45926" s="1" t="s">
        <v>1</v>
      </c>
      <c r="F45926" s="1" t="s">
        <v>1</v>
      </c>
      <c r="G45926" s="1" t="s">
        <v>1</v>
      </c>
      <c r="K45926" s="1" t="s">
        <v>486</v>
      </c>
      <c r="L45926" s="1" t="s">
        <v>1</v>
      </c>
      <c r="M45926" s="1" t="s">
        <v>1</v>
      </c>
    </row>
    <row r="45927" spans="1:13" x14ac:dyDescent="0.25">
      <c r="A45927" s="1" t="s">
        <v>90764</v>
      </c>
      <c r="B45927" s="1" t="s">
        <v>90765</v>
      </c>
      <c r="C45927">
        <v>1</v>
      </c>
      <c r="D45927" s="1" t="s">
        <v>1</v>
      </c>
      <c r="E45927" s="1" t="s">
        <v>1</v>
      </c>
      <c r="F45927" s="1" t="s">
        <v>1</v>
      </c>
      <c r="G45927" s="1" t="s">
        <v>1</v>
      </c>
      <c r="K45927" s="1" t="s">
        <v>486</v>
      </c>
      <c r="L45927" s="1" t="s">
        <v>1</v>
      </c>
      <c r="M45927" s="1" t="s">
        <v>1</v>
      </c>
    </row>
    <row r="45928" spans="1:13" x14ac:dyDescent="0.25">
      <c r="A45928" s="1" t="s">
        <v>90766</v>
      </c>
      <c r="B45928" s="1" t="s">
        <v>90767</v>
      </c>
      <c r="C45928">
        <v>1</v>
      </c>
      <c r="D45928" s="1" t="s">
        <v>1</v>
      </c>
      <c r="E45928" s="1" t="s">
        <v>1</v>
      </c>
      <c r="F45928" s="1" t="s">
        <v>1</v>
      </c>
      <c r="G45928" s="1" t="s">
        <v>1</v>
      </c>
      <c r="K45928" s="1" t="s">
        <v>486</v>
      </c>
      <c r="L45928" s="1" t="s">
        <v>1</v>
      </c>
      <c r="M45928" s="1" t="s">
        <v>1</v>
      </c>
    </row>
    <row r="45929" spans="1:13" x14ac:dyDescent="0.25">
      <c r="A45929" s="1" t="s">
        <v>90768</v>
      </c>
      <c r="B45929" s="1" t="s">
        <v>90769</v>
      </c>
      <c r="C45929">
        <v>1</v>
      </c>
      <c r="D45929" s="1" t="s">
        <v>1</v>
      </c>
      <c r="E45929" s="1" t="s">
        <v>1</v>
      </c>
      <c r="F45929" s="1" t="s">
        <v>1</v>
      </c>
      <c r="G45929" s="1" t="s">
        <v>1</v>
      </c>
      <c r="K45929" s="1" t="s">
        <v>486</v>
      </c>
      <c r="L45929" s="1" t="s">
        <v>1</v>
      </c>
      <c r="M45929" s="1" t="s">
        <v>1</v>
      </c>
    </row>
    <row r="45930" spans="1:13" x14ac:dyDescent="0.25">
      <c r="A45930" s="1" t="s">
        <v>90770</v>
      </c>
      <c r="B45930" s="1" t="s">
        <v>90771</v>
      </c>
      <c r="C45930">
        <v>1</v>
      </c>
      <c r="D45930" s="1" t="s">
        <v>1</v>
      </c>
      <c r="E45930" s="1" t="s">
        <v>1</v>
      </c>
      <c r="F45930" s="1" t="s">
        <v>1</v>
      </c>
      <c r="G45930" s="1" t="s">
        <v>1</v>
      </c>
      <c r="K45930" s="1" t="s">
        <v>486</v>
      </c>
      <c r="L45930" s="1" t="s">
        <v>1</v>
      </c>
      <c r="M45930" s="1" t="s">
        <v>1</v>
      </c>
    </row>
    <row r="45931" spans="1:13" x14ac:dyDescent="0.25">
      <c r="A45931" s="1" t="s">
        <v>90772</v>
      </c>
      <c r="B45931" s="1" t="s">
        <v>90773</v>
      </c>
      <c r="C45931">
        <v>1</v>
      </c>
      <c r="D45931" s="1" t="s">
        <v>1</v>
      </c>
      <c r="E45931" s="1" t="s">
        <v>1</v>
      </c>
      <c r="F45931" s="1" t="s">
        <v>1</v>
      </c>
      <c r="G45931" s="1" t="s">
        <v>1</v>
      </c>
      <c r="K45931" s="1" t="s">
        <v>486</v>
      </c>
      <c r="L45931" s="1" t="s">
        <v>1</v>
      </c>
      <c r="M45931" s="1" t="s">
        <v>1</v>
      </c>
    </row>
    <row r="45932" spans="1:13" x14ac:dyDescent="0.25">
      <c r="A45932" s="1" t="s">
        <v>90774</v>
      </c>
      <c r="B45932" s="1" t="s">
        <v>90775</v>
      </c>
      <c r="C45932">
        <v>1</v>
      </c>
      <c r="D45932" s="1" t="s">
        <v>1</v>
      </c>
      <c r="E45932" s="1" t="s">
        <v>1</v>
      </c>
      <c r="F45932" s="1" t="s">
        <v>1</v>
      </c>
      <c r="G45932" s="1" t="s">
        <v>1</v>
      </c>
      <c r="K45932" s="1" t="s">
        <v>486</v>
      </c>
      <c r="L45932" s="1" t="s">
        <v>1</v>
      </c>
      <c r="M45932" s="1" t="s">
        <v>1</v>
      </c>
    </row>
    <row r="45933" spans="1:13" x14ac:dyDescent="0.25">
      <c r="A45933" s="1" t="s">
        <v>90776</v>
      </c>
      <c r="B45933" s="1" t="s">
        <v>90777</v>
      </c>
      <c r="C45933">
        <v>1</v>
      </c>
      <c r="D45933" s="1" t="s">
        <v>1</v>
      </c>
      <c r="E45933" s="1" t="s">
        <v>1</v>
      </c>
      <c r="F45933" s="1" t="s">
        <v>1</v>
      </c>
      <c r="G45933" s="1" t="s">
        <v>1</v>
      </c>
      <c r="K45933" s="1" t="s">
        <v>486</v>
      </c>
      <c r="L45933" s="1" t="s">
        <v>1</v>
      </c>
      <c r="M45933" s="1" t="s">
        <v>1</v>
      </c>
    </row>
    <row r="45934" spans="1:13" x14ac:dyDescent="0.25">
      <c r="A45934" s="1" t="s">
        <v>90778</v>
      </c>
      <c r="B45934" s="1" t="s">
        <v>90779</v>
      </c>
      <c r="C45934">
        <v>1</v>
      </c>
      <c r="D45934" s="1" t="s">
        <v>1</v>
      </c>
      <c r="E45934" s="1" t="s">
        <v>1</v>
      </c>
      <c r="F45934" s="1" t="s">
        <v>1</v>
      </c>
      <c r="G45934" s="1" t="s">
        <v>1</v>
      </c>
      <c r="K45934" s="1" t="s">
        <v>486</v>
      </c>
      <c r="L45934" s="1" t="s">
        <v>1</v>
      </c>
      <c r="M45934" s="1" t="s">
        <v>1</v>
      </c>
    </row>
    <row r="45935" spans="1:13" x14ac:dyDescent="0.25">
      <c r="A45935" s="1" t="s">
        <v>90780</v>
      </c>
      <c r="B45935" s="1" t="s">
        <v>90781</v>
      </c>
      <c r="C45935">
        <v>1</v>
      </c>
      <c r="D45935" s="1" t="s">
        <v>1</v>
      </c>
      <c r="E45935" s="1" t="s">
        <v>1</v>
      </c>
      <c r="F45935" s="1" t="s">
        <v>1</v>
      </c>
      <c r="G45935" s="1" t="s">
        <v>1</v>
      </c>
      <c r="K45935" s="1" t="s">
        <v>486</v>
      </c>
      <c r="L45935" s="1" t="s">
        <v>1</v>
      </c>
      <c r="M45935" s="1" t="s">
        <v>1</v>
      </c>
    </row>
    <row r="45936" spans="1:13" x14ac:dyDescent="0.25">
      <c r="A45936" s="1" t="s">
        <v>90782</v>
      </c>
      <c r="B45936" s="1" t="s">
        <v>90783</v>
      </c>
      <c r="C45936">
        <v>0</v>
      </c>
      <c r="D45936" s="1" t="s">
        <v>1</v>
      </c>
      <c r="E45936" s="1" t="s">
        <v>1</v>
      </c>
      <c r="F45936" s="1" t="s">
        <v>1</v>
      </c>
      <c r="G45936" s="1" t="s">
        <v>1</v>
      </c>
      <c r="K45936" s="1" t="s">
        <v>1</v>
      </c>
      <c r="L45936" s="1" t="s">
        <v>1</v>
      </c>
      <c r="M45936" s="1" t="s">
        <v>1</v>
      </c>
    </row>
    <row r="45937" spans="1:13" x14ac:dyDescent="0.25">
      <c r="A45937" s="1" t="s">
        <v>90784</v>
      </c>
      <c r="B45937" s="1" t="s">
        <v>90785</v>
      </c>
      <c r="C45937">
        <v>0</v>
      </c>
      <c r="D45937" s="1" t="s">
        <v>1</v>
      </c>
      <c r="E45937" s="1" t="s">
        <v>1</v>
      </c>
      <c r="F45937" s="1" t="s">
        <v>1</v>
      </c>
      <c r="G45937" s="1" t="s">
        <v>1</v>
      </c>
      <c r="K45937" s="1" t="s">
        <v>1</v>
      </c>
      <c r="L45937" s="1" t="s">
        <v>1</v>
      </c>
      <c r="M45937" s="1" t="s">
        <v>1</v>
      </c>
    </row>
    <row r="45938" spans="1:13" x14ac:dyDescent="0.25">
      <c r="A45938" s="1" t="s">
        <v>90786</v>
      </c>
      <c r="B45938" s="1" t="s">
        <v>90787</v>
      </c>
      <c r="C45938">
        <v>1</v>
      </c>
      <c r="D45938" s="1" t="s">
        <v>1</v>
      </c>
      <c r="E45938" s="1" t="s">
        <v>1</v>
      </c>
      <c r="F45938" s="1" t="s">
        <v>1</v>
      </c>
      <c r="G45938" s="1" t="s">
        <v>1</v>
      </c>
      <c r="K45938" s="1" t="s">
        <v>1</v>
      </c>
      <c r="L45938" s="1" t="s">
        <v>1</v>
      </c>
      <c r="M45938" s="1" t="s">
        <v>1</v>
      </c>
    </row>
    <row r="45939" spans="1:13" x14ac:dyDescent="0.25">
      <c r="A45939" s="1" t="s">
        <v>90788</v>
      </c>
      <c r="B45939" s="1" t="s">
        <v>90789</v>
      </c>
      <c r="C45939">
        <v>1</v>
      </c>
      <c r="D45939" s="1" t="s">
        <v>1</v>
      </c>
      <c r="E45939" s="1" t="s">
        <v>1</v>
      </c>
      <c r="F45939" s="1" t="s">
        <v>1</v>
      </c>
      <c r="G45939" s="1" t="s">
        <v>1</v>
      </c>
      <c r="K45939" s="1" t="s">
        <v>1</v>
      </c>
      <c r="L45939" s="1" t="s">
        <v>1</v>
      </c>
      <c r="M45939" s="1" t="s">
        <v>1</v>
      </c>
    </row>
    <row r="45940" spans="1:13" x14ac:dyDescent="0.25">
      <c r="A45940" s="1" t="s">
        <v>90790</v>
      </c>
      <c r="B45940" s="1" t="s">
        <v>90791</v>
      </c>
      <c r="C45940">
        <v>1</v>
      </c>
      <c r="D45940" s="1" t="s">
        <v>1</v>
      </c>
      <c r="E45940" s="1" t="s">
        <v>1</v>
      </c>
      <c r="F45940" s="1" t="s">
        <v>1</v>
      </c>
      <c r="G45940" s="1" t="s">
        <v>1</v>
      </c>
      <c r="K45940" s="1" t="s">
        <v>1</v>
      </c>
      <c r="L45940" s="1" t="s">
        <v>1</v>
      </c>
      <c r="M45940" s="1" t="s">
        <v>1</v>
      </c>
    </row>
    <row r="45941" spans="1:13" x14ac:dyDescent="0.25">
      <c r="A45941" s="1" t="s">
        <v>90792</v>
      </c>
      <c r="B45941" s="1" t="s">
        <v>90793</v>
      </c>
      <c r="C45941">
        <v>1</v>
      </c>
      <c r="D45941" s="1" t="s">
        <v>1</v>
      </c>
      <c r="E45941" s="1" t="s">
        <v>1</v>
      </c>
      <c r="F45941" s="1" t="s">
        <v>1</v>
      </c>
      <c r="G45941" s="1" t="s">
        <v>1</v>
      </c>
      <c r="K45941" s="1" t="s">
        <v>486</v>
      </c>
      <c r="L45941" s="1" t="s">
        <v>1</v>
      </c>
      <c r="M45941" s="1" t="s">
        <v>1</v>
      </c>
    </row>
    <row r="45942" spans="1:13" x14ac:dyDescent="0.25">
      <c r="A45942" s="1" t="s">
        <v>90794</v>
      </c>
      <c r="B45942" s="1" t="s">
        <v>90795</v>
      </c>
      <c r="C45942">
        <v>1</v>
      </c>
      <c r="D45942" s="1" t="s">
        <v>1</v>
      </c>
      <c r="E45942" s="1" t="s">
        <v>1</v>
      </c>
      <c r="F45942" s="1" t="s">
        <v>1</v>
      </c>
      <c r="G45942" s="1" t="s">
        <v>1</v>
      </c>
      <c r="K45942" s="1" t="s">
        <v>486</v>
      </c>
      <c r="L45942" s="1" t="s">
        <v>1</v>
      </c>
      <c r="M45942" s="1" t="s">
        <v>1</v>
      </c>
    </row>
    <row r="45943" spans="1:13" x14ac:dyDescent="0.25">
      <c r="A45943" s="1" t="s">
        <v>90796</v>
      </c>
      <c r="B45943" s="1" t="s">
        <v>90797</v>
      </c>
      <c r="C45943">
        <v>1</v>
      </c>
      <c r="D45943" s="1" t="s">
        <v>1</v>
      </c>
      <c r="E45943" s="1" t="s">
        <v>1</v>
      </c>
      <c r="F45943" s="1" t="s">
        <v>1</v>
      </c>
      <c r="G45943" s="1" t="s">
        <v>1</v>
      </c>
      <c r="K45943" s="1" t="s">
        <v>486</v>
      </c>
      <c r="L45943" s="1" t="s">
        <v>1</v>
      </c>
      <c r="M45943" s="1" t="s">
        <v>1</v>
      </c>
    </row>
    <row r="45944" spans="1:13" x14ac:dyDescent="0.25">
      <c r="A45944" s="1" t="s">
        <v>90798</v>
      </c>
      <c r="B45944" s="1" t="s">
        <v>90799</v>
      </c>
      <c r="C45944">
        <v>1</v>
      </c>
      <c r="D45944" s="1" t="s">
        <v>1</v>
      </c>
      <c r="E45944" s="1" t="s">
        <v>1</v>
      </c>
      <c r="F45944" s="1" t="s">
        <v>1</v>
      </c>
      <c r="G45944" s="1" t="s">
        <v>1</v>
      </c>
      <c r="K45944" s="1" t="s">
        <v>486</v>
      </c>
      <c r="L45944" s="1" t="s">
        <v>1</v>
      </c>
      <c r="M45944" s="1" t="s">
        <v>1</v>
      </c>
    </row>
    <row r="45945" spans="1:13" x14ac:dyDescent="0.25">
      <c r="A45945" s="1" t="s">
        <v>90800</v>
      </c>
      <c r="B45945" s="1" t="s">
        <v>90801</v>
      </c>
      <c r="C45945">
        <v>1</v>
      </c>
      <c r="D45945" s="1" t="s">
        <v>1</v>
      </c>
      <c r="E45945" s="1" t="s">
        <v>1</v>
      </c>
      <c r="F45945" s="1" t="s">
        <v>1</v>
      </c>
      <c r="G45945" s="1" t="s">
        <v>1</v>
      </c>
      <c r="K45945" s="1" t="s">
        <v>486</v>
      </c>
      <c r="L45945" s="1" t="s">
        <v>1</v>
      </c>
      <c r="M45945" s="1" t="s">
        <v>1</v>
      </c>
    </row>
    <row r="45946" spans="1:13" x14ac:dyDescent="0.25">
      <c r="A45946" s="1" t="s">
        <v>90802</v>
      </c>
      <c r="B45946" s="1" t="s">
        <v>90803</v>
      </c>
      <c r="C45946">
        <v>1</v>
      </c>
      <c r="D45946" s="1" t="s">
        <v>1</v>
      </c>
      <c r="E45946" s="1" t="s">
        <v>1</v>
      </c>
      <c r="F45946" s="1" t="s">
        <v>1</v>
      </c>
      <c r="G45946" s="1" t="s">
        <v>1</v>
      </c>
      <c r="K45946" s="1" t="s">
        <v>486</v>
      </c>
      <c r="L45946" s="1" t="s">
        <v>1</v>
      </c>
      <c r="M45946" s="1" t="s">
        <v>1</v>
      </c>
    </row>
    <row r="45947" spans="1:13" x14ac:dyDescent="0.25">
      <c r="A45947" s="1" t="s">
        <v>90804</v>
      </c>
      <c r="B45947" s="1" t="s">
        <v>90805</v>
      </c>
      <c r="C45947">
        <v>1</v>
      </c>
      <c r="D45947" s="1" t="s">
        <v>1</v>
      </c>
      <c r="E45947" s="1" t="s">
        <v>1</v>
      </c>
      <c r="F45947" s="1" t="s">
        <v>1</v>
      </c>
      <c r="G45947" s="1" t="s">
        <v>1</v>
      </c>
      <c r="K45947" s="1" t="s">
        <v>486</v>
      </c>
      <c r="L45947" s="1" t="s">
        <v>1</v>
      </c>
      <c r="M45947" s="1" t="s">
        <v>1</v>
      </c>
    </row>
    <row r="45948" spans="1:13" x14ac:dyDescent="0.25">
      <c r="A45948" s="1" t="s">
        <v>90806</v>
      </c>
      <c r="B45948" s="1" t="s">
        <v>90807</v>
      </c>
      <c r="C45948">
        <v>1</v>
      </c>
      <c r="D45948" s="1" t="s">
        <v>1</v>
      </c>
      <c r="E45948" s="1" t="s">
        <v>1</v>
      </c>
      <c r="F45948" s="1" t="s">
        <v>1</v>
      </c>
      <c r="G45948" s="1" t="s">
        <v>1</v>
      </c>
      <c r="K45948" s="1" t="s">
        <v>486</v>
      </c>
      <c r="L45948" s="1" t="s">
        <v>1</v>
      </c>
      <c r="M45948" s="1" t="s">
        <v>1</v>
      </c>
    </row>
    <row r="45949" spans="1:13" x14ac:dyDescent="0.25">
      <c r="A45949" s="1" t="s">
        <v>90808</v>
      </c>
      <c r="B45949" s="1" t="s">
        <v>90809</v>
      </c>
      <c r="C45949">
        <v>1</v>
      </c>
      <c r="D45949" s="1" t="s">
        <v>1</v>
      </c>
      <c r="E45949" s="1" t="s">
        <v>1</v>
      </c>
      <c r="F45949" s="1" t="s">
        <v>1</v>
      </c>
      <c r="G45949" s="1" t="s">
        <v>1</v>
      </c>
      <c r="K45949" s="1" t="s">
        <v>486</v>
      </c>
      <c r="L45949" s="1" t="s">
        <v>1</v>
      </c>
      <c r="M45949" s="1" t="s">
        <v>1</v>
      </c>
    </row>
    <row r="45950" spans="1:13" x14ac:dyDescent="0.25">
      <c r="A45950" s="1" t="s">
        <v>90810</v>
      </c>
      <c r="B45950" s="1" t="s">
        <v>90811</v>
      </c>
      <c r="C45950">
        <v>1</v>
      </c>
      <c r="D45950" s="1" t="s">
        <v>1</v>
      </c>
      <c r="E45950" s="1" t="s">
        <v>1</v>
      </c>
      <c r="F45950" s="1" t="s">
        <v>1</v>
      </c>
      <c r="G45950" s="1" t="s">
        <v>1</v>
      </c>
      <c r="K45950" s="1" t="s">
        <v>486</v>
      </c>
      <c r="L45950" s="1" t="s">
        <v>1</v>
      </c>
      <c r="M45950" s="1" t="s">
        <v>1</v>
      </c>
    </row>
    <row r="45951" spans="1:13" x14ac:dyDescent="0.25">
      <c r="A45951" s="1" t="s">
        <v>90812</v>
      </c>
      <c r="B45951" s="1" t="s">
        <v>90813</v>
      </c>
      <c r="C45951">
        <v>1</v>
      </c>
      <c r="D45951" s="1" t="s">
        <v>1</v>
      </c>
      <c r="E45951" s="1" t="s">
        <v>1</v>
      </c>
      <c r="F45951" s="1" t="s">
        <v>1</v>
      </c>
      <c r="G45951" s="1" t="s">
        <v>1</v>
      </c>
      <c r="K45951" s="1" t="s">
        <v>486</v>
      </c>
      <c r="L45951" s="1" t="s">
        <v>1</v>
      </c>
      <c r="M45951" s="1" t="s">
        <v>1</v>
      </c>
    </row>
    <row r="45952" spans="1:13" x14ac:dyDescent="0.25">
      <c r="A45952" s="1" t="s">
        <v>90814</v>
      </c>
      <c r="B45952" s="1" t="s">
        <v>90815</v>
      </c>
      <c r="C45952">
        <v>1</v>
      </c>
      <c r="D45952" s="1" t="s">
        <v>1</v>
      </c>
      <c r="E45952" s="1" t="s">
        <v>1</v>
      </c>
      <c r="F45952" s="1" t="s">
        <v>1</v>
      </c>
      <c r="G45952" s="1" t="s">
        <v>1</v>
      </c>
      <c r="K45952" s="1" t="s">
        <v>486</v>
      </c>
      <c r="L45952" s="1" t="s">
        <v>1</v>
      </c>
      <c r="M45952" s="1" t="s">
        <v>1</v>
      </c>
    </row>
    <row r="45953" spans="1:13" x14ac:dyDescent="0.25">
      <c r="A45953" s="1" t="s">
        <v>90816</v>
      </c>
      <c r="B45953" s="1" t="s">
        <v>90817</v>
      </c>
      <c r="C45953">
        <v>1</v>
      </c>
      <c r="D45953" s="1" t="s">
        <v>1</v>
      </c>
      <c r="E45953" s="1" t="s">
        <v>1</v>
      </c>
      <c r="F45953" s="1" t="s">
        <v>1</v>
      </c>
      <c r="G45953" s="1" t="s">
        <v>1</v>
      </c>
      <c r="K45953" s="1" t="s">
        <v>486</v>
      </c>
      <c r="L45953" s="1" t="s">
        <v>1</v>
      </c>
      <c r="M45953" s="1" t="s">
        <v>1</v>
      </c>
    </row>
    <row r="45954" spans="1:13" x14ac:dyDescent="0.25">
      <c r="A45954" s="1" t="s">
        <v>90818</v>
      </c>
      <c r="B45954" s="1" t="s">
        <v>90819</v>
      </c>
      <c r="C45954">
        <v>0</v>
      </c>
      <c r="D45954" s="1" t="s">
        <v>1</v>
      </c>
      <c r="E45954" s="1" t="s">
        <v>1</v>
      </c>
      <c r="F45954" s="1" t="s">
        <v>1</v>
      </c>
      <c r="G45954" s="1" t="s">
        <v>1</v>
      </c>
      <c r="K45954" s="1" t="s">
        <v>1</v>
      </c>
      <c r="L45954" s="1" t="s">
        <v>1</v>
      </c>
      <c r="M45954" s="1" t="s">
        <v>1</v>
      </c>
    </row>
    <row r="45955" spans="1:13" x14ac:dyDescent="0.25">
      <c r="A45955" s="1" t="s">
        <v>90820</v>
      </c>
      <c r="B45955" s="1" t="s">
        <v>90821</v>
      </c>
      <c r="C45955">
        <v>1</v>
      </c>
      <c r="D45955" s="1" t="s">
        <v>1</v>
      </c>
      <c r="E45955" s="1" t="s">
        <v>1</v>
      </c>
      <c r="F45955" s="1" t="s">
        <v>1</v>
      </c>
      <c r="G45955" s="1" t="s">
        <v>1</v>
      </c>
      <c r="K45955" s="1" t="s">
        <v>1</v>
      </c>
      <c r="L45955" s="1" t="s">
        <v>1</v>
      </c>
      <c r="M45955" s="1" t="s">
        <v>1</v>
      </c>
    </row>
    <row r="45956" spans="1:13" x14ac:dyDescent="0.25">
      <c r="A45956" s="1" t="s">
        <v>90822</v>
      </c>
      <c r="B45956" s="1" t="s">
        <v>90823</v>
      </c>
      <c r="C45956">
        <v>1</v>
      </c>
      <c r="D45956" s="1" t="s">
        <v>1</v>
      </c>
      <c r="E45956" s="1" t="s">
        <v>1</v>
      </c>
      <c r="F45956" s="1" t="s">
        <v>1</v>
      </c>
      <c r="G45956" s="1" t="s">
        <v>1</v>
      </c>
      <c r="K45956" s="1" t="s">
        <v>1</v>
      </c>
      <c r="L45956" s="1" t="s">
        <v>1</v>
      </c>
      <c r="M45956" s="1" t="s">
        <v>1</v>
      </c>
    </row>
    <row r="45957" spans="1:13" x14ac:dyDescent="0.25">
      <c r="A45957" s="1" t="s">
        <v>90824</v>
      </c>
      <c r="B45957" s="1" t="s">
        <v>90825</v>
      </c>
      <c r="C45957">
        <v>1</v>
      </c>
      <c r="D45957" s="1" t="s">
        <v>1</v>
      </c>
      <c r="E45957" s="1" t="s">
        <v>1</v>
      </c>
      <c r="F45957" s="1" t="s">
        <v>1</v>
      </c>
      <c r="G45957" s="1" t="s">
        <v>1</v>
      </c>
      <c r="K45957" s="1" t="s">
        <v>1</v>
      </c>
      <c r="L45957" s="1" t="s">
        <v>1</v>
      </c>
      <c r="M45957" s="1" t="s">
        <v>1</v>
      </c>
    </row>
    <row r="45958" spans="1:13" x14ac:dyDescent="0.25">
      <c r="A45958" s="1" t="s">
        <v>90826</v>
      </c>
      <c r="B45958" s="1" t="s">
        <v>90827</v>
      </c>
      <c r="C45958">
        <v>1</v>
      </c>
      <c r="D45958" s="1" t="s">
        <v>1</v>
      </c>
      <c r="E45958" s="1" t="s">
        <v>1</v>
      </c>
      <c r="F45958" s="1" t="s">
        <v>1</v>
      </c>
      <c r="G45958" s="1" t="s">
        <v>1</v>
      </c>
      <c r="K45958" s="1" t="s">
        <v>486</v>
      </c>
      <c r="L45958" s="1" t="s">
        <v>1</v>
      </c>
      <c r="M45958" s="1" t="s">
        <v>1</v>
      </c>
    </row>
    <row r="45959" spans="1:13" x14ac:dyDescent="0.25">
      <c r="A45959" s="1" t="s">
        <v>90828</v>
      </c>
      <c r="B45959" s="1" t="s">
        <v>90829</v>
      </c>
      <c r="C45959">
        <v>1</v>
      </c>
      <c r="D45959" s="1" t="s">
        <v>1</v>
      </c>
      <c r="E45959" s="1" t="s">
        <v>1</v>
      </c>
      <c r="F45959" s="1" t="s">
        <v>1</v>
      </c>
      <c r="G45959" s="1" t="s">
        <v>1</v>
      </c>
      <c r="K45959" s="1" t="s">
        <v>486</v>
      </c>
      <c r="L45959" s="1" t="s">
        <v>1</v>
      </c>
      <c r="M45959" s="1" t="s">
        <v>1</v>
      </c>
    </row>
    <row r="45960" spans="1:13" x14ac:dyDescent="0.25">
      <c r="A45960" s="1" t="s">
        <v>90830</v>
      </c>
      <c r="B45960" s="1" t="s">
        <v>90831</v>
      </c>
      <c r="C45960">
        <v>1</v>
      </c>
      <c r="D45960" s="1" t="s">
        <v>1</v>
      </c>
      <c r="E45960" s="1" t="s">
        <v>1</v>
      </c>
      <c r="F45960" s="1" t="s">
        <v>1</v>
      </c>
      <c r="G45960" s="1" t="s">
        <v>1</v>
      </c>
      <c r="K45960" s="1" t="s">
        <v>486</v>
      </c>
      <c r="L45960" s="1" t="s">
        <v>1</v>
      </c>
      <c r="M45960" s="1" t="s">
        <v>1</v>
      </c>
    </row>
    <row r="45961" spans="1:13" x14ac:dyDescent="0.25">
      <c r="A45961" s="1" t="s">
        <v>90832</v>
      </c>
      <c r="B45961" s="1" t="s">
        <v>90833</v>
      </c>
      <c r="C45961">
        <v>1</v>
      </c>
      <c r="D45961" s="1" t="s">
        <v>1</v>
      </c>
      <c r="E45961" s="1" t="s">
        <v>1</v>
      </c>
      <c r="F45961" s="1" t="s">
        <v>1</v>
      </c>
      <c r="G45961" s="1" t="s">
        <v>1</v>
      </c>
      <c r="K45961" s="1" t="s">
        <v>486</v>
      </c>
      <c r="L45961" s="1" t="s">
        <v>1</v>
      </c>
      <c r="M45961" s="1" t="s">
        <v>1</v>
      </c>
    </row>
    <row r="45962" spans="1:13" x14ac:dyDescent="0.25">
      <c r="A45962" s="1" t="s">
        <v>90834</v>
      </c>
      <c r="B45962" s="1" t="s">
        <v>90835</v>
      </c>
      <c r="C45962">
        <v>1</v>
      </c>
      <c r="D45962" s="1" t="s">
        <v>1</v>
      </c>
      <c r="E45962" s="1" t="s">
        <v>1</v>
      </c>
      <c r="F45962" s="1" t="s">
        <v>1</v>
      </c>
      <c r="G45962" s="1" t="s">
        <v>1</v>
      </c>
      <c r="K45962" s="1" t="s">
        <v>486</v>
      </c>
      <c r="L45962" s="1" t="s">
        <v>1</v>
      </c>
      <c r="M45962" s="1" t="s">
        <v>1</v>
      </c>
    </row>
    <row r="45963" spans="1:13" x14ac:dyDescent="0.25">
      <c r="A45963" s="1" t="s">
        <v>90836</v>
      </c>
      <c r="B45963" s="1" t="s">
        <v>90837</v>
      </c>
      <c r="C45963">
        <v>1</v>
      </c>
      <c r="D45963" s="1" t="s">
        <v>1</v>
      </c>
      <c r="E45963" s="1" t="s">
        <v>1</v>
      </c>
      <c r="F45963" s="1" t="s">
        <v>1</v>
      </c>
      <c r="G45963" s="1" t="s">
        <v>1</v>
      </c>
      <c r="K45963" s="1" t="s">
        <v>486</v>
      </c>
      <c r="L45963" s="1" t="s">
        <v>1</v>
      </c>
      <c r="M45963" s="1" t="s">
        <v>1</v>
      </c>
    </row>
    <row r="45964" spans="1:13" x14ac:dyDescent="0.25">
      <c r="A45964" s="1" t="s">
        <v>90838</v>
      </c>
      <c r="B45964" s="1" t="s">
        <v>90839</v>
      </c>
      <c r="C45964">
        <v>1</v>
      </c>
      <c r="D45964" s="1" t="s">
        <v>1</v>
      </c>
      <c r="E45964" s="1" t="s">
        <v>1</v>
      </c>
      <c r="F45964" s="1" t="s">
        <v>1</v>
      </c>
      <c r="G45964" s="1" t="s">
        <v>1</v>
      </c>
      <c r="K45964" s="1" t="s">
        <v>486</v>
      </c>
      <c r="L45964" s="1" t="s">
        <v>1</v>
      </c>
      <c r="M45964" s="1" t="s">
        <v>1</v>
      </c>
    </row>
    <row r="45965" spans="1:13" x14ac:dyDescent="0.25">
      <c r="A45965" s="1" t="s">
        <v>90840</v>
      </c>
      <c r="B45965" s="1" t="s">
        <v>90841</v>
      </c>
      <c r="C45965">
        <v>1</v>
      </c>
      <c r="D45965" s="1" t="s">
        <v>1</v>
      </c>
      <c r="E45965" s="1" t="s">
        <v>1</v>
      </c>
      <c r="F45965" s="1" t="s">
        <v>1</v>
      </c>
      <c r="G45965" s="1" t="s">
        <v>1</v>
      </c>
      <c r="K45965" s="1" t="s">
        <v>486</v>
      </c>
      <c r="L45965" s="1" t="s">
        <v>1</v>
      </c>
      <c r="M45965" s="1" t="s">
        <v>1</v>
      </c>
    </row>
    <row r="45966" spans="1:13" x14ac:dyDescent="0.25">
      <c r="A45966" s="1" t="s">
        <v>90842</v>
      </c>
      <c r="B45966" s="1" t="s">
        <v>90843</v>
      </c>
      <c r="C45966">
        <v>1</v>
      </c>
      <c r="D45966" s="1" t="s">
        <v>1</v>
      </c>
      <c r="E45966" s="1" t="s">
        <v>1</v>
      </c>
      <c r="F45966" s="1" t="s">
        <v>1</v>
      </c>
      <c r="G45966" s="1" t="s">
        <v>1</v>
      </c>
      <c r="K45966" s="1" t="s">
        <v>486</v>
      </c>
      <c r="L45966" s="1" t="s">
        <v>1</v>
      </c>
      <c r="M45966" s="1" t="s">
        <v>1</v>
      </c>
    </row>
    <row r="45967" spans="1:13" x14ac:dyDescent="0.25">
      <c r="A45967" s="1" t="s">
        <v>90844</v>
      </c>
      <c r="B45967" s="1" t="s">
        <v>90845</v>
      </c>
      <c r="C45967">
        <v>1</v>
      </c>
      <c r="D45967" s="1" t="s">
        <v>1</v>
      </c>
      <c r="E45967" s="1" t="s">
        <v>1</v>
      </c>
      <c r="F45967" s="1" t="s">
        <v>1</v>
      </c>
      <c r="G45967" s="1" t="s">
        <v>1</v>
      </c>
      <c r="K45967" s="1" t="s">
        <v>486</v>
      </c>
      <c r="L45967" s="1" t="s">
        <v>1</v>
      </c>
      <c r="M45967" s="1" t="s">
        <v>1</v>
      </c>
    </row>
    <row r="45968" spans="1:13" x14ac:dyDescent="0.25">
      <c r="A45968" s="1" t="s">
        <v>90846</v>
      </c>
      <c r="B45968" s="1" t="s">
        <v>90847</v>
      </c>
      <c r="C45968">
        <v>1</v>
      </c>
      <c r="D45968" s="1" t="s">
        <v>1</v>
      </c>
      <c r="E45968" s="1" t="s">
        <v>1</v>
      </c>
      <c r="F45968" s="1" t="s">
        <v>1</v>
      </c>
      <c r="G45968" s="1" t="s">
        <v>1</v>
      </c>
      <c r="K45968" s="1" t="s">
        <v>486</v>
      </c>
      <c r="L45968" s="1" t="s">
        <v>1</v>
      </c>
      <c r="M45968" s="1" t="s">
        <v>1</v>
      </c>
    </row>
    <row r="45969" spans="1:13" x14ac:dyDescent="0.25">
      <c r="A45969" s="1" t="s">
        <v>90848</v>
      </c>
      <c r="B45969" s="1" t="s">
        <v>90849</v>
      </c>
      <c r="C45969">
        <v>1</v>
      </c>
      <c r="D45969" s="1" t="s">
        <v>1</v>
      </c>
      <c r="E45969" s="1" t="s">
        <v>1</v>
      </c>
      <c r="F45969" s="1" t="s">
        <v>1</v>
      </c>
      <c r="G45969" s="1" t="s">
        <v>1</v>
      </c>
      <c r="K45969" s="1" t="s">
        <v>486</v>
      </c>
      <c r="L45969" s="1" t="s">
        <v>1</v>
      </c>
      <c r="M45969" s="1" t="s">
        <v>1</v>
      </c>
    </row>
    <row r="45970" spans="1:13" x14ac:dyDescent="0.25">
      <c r="A45970" s="1" t="s">
        <v>90850</v>
      </c>
      <c r="B45970" s="1" t="s">
        <v>90851</v>
      </c>
      <c r="C45970">
        <v>1</v>
      </c>
      <c r="D45970" s="1" t="s">
        <v>1</v>
      </c>
      <c r="E45970" s="1" t="s">
        <v>1</v>
      </c>
      <c r="F45970" s="1" t="s">
        <v>1</v>
      </c>
      <c r="G45970" s="1" t="s">
        <v>1</v>
      </c>
      <c r="K45970" s="1" t="s">
        <v>486</v>
      </c>
      <c r="L45970" s="1" t="s">
        <v>1</v>
      </c>
      <c r="M45970" s="1" t="s">
        <v>1</v>
      </c>
    </row>
    <row r="45971" spans="1:13" x14ac:dyDescent="0.25">
      <c r="A45971" s="1" t="s">
        <v>90852</v>
      </c>
      <c r="B45971" s="1" t="s">
        <v>90853</v>
      </c>
      <c r="C45971">
        <v>0</v>
      </c>
      <c r="D45971" s="1" t="s">
        <v>1</v>
      </c>
      <c r="E45971" s="1" t="s">
        <v>1</v>
      </c>
      <c r="F45971" s="1" t="s">
        <v>1</v>
      </c>
      <c r="G45971" s="1" t="s">
        <v>1</v>
      </c>
      <c r="K45971" s="1" t="s">
        <v>1</v>
      </c>
      <c r="L45971" s="1" t="s">
        <v>1</v>
      </c>
      <c r="M45971" s="1" t="s">
        <v>1</v>
      </c>
    </row>
    <row r="45972" spans="1:13" x14ac:dyDescent="0.25">
      <c r="A45972" s="1" t="s">
        <v>90854</v>
      </c>
      <c r="B45972" s="1" t="s">
        <v>90855</v>
      </c>
      <c r="C45972">
        <v>1</v>
      </c>
      <c r="D45972" s="1" t="s">
        <v>1</v>
      </c>
      <c r="E45972" s="1" t="s">
        <v>1</v>
      </c>
      <c r="F45972" s="1" t="s">
        <v>1</v>
      </c>
      <c r="G45972" s="1" t="s">
        <v>1</v>
      </c>
      <c r="K45972" s="1" t="s">
        <v>1</v>
      </c>
      <c r="L45972" s="1" t="s">
        <v>1</v>
      </c>
      <c r="M45972" s="1" t="s">
        <v>1</v>
      </c>
    </row>
    <row r="45973" spans="1:13" x14ac:dyDescent="0.25">
      <c r="A45973" s="1" t="s">
        <v>90856</v>
      </c>
      <c r="B45973" s="1" t="s">
        <v>90857</v>
      </c>
      <c r="C45973">
        <v>1</v>
      </c>
      <c r="D45973" s="1" t="s">
        <v>1</v>
      </c>
      <c r="E45973" s="1" t="s">
        <v>1</v>
      </c>
      <c r="F45973" s="1" t="s">
        <v>1</v>
      </c>
      <c r="G45973" s="1" t="s">
        <v>1</v>
      </c>
      <c r="K45973" s="1" t="s">
        <v>1</v>
      </c>
      <c r="L45973" s="1" t="s">
        <v>1</v>
      </c>
      <c r="M45973" s="1" t="s">
        <v>1</v>
      </c>
    </row>
    <row r="45974" spans="1:13" x14ac:dyDescent="0.25">
      <c r="A45974" s="1" t="s">
        <v>90858</v>
      </c>
      <c r="B45974" s="1" t="s">
        <v>90859</v>
      </c>
      <c r="C45974">
        <v>1</v>
      </c>
      <c r="D45974" s="1" t="s">
        <v>1</v>
      </c>
      <c r="E45974" s="1" t="s">
        <v>1</v>
      </c>
      <c r="F45974" s="1" t="s">
        <v>1</v>
      </c>
      <c r="G45974" s="1" t="s">
        <v>1</v>
      </c>
      <c r="K45974" s="1" t="s">
        <v>1</v>
      </c>
      <c r="L45974" s="1" t="s">
        <v>1</v>
      </c>
      <c r="M45974" s="1" t="s">
        <v>1</v>
      </c>
    </row>
    <row r="45975" spans="1:13" x14ac:dyDescent="0.25">
      <c r="A45975" s="1" t="s">
        <v>90860</v>
      </c>
      <c r="B45975" s="1" t="s">
        <v>90861</v>
      </c>
      <c r="C45975">
        <v>1</v>
      </c>
      <c r="D45975" s="1" t="s">
        <v>1</v>
      </c>
      <c r="E45975" s="1" t="s">
        <v>1</v>
      </c>
      <c r="F45975" s="1" t="s">
        <v>1</v>
      </c>
      <c r="G45975" s="1" t="s">
        <v>1</v>
      </c>
      <c r="K45975" s="1" t="s">
        <v>486</v>
      </c>
      <c r="L45975" s="1" t="s">
        <v>1</v>
      </c>
      <c r="M45975" s="1" t="s">
        <v>1</v>
      </c>
    </row>
    <row r="45976" spans="1:13" x14ac:dyDescent="0.25">
      <c r="A45976" s="1" t="s">
        <v>90862</v>
      </c>
      <c r="B45976" s="1" t="s">
        <v>90863</v>
      </c>
      <c r="C45976">
        <v>1</v>
      </c>
      <c r="D45976" s="1" t="s">
        <v>1</v>
      </c>
      <c r="E45976" s="1" t="s">
        <v>1</v>
      </c>
      <c r="F45976" s="1" t="s">
        <v>1</v>
      </c>
      <c r="G45976" s="1" t="s">
        <v>1</v>
      </c>
      <c r="K45976" s="1" t="s">
        <v>486</v>
      </c>
      <c r="L45976" s="1" t="s">
        <v>1</v>
      </c>
      <c r="M45976" s="1" t="s">
        <v>1</v>
      </c>
    </row>
    <row r="45977" spans="1:13" x14ac:dyDescent="0.25">
      <c r="A45977" s="1" t="s">
        <v>90864</v>
      </c>
      <c r="B45977" s="1" t="s">
        <v>90865</v>
      </c>
      <c r="C45977">
        <v>1</v>
      </c>
      <c r="D45977" s="1" t="s">
        <v>1</v>
      </c>
      <c r="E45977" s="1" t="s">
        <v>1</v>
      </c>
      <c r="F45977" s="1" t="s">
        <v>1</v>
      </c>
      <c r="G45977" s="1" t="s">
        <v>1</v>
      </c>
      <c r="K45977" s="1" t="s">
        <v>486</v>
      </c>
      <c r="L45977" s="1" t="s">
        <v>1</v>
      </c>
      <c r="M45977" s="1" t="s">
        <v>1</v>
      </c>
    </row>
    <row r="45978" spans="1:13" x14ac:dyDescent="0.25">
      <c r="A45978" s="1" t="s">
        <v>90866</v>
      </c>
      <c r="B45978" s="1" t="s">
        <v>90867</v>
      </c>
      <c r="C45978">
        <v>1</v>
      </c>
      <c r="D45978" s="1" t="s">
        <v>1</v>
      </c>
      <c r="E45978" s="1" t="s">
        <v>1</v>
      </c>
      <c r="F45978" s="1" t="s">
        <v>1</v>
      </c>
      <c r="G45978" s="1" t="s">
        <v>1</v>
      </c>
      <c r="K45978" s="1" t="s">
        <v>486</v>
      </c>
      <c r="L45978" s="1" t="s">
        <v>1</v>
      </c>
      <c r="M45978" s="1" t="s">
        <v>1</v>
      </c>
    </row>
    <row r="45979" spans="1:13" x14ac:dyDescent="0.25">
      <c r="A45979" s="1" t="s">
        <v>90868</v>
      </c>
      <c r="B45979" s="1" t="s">
        <v>90869</v>
      </c>
      <c r="C45979">
        <v>1</v>
      </c>
      <c r="D45979" s="1" t="s">
        <v>1</v>
      </c>
      <c r="E45979" s="1" t="s">
        <v>1</v>
      </c>
      <c r="F45979" s="1" t="s">
        <v>1</v>
      </c>
      <c r="G45979" s="1" t="s">
        <v>1</v>
      </c>
      <c r="K45979" s="1" t="s">
        <v>486</v>
      </c>
      <c r="L45979" s="1" t="s">
        <v>1</v>
      </c>
      <c r="M45979" s="1" t="s">
        <v>1</v>
      </c>
    </row>
    <row r="45980" spans="1:13" x14ac:dyDescent="0.25">
      <c r="A45980" s="1" t="s">
        <v>90870</v>
      </c>
      <c r="B45980" s="1" t="s">
        <v>90871</v>
      </c>
      <c r="C45980">
        <v>1</v>
      </c>
      <c r="D45980" s="1" t="s">
        <v>1</v>
      </c>
      <c r="E45980" s="1" t="s">
        <v>1</v>
      </c>
      <c r="F45980" s="1" t="s">
        <v>1</v>
      </c>
      <c r="G45980" s="1" t="s">
        <v>1</v>
      </c>
      <c r="K45980" s="1" t="s">
        <v>486</v>
      </c>
      <c r="L45980" s="1" t="s">
        <v>1</v>
      </c>
      <c r="M45980" s="1" t="s">
        <v>1</v>
      </c>
    </row>
    <row r="45981" spans="1:13" x14ac:dyDescent="0.25">
      <c r="A45981" s="1" t="s">
        <v>90872</v>
      </c>
      <c r="B45981" s="1" t="s">
        <v>90873</v>
      </c>
      <c r="C45981">
        <v>1</v>
      </c>
      <c r="D45981" s="1" t="s">
        <v>1</v>
      </c>
      <c r="E45981" s="1" t="s">
        <v>1</v>
      </c>
      <c r="F45981" s="1" t="s">
        <v>1</v>
      </c>
      <c r="G45981" s="1" t="s">
        <v>1</v>
      </c>
      <c r="K45981" s="1" t="s">
        <v>486</v>
      </c>
      <c r="L45981" s="1" t="s">
        <v>1</v>
      </c>
      <c r="M45981" s="1" t="s">
        <v>1</v>
      </c>
    </row>
    <row r="45982" spans="1:13" x14ac:dyDescent="0.25">
      <c r="A45982" s="1" t="s">
        <v>90874</v>
      </c>
      <c r="B45982" s="1" t="s">
        <v>90875</v>
      </c>
      <c r="C45982">
        <v>1</v>
      </c>
      <c r="D45982" s="1" t="s">
        <v>1</v>
      </c>
      <c r="E45982" s="1" t="s">
        <v>1</v>
      </c>
      <c r="F45982" s="1" t="s">
        <v>1</v>
      </c>
      <c r="G45982" s="1" t="s">
        <v>1</v>
      </c>
      <c r="K45982" s="1" t="s">
        <v>486</v>
      </c>
      <c r="L45982" s="1" t="s">
        <v>1</v>
      </c>
      <c r="M45982" s="1" t="s">
        <v>1</v>
      </c>
    </row>
    <row r="45983" spans="1:13" x14ac:dyDescent="0.25">
      <c r="A45983" s="1" t="s">
        <v>90876</v>
      </c>
      <c r="B45983" s="1" t="s">
        <v>90877</v>
      </c>
      <c r="C45983">
        <v>1</v>
      </c>
      <c r="D45983" s="1" t="s">
        <v>1</v>
      </c>
      <c r="E45983" s="1" t="s">
        <v>1</v>
      </c>
      <c r="F45983" s="1" t="s">
        <v>1</v>
      </c>
      <c r="G45983" s="1" t="s">
        <v>1</v>
      </c>
      <c r="K45983" s="1" t="s">
        <v>486</v>
      </c>
      <c r="L45983" s="1" t="s">
        <v>1</v>
      </c>
      <c r="M45983" s="1" t="s">
        <v>1</v>
      </c>
    </row>
    <row r="45984" spans="1:13" x14ac:dyDescent="0.25">
      <c r="A45984" s="1" t="s">
        <v>90878</v>
      </c>
      <c r="B45984" s="1" t="s">
        <v>90879</v>
      </c>
      <c r="C45984">
        <v>1</v>
      </c>
      <c r="D45984" s="1" t="s">
        <v>1</v>
      </c>
      <c r="E45984" s="1" t="s">
        <v>1</v>
      </c>
      <c r="F45984" s="1" t="s">
        <v>1</v>
      </c>
      <c r="G45984" s="1" t="s">
        <v>1</v>
      </c>
      <c r="K45984" s="1" t="s">
        <v>486</v>
      </c>
      <c r="L45984" s="1" t="s">
        <v>1</v>
      </c>
      <c r="M45984" s="1" t="s">
        <v>1</v>
      </c>
    </row>
    <row r="45985" spans="1:13" x14ac:dyDescent="0.25">
      <c r="A45985" s="1" t="s">
        <v>90880</v>
      </c>
      <c r="B45985" s="1" t="s">
        <v>90881</v>
      </c>
      <c r="C45985">
        <v>1</v>
      </c>
      <c r="D45985" s="1" t="s">
        <v>1</v>
      </c>
      <c r="E45985" s="1" t="s">
        <v>1</v>
      </c>
      <c r="F45985" s="1" t="s">
        <v>1</v>
      </c>
      <c r="G45985" s="1" t="s">
        <v>1</v>
      </c>
      <c r="K45985" s="1" t="s">
        <v>486</v>
      </c>
      <c r="L45985" s="1" t="s">
        <v>1</v>
      </c>
      <c r="M45985" s="1" t="s">
        <v>1</v>
      </c>
    </row>
    <row r="45986" spans="1:13" x14ac:dyDescent="0.25">
      <c r="A45986" s="1" t="s">
        <v>90882</v>
      </c>
      <c r="B45986" s="1" t="s">
        <v>90883</v>
      </c>
      <c r="C45986">
        <v>1</v>
      </c>
      <c r="D45986" s="1" t="s">
        <v>1</v>
      </c>
      <c r="E45986" s="1" t="s">
        <v>1</v>
      </c>
      <c r="F45986" s="1" t="s">
        <v>1</v>
      </c>
      <c r="G45986" s="1" t="s">
        <v>1</v>
      </c>
      <c r="K45986" s="1" t="s">
        <v>486</v>
      </c>
      <c r="L45986" s="1" t="s">
        <v>1</v>
      </c>
      <c r="M45986" s="1" t="s">
        <v>1</v>
      </c>
    </row>
    <row r="45987" spans="1:13" x14ac:dyDescent="0.25">
      <c r="A45987" s="1" t="s">
        <v>90884</v>
      </c>
      <c r="B45987" s="1" t="s">
        <v>90885</v>
      </c>
      <c r="C45987">
        <v>1</v>
      </c>
      <c r="D45987" s="1" t="s">
        <v>1</v>
      </c>
      <c r="E45987" s="1" t="s">
        <v>1</v>
      </c>
      <c r="F45987" s="1" t="s">
        <v>1</v>
      </c>
      <c r="G45987" s="1" t="s">
        <v>1</v>
      </c>
      <c r="K45987" s="1" t="s">
        <v>486</v>
      </c>
      <c r="L45987" s="1" t="s">
        <v>1</v>
      </c>
      <c r="M45987" s="1" t="s">
        <v>1</v>
      </c>
    </row>
    <row r="45988" spans="1:13" x14ac:dyDescent="0.25">
      <c r="A45988" s="1" t="s">
        <v>90886</v>
      </c>
      <c r="B45988" s="1" t="s">
        <v>90887</v>
      </c>
      <c r="C45988">
        <v>0</v>
      </c>
      <c r="D45988" s="1" t="s">
        <v>1</v>
      </c>
      <c r="E45988" s="1" t="s">
        <v>1</v>
      </c>
      <c r="F45988" s="1" t="s">
        <v>1</v>
      </c>
      <c r="G45988" s="1" t="s">
        <v>1</v>
      </c>
      <c r="K45988" s="1" t="s">
        <v>1</v>
      </c>
      <c r="L45988" s="1" t="s">
        <v>1</v>
      </c>
      <c r="M45988" s="1" t="s">
        <v>1</v>
      </c>
    </row>
    <row r="45989" spans="1:13" x14ac:dyDescent="0.25">
      <c r="A45989" s="1" t="s">
        <v>90888</v>
      </c>
      <c r="B45989" s="1" t="s">
        <v>90889</v>
      </c>
      <c r="C45989">
        <v>1</v>
      </c>
      <c r="D45989" s="1" t="s">
        <v>1</v>
      </c>
      <c r="E45989" s="1" t="s">
        <v>1</v>
      </c>
      <c r="F45989" s="1" t="s">
        <v>1</v>
      </c>
      <c r="G45989" s="1" t="s">
        <v>1</v>
      </c>
      <c r="K45989" s="1" t="s">
        <v>1</v>
      </c>
      <c r="L45989" s="1" t="s">
        <v>1</v>
      </c>
      <c r="M45989" s="1" t="s">
        <v>1</v>
      </c>
    </row>
    <row r="45990" spans="1:13" x14ac:dyDescent="0.25">
      <c r="A45990" s="1" t="s">
        <v>90890</v>
      </c>
      <c r="B45990" s="1" t="s">
        <v>90891</v>
      </c>
      <c r="C45990">
        <v>1</v>
      </c>
      <c r="D45990" s="1" t="s">
        <v>1</v>
      </c>
      <c r="E45990" s="1" t="s">
        <v>1</v>
      </c>
      <c r="F45990" s="1" t="s">
        <v>1</v>
      </c>
      <c r="G45990" s="1" t="s">
        <v>1</v>
      </c>
      <c r="K45990" s="1" t="s">
        <v>1</v>
      </c>
      <c r="L45990" s="1" t="s">
        <v>1</v>
      </c>
      <c r="M45990" s="1" t="s">
        <v>1</v>
      </c>
    </row>
    <row r="45991" spans="1:13" x14ac:dyDescent="0.25">
      <c r="A45991" s="1" t="s">
        <v>90892</v>
      </c>
      <c r="B45991" s="1" t="s">
        <v>90893</v>
      </c>
      <c r="C45991">
        <v>1</v>
      </c>
      <c r="D45991" s="1" t="s">
        <v>1</v>
      </c>
      <c r="E45991" s="1" t="s">
        <v>1</v>
      </c>
      <c r="F45991" s="1" t="s">
        <v>1</v>
      </c>
      <c r="G45991" s="1" t="s">
        <v>1</v>
      </c>
      <c r="K45991" s="1" t="s">
        <v>1</v>
      </c>
      <c r="L45991" s="1" t="s">
        <v>1</v>
      </c>
      <c r="M45991" s="1" t="s">
        <v>1</v>
      </c>
    </row>
    <row r="45992" spans="1:13" x14ac:dyDescent="0.25">
      <c r="A45992" s="1" t="s">
        <v>90894</v>
      </c>
      <c r="B45992" s="1" t="s">
        <v>90895</v>
      </c>
      <c r="C45992">
        <v>1</v>
      </c>
      <c r="D45992" s="1" t="s">
        <v>1</v>
      </c>
      <c r="E45992" s="1" t="s">
        <v>1</v>
      </c>
      <c r="F45992" s="1" t="s">
        <v>1</v>
      </c>
      <c r="G45992" s="1" t="s">
        <v>1</v>
      </c>
      <c r="K45992" s="1" t="s">
        <v>486</v>
      </c>
      <c r="L45992" s="1" t="s">
        <v>1</v>
      </c>
      <c r="M45992" s="1" t="s">
        <v>1</v>
      </c>
    </row>
    <row r="45993" spans="1:13" x14ac:dyDescent="0.25">
      <c r="A45993" s="1" t="s">
        <v>90896</v>
      </c>
      <c r="B45993" s="1" t="s">
        <v>90897</v>
      </c>
      <c r="C45993">
        <v>1</v>
      </c>
      <c r="D45993" s="1" t="s">
        <v>1</v>
      </c>
      <c r="E45993" s="1" t="s">
        <v>1</v>
      </c>
      <c r="F45993" s="1" t="s">
        <v>1</v>
      </c>
      <c r="G45993" s="1" t="s">
        <v>1</v>
      </c>
      <c r="K45993" s="1" t="s">
        <v>486</v>
      </c>
      <c r="L45993" s="1" t="s">
        <v>1</v>
      </c>
      <c r="M45993" s="1" t="s">
        <v>1</v>
      </c>
    </row>
    <row r="45994" spans="1:13" x14ac:dyDescent="0.25">
      <c r="A45994" s="1" t="s">
        <v>90898</v>
      </c>
      <c r="B45994" s="1" t="s">
        <v>90899</v>
      </c>
      <c r="C45994">
        <v>1</v>
      </c>
      <c r="D45994" s="1" t="s">
        <v>1</v>
      </c>
      <c r="E45994" s="1" t="s">
        <v>1</v>
      </c>
      <c r="F45994" s="1" t="s">
        <v>1</v>
      </c>
      <c r="G45994" s="1" t="s">
        <v>1</v>
      </c>
      <c r="K45994" s="1" t="s">
        <v>486</v>
      </c>
      <c r="L45994" s="1" t="s">
        <v>1</v>
      </c>
      <c r="M45994" s="1" t="s">
        <v>1</v>
      </c>
    </row>
    <row r="45995" spans="1:13" x14ac:dyDescent="0.25">
      <c r="A45995" s="1" t="s">
        <v>90900</v>
      </c>
      <c r="B45995" s="1" t="s">
        <v>90901</v>
      </c>
      <c r="C45995">
        <v>1</v>
      </c>
      <c r="D45995" s="1" t="s">
        <v>1</v>
      </c>
      <c r="E45995" s="1" t="s">
        <v>1</v>
      </c>
      <c r="F45995" s="1" t="s">
        <v>1</v>
      </c>
      <c r="G45995" s="1" t="s">
        <v>1</v>
      </c>
      <c r="K45995" s="1" t="s">
        <v>486</v>
      </c>
      <c r="L45995" s="1" t="s">
        <v>1</v>
      </c>
      <c r="M45995" s="1" t="s">
        <v>1</v>
      </c>
    </row>
    <row r="45996" spans="1:13" x14ac:dyDescent="0.25">
      <c r="A45996" s="1" t="s">
        <v>90902</v>
      </c>
      <c r="B45996" s="1" t="s">
        <v>90903</v>
      </c>
      <c r="C45996">
        <v>1</v>
      </c>
      <c r="D45996" s="1" t="s">
        <v>1</v>
      </c>
      <c r="E45996" s="1" t="s">
        <v>1</v>
      </c>
      <c r="F45996" s="1" t="s">
        <v>1</v>
      </c>
      <c r="G45996" s="1" t="s">
        <v>1</v>
      </c>
      <c r="K45996" s="1" t="s">
        <v>486</v>
      </c>
      <c r="L45996" s="1" t="s">
        <v>1</v>
      </c>
      <c r="M45996" s="1" t="s">
        <v>1</v>
      </c>
    </row>
    <row r="45997" spans="1:13" x14ac:dyDescent="0.25">
      <c r="A45997" s="1" t="s">
        <v>90904</v>
      </c>
      <c r="B45997" s="1" t="s">
        <v>90905</v>
      </c>
      <c r="C45997">
        <v>1</v>
      </c>
      <c r="D45997" s="1" t="s">
        <v>1</v>
      </c>
      <c r="E45997" s="1" t="s">
        <v>1</v>
      </c>
      <c r="F45997" s="1" t="s">
        <v>1</v>
      </c>
      <c r="G45997" s="1" t="s">
        <v>1</v>
      </c>
      <c r="K45997" s="1" t="s">
        <v>486</v>
      </c>
      <c r="L45997" s="1" t="s">
        <v>1</v>
      </c>
      <c r="M45997" s="1" t="s">
        <v>1</v>
      </c>
    </row>
    <row r="45998" spans="1:13" x14ac:dyDescent="0.25">
      <c r="A45998" s="1" t="s">
        <v>90906</v>
      </c>
      <c r="B45998" s="1" t="s">
        <v>90907</v>
      </c>
      <c r="C45998">
        <v>1</v>
      </c>
      <c r="D45998" s="1" t="s">
        <v>1</v>
      </c>
      <c r="E45998" s="1" t="s">
        <v>1</v>
      </c>
      <c r="F45998" s="1" t="s">
        <v>1</v>
      </c>
      <c r="G45998" s="1" t="s">
        <v>1</v>
      </c>
      <c r="K45998" s="1" t="s">
        <v>486</v>
      </c>
      <c r="L45998" s="1" t="s">
        <v>1</v>
      </c>
      <c r="M45998" s="1" t="s">
        <v>1</v>
      </c>
    </row>
    <row r="45999" spans="1:13" x14ac:dyDescent="0.25">
      <c r="A45999" s="1" t="s">
        <v>90908</v>
      </c>
      <c r="B45999" s="1" t="s">
        <v>90909</v>
      </c>
      <c r="C45999">
        <v>1</v>
      </c>
      <c r="D45999" s="1" t="s">
        <v>1</v>
      </c>
      <c r="E45999" s="1" t="s">
        <v>1</v>
      </c>
      <c r="F45999" s="1" t="s">
        <v>1</v>
      </c>
      <c r="G45999" s="1" t="s">
        <v>1</v>
      </c>
      <c r="K45999" s="1" t="s">
        <v>486</v>
      </c>
      <c r="L45999" s="1" t="s">
        <v>1</v>
      </c>
      <c r="M45999" s="1" t="s">
        <v>1</v>
      </c>
    </row>
    <row r="46000" spans="1:13" x14ac:dyDescent="0.25">
      <c r="A46000" s="1" t="s">
        <v>90910</v>
      </c>
      <c r="B46000" s="1" t="s">
        <v>90911</v>
      </c>
      <c r="C46000">
        <v>1</v>
      </c>
      <c r="D46000" s="1" t="s">
        <v>1</v>
      </c>
      <c r="E46000" s="1" t="s">
        <v>1</v>
      </c>
      <c r="F46000" s="1" t="s">
        <v>1</v>
      </c>
      <c r="G46000" s="1" t="s">
        <v>1</v>
      </c>
      <c r="K46000" s="1" t="s">
        <v>486</v>
      </c>
      <c r="L46000" s="1" t="s">
        <v>1</v>
      </c>
      <c r="M46000" s="1" t="s">
        <v>1</v>
      </c>
    </row>
    <row r="46001" spans="1:13" x14ac:dyDescent="0.25">
      <c r="A46001" s="1" t="s">
        <v>90912</v>
      </c>
      <c r="B46001" s="1" t="s">
        <v>90913</v>
      </c>
      <c r="C46001">
        <v>1</v>
      </c>
      <c r="D46001" s="1" t="s">
        <v>1</v>
      </c>
      <c r="E46001" s="1" t="s">
        <v>1</v>
      </c>
      <c r="F46001" s="1" t="s">
        <v>1</v>
      </c>
      <c r="G46001" s="1" t="s">
        <v>1</v>
      </c>
      <c r="K46001" s="1" t="s">
        <v>486</v>
      </c>
      <c r="L46001" s="1" t="s">
        <v>1</v>
      </c>
      <c r="M46001" s="1" t="s">
        <v>1</v>
      </c>
    </row>
    <row r="46002" spans="1:13" x14ac:dyDescent="0.25">
      <c r="A46002" s="1" t="s">
        <v>90914</v>
      </c>
      <c r="B46002" s="1" t="s">
        <v>90915</v>
      </c>
      <c r="C46002">
        <v>1</v>
      </c>
      <c r="D46002" s="1" t="s">
        <v>1</v>
      </c>
      <c r="E46002" s="1" t="s">
        <v>1</v>
      </c>
      <c r="F46002" s="1" t="s">
        <v>1</v>
      </c>
      <c r="G46002" s="1" t="s">
        <v>1</v>
      </c>
      <c r="K46002" s="1" t="s">
        <v>486</v>
      </c>
      <c r="L46002" s="1" t="s">
        <v>1</v>
      </c>
      <c r="M46002" s="1" t="s">
        <v>1</v>
      </c>
    </row>
    <row r="46003" spans="1:13" x14ac:dyDescent="0.25">
      <c r="A46003" s="1" t="s">
        <v>90916</v>
      </c>
      <c r="B46003" s="1" t="s">
        <v>90917</v>
      </c>
      <c r="C46003">
        <v>1</v>
      </c>
      <c r="D46003" s="1" t="s">
        <v>1</v>
      </c>
      <c r="E46003" s="1" t="s">
        <v>1</v>
      </c>
      <c r="F46003" s="1" t="s">
        <v>1</v>
      </c>
      <c r="G46003" s="1" t="s">
        <v>1</v>
      </c>
      <c r="K46003" s="1" t="s">
        <v>486</v>
      </c>
      <c r="L46003" s="1" t="s">
        <v>1</v>
      </c>
      <c r="M46003" s="1" t="s">
        <v>1</v>
      </c>
    </row>
    <row r="46004" spans="1:13" x14ac:dyDescent="0.25">
      <c r="A46004" s="1" t="s">
        <v>90918</v>
      </c>
      <c r="B46004" s="1" t="s">
        <v>90919</v>
      </c>
      <c r="C46004">
        <v>1</v>
      </c>
      <c r="D46004" s="1" t="s">
        <v>1</v>
      </c>
      <c r="E46004" s="1" t="s">
        <v>1</v>
      </c>
      <c r="F46004" s="1" t="s">
        <v>1</v>
      </c>
      <c r="G46004" s="1" t="s">
        <v>1</v>
      </c>
      <c r="K46004" s="1" t="s">
        <v>486</v>
      </c>
      <c r="L46004" s="1" t="s">
        <v>1</v>
      </c>
      <c r="M46004" s="1" t="s">
        <v>1</v>
      </c>
    </row>
    <row r="46005" spans="1:13" x14ac:dyDescent="0.25">
      <c r="A46005" s="1" t="s">
        <v>90920</v>
      </c>
      <c r="B46005" s="1" t="s">
        <v>90921</v>
      </c>
      <c r="C46005">
        <v>0</v>
      </c>
      <c r="D46005" s="1" t="s">
        <v>1</v>
      </c>
      <c r="E46005" s="1" t="s">
        <v>1</v>
      </c>
      <c r="F46005" s="1" t="s">
        <v>1</v>
      </c>
      <c r="G46005" s="1" t="s">
        <v>1</v>
      </c>
      <c r="K46005" s="1" t="s">
        <v>1</v>
      </c>
      <c r="L46005" s="1" t="s">
        <v>1</v>
      </c>
      <c r="M46005" s="1" t="s">
        <v>1</v>
      </c>
    </row>
    <row r="46006" spans="1:13" x14ac:dyDescent="0.25">
      <c r="A46006" s="1" t="s">
        <v>90922</v>
      </c>
      <c r="B46006" s="1" t="s">
        <v>90923</v>
      </c>
      <c r="C46006">
        <v>1</v>
      </c>
      <c r="D46006" s="1" t="s">
        <v>1</v>
      </c>
      <c r="E46006" s="1" t="s">
        <v>1</v>
      </c>
      <c r="F46006" s="1" t="s">
        <v>1</v>
      </c>
      <c r="G46006" s="1" t="s">
        <v>1</v>
      </c>
      <c r="K46006" s="1" t="s">
        <v>1</v>
      </c>
      <c r="L46006" s="1" t="s">
        <v>1</v>
      </c>
      <c r="M46006" s="1" t="s">
        <v>1</v>
      </c>
    </row>
    <row r="46007" spans="1:13" x14ac:dyDescent="0.25">
      <c r="A46007" s="1" t="s">
        <v>90924</v>
      </c>
      <c r="B46007" s="1" t="s">
        <v>90925</v>
      </c>
      <c r="C46007">
        <v>1</v>
      </c>
      <c r="D46007" s="1" t="s">
        <v>1</v>
      </c>
      <c r="E46007" s="1" t="s">
        <v>1</v>
      </c>
      <c r="F46007" s="1" t="s">
        <v>1</v>
      </c>
      <c r="G46007" s="1" t="s">
        <v>1</v>
      </c>
      <c r="K46007" s="1" t="s">
        <v>1</v>
      </c>
      <c r="L46007" s="1" t="s">
        <v>1</v>
      </c>
      <c r="M46007" s="1" t="s">
        <v>1</v>
      </c>
    </row>
    <row r="46008" spans="1:13" x14ac:dyDescent="0.25">
      <c r="A46008" s="1" t="s">
        <v>90926</v>
      </c>
      <c r="B46008" s="1" t="s">
        <v>90927</v>
      </c>
      <c r="C46008">
        <v>1</v>
      </c>
      <c r="D46008" s="1" t="s">
        <v>1</v>
      </c>
      <c r="E46008" s="1" t="s">
        <v>1</v>
      </c>
      <c r="F46008" s="1" t="s">
        <v>1</v>
      </c>
      <c r="G46008" s="1" t="s">
        <v>1</v>
      </c>
      <c r="K46008" s="1" t="s">
        <v>1</v>
      </c>
      <c r="L46008" s="1" t="s">
        <v>1</v>
      </c>
      <c r="M46008" s="1" t="s">
        <v>1</v>
      </c>
    </row>
    <row r="46009" spans="1:13" x14ac:dyDescent="0.25">
      <c r="A46009" s="1" t="s">
        <v>90928</v>
      </c>
      <c r="B46009" s="1" t="s">
        <v>90929</v>
      </c>
      <c r="C46009">
        <v>1</v>
      </c>
      <c r="D46009" s="1" t="s">
        <v>1</v>
      </c>
      <c r="E46009" s="1" t="s">
        <v>1</v>
      </c>
      <c r="F46009" s="1" t="s">
        <v>1</v>
      </c>
      <c r="G46009" s="1" t="s">
        <v>1</v>
      </c>
      <c r="K46009" s="1" t="s">
        <v>486</v>
      </c>
      <c r="L46009" s="1" t="s">
        <v>1</v>
      </c>
      <c r="M46009" s="1" t="s">
        <v>1</v>
      </c>
    </row>
    <row r="46010" spans="1:13" x14ac:dyDescent="0.25">
      <c r="A46010" s="1" t="s">
        <v>90930</v>
      </c>
      <c r="B46010" s="1" t="s">
        <v>90931</v>
      </c>
      <c r="C46010">
        <v>1</v>
      </c>
      <c r="D46010" s="1" t="s">
        <v>1</v>
      </c>
      <c r="E46010" s="1" t="s">
        <v>1</v>
      </c>
      <c r="F46010" s="1" t="s">
        <v>1</v>
      </c>
      <c r="G46010" s="1" t="s">
        <v>1</v>
      </c>
      <c r="K46010" s="1" t="s">
        <v>486</v>
      </c>
      <c r="L46010" s="1" t="s">
        <v>1</v>
      </c>
      <c r="M46010" s="1" t="s">
        <v>1</v>
      </c>
    </row>
    <row r="46011" spans="1:13" x14ac:dyDescent="0.25">
      <c r="A46011" s="1" t="s">
        <v>90932</v>
      </c>
      <c r="B46011" s="1" t="s">
        <v>90933</v>
      </c>
      <c r="C46011">
        <v>1</v>
      </c>
      <c r="D46011" s="1" t="s">
        <v>1</v>
      </c>
      <c r="E46011" s="1" t="s">
        <v>1</v>
      </c>
      <c r="F46011" s="1" t="s">
        <v>1</v>
      </c>
      <c r="G46011" s="1" t="s">
        <v>1</v>
      </c>
      <c r="K46011" s="1" t="s">
        <v>486</v>
      </c>
      <c r="L46011" s="1" t="s">
        <v>1</v>
      </c>
      <c r="M46011" s="1" t="s">
        <v>1</v>
      </c>
    </row>
    <row r="46012" spans="1:13" x14ac:dyDescent="0.25">
      <c r="A46012" s="1" t="s">
        <v>90934</v>
      </c>
      <c r="B46012" s="1" t="s">
        <v>90935</v>
      </c>
      <c r="C46012">
        <v>1</v>
      </c>
      <c r="D46012" s="1" t="s">
        <v>1</v>
      </c>
      <c r="E46012" s="1" t="s">
        <v>1</v>
      </c>
      <c r="F46012" s="1" t="s">
        <v>1</v>
      </c>
      <c r="G46012" s="1" t="s">
        <v>1</v>
      </c>
      <c r="K46012" s="1" t="s">
        <v>486</v>
      </c>
      <c r="L46012" s="1" t="s">
        <v>1</v>
      </c>
      <c r="M46012" s="1" t="s">
        <v>1</v>
      </c>
    </row>
    <row r="46013" spans="1:13" x14ac:dyDescent="0.25">
      <c r="A46013" s="1" t="s">
        <v>90936</v>
      </c>
      <c r="B46013" s="1" t="s">
        <v>90937</v>
      </c>
      <c r="C46013">
        <v>1</v>
      </c>
      <c r="D46013" s="1" t="s">
        <v>1</v>
      </c>
      <c r="E46013" s="1" t="s">
        <v>1</v>
      </c>
      <c r="F46013" s="1" t="s">
        <v>1</v>
      </c>
      <c r="G46013" s="1" t="s">
        <v>1</v>
      </c>
      <c r="K46013" s="1" t="s">
        <v>486</v>
      </c>
      <c r="L46013" s="1" t="s">
        <v>1</v>
      </c>
      <c r="M46013" s="1" t="s">
        <v>1</v>
      </c>
    </row>
    <row r="46014" spans="1:13" x14ac:dyDescent="0.25">
      <c r="A46014" s="1" t="s">
        <v>90938</v>
      </c>
      <c r="B46014" s="1" t="s">
        <v>90939</v>
      </c>
      <c r="C46014">
        <v>1</v>
      </c>
      <c r="D46014" s="1" t="s">
        <v>1</v>
      </c>
      <c r="E46014" s="1" t="s">
        <v>1</v>
      </c>
      <c r="F46014" s="1" t="s">
        <v>1</v>
      </c>
      <c r="G46014" s="1" t="s">
        <v>1</v>
      </c>
      <c r="K46014" s="1" t="s">
        <v>486</v>
      </c>
      <c r="L46014" s="1" t="s">
        <v>1</v>
      </c>
      <c r="M46014" s="1" t="s">
        <v>1</v>
      </c>
    </row>
    <row r="46015" spans="1:13" x14ac:dyDescent="0.25">
      <c r="A46015" s="1" t="s">
        <v>90940</v>
      </c>
      <c r="B46015" s="1" t="s">
        <v>90941</v>
      </c>
      <c r="C46015">
        <v>1</v>
      </c>
      <c r="D46015" s="1" t="s">
        <v>1</v>
      </c>
      <c r="E46015" s="1" t="s">
        <v>1</v>
      </c>
      <c r="F46015" s="1" t="s">
        <v>1</v>
      </c>
      <c r="G46015" s="1" t="s">
        <v>1</v>
      </c>
      <c r="K46015" s="1" t="s">
        <v>486</v>
      </c>
      <c r="L46015" s="1" t="s">
        <v>1</v>
      </c>
      <c r="M46015" s="1" t="s">
        <v>1</v>
      </c>
    </row>
    <row r="46016" spans="1:13" x14ac:dyDescent="0.25">
      <c r="A46016" s="1" t="s">
        <v>90942</v>
      </c>
      <c r="B46016" s="1" t="s">
        <v>90943</v>
      </c>
      <c r="C46016">
        <v>1</v>
      </c>
      <c r="D46016" s="1" t="s">
        <v>1</v>
      </c>
      <c r="E46016" s="1" t="s">
        <v>1</v>
      </c>
      <c r="F46016" s="1" t="s">
        <v>1</v>
      </c>
      <c r="G46016" s="1" t="s">
        <v>1</v>
      </c>
      <c r="K46016" s="1" t="s">
        <v>486</v>
      </c>
      <c r="L46016" s="1" t="s">
        <v>1</v>
      </c>
      <c r="M46016" s="1" t="s">
        <v>1</v>
      </c>
    </row>
    <row r="46017" spans="1:13" x14ac:dyDescent="0.25">
      <c r="A46017" s="1" t="s">
        <v>90944</v>
      </c>
      <c r="B46017" s="1" t="s">
        <v>90945</v>
      </c>
      <c r="C46017">
        <v>1</v>
      </c>
      <c r="D46017" s="1" t="s">
        <v>1</v>
      </c>
      <c r="E46017" s="1" t="s">
        <v>1</v>
      </c>
      <c r="F46017" s="1" t="s">
        <v>1</v>
      </c>
      <c r="G46017" s="1" t="s">
        <v>1</v>
      </c>
      <c r="K46017" s="1" t="s">
        <v>486</v>
      </c>
      <c r="L46017" s="1" t="s">
        <v>1</v>
      </c>
      <c r="M46017" s="1" t="s">
        <v>1</v>
      </c>
    </row>
    <row r="46018" spans="1:13" x14ac:dyDescent="0.25">
      <c r="A46018" s="1" t="s">
        <v>90946</v>
      </c>
      <c r="B46018" s="1" t="s">
        <v>90947</v>
      </c>
      <c r="C46018">
        <v>1</v>
      </c>
      <c r="D46018" s="1" t="s">
        <v>1</v>
      </c>
      <c r="E46018" s="1" t="s">
        <v>1</v>
      </c>
      <c r="F46018" s="1" t="s">
        <v>1</v>
      </c>
      <c r="G46018" s="1" t="s">
        <v>1</v>
      </c>
      <c r="K46018" s="1" t="s">
        <v>486</v>
      </c>
      <c r="L46018" s="1" t="s">
        <v>1</v>
      </c>
      <c r="M46018" s="1" t="s">
        <v>1</v>
      </c>
    </row>
    <row r="46019" spans="1:13" x14ac:dyDescent="0.25">
      <c r="A46019" s="1" t="s">
        <v>90948</v>
      </c>
      <c r="B46019" s="1" t="s">
        <v>90949</v>
      </c>
      <c r="C46019">
        <v>1</v>
      </c>
      <c r="D46019" s="1" t="s">
        <v>1</v>
      </c>
      <c r="E46019" s="1" t="s">
        <v>1</v>
      </c>
      <c r="F46019" s="1" t="s">
        <v>1</v>
      </c>
      <c r="G46019" s="1" t="s">
        <v>1</v>
      </c>
      <c r="K46019" s="1" t="s">
        <v>486</v>
      </c>
      <c r="L46019" s="1" t="s">
        <v>1</v>
      </c>
      <c r="M46019" s="1" t="s">
        <v>1</v>
      </c>
    </row>
    <row r="46020" spans="1:13" x14ac:dyDescent="0.25">
      <c r="A46020" s="1" t="s">
        <v>90950</v>
      </c>
      <c r="B46020" s="1" t="s">
        <v>90951</v>
      </c>
      <c r="C46020">
        <v>1</v>
      </c>
      <c r="D46020" s="1" t="s">
        <v>1</v>
      </c>
      <c r="E46020" s="1" t="s">
        <v>1</v>
      </c>
      <c r="F46020" s="1" t="s">
        <v>1</v>
      </c>
      <c r="G46020" s="1" t="s">
        <v>1</v>
      </c>
      <c r="K46020" s="1" t="s">
        <v>486</v>
      </c>
      <c r="L46020" s="1" t="s">
        <v>1</v>
      </c>
      <c r="M46020" s="1" t="s">
        <v>1</v>
      </c>
    </row>
    <row r="46021" spans="1:13" x14ac:dyDescent="0.25">
      <c r="A46021" s="1" t="s">
        <v>90952</v>
      </c>
      <c r="B46021" s="1" t="s">
        <v>90953</v>
      </c>
      <c r="C46021">
        <v>1</v>
      </c>
      <c r="D46021" s="1" t="s">
        <v>1</v>
      </c>
      <c r="E46021" s="1" t="s">
        <v>1</v>
      </c>
      <c r="F46021" s="1" t="s">
        <v>1</v>
      </c>
      <c r="G46021" s="1" t="s">
        <v>1</v>
      </c>
      <c r="K46021" s="1" t="s">
        <v>486</v>
      </c>
      <c r="L46021" s="1" t="s">
        <v>1</v>
      </c>
      <c r="M46021" s="1" t="s">
        <v>1</v>
      </c>
    </row>
    <row r="46022" spans="1:13" x14ac:dyDescent="0.25">
      <c r="A46022" s="1" t="s">
        <v>90954</v>
      </c>
      <c r="B46022" s="1" t="s">
        <v>90955</v>
      </c>
      <c r="C46022">
        <v>0</v>
      </c>
      <c r="D46022" s="1" t="s">
        <v>1</v>
      </c>
      <c r="E46022" s="1" t="s">
        <v>1</v>
      </c>
      <c r="F46022" s="1" t="s">
        <v>1</v>
      </c>
      <c r="G46022" s="1" t="s">
        <v>1</v>
      </c>
      <c r="K46022" s="1" t="s">
        <v>1</v>
      </c>
      <c r="L46022" s="1" t="s">
        <v>1</v>
      </c>
      <c r="M46022" s="1" t="s">
        <v>1</v>
      </c>
    </row>
    <row r="46023" spans="1:13" x14ac:dyDescent="0.25">
      <c r="A46023" s="1" t="s">
        <v>90956</v>
      </c>
      <c r="B46023" s="1" t="s">
        <v>90957</v>
      </c>
      <c r="C46023">
        <v>1</v>
      </c>
      <c r="D46023" s="1" t="s">
        <v>1</v>
      </c>
      <c r="E46023" s="1" t="s">
        <v>1</v>
      </c>
      <c r="F46023" s="1" t="s">
        <v>1</v>
      </c>
      <c r="G46023" s="1" t="s">
        <v>1</v>
      </c>
      <c r="K46023" s="1" t="s">
        <v>1</v>
      </c>
      <c r="L46023" s="1" t="s">
        <v>1</v>
      </c>
      <c r="M46023" s="1" t="s">
        <v>1</v>
      </c>
    </row>
    <row r="46024" spans="1:13" x14ac:dyDescent="0.25">
      <c r="A46024" s="1" t="s">
        <v>90958</v>
      </c>
      <c r="B46024" s="1" t="s">
        <v>90959</v>
      </c>
      <c r="C46024">
        <v>1</v>
      </c>
      <c r="D46024" s="1" t="s">
        <v>1</v>
      </c>
      <c r="E46024" s="1" t="s">
        <v>1</v>
      </c>
      <c r="F46024" s="1" t="s">
        <v>1</v>
      </c>
      <c r="G46024" s="1" t="s">
        <v>1</v>
      </c>
      <c r="K46024" s="1" t="s">
        <v>1</v>
      </c>
      <c r="L46024" s="1" t="s">
        <v>1</v>
      </c>
      <c r="M46024" s="1" t="s">
        <v>1</v>
      </c>
    </row>
    <row r="46025" spans="1:13" x14ac:dyDescent="0.25">
      <c r="A46025" s="1" t="s">
        <v>90960</v>
      </c>
      <c r="B46025" s="1" t="s">
        <v>90961</v>
      </c>
      <c r="C46025">
        <v>1</v>
      </c>
      <c r="D46025" s="1" t="s">
        <v>1</v>
      </c>
      <c r="E46025" s="1" t="s">
        <v>1</v>
      </c>
      <c r="F46025" s="1" t="s">
        <v>1</v>
      </c>
      <c r="G46025" s="1" t="s">
        <v>1</v>
      </c>
      <c r="K46025" s="1" t="s">
        <v>1</v>
      </c>
      <c r="L46025" s="1" t="s">
        <v>1</v>
      </c>
      <c r="M46025" s="1" t="s">
        <v>1</v>
      </c>
    </row>
    <row r="46026" spans="1:13" x14ac:dyDescent="0.25">
      <c r="A46026" s="1" t="s">
        <v>90962</v>
      </c>
      <c r="B46026" s="1" t="s">
        <v>90963</v>
      </c>
      <c r="C46026">
        <v>1</v>
      </c>
      <c r="D46026" s="1" t="s">
        <v>1</v>
      </c>
      <c r="E46026" s="1" t="s">
        <v>1</v>
      </c>
      <c r="F46026" s="1" t="s">
        <v>1</v>
      </c>
      <c r="G46026" s="1" t="s">
        <v>1</v>
      </c>
      <c r="K46026" s="1" t="s">
        <v>486</v>
      </c>
      <c r="L46026" s="1" t="s">
        <v>1</v>
      </c>
      <c r="M46026" s="1" t="s">
        <v>1</v>
      </c>
    </row>
    <row r="46027" spans="1:13" x14ac:dyDescent="0.25">
      <c r="A46027" s="1" t="s">
        <v>90964</v>
      </c>
      <c r="B46027" s="1" t="s">
        <v>90965</v>
      </c>
      <c r="C46027">
        <v>1</v>
      </c>
      <c r="D46027" s="1" t="s">
        <v>1</v>
      </c>
      <c r="E46027" s="1" t="s">
        <v>1</v>
      </c>
      <c r="F46027" s="1" t="s">
        <v>1</v>
      </c>
      <c r="G46027" s="1" t="s">
        <v>1</v>
      </c>
      <c r="K46027" s="1" t="s">
        <v>486</v>
      </c>
      <c r="L46027" s="1" t="s">
        <v>1</v>
      </c>
      <c r="M46027" s="1" t="s">
        <v>1</v>
      </c>
    </row>
    <row r="46028" spans="1:13" x14ac:dyDescent="0.25">
      <c r="A46028" s="1" t="s">
        <v>90966</v>
      </c>
      <c r="B46028" s="1" t="s">
        <v>90967</v>
      </c>
      <c r="C46028">
        <v>1</v>
      </c>
      <c r="D46028" s="1" t="s">
        <v>1</v>
      </c>
      <c r="E46028" s="1" t="s">
        <v>1</v>
      </c>
      <c r="F46028" s="1" t="s">
        <v>1</v>
      </c>
      <c r="G46028" s="1" t="s">
        <v>1</v>
      </c>
      <c r="K46028" s="1" t="s">
        <v>486</v>
      </c>
      <c r="L46028" s="1" t="s">
        <v>1</v>
      </c>
      <c r="M46028" s="1" t="s">
        <v>1</v>
      </c>
    </row>
    <row r="46029" spans="1:13" x14ac:dyDescent="0.25">
      <c r="A46029" s="1" t="s">
        <v>90968</v>
      </c>
      <c r="B46029" s="1" t="s">
        <v>90969</v>
      </c>
      <c r="C46029">
        <v>1</v>
      </c>
      <c r="D46029" s="1" t="s">
        <v>1</v>
      </c>
      <c r="E46029" s="1" t="s">
        <v>1</v>
      </c>
      <c r="F46029" s="1" t="s">
        <v>1</v>
      </c>
      <c r="G46029" s="1" t="s">
        <v>1</v>
      </c>
      <c r="K46029" s="1" t="s">
        <v>486</v>
      </c>
      <c r="L46029" s="1" t="s">
        <v>1</v>
      </c>
      <c r="M46029" s="1" t="s">
        <v>1</v>
      </c>
    </row>
    <row r="46030" spans="1:13" x14ac:dyDescent="0.25">
      <c r="A46030" s="1" t="s">
        <v>90970</v>
      </c>
      <c r="B46030" s="1" t="s">
        <v>90971</v>
      </c>
      <c r="C46030">
        <v>1</v>
      </c>
      <c r="D46030" s="1" t="s">
        <v>1</v>
      </c>
      <c r="E46030" s="1" t="s">
        <v>1</v>
      </c>
      <c r="F46030" s="1" t="s">
        <v>1</v>
      </c>
      <c r="G46030" s="1" t="s">
        <v>1</v>
      </c>
      <c r="K46030" s="1" t="s">
        <v>486</v>
      </c>
      <c r="L46030" s="1" t="s">
        <v>1</v>
      </c>
      <c r="M46030" s="1" t="s">
        <v>1</v>
      </c>
    </row>
    <row r="46031" spans="1:13" x14ac:dyDescent="0.25">
      <c r="A46031" s="1" t="s">
        <v>90972</v>
      </c>
      <c r="B46031" s="1" t="s">
        <v>90973</v>
      </c>
      <c r="C46031">
        <v>1</v>
      </c>
      <c r="D46031" s="1" t="s">
        <v>1</v>
      </c>
      <c r="E46031" s="1" t="s">
        <v>1</v>
      </c>
      <c r="F46031" s="1" t="s">
        <v>1</v>
      </c>
      <c r="G46031" s="1" t="s">
        <v>1</v>
      </c>
      <c r="K46031" s="1" t="s">
        <v>486</v>
      </c>
      <c r="L46031" s="1" t="s">
        <v>1</v>
      </c>
      <c r="M46031" s="1" t="s">
        <v>1</v>
      </c>
    </row>
    <row r="46032" spans="1:13" x14ac:dyDescent="0.25">
      <c r="A46032" s="1" t="s">
        <v>90974</v>
      </c>
      <c r="B46032" s="1" t="s">
        <v>90975</v>
      </c>
      <c r="C46032">
        <v>1</v>
      </c>
      <c r="D46032" s="1" t="s">
        <v>1</v>
      </c>
      <c r="E46032" s="1" t="s">
        <v>1</v>
      </c>
      <c r="F46032" s="1" t="s">
        <v>1</v>
      </c>
      <c r="G46032" s="1" t="s">
        <v>1</v>
      </c>
      <c r="K46032" s="1" t="s">
        <v>486</v>
      </c>
      <c r="L46032" s="1" t="s">
        <v>1</v>
      </c>
      <c r="M46032" s="1" t="s">
        <v>1</v>
      </c>
    </row>
    <row r="46033" spans="1:13" x14ac:dyDescent="0.25">
      <c r="A46033" s="1" t="s">
        <v>90976</v>
      </c>
      <c r="B46033" s="1" t="s">
        <v>90977</v>
      </c>
      <c r="C46033">
        <v>1</v>
      </c>
      <c r="D46033" s="1" t="s">
        <v>1</v>
      </c>
      <c r="E46033" s="1" t="s">
        <v>1</v>
      </c>
      <c r="F46033" s="1" t="s">
        <v>1</v>
      </c>
      <c r="G46033" s="1" t="s">
        <v>1</v>
      </c>
      <c r="K46033" s="1" t="s">
        <v>486</v>
      </c>
      <c r="L46033" s="1" t="s">
        <v>1</v>
      </c>
      <c r="M46033" s="1" t="s">
        <v>1</v>
      </c>
    </row>
    <row r="46034" spans="1:13" x14ac:dyDescent="0.25">
      <c r="A46034" s="1" t="s">
        <v>90978</v>
      </c>
      <c r="B46034" s="1" t="s">
        <v>90979</v>
      </c>
      <c r="C46034">
        <v>1</v>
      </c>
      <c r="D46034" s="1" t="s">
        <v>1</v>
      </c>
      <c r="E46034" s="1" t="s">
        <v>1</v>
      </c>
      <c r="F46034" s="1" t="s">
        <v>1</v>
      </c>
      <c r="G46034" s="1" t="s">
        <v>1</v>
      </c>
      <c r="K46034" s="1" t="s">
        <v>486</v>
      </c>
      <c r="L46034" s="1" t="s">
        <v>1</v>
      </c>
      <c r="M46034" s="1" t="s">
        <v>1</v>
      </c>
    </row>
    <row r="46035" spans="1:13" x14ac:dyDescent="0.25">
      <c r="A46035" s="1" t="s">
        <v>90980</v>
      </c>
      <c r="B46035" s="1" t="s">
        <v>90981</v>
      </c>
      <c r="C46035">
        <v>1</v>
      </c>
      <c r="D46035" s="1" t="s">
        <v>1</v>
      </c>
      <c r="E46035" s="1" t="s">
        <v>1</v>
      </c>
      <c r="F46035" s="1" t="s">
        <v>1</v>
      </c>
      <c r="G46035" s="1" t="s">
        <v>1</v>
      </c>
      <c r="K46035" s="1" t="s">
        <v>486</v>
      </c>
      <c r="L46035" s="1" t="s">
        <v>1</v>
      </c>
      <c r="M46035" s="1" t="s">
        <v>1</v>
      </c>
    </row>
    <row r="46036" spans="1:13" x14ac:dyDescent="0.25">
      <c r="A46036" s="1" t="s">
        <v>90982</v>
      </c>
      <c r="B46036" s="1" t="s">
        <v>90983</v>
      </c>
      <c r="C46036">
        <v>1</v>
      </c>
      <c r="D46036" s="1" t="s">
        <v>1</v>
      </c>
      <c r="E46036" s="1" t="s">
        <v>1</v>
      </c>
      <c r="F46036" s="1" t="s">
        <v>1</v>
      </c>
      <c r="G46036" s="1" t="s">
        <v>1</v>
      </c>
      <c r="K46036" s="1" t="s">
        <v>486</v>
      </c>
      <c r="L46036" s="1" t="s">
        <v>1</v>
      </c>
      <c r="M46036" s="1" t="s">
        <v>1</v>
      </c>
    </row>
    <row r="46037" spans="1:13" x14ac:dyDescent="0.25">
      <c r="A46037" s="1" t="s">
        <v>90984</v>
      </c>
      <c r="B46037" s="1" t="s">
        <v>90985</v>
      </c>
      <c r="C46037">
        <v>1</v>
      </c>
      <c r="D46037" s="1" t="s">
        <v>1</v>
      </c>
      <c r="E46037" s="1" t="s">
        <v>1</v>
      </c>
      <c r="F46037" s="1" t="s">
        <v>1</v>
      </c>
      <c r="G46037" s="1" t="s">
        <v>1</v>
      </c>
      <c r="K46037" s="1" t="s">
        <v>486</v>
      </c>
      <c r="L46037" s="1" t="s">
        <v>1</v>
      </c>
      <c r="M46037" s="1" t="s">
        <v>1</v>
      </c>
    </row>
    <row r="46038" spans="1:13" x14ac:dyDescent="0.25">
      <c r="A46038" s="1" t="s">
        <v>90986</v>
      </c>
      <c r="B46038" s="1" t="s">
        <v>90987</v>
      </c>
      <c r="C46038">
        <v>1</v>
      </c>
      <c r="D46038" s="1" t="s">
        <v>1</v>
      </c>
      <c r="E46038" s="1" t="s">
        <v>1</v>
      </c>
      <c r="F46038" s="1" t="s">
        <v>1</v>
      </c>
      <c r="G46038" s="1" t="s">
        <v>1</v>
      </c>
      <c r="K46038" s="1" t="s">
        <v>486</v>
      </c>
      <c r="L46038" s="1" t="s">
        <v>1</v>
      </c>
      <c r="M46038" s="1" t="s">
        <v>1</v>
      </c>
    </row>
    <row r="46039" spans="1:13" x14ac:dyDescent="0.25">
      <c r="A46039" s="1" t="s">
        <v>90988</v>
      </c>
      <c r="B46039" s="1" t="s">
        <v>90989</v>
      </c>
      <c r="C46039">
        <v>0</v>
      </c>
      <c r="D46039" s="1" t="s">
        <v>1</v>
      </c>
      <c r="E46039" s="1" t="s">
        <v>1</v>
      </c>
      <c r="F46039" s="1" t="s">
        <v>1</v>
      </c>
      <c r="G46039" s="1" t="s">
        <v>1</v>
      </c>
      <c r="K46039" s="1" t="s">
        <v>1</v>
      </c>
      <c r="L46039" s="1" t="s">
        <v>1</v>
      </c>
      <c r="M46039" s="1" t="s">
        <v>1</v>
      </c>
    </row>
    <row r="46040" spans="1:13" x14ac:dyDescent="0.25">
      <c r="A46040" s="1" t="s">
        <v>90990</v>
      </c>
      <c r="B46040" s="1" t="s">
        <v>90991</v>
      </c>
      <c r="C46040">
        <v>0</v>
      </c>
      <c r="D46040" s="1" t="s">
        <v>1</v>
      </c>
      <c r="E46040" s="1" t="s">
        <v>1</v>
      </c>
      <c r="F46040" s="1" t="s">
        <v>1</v>
      </c>
      <c r="G46040" s="1" t="s">
        <v>1</v>
      </c>
      <c r="K46040" s="1" t="s">
        <v>1</v>
      </c>
      <c r="L46040" s="1" t="s">
        <v>1</v>
      </c>
      <c r="M46040" s="1" t="s">
        <v>1</v>
      </c>
    </row>
    <row r="46041" spans="1:13" x14ac:dyDescent="0.25">
      <c r="A46041" s="1" t="s">
        <v>90992</v>
      </c>
      <c r="B46041" s="1" t="s">
        <v>90993</v>
      </c>
      <c r="C46041">
        <v>1</v>
      </c>
      <c r="D46041" s="1" t="s">
        <v>1</v>
      </c>
      <c r="E46041" s="1" t="s">
        <v>1</v>
      </c>
      <c r="F46041" s="1" t="s">
        <v>1</v>
      </c>
      <c r="G46041" s="1" t="s">
        <v>1</v>
      </c>
      <c r="K46041" s="1" t="s">
        <v>1</v>
      </c>
      <c r="L46041" s="1" t="s">
        <v>1</v>
      </c>
      <c r="M46041" s="1" t="s">
        <v>1</v>
      </c>
    </row>
    <row r="46042" spans="1:13" x14ac:dyDescent="0.25">
      <c r="A46042" s="1" t="s">
        <v>90994</v>
      </c>
      <c r="B46042" s="1" t="s">
        <v>90995</v>
      </c>
      <c r="C46042">
        <v>1</v>
      </c>
      <c r="D46042" s="1" t="s">
        <v>1</v>
      </c>
      <c r="E46042" s="1" t="s">
        <v>1</v>
      </c>
      <c r="F46042" s="1" t="s">
        <v>1</v>
      </c>
      <c r="G46042" s="1" t="s">
        <v>1</v>
      </c>
      <c r="K46042" s="1" t="s">
        <v>1</v>
      </c>
      <c r="L46042" s="1" t="s">
        <v>1</v>
      </c>
      <c r="M46042" s="1" t="s">
        <v>1</v>
      </c>
    </row>
    <row r="46043" spans="1:13" x14ac:dyDescent="0.25">
      <c r="A46043" s="1" t="s">
        <v>90996</v>
      </c>
      <c r="B46043" s="1" t="s">
        <v>90997</v>
      </c>
      <c r="C46043">
        <v>1</v>
      </c>
      <c r="D46043" s="1" t="s">
        <v>1</v>
      </c>
      <c r="E46043" s="1" t="s">
        <v>1</v>
      </c>
      <c r="F46043" s="1" t="s">
        <v>1</v>
      </c>
      <c r="G46043" s="1" t="s">
        <v>1</v>
      </c>
      <c r="K46043" s="1" t="s">
        <v>1</v>
      </c>
      <c r="L46043" s="1" t="s">
        <v>1</v>
      </c>
      <c r="M46043" s="1" t="s">
        <v>1</v>
      </c>
    </row>
    <row r="46044" spans="1:13" x14ac:dyDescent="0.25">
      <c r="A46044" s="1" t="s">
        <v>90998</v>
      </c>
      <c r="B46044" s="1" t="s">
        <v>90999</v>
      </c>
      <c r="C46044">
        <v>1</v>
      </c>
      <c r="D46044" s="1" t="s">
        <v>1</v>
      </c>
      <c r="E46044" s="1" t="s">
        <v>1</v>
      </c>
      <c r="F46044" s="1" t="s">
        <v>1</v>
      </c>
      <c r="G46044" s="1" t="s">
        <v>1</v>
      </c>
      <c r="K46044" s="1" t="s">
        <v>486</v>
      </c>
      <c r="L46044" s="1" t="s">
        <v>1</v>
      </c>
      <c r="M46044" s="1" t="s">
        <v>1</v>
      </c>
    </row>
    <row r="46045" spans="1:13" x14ac:dyDescent="0.25">
      <c r="A46045" s="1" t="s">
        <v>91000</v>
      </c>
      <c r="B46045" s="1" t="s">
        <v>91001</v>
      </c>
      <c r="C46045">
        <v>1</v>
      </c>
      <c r="D46045" s="1" t="s">
        <v>1</v>
      </c>
      <c r="E46045" s="1" t="s">
        <v>1</v>
      </c>
      <c r="F46045" s="1" t="s">
        <v>1</v>
      </c>
      <c r="G46045" s="1" t="s">
        <v>1</v>
      </c>
      <c r="K46045" s="1" t="s">
        <v>486</v>
      </c>
      <c r="L46045" s="1" t="s">
        <v>1</v>
      </c>
      <c r="M46045" s="1" t="s">
        <v>1</v>
      </c>
    </row>
    <row r="46046" spans="1:13" x14ac:dyDescent="0.25">
      <c r="A46046" s="1" t="s">
        <v>91002</v>
      </c>
      <c r="B46046" s="1" t="s">
        <v>91003</v>
      </c>
      <c r="C46046">
        <v>1</v>
      </c>
      <c r="D46046" s="1" t="s">
        <v>1</v>
      </c>
      <c r="E46046" s="1" t="s">
        <v>1</v>
      </c>
      <c r="F46046" s="1" t="s">
        <v>1</v>
      </c>
      <c r="G46046" s="1" t="s">
        <v>1</v>
      </c>
      <c r="K46046" s="1" t="s">
        <v>486</v>
      </c>
      <c r="L46046" s="1" t="s">
        <v>1</v>
      </c>
      <c r="M46046" s="1" t="s">
        <v>1</v>
      </c>
    </row>
    <row r="46047" spans="1:13" x14ac:dyDescent="0.25">
      <c r="A46047" s="1" t="s">
        <v>91004</v>
      </c>
      <c r="B46047" s="1" t="s">
        <v>91005</v>
      </c>
      <c r="C46047">
        <v>1</v>
      </c>
      <c r="D46047" s="1" t="s">
        <v>1</v>
      </c>
      <c r="E46047" s="1" t="s">
        <v>1</v>
      </c>
      <c r="F46047" s="1" t="s">
        <v>1</v>
      </c>
      <c r="G46047" s="1" t="s">
        <v>1</v>
      </c>
      <c r="K46047" s="1" t="s">
        <v>486</v>
      </c>
      <c r="L46047" s="1" t="s">
        <v>1</v>
      </c>
      <c r="M46047" s="1" t="s">
        <v>1</v>
      </c>
    </row>
    <row r="46048" spans="1:13" x14ac:dyDescent="0.25">
      <c r="A46048" s="1" t="s">
        <v>91006</v>
      </c>
      <c r="B46048" s="1" t="s">
        <v>91007</v>
      </c>
      <c r="C46048">
        <v>1</v>
      </c>
      <c r="D46048" s="1" t="s">
        <v>1</v>
      </c>
      <c r="E46048" s="1" t="s">
        <v>1</v>
      </c>
      <c r="F46048" s="1" t="s">
        <v>1</v>
      </c>
      <c r="G46048" s="1" t="s">
        <v>1</v>
      </c>
      <c r="K46048" s="1" t="s">
        <v>486</v>
      </c>
      <c r="L46048" s="1" t="s">
        <v>1</v>
      </c>
      <c r="M46048" s="1" t="s">
        <v>1</v>
      </c>
    </row>
    <row r="46049" spans="1:13" x14ac:dyDescent="0.25">
      <c r="A46049" s="1" t="s">
        <v>91008</v>
      </c>
      <c r="B46049" s="1" t="s">
        <v>91009</v>
      </c>
      <c r="C46049">
        <v>1</v>
      </c>
      <c r="D46049" s="1" t="s">
        <v>1</v>
      </c>
      <c r="E46049" s="1" t="s">
        <v>1</v>
      </c>
      <c r="F46049" s="1" t="s">
        <v>1</v>
      </c>
      <c r="G46049" s="1" t="s">
        <v>1</v>
      </c>
      <c r="K46049" s="1" t="s">
        <v>486</v>
      </c>
      <c r="L46049" s="1" t="s">
        <v>1</v>
      </c>
      <c r="M46049" s="1" t="s">
        <v>1</v>
      </c>
    </row>
    <row r="46050" spans="1:13" x14ac:dyDescent="0.25">
      <c r="A46050" s="1" t="s">
        <v>91010</v>
      </c>
      <c r="B46050" s="1" t="s">
        <v>91011</v>
      </c>
      <c r="C46050">
        <v>1</v>
      </c>
      <c r="D46050" s="1" t="s">
        <v>1</v>
      </c>
      <c r="E46050" s="1" t="s">
        <v>1</v>
      </c>
      <c r="F46050" s="1" t="s">
        <v>1</v>
      </c>
      <c r="G46050" s="1" t="s">
        <v>1</v>
      </c>
      <c r="K46050" s="1" t="s">
        <v>486</v>
      </c>
      <c r="L46050" s="1" t="s">
        <v>1</v>
      </c>
      <c r="M46050" s="1" t="s">
        <v>1</v>
      </c>
    </row>
    <row r="46051" spans="1:13" x14ac:dyDescent="0.25">
      <c r="A46051" s="1" t="s">
        <v>91012</v>
      </c>
      <c r="B46051" s="1" t="s">
        <v>91013</v>
      </c>
      <c r="C46051">
        <v>1</v>
      </c>
      <c r="D46051" s="1" t="s">
        <v>1</v>
      </c>
      <c r="E46051" s="1" t="s">
        <v>1</v>
      </c>
      <c r="F46051" s="1" t="s">
        <v>1</v>
      </c>
      <c r="G46051" s="1" t="s">
        <v>1</v>
      </c>
      <c r="K46051" s="1" t="s">
        <v>486</v>
      </c>
      <c r="L46051" s="1" t="s">
        <v>1</v>
      </c>
      <c r="M46051" s="1" t="s">
        <v>1</v>
      </c>
    </row>
    <row r="46052" spans="1:13" x14ac:dyDescent="0.25">
      <c r="A46052" s="1" t="s">
        <v>91014</v>
      </c>
      <c r="B46052" s="1" t="s">
        <v>91015</v>
      </c>
      <c r="C46052">
        <v>1</v>
      </c>
      <c r="D46052" s="1" t="s">
        <v>1</v>
      </c>
      <c r="E46052" s="1" t="s">
        <v>1</v>
      </c>
      <c r="F46052" s="1" t="s">
        <v>1</v>
      </c>
      <c r="G46052" s="1" t="s">
        <v>1</v>
      </c>
      <c r="K46052" s="1" t="s">
        <v>486</v>
      </c>
      <c r="L46052" s="1" t="s">
        <v>1</v>
      </c>
      <c r="M46052" s="1" t="s">
        <v>1</v>
      </c>
    </row>
    <row r="46053" spans="1:13" x14ac:dyDescent="0.25">
      <c r="A46053" s="1" t="s">
        <v>91016</v>
      </c>
      <c r="B46053" s="1" t="s">
        <v>91017</v>
      </c>
      <c r="C46053">
        <v>1</v>
      </c>
      <c r="D46053" s="1" t="s">
        <v>1</v>
      </c>
      <c r="E46053" s="1" t="s">
        <v>1</v>
      </c>
      <c r="F46053" s="1" t="s">
        <v>1</v>
      </c>
      <c r="G46053" s="1" t="s">
        <v>1</v>
      </c>
      <c r="K46053" s="1" t="s">
        <v>486</v>
      </c>
      <c r="L46053" s="1" t="s">
        <v>1</v>
      </c>
      <c r="M46053" s="1" t="s">
        <v>1</v>
      </c>
    </row>
    <row r="46054" spans="1:13" x14ac:dyDescent="0.25">
      <c r="A46054" s="1" t="s">
        <v>91018</v>
      </c>
      <c r="B46054" s="1" t="s">
        <v>91019</v>
      </c>
      <c r="C46054">
        <v>1</v>
      </c>
      <c r="D46054" s="1" t="s">
        <v>1</v>
      </c>
      <c r="E46054" s="1" t="s">
        <v>1</v>
      </c>
      <c r="F46054" s="1" t="s">
        <v>1</v>
      </c>
      <c r="G46054" s="1" t="s">
        <v>1</v>
      </c>
      <c r="K46054" s="1" t="s">
        <v>486</v>
      </c>
      <c r="L46054" s="1" t="s">
        <v>1</v>
      </c>
      <c r="M46054" s="1" t="s">
        <v>1</v>
      </c>
    </row>
    <row r="46055" spans="1:13" x14ac:dyDescent="0.25">
      <c r="A46055" s="1" t="s">
        <v>91020</v>
      </c>
      <c r="B46055" s="1" t="s">
        <v>91021</v>
      </c>
      <c r="C46055">
        <v>1</v>
      </c>
      <c r="D46055" s="1" t="s">
        <v>1</v>
      </c>
      <c r="E46055" s="1" t="s">
        <v>1</v>
      </c>
      <c r="F46055" s="1" t="s">
        <v>1</v>
      </c>
      <c r="G46055" s="1" t="s">
        <v>1</v>
      </c>
      <c r="K46055" s="1" t="s">
        <v>486</v>
      </c>
      <c r="L46055" s="1" t="s">
        <v>1</v>
      </c>
      <c r="M46055" s="1" t="s">
        <v>1</v>
      </c>
    </row>
    <row r="46056" spans="1:13" x14ac:dyDescent="0.25">
      <c r="A46056" s="1" t="s">
        <v>91022</v>
      </c>
      <c r="B46056" s="1" t="s">
        <v>91023</v>
      </c>
      <c r="C46056">
        <v>1</v>
      </c>
      <c r="D46056" s="1" t="s">
        <v>1</v>
      </c>
      <c r="E46056" s="1" t="s">
        <v>1</v>
      </c>
      <c r="F46056" s="1" t="s">
        <v>1</v>
      </c>
      <c r="G46056" s="1" t="s">
        <v>1</v>
      </c>
      <c r="K46056" s="1" t="s">
        <v>486</v>
      </c>
      <c r="L46056" s="1" t="s">
        <v>1</v>
      </c>
      <c r="M46056" s="1" t="s">
        <v>1</v>
      </c>
    </row>
    <row r="46057" spans="1:13" x14ac:dyDescent="0.25">
      <c r="A46057" s="1" t="s">
        <v>91024</v>
      </c>
      <c r="B46057" s="1" t="s">
        <v>91025</v>
      </c>
      <c r="C46057">
        <v>0</v>
      </c>
      <c r="D46057" s="1" t="s">
        <v>1</v>
      </c>
      <c r="E46057" s="1" t="s">
        <v>1</v>
      </c>
      <c r="F46057" s="1" t="s">
        <v>1</v>
      </c>
      <c r="G46057" s="1" t="s">
        <v>1</v>
      </c>
      <c r="K46057" s="1" t="s">
        <v>1</v>
      </c>
      <c r="L46057" s="1" t="s">
        <v>1</v>
      </c>
      <c r="M46057" s="1" t="s">
        <v>1</v>
      </c>
    </row>
    <row r="46058" spans="1:13" x14ac:dyDescent="0.25">
      <c r="A46058" s="1" t="s">
        <v>91026</v>
      </c>
      <c r="B46058" s="1" t="s">
        <v>91027</v>
      </c>
      <c r="C46058">
        <v>1</v>
      </c>
      <c r="D46058" s="1" t="s">
        <v>1</v>
      </c>
      <c r="E46058" s="1" t="s">
        <v>1</v>
      </c>
      <c r="F46058" s="1" t="s">
        <v>1</v>
      </c>
      <c r="G46058" s="1" t="s">
        <v>1</v>
      </c>
      <c r="K46058" s="1" t="s">
        <v>1</v>
      </c>
      <c r="L46058" s="1" t="s">
        <v>1</v>
      </c>
      <c r="M46058" s="1" t="s">
        <v>1</v>
      </c>
    </row>
    <row r="46059" spans="1:13" x14ac:dyDescent="0.25">
      <c r="A46059" s="1" t="s">
        <v>91028</v>
      </c>
      <c r="B46059" s="1" t="s">
        <v>91029</v>
      </c>
      <c r="C46059">
        <v>1</v>
      </c>
      <c r="D46059" s="1" t="s">
        <v>1</v>
      </c>
      <c r="E46059" s="1" t="s">
        <v>1</v>
      </c>
      <c r="F46059" s="1" t="s">
        <v>1</v>
      </c>
      <c r="G46059" s="1" t="s">
        <v>1</v>
      </c>
      <c r="K46059" s="1" t="s">
        <v>1</v>
      </c>
      <c r="L46059" s="1" t="s">
        <v>1</v>
      </c>
      <c r="M46059" s="1" t="s">
        <v>1</v>
      </c>
    </row>
    <row r="46060" spans="1:13" x14ac:dyDescent="0.25">
      <c r="A46060" s="1" t="s">
        <v>91030</v>
      </c>
      <c r="B46060" s="1" t="s">
        <v>91031</v>
      </c>
      <c r="C46060">
        <v>1</v>
      </c>
      <c r="D46060" s="1" t="s">
        <v>1</v>
      </c>
      <c r="E46060" s="1" t="s">
        <v>1</v>
      </c>
      <c r="F46060" s="1" t="s">
        <v>1</v>
      </c>
      <c r="G46060" s="1" t="s">
        <v>1</v>
      </c>
      <c r="K46060" s="1" t="s">
        <v>1</v>
      </c>
      <c r="L46060" s="1" t="s">
        <v>1</v>
      </c>
      <c r="M46060" s="1" t="s">
        <v>1</v>
      </c>
    </row>
    <row r="46061" spans="1:13" x14ac:dyDescent="0.25">
      <c r="A46061" s="1" t="s">
        <v>91032</v>
      </c>
      <c r="B46061" s="1" t="s">
        <v>91033</v>
      </c>
      <c r="C46061">
        <v>1</v>
      </c>
      <c r="D46061" s="1" t="s">
        <v>1</v>
      </c>
      <c r="E46061" s="1" t="s">
        <v>1</v>
      </c>
      <c r="F46061" s="1" t="s">
        <v>1</v>
      </c>
      <c r="G46061" s="1" t="s">
        <v>1</v>
      </c>
      <c r="K46061" s="1" t="s">
        <v>486</v>
      </c>
      <c r="L46061" s="1" t="s">
        <v>1</v>
      </c>
      <c r="M46061" s="1" t="s">
        <v>1</v>
      </c>
    </row>
    <row r="46062" spans="1:13" x14ac:dyDescent="0.25">
      <c r="A46062" s="1" t="s">
        <v>91034</v>
      </c>
      <c r="B46062" s="1" t="s">
        <v>91035</v>
      </c>
      <c r="C46062">
        <v>1</v>
      </c>
      <c r="D46062" s="1" t="s">
        <v>1</v>
      </c>
      <c r="E46062" s="1" t="s">
        <v>1</v>
      </c>
      <c r="F46062" s="1" t="s">
        <v>1</v>
      </c>
      <c r="G46062" s="1" t="s">
        <v>1</v>
      </c>
      <c r="K46062" s="1" t="s">
        <v>486</v>
      </c>
      <c r="L46062" s="1" t="s">
        <v>1</v>
      </c>
      <c r="M46062" s="1" t="s">
        <v>1</v>
      </c>
    </row>
    <row r="46063" spans="1:13" x14ac:dyDescent="0.25">
      <c r="A46063" s="1" t="s">
        <v>91036</v>
      </c>
      <c r="B46063" s="1" t="s">
        <v>91037</v>
      </c>
      <c r="C46063">
        <v>1</v>
      </c>
      <c r="D46063" s="1" t="s">
        <v>1</v>
      </c>
      <c r="E46063" s="1" t="s">
        <v>1</v>
      </c>
      <c r="F46063" s="1" t="s">
        <v>1</v>
      </c>
      <c r="G46063" s="1" t="s">
        <v>1</v>
      </c>
      <c r="K46063" s="1" t="s">
        <v>486</v>
      </c>
      <c r="L46063" s="1" t="s">
        <v>1</v>
      </c>
      <c r="M46063" s="1" t="s">
        <v>1</v>
      </c>
    </row>
    <row r="46064" spans="1:13" x14ac:dyDescent="0.25">
      <c r="A46064" s="1" t="s">
        <v>91038</v>
      </c>
      <c r="B46064" s="1" t="s">
        <v>91039</v>
      </c>
      <c r="C46064">
        <v>1</v>
      </c>
      <c r="D46064" s="1" t="s">
        <v>1</v>
      </c>
      <c r="E46064" s="1" t="s">
        <v>1</v>
      </c>
      <c r="F46064" s="1" t="s">
        <v>1</v>
      </c>
      <c r="G46064" s="1" t="s">
        <v>1</v>
      </c>
      <c r="K46064" s="1" t="s">
        <v>486</v>
      </c>
      <c r="L46064" s="1" t="s">
        <v>1</v>
      </c>
      <c r="M46064" s="1" t="s">
        <v>1</v>
      </c>
    </row>
    <row r="46065" spans="1:13" x14ac:dyDescent="0.25">
      <c r="A46065" s="1" t="s">
        <v>91040</v>
      </c>
      <c r="B46065" s="1" t="s">
        <v>91041</v>
      </c>
      <c r="C46065">
        <v>1</v>
      </c>
      <c r="D46065" s="1" t="s">
        <v>1</v>
      </c>
      <c r="E46065" s="1" t="s">
        <v>1</v>
      </c>
      <c r="F46065" s="1" t="s">
        <v>1</v>
      </c>
      <c r="G46065" s="1" t="s">
        <v>1</v>
      </c>
      <c r="K46065" s="1" t="s">
        <v>486</v>
      </c>
      <c r="L46065" s="1" t="s">
        <v>1</v>
      </c>
      <c r="M46065" s="1" t="s">
        <v>1</v>
      </c>
    </row>
    <row r="46066" spans="1:13" x14ac:dyDescent="0.25">
      <c r="A46066" s="1" t="s">
        <v>91042</v>
      </c>
      <c r="B46066" s="1" t="s">
        <v>91043</v>
      </c>
      <c r="C46066">
        <v>1</v>
      </c>
      <c r="D46066" s="1" t="s">
        <v>1</v>
      </c>
      <c r="E46066" s="1" t="s">
        <v>1</v>
      </c>
      <c r="F46066" s="1" t="s">
        <v>1</v>
      </c>
      <c r="G46066" s="1" t="s">
        <v>1</v>
      </c>
      <c r="K46066" s="1" t="s">
        <v>486</v>
      </c>
      <c r="L46066" s="1" t="s">
        <v>1</v>
      </c>
      <c r="M46066" s="1" t="s">
        <v>1</v>
      </c>
    </row>
    <row r="46067" spans="1:13" x14ac:dyDescent="0.25">
      <c r="A46067" s="1" t="s">
        <v>91044</v>
      </c>
      <c r="B46067" s="1" t="s">
        <v>91045</v>
      </c>
      <c r="C46067">
        <v>1</v>
      </c>
      <c r="D46067" s="1" t="s">
        <v>1</v>
      </c>
      <c r="E46067" s="1" t="s">
        <v>1</v>
      </c>
      <c r="F46067" s="1" t="s">
        <v>1</v>
      </c>
      <c r="G46067" s="1" t="s">
        <v>1</v>
      </c>
      <c r="K46067" s="1" t="s">
        <v>486</v>
      </c>
      <c r="L46067" s="1" t="s">
        <v>1</v>
      </c>
      <c r="M46067" s="1" t="s">
        <v>1</v>
      </c>
    </row>
    <row r="46068" spans="1:13" x14ac:dyDescent="0.25">
      <c r="A46068" s="1" t="s">
        <v>91046</v>
      </c>
      <c r="B46068" s="1" t="s">
        <v>91047</v>
      </c>
      <c r="C46068">
        <v>1</v>
      </c>
      <c r="D46068" s="1" t="s">
        <v>1</v>
      </c>
      <c r="E46068" s="1" t="s">
        <v>1</v>
      </c>
      <c r="F46068" s="1" t="s">
        <v>1</v>
      </c>
      <c r="G46068" s="1" t="s">
        <v>1</v>
      </c>
      <c r="K46068" s="1" t="s">
        <v>486</v>
      </c>
      <c r="L46068" s="1" t="s">
        <v>1</v>
      </c>
      <c r="M46068" s="1" t="s">
        <v>1</v>
      </c>
    </row>
    <row r="46069" spans="1:13" x14ac:dyDescent="0.25">
      <c r="A46069" s="1" t="s">
        <v>91048</v>
      </c>
      <c r="B46069" s="1" t="s">
        <v>91049</v>
      </c>
      <c r="C46069">
        <v>1</v>
      </c>
      <c r="D46069" s="1" t="s">
        <v>1</v>
      </c>
      <c r="E46069" s="1" t="s">
        <v>1</v>
      </c>
      <c r="F46069" s="1" t="s">
        <v>1</v>
      </c>
      <c r="G46069" s="1" t="s">
        <v>1</v>
      </c>
      <c r="K46069" s="1" t="s">
        <v>486</v>
      </c>
      <c r="L46069" s="1" t="s">
        <v>1</v>
      </c>
      <c r="M46069" s="1" t="s">
        <v>1</v>
      </c>
    </row>
    <row r="46070" spans="1:13" x14ac:dyDescent="0.25">
      <c r="A46070" s="1" t="s">
        <v>91050</v>
      </c>
      <c r="B46070" s="1" t="s">
        <v>91051</v>
      </c>
      <c r="C46070">
        <v>1</v>
      </c>
      <c r="D46070" s="1" t="s">
        <v>1</v>
      </c>
      <c r="E46070" s="1" t="s">
        <v>1</v>
      </c>
      <c r="F46070" s="1" t="s">
        <v>1</v>
      </c>
      <c r="G46070" s="1" t="s">
        <v>1</v>
      </c>
      <c r="K46070" s="1" t="s">
        <v>486</v>
      </c>
      <c r="L46070" s="1" t="s">
        <v>1</v>
      </c>
      <c r="M46070" s="1" t="s">
        <v>1</v>
      </c>
    </row>
    <row r="46071" spans="1:13" x14ac:dyDescent="0.25">
      <c r="A46071" s="1" t="s">
        <v>91052</v>
      </c>
      <c r="B46071" s="1" t="s">
        <v>91053</v>
      </c>
      <c r="C46071">
        <v>1</v>
      </c>
      <c r="D46071" s="1" t="s">
        <v>1</v>
      </c>
      <c r="E46071" s="1" t="s">
        <v>1</v>
      </c>
      <c r="F46071" s="1" t="s">
        <v>1</v>
      </c>
      <c r="G46071" s="1" t="s">
        <v>1</v>
      </c>
      <c r="K46071" s="1" t="s">
        <v>486</v>
      </c>
      <c r="L46071" s="1" t="s">
        <v>1</v>
      </c>
      <c r="M46071" s="1" t="s">
        <v>1</v>
      </c>
    </row>
    <row r="46072" spans="1:13" x14ac:dyDescent="0.25">
      <c r="A46072" s="1" t="s">
        <v>91054</v>
      </c>
      <c r="B46072" s="1" t="s">
        <v>91055</v>
      </c>
      <c r="C46072">
        <v>1</v>
      </c>
      <c r="D46072" s="1" t="s">
        <v>1</v>
      </c>
      <c r="E46072" s="1" t="s">
        <v>1</v>
      </c>
      <c r="F46072" s="1" t="s">
        <v>1</v>
      </c>
      <c r="G46072" s="1" t="s">
        <v>1</v>
      </c>
      <c r="K46072" s="1" t="s">
        <v>486</v>
      </c>
      <c r="L46072" s="1" t="s">
        <v>1</v>
      </c>
      <c r="M46072" s="1" t="s">
        <v>1</v>
      </c>
    </row>
    <row r="46073" spans="1:13" x14ac:dyDescent="0.25">
      <c r="A46073" s="1" t="s">
        <v>91056</v>
      </c>
      <c r="B46073" s="1" t="s">
        <v>91057</v>
      </c>
      <c r="C46073">
        <v>1</v>
      </c>
      <c r="D46073" s="1" t="s">
        <v>1</v>
      </c>
      <c r="E46073" s="1" t="s">
        <v>1</v>
      </c>
      <c r="F46073" s="1" t="s">
        <v>1</v>
      </c>
      <c r="G46073" s="1" t="s">
        <v>1</v>
      </c>
      <c r="K46073" s="1" t="s">
        <v>486</v>
      </c>
      <c r="L46073" s="1" t="s">
        <v>1</v>
      </c>
      <c r="M46073" s="1" t="s">
        <v>1</v>
      </c>
    </row>
    <row r="46074" spans="1:13" x14ac:dyDescent="0.25">
      <c r="A46074" s="1" t="s">
        <v>91058</v>
      </c>
      <c r="B46074" s="1" t="s">
        <v>91059</v>
      </c>
      <c r="C46074">
        <v>0</v>
      </c>
      <c r="D46074" s="1" t="s">
        <v>1</v>
      </c>
      <c r="E46074" s="1" t="s">
        <v>1</v>
      </c>
      <c r="F46074" s="1" t="s">
        <v>1</v>
      </c>
      <c r="G46074" s="1" t="s">
        <v>1</v>
      </c>
      <c r="K46074" s="1" t="s">
        <v>1</v>
      </c>
      <c r="L46074" s="1" t="s">
        <v>1</v>
      </c>
      <c r="M46074" s="1" t="s">
        <v>1</v>
      </c>
    </row>
    <row r="46075" spans="1:13" x14ac:dyDescent="0.25">
      <c r="A46075" s="1" t="s">
        <v>91060</v>
      </c>
      <c r="B46075" s="1" t="s">
        <v>91061</v>
      </c>
      <c r="C46075">
        <v>1</v>
      </c>
      <c r="D46075" s="1" t="s">
        <v>1</v>
      </c>
      <c r="E46075" s="1" t="s">
        <v>1</v>
      </c>
      <c r="F46075" s="1" t="s">
        <v>1</v>
      </c>
      <c r="G46075" s="1" t="s">
        <v>1</v>
      </c>
      <c r="K46075" s="1" t="s">
        <v>1</v>
      </c>
      <c r="L46075" s="1" t="s">
        <v>1</v>
      </c>
      <c r="M46075" s="1" t="s">
        <v>1</v>
      </c>
    </row>
    <row r="46076" spans="1:13" x14ac:dyDescent="0.25">
      <c r="A46076" s="1" t="s">
        <v>91062</v>
      </c>
      <c r="B46076" s="1" t="s">
        <v>91063</v>
      </c>
      <c r="C46076">
        <v>1</v>
      </c>
      <c r="D46076" s="1" t="s">
        <v>1</v>
      </c>
      <c r="E46076" s="1" t="s">
        <v>1</v>
      </c>
      <c r="F46076" s="1" t="s">
        <v>1</v>
      </c>
      <c r="G46076" s="1" t="s">
        <v>1</v>
      </c>
      <c r="K46076" s="1" t="s">
        <v>1</v>
      </c>
      <c r="L46076" s="1" t="s">
        <v>1</v>
      </c>
      <c r="M46076" s="1" t="s">
        <v>1</v>
      </c>
    </row>
    <row r="46077" spans="1:13" x14ac:dyDescent="0.25">
      <c r="A46077" s="1" t="s">
        <v>91064</v>
      </c>
      <c r="B46077" s="1" t="s">
        <v>91065</v>
      </c>
      <c r="C46077">
        <v>1</v>
      </c>
      <c r="D46077" s="1" t="s">
        <v>1</v>
      </c>
      <c r="E46077" s="1" t="s">
        <v>1</v>
      </c>
      <c r="F46077" s="1" t="s">
        <v>1</v>
      </c>
      <c r="G46077" s="1" t="s">
        <v>1</v>
      </c>
      <c r="K46077" s="1" t="s">
        <v>1</v>
      </c>
      <c r="L46077" s="1" t="s">
        <v>1</v>
      </c>
      <c r="M46077" s="1" t="s">
        <v>1</v>
      </c>
    </row>
    <row r="46078" spans="1:13" x14ac:dyDescent="0.25">
      <c r="A46078" s="1" t="s">
        <v>91066</v>
      </c>
      <c r="B46078" s="1" t="s">
        <v>91067</v>
      </c>
      <c r="C46078">
        <v>1</v>
      </c>
      <c r="D46078" s="1" t="s">
        <v>1</v>
      </c>
      <c r="E46078" s="1" t="s">
        <v>1</v>
      </c>
      <c r="F46078" s="1" t="s">
        <v>1</v>
      </c>
      <c r="G46078" s="1" t="s">
        <v>1</v>
      </c>
      <c r="K46078" s="1" t="s">
        <v>486</v>
      </c>
      <c r="L46078" s="1" t="s">
        <v>1</v>
      </c>
      <c r="M46078" s="1" t="s">
        <v>1</v>
      </c>
    </row>
    <row r="46079" spans="1:13" x14ac:dyDescent="0.25">
      <c r="A46079" s="1" t="s">
        <v>91068</v>
      </c>
      <c r="B46079" s="1" t="s">
        <v>91069</v>
      </c>
      <c r="C46079">
        <v>1</v>
      </c>
      <c r="D46079" s="1" t="s">
        <v>1</v>
      </c>
      <c r="E46079" s="1" t="s">
        <v>1</v>
      </c>
      <c r="F46079" s="1" t="s">
        <v>1</v>
      </c>
      <c r="G46079" s="1" t="s">
        <v>1</v>
      </c>
      <c r="K46079" s="1" t="s">
        <v>486</v>
      </c>
      <c r="L46079" s="1" t="s">
        <v>1</v>
      </c>
      <c r="M46079" s="1" t="s">
        <v>1</v>
      </c>
    </row>
    <row r="46080" spans="1:13" x14ac:dyDescent="0.25">
      <c r="A46080" s="1" t="s">
        <v>91070</v>
      </c>
      <c r="B46080" s="1" t="s">
        <v>91071</v>
      </c>
      <c r="C46080">
        <v>1</v>
      </c>
      <c r="D46080" s="1" t="s">
        <v>1</v>
      </c>
      <c r="E46080" s="1" t="s">
        <v>1</v>
      </c>
      <c r="F46080" s="1" t="s">
        <v>1</v>
      </c>
      <c r="G46080" s="1" t="s">
        <v>1</v>
      </c>
      <c r="K46080" s="1" t="s">
        <v>486</v>
      </c>
      <c r="L46080" s="1" t="s">
        <v>1</v>
      </c>
      <c r="M46080" s="1" t="s">
        <v>1</v>
      </c>
    </row>
    <row r="46081" spans="1:13" x14ac:dyDescent="0.25">
      <c r="A46081" s="1" t="s">
        <v>91072</v>
      </c>
      <c r="B46081" s="1" t="s">
        <v>91073</v>
      </c>
      <c r="C46081">
        <v>1</v>
      </c>
      <c r="D46081" s="1" t="s">
        <v>1</v>
      </c>
      <c r="E46081" s="1" t="s">
        <v>1</v>
      </c>
      <c r="F46081" s="1" t="s">
        <v>1</v>
      </c>
      <c r="G46081" s="1" t="s">
        <v>1</v>
      </c>
      <c r="K46081" s="1" t="s">
        <v>486</v>
      </c>
      <c r="L46081" s="1" t="s">
        <v>1</v>
      </c>
      <c r="M46081" s="1" t="s">
        <v>1</v>
      </c>
    </row>
    <row r="46082" spans="1:13" x14ac:dyDescent="0.25">
      <c r="A46082" s="1" t="s">
        <v>91074</v>
      </c>
      <c r="B46082" s="1" t="s">
        <v>91075</v>
      </c>
      <c r="C46082">
        <v>1</v>
      </c>
      <c r="D46082" s="1" t="s">
        <v>1</v>
      </c>
      <c r="E46082" s="1" t="s">
        <v>1</v>
      </c>
      <c r="F46082" s="1" t="s">
        <v>1</v>
      </c>
      <c r="G46082" s="1" t="s">
        <v>1</v>
      </c>
      <c r="K46082" s="1" t="s">
        <v>486</v>
      </c>
      <c r="L46082" s="1" t="s">
        <v>1</v>
      </c>
      <c r="M46082" s="1" t="s">
        <v>1</v>
      </c>
    </row>
    <row r="46083" spans="1:13" x14ac:dyDescent="0.25">
      <c r="A46083" s="1" t="s">
        <v>91076</v>
      </c>
      <c r="B46083" s="1" t="s">
        <v>91077</v>
      </c>
      <c r="C46083">
        <v>1</v>
      </c>
      <c r="D46083" s="1" t="s">
        <v>1</v>
      </c>
      <c r="E46083" s="1" t="s">
        <v>1</v>
      </c>
      <c r="F46083" s="1" t="s">
        <v>1</v>
      </c>
      <c r="G46083" s="1" t="s">
        <v>1</v>
      </c>
      <c r="K46083" s="1" t="s">
        <v>486</v>
      </c>
      <c r="L46083" s="1" t="s">
        <v>1</v>
      </c>
      <c r="M46083" s="1" t="s">
        <v>1</v>
      </c>
    </row>
    <row r="46084" spans="1:13" x14ac:dyDescent="0.25">
      <c r="A46084" s="1" t="s">
        <v>91078</v>
      </c>
      <c r="B46084" s="1" t="s">
        <v>91079</v>
      </c>
      <c r="C46084">
        <v>1</v>
      </c>
      <c r="D46084" s="1" t="s">
        <v>1</v>
      </c>
      <c r="E46084" s="1" t="s">
        <v>1</v>
      </c>
      <c r="F46084" s="1" t="s">
        <v>1</v>
      </c>
      <c r="G46084" s="1" t="s">
        <v>1</v>
      </c>
      <c r="K46084" s="1" t="s">
        <v>486</v>
      </c>
      <c r="L46084" s="1" t="s">
        <v>1</v>
      </c>
      <c r="M46084" s="1" t="s">
        <v>1</v>
      </c>
    </row>
    <row r="46085" spans="1:13" x14ac:dyDescent="0.25">
      <c r="A46085" s="1" t="s">
        <v>91080</v>
      </c>
      <c r="B46085" s="1" t="s">
        <v>91081</v>
      </c>
      <c r="C46085">
        <v>1</v>
      </c>
      <c r="D46085" s="1" t="s">
        <v>1</v>
      </c>
      <c r="E46085" s="1" t="s">
        <v>1</v>
      </c>
      <c r="F46085" s="1" t="s">
        <v>1</v>
      </c>
      <c r="G46085" s="1" t="s">
        <v>1</v>
      </c>
      <c r="K46085" s="1" t="s">
        <v>486</v>
      </c>
      <c r="L46085" s="1" t="s">
        <v>1</v>
      </c>
      <c r="M46085" s="1" t="s">
        <v>1</v>
      </c>
    </row>
    <row r="46086" spans="1:13" x14ac:dyDescent="0.25">
      <c r="A46086" s="1" t="s">
        <v>91082</v>
      </c>
      <c r="B46086" s="1" t="s">
        <v>91083</v>
      </c>
      <c r="C46086">
        <v>1</v>
      </c>
      <c r="D46086" s="1" t="s">
        <v>1</v>
      </c>
      <c r="E46086" s="1" t="s">
        <v>1</v>
      </c>
      <c r="F46086" s="1" t="s">
        <v>1</v>
      </c>
      <c r="G46086" s="1" t="s">
        <v>1</v>
      </c>
      <c r="K46086" s="1" t="s">
        <v>486</v>
      </c>
      <c r="L46086" s="1" t="s">
        <v>1</v>
      </c>
      <c r="M46086" s="1" t="s">
        <v>1</v>
      </c>
    </row>
    <row r="46087" spans="1:13" x14ac:dyDescent="0.25">
      <c r="A46087" s="1" t="s">
        <v>91084</v>
      </c>
      <c r="B46087" s="1" t="s">
        <v>91085</v>
      </c>
      <c r="C46087">
        <v>1</v>
      </c>
      <c r="D46087" s="1" t="s">
        <v>1</v>
      </c>
      <c r="E46087" s="1" t="s">
        <v>1</v>
      </c>
      <c r="F46087" s="1" t="s">
        <v>1</v>
      </c>
      <c r="G46087" s="1" t="s">
        <v>1</v>
      </c>
      <c r="K46087" s="1" t="s">
        <v>486</v>
      </c>
      <c r="L46087" s="1" t="s">
        <v>1</v>
      </c>
      <c r="M46087" s="1" t="s">
        <v>1</v>
      </c>
    </row>
    <row r="46088" spans="1:13" x14ac:dyDescent="0.25">
      <c r="A46088" s="1" t="s">
        <v>91086</v>
      </c>
      <c r="B46088" s="1" t="s">
        <v>91087</v>
      </c>
      <c r="C46088">
        <v>1</v>
      </c>
      <c r="D46088" s="1" t="s">
        <v>1</v>
      </c>
      <c r="E46088" s="1" t="s">
        <v>1</v>
      </c>
      <c r="F46088" s="1" t="s">
        <v>1</v>
      </c>
      <c r="G46088" s="1" t="s">
        <v>1</v>
      </c>
      <c r="K46088" s="1" t="s">
        <v>486</v>
      </c>
      <c r="L46088" s="1" t="s">
        <v>1</v>
      </c>
      <c r="M46088" s="1" t="s">
        <v>1</v>
      </c>
    </row>
    <row r="46089" spans="1:13" x14ac:dyDescent="0.25">
      <c r="A46089" s="1" t="s">
        <v>91088</v>
      </c>
      <c r="B46089" s="1" t="s">
        <v>91089</v>
      </c>
      <c r="C46089">
        <v>1</v>
      </c>
      <c r="D46089" s="1" t="s">
        <v>1</v>
      </c>
      <c r="E46089" s="1" t="s">
        <v>1</v>
      </c>
      <c r="F46089" s="1" t="s">
        <v>1</v>
      </c>
      <c r="G46089" s="1" t="s">
        <v>1</v>
      </c>
      <c r="K46089" s="1" t="s">
        <v>486</v>
      </c>
      <c r="L46089" s="1" t="s">
        <v>1</v>
      </c>
      <c r="M46089" s="1" t="s">
        <v>1</v>
      </c>
    </row>
    <row r="46090" spans="1:13" x14ac:dyDescent="0.25">
      <c r="A46090" s="1" t="s">
        <v>91090</v>
      </c>
      <c r="B46090" s="1" t="s">
        <v>91091</v>
      </c>
      <c r="C46090">
        <v>1</v>
      </c>
      <c r="D46090" s="1" t="s">
        <v>1</v>
      </c>
      <c r="E46090" s="1" t="s">
        <v>1</v>
      </c>
      <c r="F46090" s="1" t="s">
        <v>1</v>
      </c>
      <c r="G46090" s="1" t="s">
        <v>1</v>
      </c>
      <c r="K46090" s="1" t="s">
        <v>486</v>
      </c>
      <c r="L46090" s="1" t="s">
        <v>1</v>
      </c>
      <c r="M46090" s="1" t="s">
        <v>1</v>
      </c>
    </row>
    <row r="46091" spans="1:13" x14ac:dyDescent="0.25">
      <c r="A46091" s="1" t="s">
        <v>91092</v>
      </c>
      <c r="B46091" s="1" t="s">
        <v>91093</v>
      </c>
      <c r="C46091">
        <v>0</v>
      </c>
      <c r="D46091" s="1" t="s">
        <v>1</v>
      </c>
      <c r="E46091" s="1" t="s">
        <v>1</v>
      </c>
      <c r="F46091" s="1" t="s">
        <v>1</v>
      </c>
      <c r="G46091" s="1" t="s">
        <v>1</v>
      </c>
      <c r="K46091" s="1" t="s">
        <v>1</v>
      </c>
      <c r="L46091" s="1" t="s">
        <v>1</v>
      </c>
      <c r="M46091" s="1" t="s">
        <v>1</v>
      </c>
    </row>
    <row r="46092" spans="1:13" x14ac:dyDescent="0.25">
      <c r="A46092" s="1" t="s">
        <v>91094</v>
      </c>
      <c r="B46092" s="1" t="s">
        <v>91095</v>
      </c>
      <c r="C46092">
        <v>0</v>
      </c>
      <c r="D46092" s="1" t="s">
        <v>1</v>
      </c>
      <c r="E46092" s="1" t="s">
        <v>1</v>
      </c>
      <c r="F46092" s="1" t="s">
        <v>1</v>
      </c>
      <c r="G46092" s="1" t="s">
        <v>1</v>
      </c>
      <c r="K46092" s="1" t="s">
        <v>1</v>
      </c>
      <c r="L46092" s="1" t="s">
        <v>1</v>
      </c>
      <c r="M46092" s="1" t="s">
        <v>1</v>
      </c>
    </row>
    <row r="46093" spans="1:13" x14ac:dyDescent="0.25">
      <c r="A46093" s="1" t="s">
        <v>91096</v>
      </c>
      <c r="B46093" s="1" t="s">
        <v>91097</v>
      </c>
      <c r="C46093">
        <v>1</v>
      </c>
      <c r="D46093" s="1" t="s">
        <v>1</v>
      </c>
      <c r="E46093" s="1" t="s">
        <v>1</v>
      </c>
      <c r="F46093" s="1" t="s">
        <v>1</v>
      </c>
      <c r="G46093" s="1" t="s">
        <v>1</v>
      </c>
      <c r="K46093" s="1" t="s">
        <v>1</v>
      </c>
      <c r="L46093" s="1" t="s">
        <v>1</v>
      </c>
      <c r="M46093" s="1" t="s">
        <v>1</v>
      </c>
    </row>
    <row r="46094" spans="1:13" x14ac:dyDescent="0.25">
      <c r="A46094" s="1" t="s">
        <v>91098</v>
      </c>
      <c r="B46094" s="1" t="s">
        <v>91099</v>
      </c>
      <c r="C46094">
        <v>1</v>
      </c>
      <c r="D46094" s="1" t="s">
        <v>1</v>
      </c>
      <c r="E46094" s="1" t="s">
        <v>1</v>
      </c>
      <c r="F46094" s="1" t="s">
        <v>1</v>
      </c>
      <c r="G46094" s="1" t="s">
        <v>1</v>
      </c>
      <c r="K46094" s="1" t="s">
        <v>1</v>
      </c>
      <c r="L46094" s="1" t="s">
        <v>1</v>
      </c>
      <c r="M46094" s="1" t="s">
        <v>1</v>
      </c>
    </row>
    <row r="46095" spans="1:13" x14ac:dyDescent="0.25">
      <c r="A46095" s="1" t="s">
        <v>91100</v>
      </c>
      <c r="B46095" s="1" t="s">
        <v>91101</v>
      </c>
      <c r="C46095">
        <v>1</v>
      </c>
      <c r="D46095" s="1" t="s">
        <v>1</v>
      </c>
      <c r="E46095" s="1" t="s">
        <v>1</v>
      </c>
      <c r="F46095" s="1" t="s">
        <v>1</v>
      </c>
      <c r="G46095" s="1" t="s">
        <v>1</v>
      </c>
      <c r="K46095" s="1" t="s">
        <v>1</v>
      </c>
      <c r="L46095" s="1" t="s">
        <v>1</v>
      </c>
      <c r="M46095" s="1" t="s">
        <v>1</v>
      </c>
    </row>
    <row r="46096" spans="1:13" x14ac:dyDescent="0.25">
      <c r="A46096" s="1" t="s">
        <v>91102</v>
      </c>
      <c r="B46096" s="1" t="s">
        <v>91103</v>
      </c>
      <c r="C46096">
        <v>1</v>
      </c>
      <c r="D46096" s="1" t="s">
        <v>1</v>
      </c>
      <c r="E46096" s="1" t="s">
        <v>1</v>
      </c>
      <c r="F46096" s="1" t="s">
        <v>1</v>
      </c>
      <c r="G46096" s="1" t="s">
        <v>1</v>
      </c>
      <c r="K46096" s="1" t="s">
        <v>486</v>
      </c>
      <c r="L46096" s="1" t="s">
        <v>1</v>
      </c>
      <c r="M46096" s="1" t="s">
        <v>1</v>
      </c>
    </row>
    <row r="46097" spans="1:13" x14ac:dyDescent="0.25">
      <c r="A46097" s="1" t="s">
        <v>91104</v>
      </c>
      <c r="B46097" s="1" t="s">
        <v>91105</v>
      </c>
      <c r="C46097">
        <v>1</v>
      </c>
      <c r="D46097" s="1" t="s">
        <v>1</v>
      </c>
      <c r="E46097" s="1" t="s">
        <v>1</v>
      </c>
      <c r="F46097" s="1" t="s">
        <v>1</v>
      </c>
      <c r="G46097" s="1" t="s">
        <v>1</v>
      </c>
      <c r="K46097" s="1" t="s">
        <v>486</v>
      </c>
      <c r="L46097" s="1" t="s">
        <v>1</v>
      </c>
      <c r="M46097" s="1" t="s">
        <v>1</v>
      </c>
    </row>
    <row r="46098" spans="1:13" x14ac:dyDescent="0.25">
      <c r="A46098" s="1" t="s">
        <v>91106</v>
      </c>
      <c r="B46098" s="1" t="s">
        <v>91107</v>
      </c>
      <c r="C46098">
        <v>1</v>
      </c>
      <c r="D46098" s="1" t="s">
        <v>1</v>
      </c>
      <c r="E46098" s="1" t="s">
        <v>1</v>
      </c>
      <c r="F46098" s="1" t="s">
        <v>1</v>
      </c>
      <c r="G46098" s="1" t="s">
        <v>1</v>
      </c>
      <c r="K46098" s="1" t="s">
        <v>486</v>
      </c>
      <c r="L46098" s="1" t="s">
        <v>1</v>
      </c>
      <c r="M46098" s="1" t="s">
        <v>1</v>
      </c>
    </row>
    <row r="46099" spans="1:13" x14ac:dyDescent="0.25">
      <c r="A46099" s="1" t="s">
        <v>91108</v>
      </c>
      <c r="B46099" s="1" t="s">
        <v>91109</v>
      </c>
      <c r="C46099">
        <v>1</v>
      </c>
      <c r="D46099" s="1" t="s">
        <v>1</v>
      </c>
      <c r="E46099" s="1" t="s">
        <v>1</v>
      </c>
      <c r="F46099" s="1" t="s">
        <v>1</v>
      </c>
      <c r="G46099" s="1" t="s">
        <v>1</v>
      </c>
      <c r="K46099" s="1" t="s">
        <v>486</v>
      </c>
      <c r="L46099" s="1" t="s">
        <v>1</v>
      </c>
      <c r="M46099" s="1" t="s">
        <v>1</v>
      </c>
    </row>
    <row r="46100" spans="1:13" x14ac:dyDescent="0.25">
      <c r="A46100" s="1" t="s">
        <v>91110</v>
      </c>
      <c r="B46100" s="1" t="s">
        <v>91111</v>
      </c>
      <c r="C46100">
        <v>1</v>
      </c>
      <c r="D46100" s="1" t="s">
        <v>1</v>
      </c>
      <c r="E46100" s="1" t="s">
        <v>1</v>
      </c>
      <c r="F46100" s="1" t="s">
        <v>1</v>
      </c>
      <c r="G46100" s="1" t="s">
        <v>1</v>
      </c>
      <c r="K46100" s="1" t="s">
        <v>486</v>
      </c>
      <c r="L46100" s="1" t="s">
        <v>1</v>
      </c>
      <c r="M46100" s="1" t="s">
        <v>1</v>
      </c>
    </row>
    <row r="46101" spans="1:13" x14ac:dyDescent="0.25">
      <c r="A46101" s="1" t="s">
        <v>91112</v>
      </c>
      <c r="B46101" s="1" t="s">
        <v>91113</v>
      </c>
      <c r="C46101">
        <v>1</v>
      </c>
      <c r="D46101" s="1" t="s">
        <v>1</v>
      </c>
      <c r="E46101" s="1" t="s">
        <v>1</v>
      </c>
      <c r="F46101" s="1" t="s">
        <v>1</v>
      </c>
      <c r="G46101" s="1" t="s">
        <v>1</v>
      </c>
      <c r="K46101" s="1" t="s">
        <v>486</v>
      </c>
      <c r="L46101" s="1" t="s">
        <v>1</v>
      </c>
      <c r="M46101" s="1" t="s">
        <v>1</v>
      </c>
    </row>
    <row r="46102" spans="1:13" x14ac:dyDescent="0.25">
      <c r="A46102" s="1" t="s">
        <v>91114</v>
      </c>
      <c r="B46102" s="1" t="s">
        <v>91115</v>
      </c>
      <c r="C46102">
        <v>1</v>
      </c>
      <c r="D46102" s="1" t="s">
        <v>1</v>
      </c>
      <c r="E46102" s="1" t="s">
        <v>1</v>
      </c>
      <c r="F46102" s="1" t="s">
        <v>1</v>
      </c>
      <c r="G46102" s="1" t="s">
        <v>1</v>
      </c>
      <c r="K46102" s="1" t="s">
        <v>486</v>
      </c>
      <c r="L46102" s="1" t="s">
        <v>1</v>
      </c>
      <c r="M46102" s="1" t="s">
        <v>1</v>
      </c>
    </row>
    <row r="46103" spans="1:13" x14ac:dyDescent="0.25">
      <c r="A46103" s="1" t="s">
        <v>91116</v>
      </c>
      <c r="B46103" s="1" t="s">
        <v>91117</v>
      </c>
      <c r="C46103">
        <v>1</v>
      </c>
      <c r="D46103" s="1" t="s">
        <v>1</v>
      </c>
      <c r="E46103" s="1" t="s">
        <v>1</v>
      </c>
      <c r="F46103" s="1" t="s">
        <v>1</v>
      </c>
      <c r="G46103" s="1" t="s">
        <v>1</v>
      </c>
      <c r="K46103" s="1" t="s">
        <v>486</v>
      </c>
      <c r="L46103" s="1" t="s">
        <v>1</v>
      </c>
      <c r="M46103" s="1" t="s">
        <v>1</v>
      </c>
    </row>
    <row r="46104" spans="1:13" x14ac:dyDescent="0.25">
      <c r="A46104" s="1" t="s">
        <v>91118</v>
      </c>
      <c r="B46104" s="1" t="s">
        <v>91119</v>
      </c>
      <c r="C46104">
        <v>1</v>
      </c>
      <c r="D46104" s="1" t="s">
        <v>1</v>
      </c>
      <c r="E46104" s="1" t="s">
        <v>1</v>
      </c>
      <c r="F46104" s="1" t="s">
        <v>1</v>
      </c>
      <c r="G46104" s="1" t="s">
        <v>1</v>
      </c>
      <c r="K46104" s="1" t="s">
        <v>486</v>
      </c>
      <c r="L46104" s="1" t="s">
        <v>1</v>
      </c>
      <c r="M46104" s="1" t="s">
        <v>1</v>
      </c>
    </row>
    <row r="46105" spans="1:13" x14ac:dyDescent="0.25">
      <c r="A46105" s="1" t="s">
        <v>91120</v>
      </c>
      <c r="B46105" s="1" t="s">
        <v>91121</v>
      </c>
      <c r="C46105">
        <v>1</v>
      </c>
      <c r="D46105" s="1" t="s">
        <v>1</v>
      </c>
      <c r="E46105" s="1" t="s">
        <v>1</v>
      </c>
      <c r="F46105" s="1" t="s">
        <v>1</v>
      </c>
      <c r="G46105" s="1" t="s">
        <v>1</v>
      </c>
      <c r="K46105" s="1" t="s">
        <v>486</v>
      </c>
      <c r="L46105" s="1" t="s">
        <v>1</v>
      </c>
      <c r="M46105" s="1" t="s">
        <v>1</v>
      </c>
    </row>
    <row r="46106" spans="1:13" x14ac:dyDescent="0.25">
      <c r="A46106" s="1" t="s">
        <v>91122</v>
      </c>
      <c r="B46106" s="1" t="s">
        <v>91123</v>
      </c>
      <c r="C46106">
        <v>1</v>
      </c>
      <c r="D46106" s="1" t="s">
        <v>1</v>
      </c>
      <c r="E46106" s="1" t="s">
        <v>1</v>
      </c>
      <c r="F46106" s="1" t="s">
        <v>1</v>
      </c>
      <c r="G46106" s="1" t="s">
        <v>1</v>
      </c>
      <c r="K46106" s="1" t="s">
        <v>486</v>
      </c>
      <c r="L46106" s="1" t="s">
        <v>1</v>
      </c>
      <c r="M46106" s="1" t="s">
        <v>1</v>
      </c>
    </row>
    <row r="46107" spans="1:13" x14ac:dyDescent="0.25">
      <c r="A46107" s="1" t="s">
        <v>91124</v>
      </c>
      <c r="B46107" s="1" t="s">
        <v>91125</v>
      </c>
      <c r="C46107">
        <v>1</v>
      </c>
      <c r="D46107" s="1" t="s">
        <v>1</v>
      </c>
      <c r="E46107" s="1" t="s">
        <v>1</v>
      </c>
      <c r="F46107" s="1" t="s">
        <v>1</v>
      </c>
      <c r="G46107" s="1" t="s">
        <v>1</v>
      </c>
      <c r="K46107" s="1" t="s">
        <v>486</v>
      </c>
      <c r="L46107" s="1" t="s">
        <v>1</v>
      </c>
      <c r="M46107" s="1" t="s">
        <v>1</v>
      </c>
    </row>
    <row r="46108" spans="1:13" x14ac:dyDescent="0.25">
      <c r="A46108" s="1" t="s">
        <v>91126</v>
      </c>
      <c r="B46108" s="1" t="s">
        <v>91127</v>
      </c>
      <c r="C46108">
        <v>1</v>
      </c>
      <c r="D46108" s="1" t="s">
        <v>1</v>
      </c>
      <c r="E46108" s="1" t="s">
        <v>1</v>
      </c>
      <c r="F46108" s="1" t="s">
        <v>1</v>
      </c>
      <c r="G46108" s="1" t="s">
        <v>1</v>
      </c>
      <c r="K46108" s="1" t="s">
        <v>486</v>
      </c>
      <c r="L46108" s="1" t="s">
        <v>1</v>
      </c>
      <c r="M46108" s="1" t="s">
        <v>1</v>
      </c>
    </row>
    <row r="46109" spans="1:13" x14ac:dyDescent="0.25">
      <c r="A46109" s="1" t="s">
        <v>91128</v>
      </c>
      <c r="B46109" s="1" t="s">
        <v>91129</v>
      </c>
      <c r="C46109">
        <v>0</v>
      </c>
      <c r="D46109" s="1" t="s">
        <v>1</v>
      </c>
      <c r="E46109" s="1" t="s">
        <v>1</v>
      </c>
      <c r="F46109" s="1" t="s">
        <v>1</v>
      </c>
      <c r="G46109" s="1" t="s">
        <v>1</v>
      </c>
      <c r="K46109" s="1" t="s">
        <v>1</v>
      </c>
      <c r="L46109" s="1" t="s">
        <v>1</v>
      </c>
      <c r="M46109" s="1" t="s">
        <v>1</v>
      </c>
    </row>
    <row r="46110" spans="1:13" x14ac:dyDescent="0.25">
      <c r="A46110" s="1" t="s">
        <v>91130</v>
      </c>
      <c r="B46110" s="1" t="s">
        <v>91131</v>
      </c>
      <c r="C46110">
        <v>1</v>
      </c>
      <c r="D46110" s="1" t="s">
        <v>1</v>
      </c>
      <c r="E46110" s="1" t="s">
        <v>1</v>
      </c>
      <c r="F46110" s="1" t="s">
        <v>1</v>
      </c>
      <c r="G46110" s="1" t="s">
        <v>1</v>
      </c>
      <c r="K46110" s="1" t="s">
        <v>1</v>
      </c>
      <c r="L46110" s="1" t="s">
        <v>1</v>
      </c>
      <c r="M46110" s="1" t="s">
        <v>1</v>
      </c>
    </row>
    <row r="46111" spans="1:13" x14ac:dyDescent="0.25">
      <c r="A46111" s="1" t="s">
        <v>91132</v>
      </c>
      <c r="B46111" s="1" t="s">
        <v>91133</v>
      </c>
      <c r="C46111">
        <v>1</v>
      </c>
      <c r="D46111" s="1" t="s">
        <v>1</v>
      </c>
      <c r="E46111" s="1" t="s">
        <v>1</v>
      </c>
      <c r="F46111" s="1" t="s">
        <v>1</v>
      </c>
      <c r="G46111" s="1" t="s">
        <v>1</v>
      </c>
      <c r="K46111" s="1" t="s">
        <v>1</v>
      </c>
      <c r="L46111" s="1" t="s">
        <v>1</v>
      </c>
      <c r="M46111" s="1" t="s">
        <v>1</v>
      </c>
    </row>
    <row r="46112" spans="1:13" x14ac:dyDescent="0.25">
      <c r="A46112" s="1" t="s">
        <v>91134</v>
      </c>
      <c r="B46112" s="1" t="s">
        <v>91135</v>
      </c>
      <c r="C46112">
        <v>1</v>
      </c>
      <c r="D46112" s="1" t="s">
        <v>1</v>
      </c>
      <c r="E46112" s="1" t="s">
        <v>1</v>
      </c>
      <c r="F46112" s="1" t="s">
        <v>1</v>
      </c>
      <c r="G46112" s="1" t="s">
        <v>1</v>
      </c>
      <c r="K46112" s="1" t="s">
        <v>1</v>
      </c>
      <c r="L46112" s="1" t="s">
        <v>1</v>
      </c>
      <c r="M46112" s="1" t="s">
        <v>1</v>
      </c>
    </row>
    <row r="46113" spans="1:13" x14ac:dyDescent="0.25">
      <c r="A46113" s="1" t="s">
        <v>91136</v>
      </c>
      <c r="B46113" s="1" t="s">
        <v>91137</v>
      </c>
      <c r="C46113">
        <v>1</v>
      </c>
      <c r="D46113" s="1" t="s">
        <v>1</v>
      </c>
      <c r="E46113" s="1" t="s">
        <v>1</v>
      </c>
      <c r="F46113" s="1" t="s">
        <v>1</v>
      </c>
      <c r="G46113" s="1" t="s">
        <v>1</v>
      </c>
      <c r="K46113" s="1" t="s">
        <v>486</v>
      </c>
      <c r="L46113" s="1" t="s">
        <v>1</v>
      </c>
      <c r="M46113" s="1" t="s">
        <v>1</v>
      </c>
    </row>
    <row r="46114" spans="1:13" x14ac:dyDescent="0.25">
      <c r="A46114" s="1" t="s">
        <v>91138</v>
      </c>
      <c r="B46114" s="1" t="s">
        <v>91139</v>
      </c>
      <c r="C46114">
        <v>1</v>
      </c>
      <c r="D46114" s="1" t="s">
        <v>1</v>
      </c>
      <c r="E46114" s="1" t="s">
        <v>1</v>
      </c>
      <c r="F46114" s="1" t="s">
        <v>1</v>
      </c>
      <c r="G46114" s="1" t="s">
        <v>1</v>
      </c>
      <c r="K46114" s="1" t="s">
        <v>486</v>
      </c>
      <c r="L46114" s="1" t="s">
        <v>1</v>
      </c>
      <c r="M46114" s="1" t="s">
        <v>1</v>
      </c>
    </row>
    <row r="46115" spans="1:13" x14ac:dyDescent="0.25">
      <c r="A46115" s="1" t="s">
        <v>91140</v>
      </c>
      <c r="B46115" s="1" t="s">
        <v>91141</v>
      </c>
      <c r="C46115">
        <v>1</v>
      </c>
      <c r="D46115" s="1" t="s">
        <v>1</v>
      </c>
      <c r="E46115" s="1" t="s">
        <v>1</v>
      </c>
      <c r="F46115" s="1" t="s">
        <v>1</v>
      </c>
      <c r="G46115" s="1" t="s">
        <v>1</v>
      </c>
      <c r="K46115" s="1" t="s">
        <v>486</v>
      </c>
      <c r="L46115" s="1" t="s">
        <v>1</v>
      </c>
      <c r="M46115" s="1" t="s">
        <v>1</v>
      </c>
    </row>
    <row r="46116" spans="1:13" x14ac:dyDescent="0.25">
      <c r="A46116" s="1" t="s">
        <v>91142</v>
      </c>
      <c r="B46116" s="1" t="s">
        <v>91143</v>
      </c>
      <c r="C46116">
        <v>1</v>
      </c>
      <c r="D46116" s="1" t="s">
        <v>1</v>
      </c>
      <c r="E46116" s="1" t="s">
        <v>1</v>
      </c>
      <c r="F46116" s="1" t="s">
        <v>1</v>
      </c>
      <c r="G46116" s="1" t="s">
        <v>1</v>
      </c>
      <c r="K46116" s="1" t="s">
        <v>486</v>
      </c>
      <c r="L46116" s="1" t="s">
        <v>1</v>
      </c>
      <c r="M46116" s="1" t="s">
        <v>1</v>
      </c>
    </row>
    <row r="46117" spans="1:13" x14ac:dyDescent="0.25">
      <c r="A46117" s="1" t="s">
        <v>91144</v>
      </c>
      <c r="B46117" s="1" t="s">
        <v>91145</v>
      </c>
      <c r="C46117">
        <v>1</v>
      </c>
      <c r="D46117" s="1" t="s">
        <v>1</v>
      </c>
      <c r="E46117" s="1" t="s">
        <v>1</v>
      </c>
      <c r="F46117" s="1" t="s">
        <v>1</v>
      </c>
      <c r="G46117" s="1" t="s">
        <v>1</v>
      </c>
      <c r="K46117" s="1" t="s">
        <v>486</v>
      </c>
      <c r="L46117" s="1" t="s">
        <v>1</v>
      </c>
      <c r="M46117" s="1" t="s">
        <v>1</v>
      </c>
    </row>
    <row r="46118" spans="1:13" x14ac:dyDescent="0.25">
      <c r="A46118" s="1" t="s">
        <v>91146</v>
      </c>
      <c r="B46118" s="1" t="s">
        <v>91147</v>
      </c>
      <c r="C46118">
        <v>1</v>
      </c>
      <c r="D46118" s="1" t="s">
        <v>1</v>
      </c>
      <c r="E46118" s="1" t="s">
        <v>1</v>
      </c>
      <c r="F46118" s="1" t="s">
        <v>1</v>
      </c>
      <c r="G46118" s="1" t="s">
        <v>1</v>
      </c>
      <c r="K46118" s="1" t="s">
        <v>486</v>
      </c>
      <c r="L46118" s="1" t="s">
        <v>1</v>
      </c>
      <c r="M46118" s="1" t="s">
        <v>1</v>
      </c>
    </row>
    <row r="46119" spans="1:13" x14ac:dyDescent="0.25">
      <c r="A46119" s="1" t="s">
        <v>91148</v>
      </c>
      <c r="B46119" s="1" t="s">
        <v>91149</v>
      </c>
      <c r="C46119">
        <v>1</v>
      </c>
      <c r="D46119" s="1" t="s">
        <v>1</v>
      </c>
      <c r="E46119" s="1" t="s">
        <v>1</v>
      </c>
      <c r="F46119" s="1" t="s">
        <v>1</v>
      </c>
      <c r="G46119" s="1" t="s">
        <v>1</v>
      </c>
      <c r="K46119" s="1" t="s">
        <v>486</v>
      </c>
      <c r="L46119" s="1" t="s">
        <v>1</v>
      </c>
      <c r="M46119" s="1" t="s">
        <v>1</v>
      </c>
    </row>
    <row r="46120" spans="1:13" x14ac:dyDescent="0.25">
      <c r="A46120" s="1" t="s">
        <v>91150</v>
      </c>
      <c r="B46120" s="1" t="s">
        <v>91151</v>
      </c>
      <c r="C46120">
        <v>1</v>
      </c>
      <c r="D46120" s="1" t="s">
        <v>1</v>
      </c>
      <c r="E46120" s="1" t="s">
        <v>1</v>
      </c>
      <c r="F46120" s="1" t="s">
        <v>1</v>
      </c>
      <c r="G46120" s="1" t="s">
        <v>1</v>
      </c>
      <c r="K46120" s="1" t="s">
        <v>486</v>
      </c>
      <c r="L46120" s="1" t="s">
        <v>1</v>
      </c>
      <c r="M46120" s="1" t="s">
        <v>1</v>
      </c>
    </row>
    <row r="46121" spans="1:13" x14ac:dyDescent="0.25">
      <c r="A46121" s="1" t="s">
        <v>91152</v>
      </c>
      <c r="B46121" s="1" t="s">
        <v>91153</v>
      </c>
      <c r="C46121">
        <v>1</v>
      </c>
      <c r="D46121" s="1" t="s">
        <v>1</v>
      </c>
      <c r="E46121" s="1" t="s">
        <v>1</v>
      </c>
      <c r="F46121" s="1" t="s">
        <v>1</v>
      </c>
      <c r="G46121" s="1" t="s">
        <v>1</v>
      </c>
      <c r="K46121" s="1" t="s">
        <v>486</v>
      </c>
      <c r="L46121" s="1" t="s">
        <v>1</v>
      </c>
      <c r="M46121" s="1" t="s">
        <v>1</v>
      </c>
    </row>
    <row r="46122" spans="1:13" x14ac:dyDescent="0.25">
      <c r="A46122" s="1" t="s">
        <v>91154</v>
      </c>
      <c r="B46122" s="1" t="s">
        <v>91155</v>
      </c>
      <c r="C46122">
        <v>1</v>
      </c>
      <c r="D46122" s="1" t="s">
        <v>1</v>
      </c>
      <c r="E46122" s="1" t="s">
        <v>1</v>
      </c>
      <c r="F46122" s="1" t="s">
        <v>1</v>
      </c>
      <c r="G46122" s="1" t="s">
        <v>1</v>
      </c>
      <c r="K46122" s="1" t="s">
        <v>486</v>
      </c>
      <c r="L46122" s="1" t="s">
        <v>1</v>
      </c>
      <c r="M46122" s="1" t="s">
        <v>1</v>
      </c>
    </row>
    <row r="46123" spans="1:13" x14ac:dyDescent="0.25">
      <c r="A46123" s="1" t="s">
        <v>91156</v>
      </c>
      <c r="B46123" s="1" t="s">
        <v>91157</v>
      </c>
      <c r="C46123">
        <v>1</v>
      </c>
      <c r="D46123" s="1" t="s">
        <v>1</v>
      </c>
      <c r="E46123" s="1" t="s">
        <v>1</v>
      </c>
      <c r="F46123" s="1" t="s">
        <v>1</v>
      </c>
      <c r="G46123" s="1" t="s">
        <v>1</v>
      </c>
      <c r="K46123" s="1" t="s">
        <v>486</v>
      </c>
      <c r="L46123" s="1" t="s">
        <v>1</v>
      </c>
      <c r="M46123" s="1" t="s">
        <v>1</v>
      </c>
    </row>
    <row r="46124" spans="1:13" x14ac:dyDescent="0.25">
      <c r="A46124" s="1" t="s">
        <v>91158</v>
      </c>
      <c r="B46124" s="1" t="s">
        <v>91159</v>
      </c>
      <c r="C46124">
        <v>1</v>
      </c>
      <c r="D46124" s="1" t="s">
        <v>1</v>
      </c>
      <c r="E46124" s="1" t="s">
        <v>1</v>
      </c>
      <c r="F46124" s="1" t="s">
        <v>1</v>
      </c>
      <c r="G46124" s="1" t="s">
        <v>1</v>
      </c>
      <c r="K46124" s="1" t="s">
        <v>486</v>
      </c>
      <c r="L46124" s="1" t="s">
        <v>1</v>
      </c>
      <c r="M46124" s="1" t="s">
        <v>1</v>
      </c>
    </row>
    <row r="46125" spans="1:13" x14ac:dyDescent="0.25">
      <c r="A46125" s="1" t="s">
        <v>91160</v>
      </c>
      <c r="B46125" s="1" t="s">
        <v>91161</v>
      </c>
      <c r="C46125">
        <v>1</v>
      </c>
      <c r="D46125" s="1" t="s">
        <v>1</v>
      </c>
      <c r="E46125" s="1" t="s">
        <v>1</v>
      </c>
      <c r="F46125" s="1" t="s">
        <v>1</v>
      </c>
      <c r="G46125" s="1" t="s">
        <v>1</v>
      </c>
      <c r="K46125" s="1" t="s">
        <v>486</v>
      </c>
      <c r="L46125" s="1" t="s">
        <v>1</v>
      </c>
      <c r="M46125" s="1" t="s">
        <v>1</v>
      </c>
    </row>
    <row r="46126" spans="1:13" x14ac:dyDescent="0.25">
      <c r="A46126" s="1" t="s">
        <v>91162</v>
      </c>
      <c r="B46126" s="1" t="s">
        <v>91163</v>
      </c>
      <c r="C46126">
        <v>0</v>
      </c>
      <c r="D46126" s="1" t="s">
        <v>1</v>
      </c>
      <c r="E46126" s="1" t="s">
        <v>1</v>
      </c>
      <c r="F46126" s="1" t="s">
        <v>1</v>
      </c>
      <c r="G46126" s="1" t="s">
        <v>1</v>
      </c>
      <c r="K46126" s="1" t="s">
        <v>1</v>
      </c>
      <c r="L46126" s="1" t="s">
        <v>1</v>
      </c>
      <c r="M46126" s="1" t="s">
        <v>1</v>
      </c>
    </row>
    <row r="46127" spans="1:13" x14ac:dyDescent="0.25">
      <c r="A46127" s="1" t="s">
        <v>91164</v>
      </c>
      <c r="B46127" s="1" t="s">
        <v>91165</v>
      </c>
      <c r="C46127">
        <v>1</v>
      </c>
      <c r="D46127" s="1" t="s">
        <v>1</v>
      </c>
      <c r="E46127" s="1" t="s">
        <v>1</v>
      </c>
      <c r="F46127" s="1" t="s">
        <v>1</v>
      </c>
      <c r="G46127" s="1" t="s">
        <v>1</v>
      </c>
      <c r="K46127" s="1" t="s">
        <v>1</v>
      </c>
      <c r="L46127" s="1" t="s">
        <v>1</v>
      </c>
      <c r="M46127" s="1" t="s">
        <v>1</v>
      </c>
    </row>
    <row r="46128" spans="1:13" x14ac:dyDescent="0.25">
      <c r="A46128" s="1" t="s">
        <v>91166</v>
      </c>
      <c r="B46128" s="1" t="s">
        <v>91167</v>
      </c>
      <c r="C46128">
        <v>1</v>
      </c>
      <c r="D46128" s="1" t="s">
        <v>1</v>
      </c>
      <c r="E46128" s="1" t="s">
        <v>1</v>
      </c>
      <c r="F46128" s="1" t="s">
        <v>1</v>
      </c>
      <c r="G46128" s="1" t="s">
        <v>1</v>
      </c>
      <c r="K46128" s="1" t="s">
        <v>1</v>
      </c>
      <c r="L46128" s="1" t="s">
        <v>1</v>
      </c>
      <c r="M46128" s="1" t="s">
        <v>1</v>
      </c>
    </row>
    <row r="46129" spans="1:13" x14ac:dyDescent="0.25">
      <c r="A46129" s="1" t="s">
        <v>91168</v>
      </c>
      <c r="B46129" s="1" t="s">
        <v>91169</v>
      </c>
      <c r="C46129">
        <v>1</v>
      </c>
      <c r="D46129" s="1" t="s">
        <v>1</v>
      </c>
      <c r="E46129" s="1" t="s">
        <v>1</v>
      </c>
      <c r="F46129" s="1" t="s">
        <v>1</v>
      </c>
      <c r="G46129" s="1" t="s">
        <v>1</v>
      </c>
      <c r="K46129" s="1" t="s">
        <v>1</v>
      </c>
      <c r="L46129" s="1" t="s">
        <v>1</v>
      </c>
      <c r="M46129" s="1" t="s">
        <v>1</v>
      </c>
    </row>
    <row r="46130" spans="1:13" x14ac:dyDescent="0.25">
      <c r="A46130" s="1" t="s">
        <v>91170</v>
      </c>
      <c r="B46130" s="1" t="s">
        <v>91171</v>
      </c>
      <c r="C46130">
        <v>1</v>
      </c>
      <c r="D46130" s="1" t="s">
        <v>1</v>
      </c>
      <c r="E46130" s="1" t="s">
        <v>1</v>
      </c>
      <c r="F46130" s="1" t="s">
        <v>1</v>
      </c>
      <c r="G46130" s="1" t="s">
        <v>1</v>
      </c>
      <c r="K46130" s="1" t="s">
        <v>486</v>
      </c>
      <c r="L46130" s="1" t="s">
        <v>1</v>
      </c>
      <c r="M46130" s="1" t="s">
        <v>1</v>
      </c>
    </row>
    <row r="46131" spans="1:13" x14ac:dyDescent="0.25">
      <c r="A46131" s="1" t="s">
        <v>91172</v>
      </c>
      <c r="B46131" s="1" t="s">
        <v>91173</v>
      </c>
      <c r="C46131">
        <v>1</v>
      </c>
      <c r="D46131" s="1" t="s">
        <v>1</v>
      </c>
      <c r="E46131" s="1" t="s">
        <v>1</v>
      </c>
      <c r="F46131" s="1" t="s">
        <v>1</v>
      </c>
      <c r="G46131" s="1" t="s">
        <v>1</v>
      </c>
      <c r="K46131" s="1" t="s">
        <v>486</v>
      </c>
      <c r="L46131" s="1" t="s">
        <v>1</v>
      </c>
      <c r="M46131" s="1" t="s">
        <v>1</v>
      </c>
    </row>
    <row r="46132" spans="1:13" x14ac:dyDescent="0.25">
      <c r="A46132" s="1" t="s">
        <v>91174</v>
      </c>
      <c r="B46132" s="1" t="s">
        <v>91175</v>
      </c>
      <c r="C46132">
        <v>1</v>
      </c>
      <c r="D46132" s="1" t="s">
        <v>1</v>
      </c>
      <c r="E46132" s="1" t="s">
        <v>1</v>
      </c>
      <c r="F46132" s="1" t="s">
        <v>1</v>
      </c>
      <c r="G46132" s="1" t="s">
        <v>1</v>
      </c>
      <c r="K46132" s="1" t="s">
        <v>486</v>
      </c>
      <c r="L46132" s="1" t="s">
        <v>1</v>
      </c>
      <c r="M46132" s="1" t="s">
        <v>1</v>
      </c>
    </row>
    <row r="46133" spans="1:13" x14ac:dyDescent="0.25">
      <c r="A46133" s="1" t="s">
        <v>91176</v>
      </c>
      <c r="B46133" s="1" t="s">
        <v>91177</v>
      </c>
      <c r="C46133">
        <v>1</v>
      </c>
      <c r="D46133" s="1" t="s">
        <v>1</v>
      </c>
      <c r="E46133" s="1" t="s">
        <v>1</v>
      </c>
      <c r="F46133" s="1" t="s">
        <v>1</v>
      </c>
      <c r="G46133" s="1" t="s">
        <v>1</v>
      </c>
      <c r="K46133" s="1" t="s">
        <v>486</v>
      </c>
      <c r="L46133" s="1" t="s">
        <v>1</v>
      </c>
      <c r="M46133" s="1" t="s">
        <v>1</v>
      </c>
    </row>
    <row r="46134" spans="1:13" x14ac:dyDescent="0.25">
      <c r="A46134" s="1" t="s">
        <v>91178</v>
      </c>
      <c r="B46134" s="1" t="s">
        <v>91179</v>
      </c>
      <c r="C46134">
        <v>1</v>
      </c>
      <c r="D46134" s="1" t="s">
        <v>1</v>
      </c>
      <c r="E46134" s="1" t="s">
        <v>1</v>
      </c>
      <c r="F46134" s="1" t="s">
        <v>1</v>
      </c>
      <c r="G46134" s="1" t="s">
        <v>1</v>
      </c>
      <c r="K46134" s="1" t="s">
        <v>486</v>
      </c>
      <c r="L46134" s="1" t="s">
        <v>1</v>
      </c>
      <c r="M46134" s="1" t="s">
        <v>1</v>
      </c>
    </row>
    <row r="46135" spans="1:13" x14ac:dyDescent="0.25">
      <c r="A46135" s="1" t="s">
        <v>91180</v>
      </c>
      <c r="B46135" s="1" t="s">
        <v>91181</v>
      </c>
      <c r="C46135">
        <v>1</v>
      </c>
      <c r="D46135" s="1" t="s">
        <v>1</v>
      </c>
      <c r="E46135" s="1" t="s">
        <v>1</v>
      </c>
      <c r="F46135" s="1" t="s">
        <v>1</v>
      </c>
      <c r="G46135" s="1" t="s">
        <v>1</v>
      </c>
      <c r="K46135" s="1" t="s">
        <v>486</v>
      </c>
      <c r="L46135" s="1" t="s">
        <v>1</v>
      </c>
      <c r="M46135" s="1" t="s">
        <v>1</v>
      </c>
    </row>
    <row r="46136" spans="1:13" x14ac:dyDescent="0.25">
      <c r="A46136" s="1" t="s">
        <v>91182</v>
      </c>
      <c r="B46136" s="1" t="s">
        <v>91183</v>
      </c>
      <c r="C46136">
        <v>1</v>
      </c>
      <c r="D46136" s="1" t="s">
        <v>1</v>
      </c>
      <c r="E46136" s="1" t="s">
        <v>1</v>
      </c>
      <c r="F46136" s="1" t="s">
        <v>1</v>
      </c>
      <c r="G46136" s="1" t="s">
        <v>1</v>
      </c>
      <c r="K46136" s="1" t="s">
        <v>486</v>
      </c>
      <c r="L46136" s="1" t="s">
        <v>1</v>
      </c>
      <c r="M46136" s="1" t="s">
        <v>1</v>
      </c>
    </row>
    <row r="46137" spans="1:13" x14ac:dyDescent="0.25">
      <c r="A46137" s="1" t="s">
        <v>91184</v>
      </c>
      <c r="B46137" s="1" t="s">
        <v>91185</v>
      </c>
      <c r="C46137">
        <v>1</v>
      </c>
      <c r="D46137" s="1" t="s">
        <v>1</v>
      </c>
      <c r="E46137" s="1" t="s">
        <v>1</v>
      </c>
      <c r="F46137" s="1" t="s">
        <v>1</v>
      </c>
      <c r="G46137" s="1" t="s">
        <v>1</v>
      </c>
      <c r="K46137" s="1" t="s">
        <v>486</v>
      </c>
      <c r="L46137" s="1" t="s">
        <v>1</v>
      </c>
      <c r="M46137" s="1" t="s">
        <v>1</v>
      </c>
    </row>
    <row r="46138" spans="1:13" x14ac:dyDescent="0.25">
      <c r="A46138" s="1" t="s">
        <v>91186</v>
      </c>
      <c r="B46138" s="1" t="s">
        <v>91187</v>
      </c>
      <c r="C46138">
        <v>1</v>
      </c>
      <c r="D46138" s="1" t="s">
        <v>1</v>
      </c>
      <c r="E46138" s="1" t="s">
        <v>1</v>
      </c>
      <c r="F46138" s="1" t="s">
        <v>1</v>
      </c>
      <c r="G46138" s="1" t="s">
        <v>1</v>
      </c>
      <c r="K46138" s="1" t="s">
        <v>486</v>
      </c>
      <c r="L46138" s="1" t="s">
        <v>1</v>
      </c>
      <c r="M46138" s="1" t="s">
        <v>1</v>
      </c>
    </row>
    <row r="46139" spans="1:13" x14ac:dyDescent="0.25">
      <c r="A46139" s="1" t="s">
        <v>91188</v>
      </c>
      <c r="B46139" s="1" t="s">
        <v>91189</v>
      </c>
      <c r="C46139">
        <v>1</v>
      </c>
      <c r="D46139" s="1" t="s">
        <v>1</v>
      </c>
      <c r="E46139" s="1" t="s">
        <v>1</v>
      </c>
      <c r="F46139" s="1" t="s">
        <v>1</v>
      </c>
      <c r="G46139" s="1" t="s">
        <v>1</v>
      </c>
      <c r="K46139" s="1" t="s">
        <v>486</v>
      </c>
      <c r="L46139" s="1" t="s">
        <v>1</v>
      </c>
      <c r="M46139" s="1" t="s">
        <v>1</v>
      </c>
    </row>
    <row r="46140" spans="1:13" x14ac:dyDescent="0.25">
      <c r="A46140" s="1" t="s">
        <v>91190</v>
      </c>
      <c r="B46140" s="1" t="s">
        <v>91191</v>
      </c>
      <c r="C46140">
        <v>1</v>
      </c>
      <c r="D46140" s="1" t="s">
        <v>1</v>
      </c>
      <c r="E46140" s="1" t="s">
        <v>1</v>
      </c>
      <c r="F46140" s="1" t="s">
        <v>1</v>
      </c>
      <c r="G46140" s="1" t="s">
        <v>1</v>
      </c>
      <c r="K46140" s="1" t="s">
        <v>486</v>
      </c>
      <c r="L46140" s="1" t="s">
        <v>1</v>
      </c>
      <c r="M46140" s="1" t="s">
        <v>1</v>
      </c>
    </row>
    <row r="46141" spans="1:13" x14ac:dyDescent="0.25">
      <c r="A46141" s="1" t="s">
        <v>91192</v>
      </c>
      <c r="B46141" s="1" t="s">
        <v>91193</v>
      </c>
      <c r="C46141">
        <v>1</v>
      </c>
      <c r="D46141" s="1" t="s">
        <v>1</v>
      </c>
      <c r="E46141" s="1" t="s">
        <v>1</v>
      </c>
      <c r="F46141" s="1" t="s">
        <v>1</v>
      </c>
      <c r="G46141" s="1" t="s">
        <v>1</v>
      </c>
      <c r="K46141" s="1" t="s">
        <v>486</v>
      </c>
      <c r="L46141" s="1" t="s">
        <v>1</v>
      </c>
      <c r="M46141" s="1" t="s">
        <v>1</v>
      </c>
    </row>
    <row r="46142" spans="1:13" x14ac:dyDescent="0.25">
      <c r="A46142" s="1" t="s">
        <v>91194</v>
      </c>
      <c r="B46142" s="1" t="s">
        <v>91195</v>
      </c>
      <c r="C46142">
        <v>1</v>
      </c>
      <c r="D46142" s="1" t="s">
        <v>1</v>
      </c>
      <c r="E46142" s="1" t="s">
        <v>1</v>
      </c>
      <c r="F46142" s="1" t="s">
        <v>1</v>
      </c>
      <c r="G46142" s="1" t="s">
        <v>1</v>
      </c>
      <c r="K46142" s="1" t="s">
        <v>486</v>
      </c>
      <c r="L46142" s="1" t="s">
        <v>1</v>
      </c>
      <c r="M46142" s="1" t="s">
        <v>1</v>
      </c>
    </row>
    <row r="46143" spans="1:13" x14ac:dyDescent="0.25">
      <c r="A46143" s="1" t="s">
        <v>91196</v>
      </c>
      <c r="B46143" s="1" t="s">
        <v>91197</v>
      </c>
      <c r="C46143">
        <v>0</v>
      </c>
      <c r="D46143" s="1" t="s">
        <v>1</v>
      </c>
      <c r="E46143" s="1" t="s">
        <v>1</v>
      </c>
      <c r="F46143" s="1" t="s">
        <v>1</v>
      </c>
      <c r="G46143" s="1" t="s">
        <v>1</v>
      </c>
      <c r="K46143" s="1" t="s">
        <v>1</v>
      </c>
      <c r="L46143" s="1" t="s">
        <v>1</v>
      </c>
      <c r="M46143" s="1" t="s">
        <v>1</v>
      </c>
    </row>
    <row r="46144" spans="1:13" x14ac:dyDescent="0.25">
      <c r="A46144" s="1" t="s">
        <v>91198</v>
      </c>
      <c r="B46144" s="1" t="s">
        <v>91199</v>
      </c>
      <c r="C46144">
        <v>0</v>
      </c>
      <c r="D46144" s="1" t="s">
        <v>1</v>
      </c>
      <c r="E46144" s="1" t="s">
        <v>1</v>
      </c>
      <c r="F46144" s="1" t="s">
        <v>1</v>
      </c>
      <c r="G46144" s="1" t="s">
        <v>1</v>
      </c>
      <c r="K46144" s="1" t="s">
        <v>1</v>
      </c>
      <c r="L46144" s="1" t="s">
        <v>1</v>
      </c>
      <c r="M46144" s="1" t="s">
        <v>1</v>
      </c>
    </row>
    <row r="46145" spans="1:13" x14ac:dyDescent="0.25">
      <c r="A46145" s="1" t="s">
        <v>91200</v>
      </c>
      <c r="B46145" s="1" t="s">
        <v>91201</v>
      </c>
      <c r="C46145">
        <v>1</v>
      </c>
      <c r="D46145" s="1" t="s">
        <v>1</v>
      </c>
      <c r="E46145" s="1" t="s">
        <v>1</v>
      </c>
      <c r="F46145" s="1" t="s">
        <v>1</v>
      </c>
      <c r="G46145" s="1" t="s">
        <v>1</v>
      </c>
      <c r="K46145" s="1" t="s">
        <v>1</v>
      </c>
      <c r="L46145" s="1" t="s">
        <v>1</v>
      </c>
      <c r="M46145" s="1" t="s">
        <v>1</v>
      </c>
    </row>
    <row r="46146" spans="1:13" x14ac:dyDescent="0.25">
      <c r="A46146" s="1" t="s">
        <v>91202</v>
      </c>
      <c r="B46146" s="1" t="s">
        <v>91203</v>
      </c>
      <c r="C46146">
        <v>1</v>
      </c>
      <c r="D46146" s="1" t="s">
        <v>1</v>
      </c>
      <c r="E46146" s="1" t="s">
        <v>1</v>
      </c>
      <c r="F46146" s="1" t="s">
        <v>1</v>
      </c>
      <c r="G46146" s="1" t="s">
        <v>1</v>
      </c>
      <c r="K46146" s="1" t="s">
        <v>1</v>
      </c>
      <c r="L46146" s="1" t="s">
        <v>1</v>
      </c>
      <c r="M46146" s="1" t="s">
        <v>1</v>
      </c>
    </row>
    <row r="46147" spans="1:13" x14ac:dyDescent="0.25">
      <c r="A46147" s="1" t="s">
        <v>91204</v>
      </c>
      <c r="B46147" s="1" t="s">
        <v>91205</v>
      </c>
      <c r="C46147">
        <v>1</v>
      </c>
      <c r="D46147" s="1" t="s">
        <v>1</v>
      </c>
      <c r="E46147" s="1" t="s">
        <v>1</v>
      </c>
      <c r="F46147" s="1" t="s">
        <v>1</v>
      </c>
      <c r="G46147" s="1" t="s">
        <v>1</v>
      </c>
      <c r="K46147" s="1" t="s">
        <v>1</v>
      </c>
      <c r="L46147" s="1" t="s">
        <v>1</v>
      </c>
      <c r="M46147" s="1" t="s">
        <v>1</v>
      </c>
    </row>
    <row r="46148" spans="1:13" x14ac:dyDescent="0.25">
      <c r="A46148" s="1" t="s">
        <v>91206</v>
      </c>
      <c r="B46148" s="1" t="s">
        <v>91207</v>
      </c>
      <c r="C46148">
        <v>1</v>
      </c>
      <c r="D46148" s="1" t="s">
        <v>1</v>
      </c>
      <c r="E46148" s="1" t="s">
        <v>1</v>
      </c>
      <c r="F46148" s="1" t="s">
        <v>1</v>
      </c>
      <c r="G46148" s="1" t="s">
        <v>1</v>
      </c>
      <c r="K46148" s="1" t="s">
        <v>486</v>
      </c>
      <c r="L46148" s="1" t="s">
        <v>1</v>
      </c>
      <c r="M46148" s="1" t="s">
        <v>1</v>
      </c>
    </row>
    <row r="46149" spans="1:13" x14ac:dyDescent="0.25">
      <c r="A46149" s="1" t="s">
        <v>91208</v>
      </c>
      <c r="B46149" s="1" t="s">
        <v>91209</v>
      </c>
      <c r="C46149">
        <v>1</v>
      </c>
      <c r="D46149" s="1" t="s">
        <v>1</v>
      </c>
      <c r="E46149" s="1" t="s">
        <v>1</v>
      </c>
      <c r="F46149" s="1" t="s">
        <v>1</v>
      </c>
      <c r="G46149" s="1" t="s">
        <v>1</v>
      </c>
      <c r="K46149" s="1" t="s">
        <v>486</v>
      </c>
      <c r="L46149" s="1" t="s">
        <v>1</v>
      </c>
      <c r="M46149" s="1" t="s">
        <v>1</v>
      </c>
    </row>
    <row r="46150" spans="1:13" x14ac:dyDescent="0.25">
      <c r="A46150" s="1" t="s">
        <v>91210</v>
      </c>
      <c r="B46150" s="1" t="s">
        <v>91211</v>
      </c>
      <c r="C46150">
        <v>1</v>
      </c>
      <c r="D46150" s="1" t="s">
        <v>1</v>
      </c>
      <c r="E46150" s="1" t="s">
        <v>1</v>
      </c>
      <c r="F46150" s="1" t="s">
        <v>1</v>
      </c>
      <c r="G46150" s="1" t="s">
        <v>1</v>
      </c>
      <c r="K46150" s="1" t="s">
        <v>486</v>
      </c>
      <c r="L46150" s="1" t="s">
        <v>1</v>
      </c>
      <c r="M46150" s="1" t="s">
        <v>1</v>
      </c>
    </row>
    <row r="46151" spans="1:13" x14ac:dyDescent="0.25">
      <c r="A46151" s="1" t="s">
        <v>91212</v>
      </c>
      <c r="B46151" s="1" t="s">
        <v>91213</v>
      </c>
      <c r="C46151">
        <v>1</v>
      </c>
      <c r="D46151" s="1" t="s">
        <v>1</v>
      </c>
      <c r="E46151" s="1" t="s">
        <v>1</v>
      </c>
      <c r="F46151" s="1" t="s">
        <v>1</v>
      </c>
      <c r="G46151" s="1" t="s">
        <v>1</v>
      </c>
      <c r="K46151" s="1" t="s">
        <v>486</v>
      </c>
      <c r="L46151" s="1" t="s">
        <v>1</v>
      </c>
      <c r="M46151" s="1" t="s">
        <v>1</v>
      </c>
    </row>
    <row r="46152" spans="1:13" x14ac:dyDescent="0.25">
      <c r="A46152" s="1" t="s">
        <v>91214</v>
      </c>
      <c r="B46152" s="1" t="s">
        <v>91215</v>
      </c>
      <c r="C46152">
        <v>1</v>
      </c>
      <c r="D46152" s="1" t="s">
        <v>1</v>
      </c>
      <c r="E46152" s="1" t="s">
        <v>1</v>
      </c>
      <c r="F46152" s="1" t="s">
        <v>1</v>
      </c>
      <c r="G46152" s="1" t="s">
        <v>1</v>
      </c>
      <c r="K46152" s="1" t="s">
        <v>486</v>
      </c>
      <c r="L46152" s="1" t="s">
        <v>1</v>
      </c>
      <c r="M46152" s="1" t="s">
        <v>1</v>
      </c>
    </row>
    <row r="46153" spans="1:13" x14ac:dyDescent="0.25">
      <c r="A46153" s="1" t="s">
        <v>91216</v>
      </c>
      <c r="B46153" s="1" t="s">
        <v>91217</v>
      </c>
      <c r="C46153">
        <v>1</v>
      </c>
      <c r="D46153" s="1" t="s">
        <v>1</v>
      </c>
      <c r="E46153" s="1" t="s">
        <v>1</v>
      </c>
      <c r="F46153" s="1" t="s">
        <v>1</v>
      </c>
      <c r="G46153" s="1" t="s">
        <v>1</v>
      </c>
      <c r="K46153" s="1" t="s">
        <v>486</v>
      </c>
      <c r="L46153" s="1" t="s">
        <v>1</v>
      </c>
      <c r="M46153" s="1" t="s">
        <v>1</v>
      </c>
    </row>
    <row r="46154" spans="1:13" x14ac:dyDescent="0.25">
      <c r="A46154" s="1" t="s">
        <v>91218</v>
      </c>
      <c r="B46154" s="1" t="s">
        <v>91219</v>
      </c>
      <c r="C46154">
        <v>1</v>
      </c>
      <c r="D46154" s="1" t="s">
        <v>1</v>
      </c>
      <c r="E46154" s="1" t="s">
        <v>1</v>
      </c>
      <c r="F46154" s="1" t="s">
        <v>1</v>
      </c>
      <c r="G46154" s="1" t="s">
        <v>1</v>
      </c>
      <c r="K46154" s="1" t="s">
        <v>486</v>
      </c>
      <c r="L46154" s="1" t="s">
        <v>1</v>
      </c>
      <c r="M46154" s="1" t="s">
        <v>1</v>
      </c>
    </row>
    <row r="46155" spans="1:13" x14ac:dyDescent="0.25">
      <c r="A46155" s="1" t="s">
        <v>91220</v>
      </c>
      <c r="B46155" s="1" t="s">
        <v>91221</v>
      </c>
      <c r="C46155">
        <v>1</v>
      </c>
      <c r="D46155" s="1" t="s">
        <v>1</v>
      </c>
      <c r="E46155" s="1" t="s">
        <v>1</v>
      </c>
      <c r="F46155" s="1" t="s">
        <v>1</v>
      </c>
      <c r="G46155" s="1" t="s">
        <v>1</v>
      </c>
      <c r="K46155" s="1" t="s">
        <v>486</v>
      </c>
      <c r="L46155" s="1" t="s">
        <v>1</v>
      </c>
      <c r="M46155" s="1" t="s">
        <v>1</v>
      </c>
    </row>
    <row r="46156" spans="1:13" x14ac:dyDescent="0.25">
      <c r="A46156" s="1" t="s">
        <v>91222</v>
      </c>
      <c r="B46156" s="1" t="s">
        <v>91223</v>
      </c>
      <c r="C46156">
        <v>1</v>
      </c>
      <c r="D46156" s="1" t="s">
        <v>1</v>
      </c>
      <c r="E46156" s="1" t="s">
        <v>1</v>
      </c>
      <c r="F46156" s="1" t="s">
        <v>1</v>
      </c>
      <c r="G46156" s="1" t="s">
        <v>1</v>
      </c>
      <c r="K46156" s="1" t="s">
        <v>486</v>
      </c>
      <c r="L46156" s="1" t="s">
        <v>1</v>
      </c>
      <c r="M46156" s="1" t="s">
        <v>1</v>
      </c>
    </row>
    <row r="46157" spans="1:13" x14ac:dyDescent="0.25">
      <c r="A46157" s="1" t="s">
        <v>91224</v>
      </c>
      <c r="B46157" s="1" t="s">
        <v>91225</v>
      </c>
      <c r="C46157">
        <v>1</v>
      </c>
      <c r="D46157" s="1" t="s">
        <v>1</v>
      </c>
      <c r="E46157" s="1" t="s">
        <v>1</v>
      </c>
      <c r="F46157" s="1" t="s">
        <v>1</v>
      </c>
      <c r="G46157" s="1" t="s">
        <v>1</v>
      </c>
      <c r="K46157" s="1" t="s">
        <v>486</v>
      </c>
      <c r="L46157" s="1" t="s">
        <v>1</v>
      </c>
      <c r="M46157" s="1" t="s">
        <v>1</v>
      </c>
    </row>
    <row r="46158" spans="1:13" x14ac:dyDescent="0.25">
      <c r="A46158" s="1" t="s">
        <v>91226</v>
      </c>
      <c r="B46158" s="1" t="s">
        <v>91227</v>
      </c>
      <c r="C46158">
        <v>1</v>
      </c>
      <c r="D46158" s="1" t="s">
        <v>1</v>
      </c>
      <c r="E46158" s="1" t="s">
        <v>1</v>
      </c>
      <c r="F46158" s="1" t="s">
        <v>1</v>
      </c>
      <c r="G46158" s="1" t="s">
        <v>1</v>
      </c>
      <c r="K46158" s="1" t="s">
        <v>486</v>
      </c>
      <c r="L46158" s="1" t="s">
        <v>1</v>
      </c>
      <c r="M46158" s="1" t="s">
        <v>1</v>
      </c>
    </row>
    <row r="46159" spans="1:13" x14ac:dyDescent="0.25">
      <c r="A46159" s="1" t="s">
        <v>91228</v>
      </c>
      <c r="B46159" s="1" t="s">
        <v>91229</v>
      </c>
      <c r="C46159">
        <v>1</v>
      </c>
      <c r="D46159" s="1" t="s">
        <v>1</v>
      </c>
      <c r="E46159" s="1" t="s">
        <v>1</v>
      </c>
      <c r="F46159" s="1" t="s">
        <v>1</v>
      </c>
      <c r="G46159" s="1" t="s">
        <v>1</v>
      </c>
      <c r="K46159" s="1" t="s">
        <v>486</v>
      </c>
      <c r="L46159" s="1" t="s">
        <v>1</v>
      </c>
      <c r="M46159" s="1" t="s">
        <v>1</v>
      </c>
    </row>
    <row r="46160" spans="1:13" x14ac:dyDescent="0.25">
      <c r="A46160" s="1" t="s">
        <v>91230</v>
      </c>
      <c r="B46160" s="1" t="s">
        <v>91231</v>
      </c>
      <c r="C46160">
        <v>1</v>
      </c>
      <c r="D46160" s="1" t="s">
        <v>1</v>
      </c>
      <c r="E46160" s="1" t="s">
        <v>1</v>
      </c>
      <c r="F46160" s="1" t="s">
        <v>1</v>
      </c>
      <c r="G46160" s="1" t="s">
        <v>1</v>
      </c>
      <c r="K46160" s="1" t="s">
        <v>486</v>
      </c>
      <c r="L46160" s="1" t="s">
        <v>1</v>
      </c>
      <c r="M46160" s="1" t="s">
        <v>1</v>
      </c>
    </row>
    <row r="46161" spans="1:13" x14ac:dyDescent="0.25">
      <c r="A46161" s="1" t="s">
        <v>91232</v>
      </c>
      <c r="B46161" s="1" t="s">
        <v>91233</v>
      </c>
      <c r="C46161">
        <v>0</v>
      </c>
      <c r="D46161" s="1" t="s">
        <v>1</v>
      </c>
      <c r="E46161" s="1" t="s">
        <v>1</v>
      </c>
      <c r="F46161" s="1" t="s">
        <v>1</v>
      </c>
      <c r="G46161" s="1" t="s">
        <v>1</v>
      </c>
      <c r="K46161" s="1" t="s">
        <v>1</v>
      </c>
      <c r="L46161" s="1" t="s">
        <v>1</v>
      </c>
      <c r="M46161" s="1" t="s">
        <v>1</v>
      </c>
    </row>
    <row r="46162" spans="1:13" x14ac:dyDescent="0.25">
      <c r="A46162" s="1" t="s">
        <v>91234</v>
      </c>
      <c r="B46162" s="1" t="s">
        <v>91235</v>
      </c>
      <c r="C46162">
        <v>1</v>
      </c>
      <c r="D46162" s="1" t="s">
        <v>1</v>
      </c>
      <c r="E46162" s="1" t="s">
        <v>1</v>
      </c>
      <c r="F46162" s="1" t="s">
        <v>1</v>
      </c>
      <c r="G46162" s="1" t="s">
        <v>1</v>
      </c>
      <c r="K46162" s="1" t="s">
        <v>1</v>
      </c>
      <c r="L46162" s="1" t="s">
        <v>1</v>
      </c>
      <c r="M46162" s="1" t="s">
        <v>1</v>
      </c>
    </row>
    <row r="46163" spans="1:13" x14ac:dyDescent="0.25">
      <c r="A46163" s="1" t="s">
        <v>91236</v>
      </c>
      <c r="B46163" s="1" t="s">
        <v>91237</v>
      </c>
      <c r="C46163">
        <v>1</v>
      </c>
      <c r="D46163" s="1" t="s">
        <v>1</v>
      </c>
      <c r="E46163" s="1" t="s">
        <v>1</v>
      </c>
      <c r="F46163" s="1" t="s">
        <v>1</v>
      </c>
      <c r="G46163" s="1" t="s">
        <v>1</v>
      </c>
      <c r="K46163" s="1" t="s">
        <v>1</v>
      </c>
      <c r="L46163" s="1" t="s">
        <v>1</v>
      </c>
      <c r="M46163" s="1" t="s">
        <v>1</v>
      </c>
    </row>
    <row r="46164" spans="1:13" x14ac:dyDescent="0.25">
      <c r="A46164" s="1" t="s">
        <v>91238</v>
      </c>
      <c r="B46164" s="1" t="s">
        <v>91239</v>
      </c>
      <c r="C46164">
        <v>1</v>
      </c>
      <c r="D46164" s="1" t="s">
        <v>1</v>
      </c>
      <c r="E46164" s="1" t="s">
        <v>1</v>
      </c>
      <c r="F46164" s="1" t="s">
        <v>1</v>
      </c>
      <c r="G46164" s="1" t="s">
        <v>1</v>
      </c>
      <c r="K46164" s="1" t="s">
        <v>1</v>
      </c>
      <c r="L46164" s="1" t="s">
        <v>1</v>
      </c>
      <c r="M46164" s="1" t="s">
        <v>1</v>
      </c>
    </row>
    <row r="46165" spans="1:13" x14ac:dyDescent="0.25">
      <c r="A46165" s="1" t="s">
        <v>91240</v>
      </c>
      <c r="B46165" s="1" t="s">
        <v>91241</v>
      </c>
      <c r="C46165">
        <v>1</v>
      </c>
      <c r="D46165" s="1" t="s">
        <v>1</v>
      </c>
      <c r="E46165" s="1" t="s">
        <v>1</v>
      </c>
      <c r="F46165" s="1" t="s">
        <v>1</v>
      </c>
      <c r="G46165" s="1" t="s">
        <v>1</v>
      </c>
      <c r="K46165" s="1" t="s">
        <v>486</v>
      </c>
      <c r="L46165" s="1" t="s">
        <v>1</v>
      </c>
      <c r="M46165" s="1" t="s">
        <v>1</v>
      </c>
    </row>
    <row r="46166" spans="1:13" x14ac:dyDescent="0.25">
      <c r="A46166" s="1" t="s">
        <v>91242</v>
      </c>
      <c r="B46166" s="1" t="s">
        <v>91243</v>
      </c>
      <c r="C46166">
        <v>1</v>
      </c>
      <c r="D46166" s="1" t="s">
        <v>1</v>
      </c>
      <c r="E46166" s="1" t="s">
        <v>1</v>
      </c>
      <c r="F46166" s="1" t="s">
        <v>1</v>
      </c>
      <c r="G46166" s="1" t="s">
        <v>1</v>
      </c>
      <c r="K46166" s="1" t="s">
        <v>486</v>
      </c>
      <c r="L46166" s="1" t="s">
        <v>1</v>
      </c>
      <c r="M46166" s="1" t="s">
        <v>1</v>
      </c>
    </row>
    <row r="46167" spans="1:13" x14ac:dyDescent="0.25">
      <c r="A46167" s="1" t="s">
        <v>91244</v>
      </c>
      <c r="B46167" s="1" t="s">
        <v>91245</v>
      </c>
      <c r="C46167">
        <v>1</v>
      </c>
      <c r="D46167" s="1" t="s">
        <v>1</v>
      </c>
      <c r="E46167" s="1" t="s">
        <v>1</v>
      </c>
      <c r="F46167" s="1" t="s">
        <v>1</v>
      </c>
      <c r="G46167" s="1" t="s">
        <v>1</v>
      </c>
      <c r="K46167" s="1" t="s">
        <v>486</v>
      </c>
      <c r="L46167" s="1" t="s">
        <v>1</v>
      </c>
      <c r="M46167" s="1" t="s">
        <v>1</v>
      </c>
    </row>
    <row r="46168" spans="1:13" x14ac:dyDescent="0.25">
      <c r="A46168" s="1" t="s">
        <v>91246</v>
      </c>
      <c r="B46168" s="1" t="s">
        <v>91247</v>
      </c>
      <c r="C46168">
        <v>1</v>
      </c>
      <c r="D46168" s="1" t="s">
        <v>1</v>
      </c>
      <c r="E46168" s="1" t="s">
        <v>1</v>
      </c>
      <c r="F46168" s="1" t="s">
        <v>1</v>
      </c>
      <c r="G46168" s="1" t="s">
        <v>1</v>
      </c>
      <c r="K46168" s="1" t="s">
        <v>486</v>
      </c>
      <c r="L46168" s="1" t="s">
        <v>1</v>
      </c>
      <c r="M46168" s="1" t="s">
        <v>1</v>
      </c>
    </row>
    <row r="46169" spans="1:13" x14ac:dyDescent="0.25">
      <c r="A46169" s="1" t="s">
        <v>91248</v>
      </c>
      <c r="B46169" s="1" t="s">
        <v>91249</v>
      </c>
      <c r="C46169">
        <v>1</v>
      </c>
      <c r="D46169" s="1" t="s">
        <v>1</v>
      </c>
      <c r="E46169" s="1" t="s">
        <v>1</v>
      </c>
      <c r="F46169" s="1" t="s">
        <v>1</v>
      </c>
      <c r="G46169" s="1" t="s">
        <v>1</v>
      </c>
      <c r="K46169" s="1" t="s">
        <v>486</v>
      </c>
      <c r="L46169" s="1" t="s">
        <v>1</v>
      </c>
      <c r="M46169" s="1" t="s">
        <v>1</v>
      </c>
    </row>
    <row r="46170" spans="1:13" x14ac:dyDescent="0.25">
      <c r="A46170" s="1" t="s">
        <v>91250</v>
      </c>
      <c r="B46170" s="1" t="s">
        <v>91251</v>
      </c>
      <c r="C46170">
        <v>1</v>
      </c>
      <c r="D46170" s="1" t="s">
        <v>1</v>
      </c>
      <c r="E46170" s="1" t="s">
        <v>1</v>
      </c>
      <c r="F46170" s="1" t="s">
        <v>1</v>
      </c>
      <c r="G46170" s="1" t="s">
        <v>1</v>
      </c>
      <c r="K46170" s="1" t="s">
        <v>486</v>
      </c>
      <c r="L46170" s="1" t="s">
        <v>1</v>
      </c>
      <c r="M46170" s="1" t="s">
        <v>1</v>
      </c>
    </row>
    <row r="46171" spans="1:13" x14ac:dyDescent="0.25">
      <c r="A46171" s="1" t="s">
        <v>91252</v>
      </c>
      <c r="B46171" s="1" t="s">
        <v>91253</v>
      </c>
      <c r="C46171">
        <v>1</v>
      </c>
      <c r="D46171" s="1" t="s">
        <v>1</v>
      </c>
      <c r="E46171" s="1" t="s">
        <v>1</v>
      </c>
      <c r="F46171" s="1" t="s">
        <v>1</v>
      </c>
      <c r="G46171" s="1" t="s">
        <v>1</v>
      </c>
      <c r="K46171" s="1" t="s">
        <v>486</v>
      </c>
      <c r="L46171" s="1" t="s">
        <v>1</v>
      </c>
      <c r="M46171" s="1" t="s">
        <v>1</v>
      </c>
    </row>
    <row r="46172" spans="1:13" x14ac:dyDescent="0.25">
      <c r="A46172" s="1" t="s">
        <v>91254</v>
      </c>
      <c r="B46172" s="1" t="s">
        <v>91255</v>
      </c>
      <c r="C46172">
        <v>1</v>
      </c>
      <c r="D46172" s="1" t="s">
        <v>1</v>
      </c>
      <c r="E46172" s="1" t="s">
        <v>1</v>
      </c>
      <c r="F46172" s="1" t="s">
        <v>1</v>
      </c>
      <c r="G46172" s="1" t="s">
        <v>1</v>
      </c>
      <c r="K46172" s="1" t="s">
        <v>486</v>
      </c>
      <c r="L46172" s="1" t="s">
        <v>1</v>
      </c>
      <c r="M46172" s="1" t="s">
        <v>1</v>
      </c>
    </row>
    <row r="46173" spans="1:13" x14ac:dyDescent="0.25">
      <c r="A46173" s="1" t="s">
        <v>91256</v>
      </c>
      <c r="B46173" s="1" t="s">
        <v>91257</v>
      </c>
      <c r="C46173">
        <v>1</v>
      </c>
      <c r="D46173" s="1" t="s">
        <v>1</v>
      </c>
      <c r="E46173" s="1" t="s">
        <v>1</v>
      </c>
      <c r="F46173" s="1" t="s">
        <v>1</v>
      </c>
      <c r="G46173" s="1" t="s">
        <v>1</v>
      </c>
      <c r="K46173" s="1" t="s">
        <v>486</v>
      </c>
      <c r="L46173" s="1" t="s">
        <v>1</v>
      </c>
      <c r="M46173" s="1" t="s">
        <v>1</v>
      </c>
    </row>
    <row r="46174" spans="1:13" x14ac:dyDescent="0.25">
      <c r="A46174" s="1" t="s">
        <v>91258</v>
      </c>
      <c r="B46174" s="1" t="s">
        <v>91259</v>
      </c>
      <c r="C46174">
        <v>1</v>
      </c>
      <c r="D46174" s="1" t="s">
        <v>1</v>
      </c>
      <c r="E46174" s="1" t="s">
        <v>1</v>
      </c>
      <c r="F46174" s="1" t="s">
        <v>1</v>
      </c>
      <c r="G46174" s="1" t="s">
        <v>1</v>
      </c>
      <c r="K46174" s="1" t="s">
        <v>486</v>
      </c>
      <c r="L46174" s="1" t="s">
        <v>1</v>
      </c>
      <c r="M46174" s="1" t="s">
        <v>1</v>
      </c>
    </row>
    <row r="46175" spans="1:13" x14ac:dyDescent="0.25">
      <c r="A46175" s="1" t="s">
        <v>91260</v>
      </c>
      <c r="B46175" s="1" t="s">
        <v>91261</v>
      </c>
      <c r="C46175">
        <v>1</v>
      </c>
      <c r="D46175" s="1" t="s">
        <v>1</v>
      </c>
      <c r="E46175" s="1" t="s">
        <v>1</v>
      </c>
      <c r="F46175" s="1" t="s">
        <v>1</v>
      </c>
      <c r="G46175" s="1" t="s">
        <v>1</v>
      </c>
      <c r="K46175" s="1" t="s">
        <v>486</v>
      </c>
      <c r="L46175" s="1" t="s">
        <v>1</v>
      </c>
      <c r="M46175" s="1" t="s">
        <v>1</v>
      </c>
    </row>
    <row r="46176" spans="1:13" x14ac:dyDescent="0.25">
      <c r="A46176" s="1" t="s">
        <v>91262</v>
      </c>
      <c r="B46176" s="1" t="s">
        <v>91263</v>
      </c>
      <c r="C46176">
        <v>1</v>
      </c>
      <c r="D46176" s="1" t="s">
        <v>1</v>
      </c>
      <c r="E46176" s="1" t="s">
        <v>1</v>
      </c>
      <c r="F46176" s="1" t="s">
        <v>1</v>
      </c>
      <c r="G46176" s="1" t="s">
        <v>1</v>
      </c>
      <c r="K46176" s="1" t="s">
        <v>486</v>
      </c>
      <c r="L46176" s="1" t="s">
        <v>1</v>
      </c>
      <c r="M46176" s="1" t="s">
        <v>1</v>
      </c>
    </row>
    <row r="46177" spans="1:13" x14ac:dyDescent="0.25">
      <c r="A46177" s="1" t="s">
        <v>91264</v>
      </c>
      <c r="B46177" s="1" t="s">
        <v>91265</v>
      </c>
      <c r="C46177">
        <v>1</v>
      </c>
      <c r="D46177" s="1" t="s">
        <v>1</v>
      </c>
      <c r="E46177" s="1" t="s">
        <v>1</v>
      </c>
      <c r="F46177" s="1" t="s">
        <v>1</v>
      </c>
      <c r="G46177" s="1" t="s">
        <v>1</v>
      </c>
      <c r="K46177" s="1" t="s">
        <v>486</v>
      </c>
      <c r="L46177" s="1" t="s">
        <v>1</v>
      </c>
      <c r="M46177" s="1" t="s">
        <v>1</v>
      </c>
    </row>
    <row r="46178" spans="1:13" x14ac:dyDescent="0.25">
      <c r="A46178" s="1" t="s">
        <v>91266</v>
      </c>
      <c r="B46178" s="1" t="s">
        <v>91267</v>
      </c>
      <c r="C46178">
        <v>0</v>
      </c>
      <c r="D46178" s="1" t="s">
        <v>1</v>
      </c>
      <c r="E46178" s="1" t="s">
        <v>1</v>
      </c>
      <c r="F46178" s="1" t="s">
        <v>1</v>
      </c>
      <c r="G46178" s="1" t="s">
        <v>1</v>
      </c>
      <c r="K46178" s="1" t="s">
        <v>1</v>
      </c>
      <c r="L46178" s="1" t="s">
        <v>1</v>
      </c>
      <c r="M46178" s="1" t="s">
        <v>1</v>
      </c>
    </row>
    <row r="46179" spans="1:13" x14ac:dyDescent="0.25">
      <c r="A46179" s="1" t="s">
        <v>91268</v>
      </c>
      <c r="B46179" s="1" t="s">
        <v>91269</v>
      </c>
      <c r="C46179">
        <v>1</v>
      </c>
      <c r="D46179" s="1" t="s">
        <v>1</v>
      </c>
      <c r="E46179" s="1" t="s">
        <v>1</v>
      </c>
      <c r="F46179" s="1" t="s">
        <v>1</v>
      </c>
      <c r="G46179" s="1" t="s">
        <v>1</v>
      </c>
      <c r="K46179" s="1" t="s">
        <v>1</v>
      </c>
      <c r="L46179" s="1" t="s">
        <v>1</v>
      </c>
      <c r="M46179" s="1" t="s">
        <v>1</v>
      </c>
    </row>
    <row r="46180" spans="1:13" x14ac:dyDescent="0.25">
      <c r="A46180" s="1" t="s">
        <v>91270</v>
      </c>
      <c r="B46180" s="1" t="s">
        <v>91271</v>
      </c>
      <c r="C46180">
        <v>1</v>
      </c>
      <c r="D46180" s="1" t="s">
        <v>1</v>
      </c>
      <c r="E46180" s="1" t="s">
        <v>1</v>
      </c>
      <c r="F46180" s="1" t="s">
        <v>1</v>
      </c>
      <c r="G46180" s="1" t="s">
        <v>1</v>
      </c>
      <c r="K46180" s="1" t="s">
        <v>1</v>
      </c>
      <c r="L46180" s="1" t="s">
        <v>1</v>
      </c>
      <c r="M46180" s="1" t="s">
        <v>1</v>
      </c>
    </row>
    <row r="46181" spans="1:13" x14ac:dyDescent="0.25">
      <c r="A46181" s="1" t="s">
        <v>91272</v>
      </c>
      <c r="B46181" s="1" t="s">
        <v>91273</v>
      </c>
      <c r="C46181">
        <v>1</v>
      </c>
      <c r="D46181" s="1" t="s">
        <v>1</v>
      </c>
      <c r="E46181" s="1" t="s">
        <v>1</v>
      </c>
      <c r="F46181" s="1" t="s">
        <v>1</v>
      </c>
      <c r="G46181" s="1" t="s">
        <v>1</v>
      </c>
      <c r="K46181" s="1" t="s">
        <v>1</v>
      </c>
      <c r="L46181" s="1" t="s">
        <v>1</v>
      </c>
      <c r="M46181" s="1" t="s">
        <v>1</v>
      </c>
    </row>
    <row r="46182" spans="1:13" x14ac:dyDescent="0.25">
      <c r="A46182" s="1" t="s">
        <v>91274</v>
      </c>
      <c r="B46182" s="1" t="s">
        <v>91275</v>
      </c>
      <c r="C46182">
        <v>1</v>
      </c>
      <c r="D46182" s="1" t="s">
        <v>1</v>
      </c>
      <c r="E46182" s="1" t="s">
        <v>1</v>
      </c>
      <c r="F46182" s="1" t="s">
        <v>1</v>
      </c>
      <c r="G46182" s="1" t="s">
        <v>1</v>
      </c>
      <c r="K46182" s="1" t="s">
        <v>486</v>
      </c>
      <c r="L46182" s="1" t="s">
        <v>1</v>
      </c>
      <c r="M46182" s="1" t="s">
        <v>1</v>
      </c>
    </row>
    <row r="46183" spans="1:13" x14ac:dyDescent="0.25">
      <c r="A46183" s="1" t="s">
        <v>91276</v>
      </c>
      <c r="B46183" s="1" t="s">
        <v>91277</v>
      </c>
      <c r="C46183">
        <v>1</v>
      </c>
      <c r="D46183" s="1" t="s">
        <v>1</v>
      </c>
      <c r="E46183" s="1" t="s">
        <v>1</v>
      </c>
      <c r="F46183" s="1" t="s">
        <v>1</v>
      </c>
      <c r="G46183" s="1" t="s">
        <v>1</v>
      </c>
      <c r="K46183" s="1" t="s">
        <v>486</v>
      </c>
      <c r="L46183" s="1" t="s">
        <v>1</v>
      </c>
      <c r="M46183" s="1" t="s">
        <v>1</v>
      </c>
    </row>
    <row r="46184" spans="1:13" x14ac:dyDescent="0.25">
      <c r="A46184" s="1" t="s">
        <v>91278</v>
      </c>
      <c r="B46184" s="1" t="s">
        <v>91279</v>
      </c>
      <c r="C46184">
        <v>1</v>
      </c>
      <c r="D46184" s="1" t="s">
        <v>1</v>
      </c>
      <c r="E46184" s="1" t="s">
        <v>1</v>
      </c>
      <c r="F46184" s="1" t="s">
        <v>1</v>
      </c>
      <c r="G46184" s="1" t="s">
        <v>1</v>
      </c>
      <c r="K46184" s="1" t="s">
        <v>486</v>
      </c>
      <c r="L46184" s="1" t="s">
        <v>1</v>
      </c>
      <c r="M46184" s="1" t="s">
        <v>1</v>
      </c>
    </row>
    <row r="46185" spans="1:13" x14ac:dyDescent="0.25">
      <c r="A46185" s="1" t="s">
        <v>91280</v>
      </c>
      <c r="B46185" s="1" t="s">
        <v>91281</v>
      </c>
      <c r="C46185">
        <v>1</v>
      </c>
      <c r="D46185" s="1" t="s">
        <v>1</v>
      </c>
      <c r="E46185" s="1" t="s">
        <v>1</v>
      </c>
      <c r="F46185" s="1" t="s">
        <v>1</v>
      </c>
      <c r="G46185" s="1" t="s">
        <v>1</v>
      </c>
      <c r="K46185" s="1" t="s">
        <v>486</v>
      </c>
      <c r="L46185" s="1" t="s">
        <v>1</v>
      </c>
      <c r="M46185" s="1" t="s">
        <v>1</v>
      </c>
    </row>
    <row r="46186" spans="1:13" x14ac:dyDescent="0.25">
      <c r="A46186" s="1" t="s">
        <v>91282</v>
      </c>
      <c r="B46186" s="1" t="s">
        <v>91283</v>
      </c>
      <c r="C46186">
        <v>1</v>
      </c>
      <c r="D46186" s="1" t="s">
        <v>1</v>
      </c>
      <c r="E46186" s="1" t="s">
        <v>1</v>
      </c>
      <c r="F46186" s="1" t="s">
        <v>1</v>
      </c>
      <c r="G46186" s="1" t="s">
        <v>1</v>
      </c>
      <c r="K46186" s="1" t="s">
        <v>486</v>
      </c>
      <c r="L46186" s="1" t="s">
        <v>1</v>
      </c>
      <c r="M46186" s="1" t="s">
        <v>1</v>
      </c>
    </row>
    <row r="46187" spans="1:13" x14ac:dyDescent="0.25">
      <c r="A46187" s="1" t="s">
        <v>91284</v>
      </c>
      <c r="B46187" s="1" t="s">
        <v>91285</v>
      </c>
      <c r="C46187">
        <v>1</v>
      </c>
      <c r="D46187" s="1" t="s">
        <v>1</v>
      </c>
      <c r="E46187" s="1" t="s">
        <v>1</v>
      </c>
      <c r="F46187" s="1" t="s">
        <v>1</v>
      </c>
      <c r="G46187" s="1" t="s">
        <v>1</v>
      </c>
      <c r="K46187" s="1" t="s">
        <v>486</v>
      </c>
      <c r="L46187" s="1" t="s">
        <v>1</v>
      </c>
      <c r="M46187" s="1" t="s">
        <v>1</v>
      </c>
    </row>
    <row r="46188" spans="1:13" x14ac:dyDescent="0.25">
      <c r="A46188" s="1" t="s">
        <v>91286</v>
      </c>
      <c r="B46188" s="1" t="s">
        <v>91287</v>
      </c>
      <c r="C46188">
        <v>1</v>
      </c>
      <c r="D46188" s="1" t="s">
        <v>1</v>
      </c>
      <c r="E46188" s="1" t="s">
        <v>1</v>
      </c>
      <c r="F46188" s="1" t="s">
        <v>1</v>
      </c>
      <c r="G46188" s="1" t="s">
        <v>1</v>
      </c>
      <c r="K46188" s="1" t="s">
        <v>486</v>
      </c>
      <c r="L46188" s="1" t="s">
        <v>1</v>
      </c>
      <c r="M46188" s="1" t="s">
        <v>1</v>
      </c>
    </row>
    <row r="46189" spans="1:13" x14ac:dyDescent="0.25">
      <c r="A46189" s="1" t="s">
        <v>91288</v>
      </c>
      <c r="B46189" s="1" t="s">
        <v>91289</v>
      </c>
      <c r="C46189">
        <v>1</v>
      </c>
      <c r="D46189" s="1" t="s">
        <v>1</v>
      </c>
      <c r="E46189" s="1" t="s">
        <v>1</v>
      </c>
      <c r="F46189" s="1" t="s">
        <v>1</v>
      </c>
      <c r="G46189" s="1" t="s">
        <v>1</v>
      </c>
      <c r="K46189" s="1" t="s">
        <v>486</v>
      </c>
      <c r="L46189" s="1" t="s">
        <v>1</v>
      </c>
      <c r="M46189" s="1" t="s">
        <v>1</v>
      </c>
    </row>
    <row r="46190" spans="1:13" x14ac:dyDescent="0.25">
      <c r="A46190" s="1" t="s">
        <v>91290</v>
      </c>
      <c r="B46190" s="1" t="s">
        <v>91291</v>
      </c>
      <c r="C46190">
        <v>1</v>
      </c>
      <c r="D46190" s="1" t="s">
        <v>1</v>
      </c>
      <c r="E46190" s="1" t="s">
        <v>1</v>
      </c>
      <c r="F46190" s="1" t="s">
        <v>1</v>
      </c>
      <c r="G46190" s="1" t="s">
        <v>1</v>
      </c>
      <c r="K46190" s="1" t="s">
        <v>486</v>
      </c>
      <c r="L46190" s="1" t="s">
        <v>1</v>
      </c>
      <c r="M46190" s="1" t="s">
        <v>1</v>
      </c>
    </row>
    <row r="46191" spans="1:13" x14ac:dyDescent="0.25">
      <c r="A46191" s="1" t="s">
        <v>91292</v>
      </c>
      <c r="B46191" s="1" t="s">
        <v>91293</v>
      </c>
      <c r="C46191">
        <v>1</v>
      </c>
      <c r="D46191" s="1" t="s">
        <v>1</v>
      </c>
      <c r="E46191" s="1" t="s">
        <v>1</v>
      </c>
      <c r="F46191" s="1" t="s">
        <v>1</v>
      </c>
      <c r="G46191" s="1" t="s">
        <v>1</v>
      </c>
      <c r="K46191" s="1" t="s">
        <v>486</v>
      </c>
      <c r="L46191" s="1" t="s">
        <v>1</v>
      </c>
      <c r="M46191" s="1" t="s">
        <v>1</v>
      </c>
    </row>
    <row r="46192" spans="1:13" x14ac:dyDescent="0.25">
      <c r="A46192" s="1" t="s">
        <v>91294</v>
      </c>
      <c r="B46192" s="1" t="s">
        <v>91295</v>
      </c>
      <c r="C46192">
        <v>1</v>
      </c>
      <c r="D46192" s="1" t="s">
        <v>1</v>
      </c>
      <c r="E46192" s="1" t="s">
        <v>1</v>
      </c>
      <c r="F46192" s="1" t="s">
        <v>1</v>
      </c>
      <c r="G46192" s="1" t="s">
        <v>1</v>
      </c>
      <c r="K46192" s="1" t="s">
        <v>486</v>
      </c>
      <c r="L46192" s="1" t="s">
        <v>1</v>
      </c>
      <c r="M46192" s="1" t="s">
        <v>1</v>
      </c>
    </row>
    <row r="46193" spans="1:13" x14ac:dyDescent="0.25">
      <c r="A46193" s="1" t="s">
        <v>91296</v>
      </c>
      <c r="B46193" s="1" t="s">
        <v>91297</v>
      </c>
      <c r="C46193">
        <v>1</v>
      </c>
      <c r="D46193" s="1" t="s">
        <v>1</v>
      </c>
      <c r="E46193" s="1" t="s">
        <v>1</v>
      </c>
      <c r="F46193" s="1" t="s">
        <v>1</v>
      </c>
      <c r="G46193" s="1" t="s">
        <v>1</v>
      </c>
      <c r="K46193" s="1" t="s">
        <v>486</v>
      </c>
      <c r="L46193" s="1" t="s">
        <v>1</v>
      </c>
      <c r="M46193" s="1" t="s">
        <v>1</v>
      </c>
    </row>
    <row r="46194" spans="1:13" x14ac:dyDescent="0.25">
      <c r="A46194" s="1" t="s">
        <v>91298</v>
      </c>
      <c r="B46194" s="1" t="s">
        <v>91299</v>
      </c>
      <c r="C46194">
        <v>1</v>
      </c>
      <c r="D46194" s="1" t="s">
        <v>1</v>
      </c>
      <c r="E46194" s="1" t="s">
        <v>1</v>
      </c>
      <c r="F46194" s="1" t="s">
        <v>1</v>
      </c>
      <c r="G46194" s="1" t="s">
        <v>1</v>
      </c>
      <c r="K46194" s="1" t="s">
        <v>486</v>
      </c>
      <c r="L46194" s="1" t="s">
        <v>1</v>
      </c>
      <c r="M46194" s="1" t="s">
        <v>1</v>
      </c>
    </row>
    <row r="46195" spans="1:13" x14ac:dyDescent="0.25">
      <c r="A46195" s="1" t="s">
        <v>91300</v>
      </c>
      <c r="B46195" s="1" t="s">
        <v>91301</v>
      </c>
      <c r="C46195">
        <v>0</v>
      </c>
      <c r="D46195" s="1" t="s">
        <v>1</v>
      </c>
      <c r="E46195" s="1" t="s">
        <v>1</v>
      </c>
      <c r="F46195" s="1" t="s">
        <v>1</v>
      </c>
      <c r="G46195" s="1" t="s">
        <v>1</v>
      </c>
      <c r="K46195" s="1" t="s">
        <v>1</v>
      </c>
      <c r="L46195" s="1" t="s">
        <v>1</v>
      </c>
      <c r="M46195" s="1" t="s">
        <v>1</v>
      </c>
    </row>
    <row r="46196" spans="1:13" x14ac:dyDescent="0.25">
      <c r="A46196" s="1" t="s">
        <v>91302</v>
      </c>
      <c r="B46196" s="1" t="s">
        <v>91303</v>
      </c>
      <c r="C46196">
        <v>0</v>
      </c>
      <c r="D46196" s="1" t="s">
        <v>1</v>
      </c>
      <c r="E46196" s="1" t="s">
        <v>1</v>
      </c>
      <c r="F46196" s="1" t="s">
        <v>1</v>
      </c>
      <c r="G46196" s="1" t="s">
        <v>1</v>
      </c>
      <c r="K46196" s="1" t="s">
        <v>1</v>
      </c>
      <c r="L46196" s="1" t="s">
        <v>1</v>
      </c>
      <c r="M46196" s="1" t="s">
        <v>1</v>
      </c>
    </row>
    <row r="46197" spans="1:13" x14ac:dyDescent="0.25">
      <c r="A46197" s="1" t="s">
        <v>91304</v>
      </c>
      <c r="B46197" s="1" t="s">
        <v>91305</v>
      </c>
      <c r="C46197">
        <v>0</v>
      </c>
      <c r="D46197" s="1" t="s">
        <v>1</v>
      </c>
      <c r="E46197" s="1" t="s">
        <v>1</v>
      </c>
      <c r="F46197" s="1" t="s">
        <v>1</v>
      </c>
      <c r="G46197" s="1" t="s">
        <v>1</v>
      </c>
      <c r="K46197" s="1" t="s">
        <v>1</v>
      </c>
      <c r="L46197" s="1" t="s">
        <v>1</v>
      </c>
      <c r="M46197" s="1" t="s">
        <v>1</v>
      </c>
    </row>
    <row r="46198" spans="1:13" x14ac:dyDescent="0.25">
      <c r="A46198" s="1" t="s">
        <v>91306</v>
      </c>
      <c r="B46198" s="1" t="s">
        <v>91307</v>
      </c>
      <c r="C46198">
        <v>1</v>
      </c>
      <c r="D46198" s="1" t="s">
        <v>1</v>
      </c>
      <c r="E46198" s="1" t="s">
        <v>1</v>
      </c>
      <c r="F46198" s="1" t="s">
        <v>1</v>
      </c>
      <c r="G46198" s="1" t="s">
        <v>1</v>
      </c>
      <c r="K46198" s="1" t="s">
        <v>1</v>
      </c>
      <c r="L46198" s="1" t="s">
        <v>1</v>
      </c>
      <c r="M46198" s="1" t="s">
        <v>1</v>
      </c>
    </row>
    <row r="46199" spans="1:13" x14ac:dyDescent="0.25">
      <c r="A46199" s="1" t="s">
        <v>91308</v>
      </c>
      <c r="B46199" s="1" t="s">
        <v>91309</v>
      </c>
      <c r="C46199">
        <v>1</v>
      </c>
      <c r="D46199" s="1" t="s">
        <v>1</v>
      </c>
      <c r="E46199" s="1" t="s">
        <v>1</v>
      </c>
      <c r="F46199" s="1" t="s">
        <v>1</v>
      </c>
      <c r="G46199" s="1" t="s">
        <v>1</v>
      </c>
      <c r="K46199" s="1" t="s">
        <v>1</v>
      </c>
      <c r="L46199" s="1" t="s">
        <v>1</v>
      </c>
      <c r="M46199" s="1" t="s">
        <v>1</v>
      </c>
    </row>
    <row r="46200" spans="1:13" x14ac:dyDescent="0.25">
      <c r="A46200" s="1" t="s">
        <v>91310</v>
      </c>
      <c r="B46200" s="1" t="s">
        <v>91311</v>
      </c>
      <c r="C46200">
        <v>1</v>
      </c>
      <c r="D46200" s="1" t="s">
        <v>1</v>
      </c>
      <c r="E46200" s="1" t="s">
        <v>1</v>
      </c>
      <c r="F46200" s="1" t="s">
        <v>1</v>
      </c>
      <c r="G46200" s="1" t="s">
        <v>1</v>
      </c>
      <c r="K46200" s="1" t="s">
        <v>1</v>
      </c>
      <c r="L46200" s="1" t="s">
        <v>1</v>
      </c>
      <c r="M46200" s="1" t="s">
        <v>1</v>
      </c>
    </row>
    <row r="46201" spans="1:13" x14ac:dyDescent="0.25">
      <c r="A46201" s="1" t="s">
        <v>91312</v>
      </c>
      <c r="B46201" s="1" t="s">
        <v>91313</v>
      </c>
      <c r="C46201">
        <v>1</v>
      </c>
      <c r="D46201" s="1" t="s">
        <v>1</v>
      </c>
      <c r="E46201" s="1" t="s">
        <v>1</v>
      </c>
      <c r="F46201" s="1" t="s">
        <v>1</v>
      </c>
      <c r="G46201" s="1" t="s">
        <v>1</v>
      </c>
      <c r="K46201" s="1" t="s">
        <v>486</v>
      </c>
      <c r="L46201" s="1" t="s">
        <v>1</v>
      </c>
      <c r="M46201" s="1" t="s">
        <v>1</v>
      </c>
    </row>
    <row r="46202" spans="1:13" x14ac:dyDescent="0.25">
      <c r="A46202" s="1" t="s">
        <v>91314</v>
      </c>
      <c r="B46202" s="1" t="s">
        <v>91315</v>
      </c>
      <c r="C46202">
        <v>1</v>
      </c>
      <c r="D46202" s="1" t="s">
        <v>1</v>
      </c>
      <c r="E46202" s="1" t="s">
        <v>1</v>
      </c>
      <c r="F46202" s="1" t="s">
        <v>1</v>
      </c>
      <c r="G46202" s="1" t="s">
        <v>1</v>
      </c>
      <c r="K46202" s="1" t="s">
        <v>486</v>
      </c>
      <c r="L46202" s="1" t="s">
        <v>1</v>
      </c>
      <c r="M46202" s="1" t="s">
        <v>1</v>
      </c>
    </row>
    <row r="46203" spans="1:13" x14ac:dyDescent="0.25">
      <c r="A46203" s="1" t="s">
        <v>91316</v>
      </c>
      <c r="B46203" s="1" t="s">
        <v>91317</v>
      </c>
      <c r="C46203">
        <v>1</v>
      </c>
      <c r="D46203" s="1" t="s">
        <v>1</v>
      </c>
      <c r="E46203" s="1" t="s">
        <v>1</v>
      </c>
      <c r="F46203" s="1" t="s">
        <v>1</v>
      </c>
      <c r="G46203" s="1" t="s">
        <v>1</v>
      </c>
      <c r="K46203" s="1" t="s">
        <v>486</v>
      </c>
      <c r="L46203" s="1" t="s">
        <v>1</v>
      </c>
      <c r="M46203" s="1" t="s">
        <v>1</v>
      </c>
    </row>
    <row r="46204" spans="1:13" x14ac:dyDescent="0.25">
      <c r="A46204" s="1" t="s">
        <v>91318</v>
      </c>
      <c r="B46204" s="1" t="s">
        <v>91319</v>
      </c>
      <c r="C46204">
        <v>1</v>
      </c>
      <c r="D46204" s="1" t="s">
        <v>1</v>
      </c>
      <c r="E46204" s="1" t="s">
        <v>1</v>
      </c>
      <c r="F46204" s="1" t="s">
        <v>1</v>
      </c>
      <c r="G46204" s="1" t="s">
        <v>1</v>
      </c>
      <c r="K46204" s="1" t="s">
        <v>486</v>
      </c>
      <c r="L46204" s="1" t="s">
        <v>1</v>
      </c>
      <c r="M46204" s="1" t="s">
        <v>1</v>
      </c>
    </row>
    <row r="46205" spans="1:13" x14ac:dyDescent="0.25">
      <c r="A46205" s="1" t="s">
        <v>91320</v>
      </c>
      <c r="B46205" s="1" t="s">
        <v>91321</v>
      </c>
      <c r="C46205">
        <v>1</v>
      </c>
      <c r="D46205" s="1" t="s">
        <v>1</v>
      </c>
      <c r="E46205" s="1" t="s">
        <v>1</v>
      </c>
      <c r="F46205" s="1" t="s">
        <v>1</v>
      </c>
      <c r="G46205" s="1" t="s">
        <v>1</v>
      </c>
      <c r="K46205" s="1" t="s">
        <v>486</v>
      </c>
      <c r="L46205" s="1" t="s">
        <v>1</v>
      </c>
      <c r="M46205" s="1" t="s">
        <v>1</v>
      </c>
    </row>
    <row r="46206" spans="1:13" x14ac:dyDescent="0.25">
      <c r="A46206" s="1" t="s">
        <v>91322</v>
      </c>
      <c r="B46206" s="1" t="s">
        <v>91323</v>
      </c>
      <c r="C46206">
        <v>1</v>
      </c>
      <c r="D46206" s="1" t="s">
        <v>1</v>
      </c>
      <c r="E46206" s="1" t="s">
        <v>1</v>
      </c>
      <c r="F46206" s="1" t="s">
        <v>1</v>
      </c>
      <c r="G46206" s="1" t="s">
        <v>1</v>
      </c>
      <c r="K46206" s="1" t="s">
        <v>486</v>
      </c>
      <c r="L46206" s="1" t="s">
        <v>1</v>
      </c>
      <c r="M46206" s="1" t="s">
        <v>1</v>
      </c>
    </row>
    <row r="46207" spans="1:13" x14ac:dyDescent="0.25">
      <c r="A46207" s="1" t="s">
        <v>91324</v>
      </c>
      <c r="B46207" s="1" t="s">
        <v>91325</v>
      </c>
      <c r="C46207">
        <v>1</v>
      </c>
      <c r="D46207" s="1" t="s">
        <v>1</v>
      </c>
      <c r="E46207" s="1" t="s">
        <v>1</v>
      </c>
      <c r="F46207" s="1" t="s">
        <v>1</v>
      </c>
      <c r="G46207" s="1" t="s">
        <v>1</v>
      </c>
      <c r="K46207" s="1" t="s">
        <v>486</v>
      </c>
      <c r="L46207" s="1" t="s">
        <v>1</v>
      </c>
      <c r="M46207" s="1" t="s">
        <v>1</v>
      </c>
    </row>
    <row r="46208" spans="1:13" x14ac:dyDescent="0.25">
      <c r="A46208" s="1" t="s">
        <v>91326</v>
      </c>
      <c r="B46208" s="1" t="s">
        <v>91327</v>
      </c>
      <c r="C46208">
        <v>1</v>
      </c>
      <c r="D46208" s="1" t="s">
        <v>1</v>
      </c>
      <c r="E46208" s="1" t="s">
        <v>1</v>
      </c>
      <c r="F46208" s="1" t="s">
        <v>1</v>
      </c>
      <c r="G46208" s="1" t="s">
        <v>1</v>
      </c>
      <c r="K46208" s="1" t="s">
        <v>486</v>
      </c>
      <c r="L46208" s="1" t="s">
        <v>1</v>
      </c>
      <c r="M46208" s="1" t="s">
        <v>1</v>
      </c>
    </row>
    <row r="46209" spans="1:13" x14ac:dyDescent="0.25">
      <c r="A46209" s="1" t="s">
        <v>91328</v>
      </c>
      <c r="B46209" s="1" t="s">
        <v>91329</v>
      </c>
      <c r="C46209">
        <v>1</v>
      </c>
      <c r="D46209" s="1" t="s">
        <v>1</v>
      </c>
      <c r="E46209" s="1" t="s">
        <v>1</v>
      </c>
      <c r="F46209" s="1" t="s">
        <v>1</v>
      </c>
      <c r="G46209" s="1" t="s">
        <v>1</v>
      </c>
      <c r="K46209" s="1" t="s">
        <v>486</v>
      </c>
      <c r="L46209" s="1" t="s">
        <v>1</v>
      </c>
      <c r="M46209" s="1" t="s">
        <v>1</v>
      </c>
    </row>
    <row r="46210" spans="1:13" x14ac:dyDescent="0.25">
      <c r="A46210" s="1" t="s">
        <v>91330</v>
      </c>
      <c r="B46210" s="1" t="s">
        <v>91331</v>
      </c>
      <c r="C46210">
        <v>1</v>
      </c>
      <c r="D46210" s="1" t="s">
        <v>1</v>
      </c>
      <c r="E46210" s="1" t="s">
        <v>1</v>
      </c>
      <c r="F46210" s="1" t="s">
        <v>1</v>
      </c>
      <c r="G46210" s="1" t="s">
        <v>1</v>
      </c>
      <c r="K46210" s="1" t="s">
        <v>486</v>
      </c>
      <c r="L46210" s="1" t="s">
        <v>1</v>
      </c>
      <c r="M46210" s="1" t="s">
        <v>1</v>
      </c>
    </row>
    <row r="46211" spans="1:13" x14ac:dyDescent="0.25">
      <c r="A46211" s="1" t="s">
        <v>91332</v>
      </c>
      <c r="B46211" s="1" t="s">
        <v>91333</v>
      </c>
      <c r="C46211">
        <v>1</v>
      </c>
      <c r="D46211" s="1" t="s">
        <v>1</v>
      </c>
      <c r="E46211" s="1" t="s">
        <v>1</v>
      </c>
      <c r="F46211" s="1" t="s">
        <v>1</v>
      </c>
      <c r="G46211" s="1" t="s">
        <v>1</v>
      </c>
      <c r="K46211" s="1" t="s">
        <v>486</v>
      </c>
      <c r="L46211" s="1" t="s">
        <v>1</v>
      </c>
      <c r="M46211" s="1" t="s">
        <v>1</v>
      </c>
    </row>
    <row r="46212" spans="1:13" x14ac:dyDescent="0.25">
      <c r="A46212" s="1" t="s">
        <v>91334</v>
      </c>
      <c r="B46212" s="1" t="s">
        <v>91335</v>
      </c>
      <c r="C46212">
        <v>1</v>
      </c>
      <c r="D46212" s="1" t="s">
        <v>1</v>
      </c>
      <c r="E46212" s="1" t="s">
        <v>1</v>
      </c>
      <c r="F46212" s="1" t="s">
        <v>1</v>
      </c>
      <c r="G46212" s="1" t="s">
        <v>1</v>
      </c>
      <c r="K46212" s="1" t="s">
        <v>486</v>
      </c>
      <c r="L46212" s="1" t="s">
        <v>1</v>
      </c>
      <c r="M46212" s="1" t="s">
        <v>1</v>
      </c>
    </row>
    <row r="46213" spans="1:13" x14ac:dyDescent="0.25">
      <c r="A46213" s="1" t="s">
        <v>91336</v>
      </c>
      <c r="B46213" s="1" t="s">
        <v>91337</v>
      </c>
      <c r="C46213">
        <v>1</v>
      </c>
      <c r="D46213" s="1" t="s">
        <v>1</v>
      </c>
      <c r="E46213" s="1" t="s">
        <v>1</v>
      </c>
      <c r="F46213" s="1" t="s">
        <v>1</v>
      </c>
      <c r="G46213" s="1" t="s">
        <v>1</v>
      </c>
      <c r="K46213" s="1" t="s">
        <v>486</v>
      </c>
      <c r="L46213" s="1" t="s">
        <v>1</v>
      </c>
      <c r="M46213" s="1" t="s">
        <v>1</v>
      </c>
    </row>
    <row r="46214" spans="1:13" x14ac:dyDescent="0.25">
      <c r="A46214" s="1" t="s">
        <v>91338</v>
      </c>
      <c r="B46214" s="1" t="s">
        <v>91339</v>
      </c>
      <c r="C46214">
        <v>0</v>
      </c>
      <c r="D46214" s="1" t="s">
        <v>1</v>
      </c>
      <c r="E46214" s="1" t="s">
        <v>1</v>
      </c>
      <c r="F46214" s="1" t="s">
        <v>1</v>
      </c>
      <c r="G46214" s="1" t="s">
        <v>1</v>
      </c>
      <c r="K46214" s="1" t="s">
        <v>1</v>
      </c>
      <c r="L46214" s="1" t="s">
        <v>1</v>
      </c>
      <c r="M46214" s="1" t="s">
        <v>1</v>
      </c>
    </row>
    <row r="46215" spans="1:13" x14ac:dyDescent="0.25">
      <c r="A46215" s="1" t="s">
        <v>91340</v>
      </c>
      <c r="B46215" s="1" t="s">
        <v>91341</v>
      </c>
      <c r="C46215">
        <v>1</v>
      </c>
      <c r="D46215" s="1" t="s">
        <v>1</v>
      </c>
      <c r="E46215" s="1" t="s">
        <v>1</v>
      </c>
      <c r="F46215" s="1" t="s">
        <v>1</v>
      </c>
      <c r="G46215" s="1" t="s">
        <v>1</v>
      </c>
      <c r="K46215" s="1" t="s">
        <v>1</v>
      </c>
      <c r="L46215" s="1" t="s">
        <v>1</v>
      </c>
      <c r="M46215" s="1" t="s">
        <v>1</v>
      </c>
    </row>
    <row r="46216" spans="1:13" x14ac:dyDescent="0.25">
      <c r="A46216" s="1" t="s">
        <v>91342</v>
      </c>
      <c r="B46216" s="1" t="s">
        <v>91343</v>
      </c>
      <c r="C46216">
        <v>1</v>
      </c>
      <c r="D46216" s="1" t="s">
        <v>1</v>
      </c>
      <c r="E46216" s="1" t="s">
        <v>1</v>
      </c>
      <c r="F46216" s="1" t="s">
        <v>1</v>
      </c>
      <c r="G46216" s="1" t="s">
        <v>1</v>
      </c>
      <c r="K46216" s="1" t="s">
        <v>1</v>
      </c>
      <c r="L46216" s="1" t="s">
        <v>1</v>
      </c>
      <c r="M46216" s="1" t="s">
        <v>1</v>
      </c>
    </row>
    <row r="46217" spans="1:13" x14ac:dyDescent="0.25">
      <c r="A46217" s="1" t="s">
        <v>91344</v>
      </c>
      <c r="B46217" s="1" t="s">
        <v>91345</v>
      </c>
      <c r="C46217">
        <v>1</v>
      </c>
      <c r="D46217" s="1" t="s">
        <v>1</v>
      </c>
      <c r="E46217" s="1" t="s">
        <v>1</v>
      </c>
      <c r="F46217" s="1" t="s">
        <v>1</v>
      </c>
      <c r="G46217" s="1" t="s">
        <v>1</v>
      </c>
      <c r="K46217" s="1" t="s">
        <v>1</v>
      </c>
      <c r="L46217" s="1" t="s">
        <v>1</v>
      </c>
      <c r="M46217" s="1" t="s">
        <v>1</v>
      </c>
    </row>
    <row r="46218" spans="1:13" x14ac:dyDescent="0.25">
      <c r="A46218" s="1" t="s">
        <v>91346</v>
      </c>
      <c r="B46218" s="1" t="s">
        <v>91347</v>
      </c>
      <c r="C46218">
        <v>1</v>
      </c>
      <c r="D46218" s="1" t="s">
        <v>1</v>
      </c>
      <c r="E46218" s="1" t="s">
        <v>1</v>
      </c>
      <c r="F46218" s="1" t="s">
        <v>1</v>
      </c>
      <c r="G46218" s="1" t="s">
        <v>1</v>
      </c>
      <c r="K46218" s="1" t="s">
        <v>486</v>
      </c>
      <c r="L46218" s="1" t="s">
        <v>1</v>
      </c>
      <c r="M46218" s="1" t="s">
        <v>1</v>
      </c>
    </row>
    <row r="46219" spans="1:13" x14ac:dyDescent="0.25">
      <c r="A46219" s="1" t="s">
        <v>91348</v>
      </c>
      <c r="B46219" s="1" t="s">
        <v>91349</v>
      </c>
      <c r="C46219">
        <v>1</v>
      </c>
      <c r="D46219" s="1" t="s">
        <v>1</v>
      </c>
      <c r="E46219" s="1" t="s">
        <v>1</v>
      </c>
      <c r="F46219" s="1" t="s">
        <v>1</v>
      </c>
      <c r="G46219" s="1" t="s">
        <v>1</v>
      </c>
      <c r="K46219" s="1" t="s">
        <v>486</v>
      </c>
      <c r="L46219" s="1" t="s">
        <v>1</v>
      </c>
      <c r="M46219" s="1" t="s">
        <v>1</v>
      </c>
    </row>
    <row r="46220" spans="1:13" x14ac:dyDescent="0.25">
      <c r="A46220" s="1" t="s">
        <v>91350</v>
      </c>
      <c r="B46220" s="1" t="s">
        <v>91351</v>
      </c>
      <c r="C46220">
        <v>1</v>
      </c>
      <c r="D46220" s="1" t="s">
        <v>1</v>
      </c>
      <c r="E46220" s="1" t="s">
        <v>1</v>
      </c>
      <c r="F46220" s="1" t="s">
        <v>1</v>
      </c>
      <c r="G46220" s="1" t="s">
        <v>1</v>
      </c>
      <c r="K46220" s="1" t="s">
        <v>486</v>
      </c>
      <c r="L46220" s="1" t="s">
        <v>1</v>
      </c>
      <c r="M46220" s="1" t="s">
        <v>1</v>
      </c>
    </row>
    <row r="46221" spans="1:13" x14ac:dyDescent="0.25">
      <c r="A46221" s="1" t="s">
        <v>91352</v>
      </c>
      <c r="B46221" s="1" t="s">
        <v>91353</v>
      </c>
      <c r="C46221">
        <v>1</v>
      </c>
      <c r="D46221" s="1" t="s">
        <v>1</v>
      </c>
      <c r="E46221" s="1" t="s">
        <v>1</v>
      </c>
      <c r="F46221" s="1" t="s">
        <v>1</v>
      </c>
      <c r="G46221" s="1" t="s">
        <v>1</v>
      </c>
      <c r="K46221" s="1" t="s">
        <v>486</v>
      </c>
      <c r="L46221" s="1" t="s">
        <v>1</v>
      </c>
      <c r="M46221" s="1" t="s">
        <v>1</v>
      </c>
    </row>
    <row r="46222" spans="1:13" x14ac:dyDescent="0.25">
      <c r="A46222" s="1" t="s">
        <v>91354</v>
      </c>
      <c r="B46222" s="1" t="s">
        <v>91355</v>
      </c>
      <c r="C46222">
        <v>1</v>
      </c>
      <c r="D46222" s="1" t="s">
        <v>1</v>
      </c>
      <c r="E46222" s="1" t="s">
        <v>1</v>
      </c>
      <c r="F46222" s="1" t="s">
        <v>1</v>
      </c>
      <c r="G46222" s="1" t="s">
        <v>1</v>
      </c>
      <c r="K46222" s="1" t="s">
        <v>486</v>
      </c>
      <c r="L46222" s="1" t="s">
        <v>1</v>
      </c>
      <c r="M46222" s="1" t="s">
        <v>1</v>
      </c>
    </row>
    <row r="46223" spans="1:13" x14ac:dyDescent="0.25">
      <c r="A46223" s="1" t="s">
        <v>91356</v>
      </c>
      <c r="B46223" s="1" t="s">
        <v>91357</v>
      </c>
      <c r="C46223">
        <v>1</v>
      </c>
      <c r="D46223" s="1" t="s">
        <v>1</v>
      </c>
      <c r="E46223" s="1" t="s">
        <v>1</v>
      </c>
      <c r="F46223" s="1" t="s">
        <v>1</v>
      </c>
      <c r="G46223" s="1" t="s">
        <v>1</v>
      </c>
      <c r="K46223" s="1" t="s">
        <v>486</v>
      </c>
      <c r="L46223" s="1" t="s">
        <v>1</v>
      </c>
      <c r="M46223" s="1" t="s">
        <v>1</v>
      </c>
    </row>
    <row r="46224" spans="1:13" x14ac:dyDescent="0.25">
      <c r="A46224" s="1" t="s">
        <v>91358</v>
      </c>
      <c r="B46224" s="1" t="s">
        <v>91359</v>
      </c>
      <c r="C46224">
        <v>1</v>
      </c>
      <c r="D46224" s="1" t="s">
        <v>1</v>
      </c>
      <c r="E46224" s="1" t="s">
        <v>1</v>
      </c>
      <c r="F46224" s="1" t="s">
        <v>1</v>
      </c>
      <c r="G46224" s="1" t="s">
        <v>1</v>
      </c>
      <c r="K46224" s="1" t="s">
        <v>486</v>
      </c>
      <c r="L46224" s="1" t="s">
        <v>1</v>
      </c>
      <c r="M46224" s="1" t="s">
        <v>1</v>
      </c>
    </row>
    <row r="46225" spans="1:13" x14ac:dyDescent="0.25">
      <c r="A46225" s="1" t="s">
        <v>91360</v>
      </c>
      <c r="B46225" s="1" t="s">
        <v>91361</v>
      </c>
      <c r="C46225">
        <v>1</v>
      </c>
      <c r="D46225" s="1" t="s">
        <v>1</v>
      </c>
      <c r="E46225" s="1" t="s">
        <v>1</v>
      </c>
      <c r="F46225" s="1" t="s">
        <v>1</v>
      </c>
      <c r="G46225" s="1" t="s">
        <v>1</v>
      </c>
      <c r="K46225" s="1" t="s">
        <v>486</v>
      </c>
      <c r="L46225" s="1" t="s">
        <v>1</v>
      </c>
      <c r="M46225" s="1" t="s">
        <v>1</v>
      </c>
    </row>
    <row r="46226" spans="1:13" x14ac:dyDescent="0.25">
      <c r="A46226" s="1" t="s">
        <v>91362</v>
      </c>
      <c r="B46226" s="1" t="s">
        <v>91363</v>
      </c>
      <c r="C46226">
        <v>1</v>
      </c>
      <c r="D46226" s="1" t="s">
        <v>1</v>
      </c>
      <c r="E46226" s="1" t="s">
        <v>1</v>
      </c>
      <c r="F46226" s="1" t="s">
        <v>1</v>
      </c>
      <c r="G46226" s="1" t="s">
        <v>1</v>
      </c>
      <c r="K46226" s="1" t="s">
        <v>486</v>
      </c>
      <c r="L46226" s="1" t="s">
        <v>1</v>
      </c>
      <c r="M46226" s="1" t="s">
        <v>1</v>
      </c>
    </row>
    <row r="46227" spans="1:13" x14ac:dyDescent="0.25">
      <c r="A46227" s="1" t="s">
        <v>91364</v>
      </c>
      <c r="B46227" s="1" t="s">
        <v>91365</v>
      </c>
      <c r="C46227">
        <v>1</v>
      </c>
      <c r="D46227" s="1" t="s">
        <v>1</v>
      </c>
      <c r="E46227" s="1" t="s">
        <v>1</v>
      </c>
      <c r="F46227" s="1" t="s">
        <v>1</v>
      </c>
      <c r="G46227" s="1" t="s">
        <v>1</v>
      </c>
      <c r="K46227" s="1" t="s">
        <v>486</v>
      </c>
      <c r="L46227" s="1" t="s">
        <v>1</v>
      </c>
      <c r="M46227" s="1" t="s">
        <v>1</v>
      </c>
    </row>
    <row r="46228" spans="1:13" x14ac:dyDescent="0.25">
      <c r="A46228" s="1" t="s">
        <v>91366</v>
      </c>
      <c r="B46228" s="1" t="s">
        <v>91367</v>
      </c>
      <c r="C46228">
        <v>1</v>
      </c>
      <c r="D46228" s="1" t="s">
        <v>1</v>
      </c>
      <c r="E46228" s="1" t="s">
        <v>1</v>
      </c>
      <c r="F46228" s="1" t="s">
        <v>1</v>
      </c>
      <c r="G46228" s="1" t="s">
        <v>1</v>
      </c>
      <c r="K46228" s="1" t="s">
        <v>486</v>
      </c>
      <c r="L46228" s="1" t="s">
        <v>1</v>
      </c>
      <c r="M46228" s="1" t="s">
        <v>1</v>
      </c>
    </row>
    <row r="46229" spans="1:13" x14ac:dyDescent="0.25">
      <c r="A46229" s="1" t="s">
        <v>91368</v>
      </c>
      <c r="B46229" s="1" t="s">
        <v>91369</v>
      </c>
      <c r="C46229">
        <v>1</v>
      </c>
      <c r="D46229" s="1" t="s">
        <v>1</v>
      </c>
      <c r="E46229" s="1" t="s">
        <v>1</v>
      </c>
      <c r="F46229" s="1" t="s">
        <v>1</v>
      </c>
      <c r="G46229" s="1" t="s">
        <v>1</v>
      </c>
      <c r="K46229" s="1" t="s">
        <v>486</v>
      </c>
      <c r="L46229" s="1" t="s">
        <v>1</v>
      </c>
      <c r="M46229" s="1" t="s">
        <v>1</v>
      </c>
    </row>
    <row r="46230" spans="1:13" x14ac:dyDescent="0.25">
      <c r="A46230" s="1" t="s">
        <v>91370</v>
      </c>
      <c r="B46230" s="1" t="s">
        <v>91371</v>
      </c>
      <c r="C46230">
        <v>1</v>
      </c>
      <c r="D46230" s="1" t="s">
        <v>1</v>
      </c>
      <c r="E46230" s="1" t="s">
        <v>1</v>
      </c>
      <c r="F46230" s="1" t="s">
        <v>1</v>
      </c>
      <c r="G46230" s="1" t="s">
        <v>1</v>
      </c>
      <c r="K46230" s="1" t="s">
        <v>486</v>
      </c>
      <c r="L46230" s="1" t="s">
        <v>1</v>
      </c>
      <c r="M46230" s="1" t="s">
        <v>1</v>
      </c>
    </row>
    <row r="46231" spans="1:13" x14ac:dyDescent="0.25">
      <c r="A46231" s="1" t="s">
        <v>91372</v>
      </c>
      <c r="B46231" s="1" t="s">
        <v>91373</v>
      </c>
      <c r="C46231">
        <v>0</v>
      </c>
      <c r="D46231" s="1" t="s">
        <v>1</v>
      </c>
      <c r="E46231" s="1" t="s">
        <v>1</v>
      </c>
      <c r="F46231" s="1" t="s">
        <v>1</v>
      </c>
      <c r="G46231" s="1" t="s">
        <v>1</v>
      </c>
      <c r="K46231" s="1" t="s">
        <v>1</v>
      </c>
      <c r="L46231" s="1" t="s">
        <v>1</v>
      </c>
      <c r="M46231" s="1" t="s">
        <v>1</v>
      </c>
    </row>
    <row r="46232" spans="1:13" x14ac:dyDescent="0.25">
      <c r="A46232" s="1" t="s">
        <v>91374</v>
      </c>
      <c r="B46232" s="1" t="s">
        <v>91375</v>
      </c>
      <c r="C46232">
        <v>1</v>
      </c>
      <c r="D46232" s="1" t="s">
        <v>1</v>
      </c>
      <c r="E46232" s="1" t="s">
        <v>1</v>
      </c>
      <c r="F46232" s="1" t="s">
        <v>1</v>
      </c>
      <c r="G46232" s="1" t="s">
        <v>1</v>
      </c>
      <c r="K46232" s="1" t="s">
        <v>1</v>
      </c>
      <c r="L46232" s="1" t="s">
        <v>1</v>
      </c>
      <c r="M46232" s="1" t="s">
        <v>1</v>
      </c>
    </row>
    <row r="46233" spans="1:13" x14ac:dyDescent="0.25">
      <c r="A46233" s="1" t="s">
        <v>91376</v>
      </c>
      <c r="B46233" s="1" t="s">
        <v>91377</v>
      </c>
      <c r="C46233">
        <v>1</v>
      </c>
      <c r="D46233" s="1" t="s">
        <v>1</v>
      </c>
      <c r="E46233" s="1" t="s">
        <v>1</v>
      </c>
      <c r="F46233" s="1" t="s">
        <v>1</v>
      </c>
      <c r="G46233" s="1" t="s">
        <v>1</v>
      </c>
      <c r="K46233" s="1" t="s">
        <v>1</v>
      </c>
      <c r="L46233" s="1" t="s">
        <v>1</v>
      </c>
      <c r="M46233" s="1" t="s">
        <v>1</v>
      </c>
    </row>
    <row r="46234" spans="1:13" x14ac:dyDescent="0.25">
      <c r="A46234" s="1" t="s">
        <v>91378</v>
      </c>
      <c r="B46234" s="1" t="s">
        <v>91379</v>
      </c>
      <c r="C46234">
        <v>1</v>
      </c>
      <c r="D46234" s="1" t="s">
        <v>1</v>
      </c>
      <c r="E46234" s="1" t="s">
        <v>1</v>
      </c>
      <c r="F46234" s="1" t="s">
        <v>1</v>
      </c>
      <c r="G46234" s="1" t="s">
        <v>1</v>
      </c>
      <c r="K46234" s="1" t="s">
        <v>1</v>
      </c>
      <c r="L46234" s="1" t="s">
        <v>1</v>
      </c>
      <c r="M46234" s="1" t="s">
        <v>1</v>
      </c>
    </row>
    <row r="46235" spans="1:13" x14ac:dyDescent="0.25">
      <c r="A46235" s="1" t="s">
        <v>91380</v>
      </c>
      <c r="B46235" s="1" t="s">
        <v>91381</v>
      </c>
      <c r="C46235">
        <v>1</v>
      </c>
      <c r="D46235" s="1" t="s">
        <v>1</v>
      </c>
      <c r="E46235" s="1" t="s">
        <v>1</v>
      </c>
      <c r="F46235" s="1" t="s">
        <v>1</v>
      </c>
      <c r="G46235" s="1" t="s">
        <v>1</v>
      </c>
      <c r="K46235" s="1" t="s">
        <v>486</v>
      </c>
      <c r="L46235" s="1" t="s">
        <v>1</v>
      </c>
      <c r="M46235" s="1" t="s">
        <v>1</v>
      </c>
    </row>
    <row r="46236" spans="1:13" x14ac:dyDescent="0.25">
      <c r="A46236" s="1" t="s">
        <v>91382</v>
      </c>
      <c r="B46236" s="1" t="s">
        <v>91383</v>
      </c>
      <c r="C46236">
        <v>1</v>
      </c>
      <c r="D46236" s="1" t="s">
        <v>1</v>
      </c>
      <c r="E46236" s="1" t="s">
        <v>1</v>
      </c>
      <c r="F46236" s="1" t="s">
        <v>1</v>
      </c>
      <c r="G46236" s="1" t="s">
        <v>1</v>
      </c>
      <c r="K46236" s="1" t="s">
        <v>486</v>
      </c>
      <c r="L46236" s="1" t="s">
        <v>1</v>
      </c>
      <c r="M46236" s="1" t="s">
        <v>1</v>
      </c>
    </row>
    <row r="46237" spans="1:13" x14ac:dyDescent="0.25">
      <c r="A46237" s="1" t="s">
        <v>91384</v>
      </c>
      <c r="B46237" s="1" t="s">
        <v>91385</v>
      </c>
      <c r="C46237">
        <v>1</v>
      </c>
      <c r="D46237" s="1" t="s">
        <v>1</v>
      </c>
      <c r="E46237" s="1" t="s">
        <v>1</v>
      </c>
      <c r="F46237" s="1" t="s">
        <v>1</v>
      </c>
      <c r="G46237" s="1" t="s">
        <v>1</v>
      </c>
      <c r="K46237" s="1" t="s">
        <v>486</v>
      </c>
      <c r="L46237" s="1" t="s">
        <v>1</v>
      </c>
      <c r="M46237" s="1" t="s">
        <v>1</v>
      </c>
    </row>
    <row r="46238" spans="1:13" x14ac:dyDescent="0.25">
      <c r="A46238" s="1" t="s">
        <v>91386</v>
      </c>
      <c r="B46238" s="1" t="s">
        <v>91387</v>
      </c>
      <c r="C46238">
        <v>1</v>
      </c>
      <c r="D46238" s="1" t="s">
        <v>1</v>
      </c>
      <c r="E46238" s="1" t="s">
        <v>1</v>
      </c>
      <c r="F46238" s="1" t="s">
        <v>1</v>
      </c>
      <c r="G46238" s="1" t="s">
        <v>1</v>
      </c>
      <c r="K46238" s="1" t="s">
        <v>486</v>
      </c>
      <c r="L46238" s="1" t="s">
        <v>1</v>
      </c>
      <c r="M46238" s="1" t="s">
        <v>1</v>
      </c>
    </row>
    <row r="46239" spans="1:13" x14ac:dyDescent="0.25">
      <c r="A46239" s="1" t="s">
        <v>91388</v>
      </c>
      <c r="B46239" s="1" t="s">
        <v>91389</v>
      </c>
      <c r="C46239">
        <v>1</v>
      </c>
      <c r="D46239" s="1" t="s">
        <v>1</v>
      </c>
      <c r="E46239" s="1" t="s">
        <v>1</v>
      </c>
      <c r="F46239" s="1" t="s">
        <v>1</v>
      </c>
      <c r="G46239" s="1" t="s">
        <v>1</v>
      </c>
      <c r="K46239" s="1" t="s">
        <v>486</v>
      </c>
      <c r="L46239" s="1" t="s">
        <v>1</v>
      </c>
      <c r="M46239" s="1" t="s">
        <v>1</v>
      </c>
    </row>
    <row r="46240" spans="1:13" x14ac:dyDescent="0.25">
      <c r="A46240" s="1" t="s">
        <v>91390</v>
      </c>
      <c r="B46240" s="1" t="s">
        <v>91391</v>
      </c>
      <c r="C46240">
        <v>1</v>
      </c>
      <c r="D46240" s="1" t="s">
        <v>1</v>
      </c>
      <c r="E46240" s="1" t="s">
        <v>1</v>
      </c>
      <c r="F46240" s="1" t="s">
        <v>1</v>
      </c>
      <c r="G46240" s="1" t="s">
        <v>1</v>
      </c>
      <c r="K46240" s="1" t="s">
        <v>486</v>
      </c>
      <c r="L46240" s="1" t="s">
        <v>1</v>
      </c>
      <c r="M46240" s="1" t="s">
        <v>1</v>
      </c>
    </row>
    <row r="46241" spans="1:13" x14ac:dyDescent="0.25">
      <c r="A46241" s="1" t="s">
        <v>91392</v>
      </c>
      <c r="B46241" s="1" t="s">
        <v>91393</v>
      </c>
      <c r="C46241">
        <v>1</v>
      </c>
      <c r="D46241" s="1" t="s">
        <v>1</v>
      </c>
      <c r="E46241" s="1" t="s">
        <v>1</v>
      </c>
      <c r="F46241" s="1" t="s">
        <v>1</v>
      </c>
      <c r="G46241" s="1" t="s">
        <v>1</v>
      </c>
      <c r="K46241" s="1" t="s">
        <v>486</v>
      </c>
      <c r="L46241" s="1" t="s">
        <v>1</v>
      </c>
      <c r="M46241" s="1" t="s">
        <v>1</v>
      </c>
    </row>
    <row r="46242" spans="1:13" x14ac:dyDescent="0.25">
      <c r="A46242" s="1" t="s">
        <v>91394</v>
      </c>
      <c r="B46242" s="1" t="s">
        <v>91395</v>
      </c>
      <c r="C46242">
        <v>1</v>
      </c>
      <c r="D46242" s="1" t="s">
        <v>1</v>
      </c>
      <c r="E46242" s="1" t="s">
        <v>1</v>
      </c>
      <c r="F46242" s="1" t="s">
        <v>1</v>
      </c>
      <c r="G46242" s="1" t="s">
        <v>1</v>
      </c>
      <c r="K46242" s="1" t="s">
        <v>486</v>
      </c>
      <c r="L46242" s="1" t="s">
        <v>1</v>
      </c>
      <c r="M46242" s="1" t="s">
        <v>1</v>
      </c>
    </row>
    <row r="46243" spans="1:13" x14ac:dyDescent="0.25">
      <c r="A46243" s="1" t="s">
        <v>91396</v>
      </c>
      <c r="B46243" s="1" t="s">
        <v>91397</v>
      </c>
      <c r="C46243">
        <v>1</v>
      </c>
      <c r="D46243" s="1" t="s">
        <v>1</v>
      </c>
      <c r="E46243" s="1" t="s">
        <v>1</v>
      </c>
      <c r="F46243" s="1" t="s">
        <v>1</v>
      </c>
      <c r="G46243" s="1" t="s">
        <v>1</v>
      </c>
      <c r="K46243" s="1" t="s">
        <v>486</v>
      </c>
      <c r="L46243" s="1" t="s">
        <v>1</v>
      </c>
      <c r="M46243" s="1" t="s">
        <v>1</v>
      </c>
    </row>
    <row r="46244" spans="1:13" x14ac:dyDescent="0.25">
      <c r="A46244" s="1" t="s">
        <v>91398</v>
      </c>
      <c r="B46244" s="1" t="s">
        <v>91399</v>
      </c>
      <c r="C46244">
        <v>1</v>
      </c>
      <c r="D46244" s="1" t="s">
        <v>1</v>
      </c>
      <c r="E46244" s="1" t="s">
        <v>1</v>
      </c>
      <c r="F46244" s="1" t="s">
        <v>1</v>
      </c>
      <c r="G46244" s="1" t="s">
        <v>1</v>
      </c>
      <c r="K46244" s="1" t="s">
        <v>486</v>
      </c>
      <c r="L46244" s="1" t="s">
        <v>1</v>
      </c>
      <c r="M46244" s="1" t="s">
        <v>1</v>
      </c>
    </row>
    <row r="46245" spans="1:13" x14ac:dyDescent="0.25">
      <c r="A46245" s="1" t="s">
        <v>91400</v>
      </c>
      <c r="B46245" s="1" t="s">
        <v>91401</v>
      </c>
      <c r="C46245">
        <v>1</v>
      </c>
      <c r="D46245" s="1" t="s">
        <v>1</v>
      </c>
      <c r="E46245" s="1" t="s">
        <v>1</v>
      </c>
      <c r="F46245" s="1" t="s">
        <v>1</v>
      </c>
      <c r="G46245" s="1" t="s">
        <v>1</v>
      </c>
      <c r="K46245" s="1" t="s">
        <v>486</v>
      </c>
      <c r="L46245" s="1" t="s">
        <v>1</v>
      </c>
      <c r="M46245" s="1" t="s">
        <v>1</v>
      </c>
    </row>
    <row r="46246" spans="1:13" x14ac:dyDescent="0.25">
      <c r="A46246" s="1" t="s">
        <v>91402</v>
      </c>
      <c r="B46246" s="1" t="s">
        <v>91403</v>
      </c>
      <c r="C46246">
        <v>1</v>
      </c>
      <c r="D46246" s="1" t="s">
        <v>1</v>
      </c>
      <c r="E46246" s="1" t="s">
        <v>1</v>
      </c>
      <c r="F46246" s="1" t="s">
        <v>1</v>
      </c>
      <c r="G46246" s="1" t="s">
        <v>1</v>
      </c>
      <c r="K46246" s="1" t="s">
        <v>486</v>
      </c>
      <c r="L46246" s="1" t="s">
        <v>1</v>
      </c>
      <c r="M46246" s="1" t="s">
        <v>1</v>
      </c>
    </row>
    <row r="46247" spans="1:13" x14ac:dyDescent="0.25">
      <c r="A46247" s="1" t="s">
        <v>91404</v>
      </c>
      <c r="B46247" s="1" t="s">
        <v>91405</v>
      </c>
      <c r="C46247">
        <v>1</v>
      </c>
      <c r="D46247" s="1" t="s">
        <v>1</v>
      </c>
      <c r="E46247" s="1" t="s">
        <v>1</v>
      </c>
      <c r="F46247" s="1" t="s">
        <v>1</v>
      </c>
      <c r="G46247" s="1" t="s">
        <v>1</v>
      </c>
      <c r="K46247" s="1" t="s">
        <v>486</v>
      </c>
      <c r="L46247" s="1" t="s">
        <v>1</v>
      </c>
      <c r="M46247" s="1" t="s">
        <v>1</v>
      </c>
    </row>
    <row r="46248" spans="1:13" x14ac:dyDescent="0.25">
      <c r="A46248" s="1" t="s">
        <v>91406</v>
      </c>
      <c r="B46248" s="1" t="s">
        <v>91407</v>
      </c>
      <c r="C46248">
        <v>0</v>
      </c>
      <c r="D46248" s="1" t="s">
        <v>1</v>
      </c>
      <c r="E46248" s="1" t="s">
        <v>1</v>
      </c>
      <c r="F46248" s="1" t="s">
        <v>1</v>
      </c>
      <c r="G46248" s="1" t="s">
        <v>1</v>
      </c>
      <c r="K46248" s="1" t="s">
        <v>1</v>
      </c>
      <c r="L46248" s="1" t="s">
        <v>1</v>
      </c>
      <c r="M46248" s="1" t="s">
        <v>1</v>
      </c>
    </row>
    <row r="46249" spans="1:13" x14ac:dyDescent="0.25">
      <c r="A46249" s="1" t="s">
        <v>91408</v>
      </c>
      <c r="B46249" s="1" t="s">
        <v>91409</v>
      </c>
      <c r="C46249">
        <v>0</v>
      </c>
      <c r="D46249" s="1" t="s">
        <v>1</v>
      </c>
      <c r="E46249" s="1" t="s">
        <v>1</v>
      </c>
      <c r="F46249" s="1" t="s">
        <v>1</v>
      </c>
      <c r="G46249" s="1" t="s">
        <v>1</v>
      </c>
      <c r="K46249" s="1" t="s">
        <v>1</v>
      </c>
      <c r="L46249" s="1" t="s">
        <v>1</v>
      </c>
      <c r="M46249" s="1" t="s">
        <v>1</v>
      </c>
    </row>
    <row r="46250" spans="1:13" x14ac:dyDescent="0.25">
      <c r="A46250" s="1" t="s">
        <v>91410</v>
      </c>
      <c r="B46250" s="1" t="s">
        <v>91411</v>
      </c>
      <c r="C46250">
        <v>1</v>
      </c>
      <c r="D46250" s="1" t="s">
        <v>1</v>
      </c>
      <c r="E46250" s="1" t="s">
        <v>1</v>
      </c>
      <c r="F46250" s="1" t="s">
        <v>1</v>
      </c>
      <c r="G46250" s="1" t="s">
        <v>1</v>
      </c>
      <c r="K46250" s="1" t="s">
        <v>1</v>
      </c>
      <c r="L46250" s="1" t="s">
        <v>1</v>
      </c>
      <c r="M46250" s="1" t="s">
        <v>1</v>
      </c>
    </row>
    <row r="46251" spans="1:13" x14ac:dyDescent="0.25">
      <c r="A46251" s="1" t="s">
        <v>91412</v>
      </c>
      <c r="B46251" s="1" t="s">
        <v>91413</v>
      </c>
      <c r="C46251">
        <v>1</v>
      </c>
      <c r="D46251" s="1" t="s">
        <v>1</v>
      </c>
      <c r="E46251" s="1" t="s">
        <v>1</v>
      </c>
      <c r="F46251" s="1" t="s">
        <v>1</v>
      </c>
      <c r="G46251" s="1" t="s">
        <v>1</v>
      </c>
      <c r="K46251" s="1" t="s">
        <v>486</v>
      </c>
      <c r="L46251" s="1" t="s">
        <v>1</v>
      </c>
      <c r="M46251" s="1" t="s">
        <v>1</v>
      </c>
    </row>
    <row r="46252" spans="1:13" x14ac:dyDescent="0.25">
      <c r="A46252" s="1" t="s">
        <v>91414</v>
      </c>
      <c r="B46252" s="1" t="s">
        <v>91415</v>
      </c>
      <c r="C46252">
        <v>1</v>
      </c>
      <c r="D46252" s="1" t="s">
        <v>1</v>
      </c>
      <c r="E46252" s="1" t="s">
        <v>1</v>
      </c>
      <c r="F46252" s="1" t="s">
        <v>1</v>
      </c>
      <c r="G46252" s="1" t="s">
        <v>1</v>
      </c>
      <c r="K46252" s="1" t="s">
        <v>486</v>
      </c>
      <c r="L46252" s="1" t="s">
        <v>1</v>
      </c>
      <c r="M46252" s="1" t="s">
        <v>1</v>
      </c>
    </row>
    <row r="46253" spans="1:13" x14ac:dyDescent="0.25">
      <c r="A46253" s="1" t="s">
        <v>91416</v>
      </c>
      <c r="B46253" s="1" t="s">
        <v>91417</v>
      </c>
      <c r="C46253">
        <v>1</v>
      </c>
      <c r="D46253" s="1" t="s">
        <v>1</v>
      </c>
      <c r="E46253" s="1" t="s">
        <v>1</v>
      </c>
      <c r="F46253" s="1" t="s">
        <v>1</v>
      </c>
      <c r="G46253" s="1" t="s">
        <v>1</v>
      </c>
      <c r="K46253" s="1" t="s">
        <v>486</v>
      </c>
      <c r="L46253" s="1" t="s">
        <v>1</v>
      </c>
      <c r="M46253" s="1" t="s">
        <v>1</v>
      </c>
    </row>
    <row r="46254" spans="1:13" x14ac:dyDescent="0.25">
      <c r="A46254" s="1" t="s">
        <v>91418</v>
      </c>
      <c r="B46254" s="1" t="s">
        <v>91419</v>
      </c>
      <c r="C46254">
        <v>1</v>
      </c>
      <c r="D46254" s="1" t="s">
        <v>1</v>
      </c>
      <c r="E46254" s="1" t="s">
        <v>1</v>
      </c>
      <c r="F46254" s="1" t="s">
        <v>1</v>
      </c>
      <c r="G46254" s="1" t="s">
        <v>1</v>
      </c>
      <c r="K46254" s="1" t="s">
        <v>486</v>
      </c>
      <c r="L46254" s="1" t="s">
        <v>1</v>
      </c>
      <c r="M46254" s="1" t="s">
        <v>1</v>
      </c>
    </row>
    <row r="46255" spans="1:13" x14ac:dyDescent="0.25">
      <c r="A46255" s="1" t="s">
        <v>91420</v>
      </c>
      <c r="B46255" s="1" t="s">
        <v>91421</v>
      </c>
      <c r="C46255">
        <v>1</v>
      </c>
      <c r="D46255" s="1" t="s">
        <v>1</v>
      </c>
      <c r="E46255" s="1" t="s">
        <v>1</v>
      </c>
      <c r="F46255" s="1" t="s">
        <v>1</v>
      </c>
      <c r="G46255" s="1" t="s">
        <v>1</v>
      </c>
      <c r="K46255" s="1" t="s">
        <v>486</v>
      </c>
      <c r="L46255" s="1" t="s">
        <v>1</v>
      </c>
      <c r="M46255" s="1" t="s">
        <v>1</v>
      </c>
    </row>
    <row r="46256" spans="1:13" x14ac:dyDescent="0.25">
      <c r="A46256" s="1" t="s">
        <v>91422</v>
      </c>
      <c r="B46256" s="1" t="s">
        <v>91423</v>
      </c>
      <c r="C46256">
        <v>0</v>
      </c>
      <c r="D46256" s="1" t="s">
        <v>1</v>
      </c>
      <c r="E46256" s="1" t="s">
        <v>1</v>
      </c>
      <c r="F46256" s="1" t="s">
        <v>1</v>
      </c>
      <c r="G46256" s="1" t="s">
        <v>1</v>
      </c>
      <c r="K46256" s="1" t="s">
        <v>1</v>
      </c>
      <c r="L46256" s="1" t="s">
        <v>1</v>
      </c>
      <c r="M46256" s="1" t="s">
        <v>1</v>
      </c>
    </row>
    <row r="46257" spans="1:13" x14ac:dyDescent="0.25">
      <c r="A46257" s="1" t="s">
        <v>91424</v>
      </c>
      <c r="B46257" s="1" t="s">
        <v>91425</v>
      </c>
      <c r="C46257">
        <v>1</v>
      </c>
      <c r="D46257" s="1" t="s">
        <v>1</v>
      </c>
      <c r="E46257" s="1" t="s">
        <v>1</v>
      </c>
      <c r="F46257" s="1" t="s">
        <v>1</v>
      </c>
      <c r="G46257" s="1" t="s">
        <v>1</v>
      </c>
      <c r="K46257" s="1" t="s">
        <v>1</v>
      </c>
      <c r="L46257" s="1" t="s">
        <v>1</v>
      </c>
      <c r="M46257" s="1" t="s">
        <v>1</v>
      </c>
    </row>
    <row r="46258" spans="1:13" x14ac:dyDescent="0.25">
      <c r="A46258" s="1" t="s">
        <v>91426</v>
      </c>
      <c r="B46258" s="1" t="s">
        <v>91427</v>
      </c>
      <c r="C46258">
        <v>1</v>
      </c>
      <c r="D46258" s="1" t="s">
        <v>1</v>
      </c>
      <c r="E46258" s="1" t="s">
        <v>1</v>
      </c>
      <c r="F46258" s="1" t="s">
        <v>1</v>
      </c>
      <c r="G46258" s="1" t="s">
        <v>1</v>
      </c>
      <c r="K46258" s="1" t="s">
        <v>486</v>
      </c>
      <c r="L46258" s="1" t="s">
        <v>1</v>
      </c>
      <c r="M46258" s="1" t="s">
        <v>1</v>
      </c>
    </row>
    <row r="46259" spans="1:13" x14ac:dyDescent="0.25">
      <c r="A46259" s="1" t="s">
        <v>91428</v>
      </c>
      <c r="B46259" s="1" t="s">
        <v>91429</v>
      </c>
      <c r="C46259">
        <v>1</v>
      </c>
      <c r="D46259" s="1" t="s">
        <v>1</v>
      </c>
      <c r="E46259" s="1" t="s">
        <v>1</v>
      </c>
      <c r="F46259" s="1" t="s">
        <v>1</v>
      </c>
      <c r="G46259" s="1" t="s">
        <v>1</v>
      </c>
      <c r="K46259" s="1" t="s">
        <v>486</v>
      </c>
      <c r="L46259" s="1" t="s">
        <v>1</v>
      </c>
      <c r="M46259" s="1" t="s">
        <v>1</v>
      </c>
    </row>
    <row r="46260" spans="1:13" x14ac:dyDescent="0.25">
      <c r="A46260" s="1" t="s">
        <v>91430</v>
      </c>
      <c r="B46260" s="1" t="s">
        <v>91431</v>
      </c>
      <c r="C46260">
        <v>1</v>
      </c>
      <c r="D46260" s="1" t="s">
        <v>1</v>
      </c>
      <c r="E46260" s="1" t="s">
        <v>1</v>
      </c>
      <c r="F46260" s="1" t="s">
        <v>1</v>
      </c>
      <c r="G46260" s="1" t="s">
        <v>1</v>
      </c>
      <c r="K46260" s="1" t="s">
        <v>486</v>
      </c>
      <c r="L46260" s="1" t="s">
        <v>1</v>
      </c>
      <c r="M46260" s="1" t="s">
        <v>1</v>
      </c>
    </row>
    <row r="46261" spans="1:13" x14ac:dyDescent="0.25">
      <c r="A46261" s="1" t="s">
        <v>91432</v>
      </c>
      <c r="B46261" s="1" t="s">
        <v>91433</v>
      </c>
      <c r="C46261">
        <v>1</v>
      </c>
      <c r="D46261" s="1" t="s">
        <v>1</v>
      </c>
      <c r="E46261" s="1" t="s">
        <v>1</v>
      </c>
      <c r="F46261" s="1" t="s">
        <v>1</v>
      </c>
      <c r="G46261" s="1" t="s">
        <v>1</v>
      </c>
      <c r="K46261" s="1" t="s">
        <v>486</v>
      </c>
      <c r="L46261" s="1" t="s">
        <v>1</v>
      </c>
      <c r="M46261" s="1" t="s">
        <v>1</v>
      </c>
    </row>
    <row r="46262" spans="1:13" x14ac:dyDescent="0.25">
      <c r="A46262" s="1" t="s">
        <v>91434</v>
      </c>
      <c r="B46262" s="1" t="s">
        <v>91435</v>
      </c>
      <c r="C46262">
        <v>1</v>
      </c>
      <c r="D46262" s="1" t="s">
        <v>1</v>
      </c>
      <c r="E46262" s="1" t="s">
        <v>1</v>
      </c>
      <c r="F46262" s="1" t="s">
        <v>1</v>
      </c>
      <c r="G46262" s="1" t="s">
        <v>1</v>
      </c>
      <c r="K46262" s="1" t="s">
        <v>486</v>
      </c>
      <c r="L46262" s="1" t="s">
        <v>1</v>
      </c>
      <c r="M46262" s="1" t="s">
        <v>1</v>
      </c>
    </row>
    <row r="46263" spans="1:13" x14ac:dyDescent="0.25">
      <c r="A46263" s="1" t="s">
        <v>91436</v>
      </c>
      <c r="B46263" s="1" t="s">
        <v>91437</v>
      </c>
      <c r="C46263">
        <v>0</v>
      </c>
      <c r="D46263" s="1" t="s">
        <v>1</v>
      </c>
      <c r="E46263" s="1" t="s">
        <v>1</v>
      </c>
      <c r="F46263" s="1" t="s">
        <v>1</v>
      </c>
      <c r="G46263" s="1" t="s">
        <v>1</v>
      </c>
      <c r="K46263" s="1" t="s">
        <v>1</v>
      </c>
      <c r="L46263" s="1" t="s">
        <v>1</v>
      </c>
      <c r="M46263" s="1" t="s">
        <v>1</v>
      </c>
    </row>
    <row r="46264" spans="1:13" x14ac:dyDescent="0.25">
      <c r="A46264" s="1" t="s">
        <v>91438</v>
      </c>
      <c r="B46264" s="1" t="s">
        <v>91439</v>
      </c>
      <c r="C46264">
        <v>1</v>
      </c>
      <c r="D46264" s="1" t="s">
        <v>1</v>
      </c>
      <c r="E46264" s="1" t="s">
        <v>1</v>
      </c>
      <c r="F46264" s="1" t="s">
        <v>1</v>
      </c>
      <c r="G46264" s="1" t="s">
        <v>1</v>
      </c>
      <c r="K46264" s="1" t="s">
        <v>1</v>
      </c>
      <c r="L46264" s="1" t="s">
        <v>1</v>
      </c>
      <c r="M46264" s="1" t="s">
        <v>1</v>
      </c>
    </row>
    <row r="46265" spans="1:13" x14ac:dyDescent="0.25">
      <c r="A46265" s="1" t="s">
        <v>91440</v>
      </c>
      <c r="B46265" s="1" t="s">
        <v>91441</v>
      </c>
      <c r="C46265">
        <v>1</v>
      </c>
      <c r="D46265" s="1" t="s">
        <v>1</v>
      </c>
      <c r="E46265" s="1" t="s">
        <v>1</v>
      </c>
      <c r="F46265" s="1" t="s">
        <v>1</v>
      </c>
      <c r="G46265" s="1" t="s">
        <v>1</v>
      </c>
      <c r="K46265" s="1" t="s">
        <v>486</v>
      </c>
      <c r="L46265" s="1" t="s">
        <v>1</v>
      </c>
      <c r="M46265" s="1" t="s">
        <v>1</v>
      </c>
    </row>
    <row r="46266" spans="1:13" x14ac:dyDescent="0.25">
      <c r="A46266" s="1" t="s">
        <v>91442</v>
      </c>
      <c r="B46266" s="1" t="s">
        <v>91443</v>
      </c>
      <c r="C46266">
        <v>1</v>
      </c>
      <c r="D46266" s="1" t="s">
        <v>1</v>
      </c>
      <c r="E46266" s="1" t="s">
        <v>1</v>
      </c>
      <c r="F46266" s="1" t="s">
        <v>1</v>
      </c>
      <c r="G46266" s="1" t="s">
        <v>1</v>
      </c>
      <c r="K46266" s="1" t="s">
        <v>486</v>
      </c>
      <c r="L46266" s="1" t="s">
        <v>1</v>
      </c>
      <c r="M46266" s="1" t="s">
        <v>1</v>
      </c>
    </row>
    <row r="46267" spans="1:13" x14ac:dyDescent="0.25">
      <c r="A46267" s="1" t="s">
        <v>91444</v>
      </c>
      <c r="B46267" s="1" t="s">
        <v>91445</v>
      </c>
      <c r="C46267">
        <v>1</v>
      </c>
      <c r="D46267" s="1" t="s">
        <v>1</v>
      </c>
      <c r="E46267" s="1" t="s">
        <v>1</v>
      </c>
      <c r="F46267" s="1" t="s">
        <v>1</v>
      </c>
      <c r="G46267" s="1" t="s">
        <v>1</v>
      </c>
      <c r="K46267" s="1" t="s">
        <v>486</v>
      </c>
      <c r="L46267" s="1" t="s">
        <v>1</v>
      </c>
      <c r="M46267" s="1" t="s">
        <v>1</v>
      </c>
    </row>
    <row r="46268" spans="1:13" x14ac:dyDescent="0.25">
      <c r="A46268" s="1" t="s">
        <v>91446</v>
      </c>
      <c r="B46268" s="1" t="s">
        <v>91447</v>
      </c>
      <c r="C46268">
        <v>1</v>
      </c>
      <c r="D46268" s="1" t="s">
        <v>1</v>
      </c>
      <c r="E46268" s="1" t="s">
        <v>1</v>
      </c>
      <c r="F46268" s="1" t="s">
        <v>1</v>
      </c>
      <c r="G46268" s="1" t="s">
        <v>1</v>
      </c>
      <c r="K46268" s="1" t="s">
        <v>486</v>
      </c>
      <c r="L46268" s="1" t="s">
        <v>1</v>
      </c>
      <c r="M46268" s="1" t="s">
        <v>1</v>
      </c>
    </row>
    <row r="46269" spans="1:13" x14ac:dyDescent="0.25">
      <c r="A46269" s="1" t="s">
        <v>91448</v>
      </c>
      <c r="B46269" s="1" t="s">
        <v>91449</v>
      </c>
      <c r="C46269">
        <v>1</v>
      </c>
      <c r="D46269" s="1" t="s">
        <v>1</v>
      </c>
      <c r="E46269" s="1" t="s">
        <v>1</v>
      </c>
      <c r="F46269" s="1" t="s">
        <v>1</v>
      </c>
      <c r="G46269" s="1" t="s">
        <v>1</v>
      </c>
      <c r="K46269" s="1" t="s">
        <v>486</v>
      </c>
      <c r="L46269" s="1" t="s">
        <v>1</v>
      </c>
      <c r="M46269" s="1" t="s">
        <v>1</v>
      </c>
    </row>
    <row r="46270" spans="1:13" x14ac:dyDescent="0.25">
      <c r="A46270" s="1" t="s">
        <v>91450</v>
      </c>
      <c r="B46270" s="1" t="s">
        <v>91451</v>
      </c>
      <c r="C46270">
        <v>0</v>
      </c>
      <c r="D46270" s="1" t="s">
        <v>1</v>
      </c>
      <c r="E46270" s="1" t="s">
        <v>1</v>
      </c>
      <c r="F46270" s="1" t="s">
        <v>1</v>
      </c>
      <c r="G46270" s="1" t="s">
        <v>1</v>
      </c>
      <c r="K46270" s="1" t="s">
        <v>1</v>
      </c>
      <c r="L46270" s="1" t="s">
        <v>1</v>
      </c>
      <c r="M46270" s="1" t="s">
        <v>1</v>
      </c>
    </row>
    <row r="46271" spans="1:13" x14ac:dyDescent="0.25">
      <c r="A46271" s="1" t="s">
        <v>91452</v>
      </c>
      <c r="B46271" s="1" t="s">
        <v>91453</v>
      </c>
      <c r="C46271">
        <v>0</v>
      </c>
      <c r="D46271" s="1" t="s">
        <v>1</v>
      </c>
      <c r="E46271" s="1" t="s">
        <v>1</v>
      </c>
      <c r="F46271" s="1" t="s">
        <v>1</v>
      </c>
      <c r="G46271" s="1" t="s">
        <v>1</v>
      </c>
      <c r="K46271" s="1" t="s">
        <v>1</v>
      </c>
      <c r="L46271" s="1" t="s">
        <v>1</v>
      </c>
      <c r="M46271" s="1" t="s">
        <v>1</v>
      </c>
    </row>
    <row r="46272" spans="1:13" x14ac:dyDescent="0.25">
      <c r="A46272" s="1" t="s">
        <v>91454</v>
      </c>
      <c r="B46272" s="1" t="s">
        <v>91455</v>
      </c>
      <c r="C46272">
        <v>1</v>
      </c>
      <c r="D46272" s="1" t="s">
        <v>1</v>
      </c>
      <c r="E46272" s="1" t="s">
        <v>1</v>
      </c>
      <c r="F46272" s="1" t="s">
        <v>1</v>
      </c>
      <c r="G46272" s="1" t="s">
        <v>1</v>
      </c>
      <c r="K46272" s="1" t="s">
        <v>1</v>
      </c>
      <c r="L46272" s="1" t="s">
        <v>1</v>
      </c>
      <c r="M46272" s="1" t="s">
        <v>1</v>
      </c>
    </row>
    <row r="46273" spans="1:13" x14ac:dyDescent="0.25">
      <c r="A46273" s="1" t="s">
        <v>91456</v>
      </c>
      <c r="B46273" s="1" t="s">
        <v>91457</v>
      </c>
      <c r="C46273">
        <v>1</v>
      </c>
      <c r="D46273" s="1" t="s">
        <v>1</v>
      </c>
      <c r="E46273" s="1" t="s">
        <v>1</v>
      </c>
      <c r="F46273" s="1" t="s">
        <v>1</v>
      </c>
      <c r="G46273" s="1" t="s">
        <v>1</v>
      </c>
      <c r="K46273" s="1" t="s">
        <v>1</v>
      </c>
      <c r="L46273" s="1" t="s">
        <v>1</v>
      </c>
      <c r="M46273" s="1" t="s">
        <v>1</v>
      </c>
    </row>
    <row r="46274" spans="1:13" x14ac:dyDescent="0.25">
      <c r="A46274" s="1" t="s">
        <v>91458</v>
      </c>
      <c r="B46274" s="1" t="s">
        <v>91459</v>
      </c>
      <c r="C46274">
        <v>1</v>
      </c>
      <c r="D46274" s="1" t="s">
        <v>1</v>
      </c>
      <c r="E46274" s="1" t="s">
        <v>1</v>
      </c>
      <c r="F46274" s="1" t="s">
        <v>1</v>
      </c>
      <c r="G46274" s="1" t="s">
        <v>1</v>
      </c>
      <c r="K46274" s="1" t="s">
        <v>1</v>
      </c>
      <c r="L46274" s="1" t="s">
        <v>1</v>
      </c>
      <c r="M46274" s="1" t="s">
        <v>1</v>
      </c>
    </row>
    <row r="46275" spans="1:13" x14ac:dyDescent="0.25">
      <c r="A46275" s="1" t="s">
        <v>91460</v>
      </c>
      <c r="B46275" s="1" t="s">
        <v>91461</v>
      </c>
      <c r="C46275">
        <v>1</v>
      </c>
      <c r="D46275" s="1" t="s">
        <v>1</v>
      </c>
      <c r="E46275" s="1" t="s">
        <v>1</v>
      </c>
      <c r="F46275" s="1" t="s">
        <v>1</v>
      </c>
      <c r="G46275" s="1" t="s">
        <v>1</v>
      </c>
      <c r="K46275" s="1" t="s">
        <v>486</v>
      </c>
      <c r="L46275" s="1" t="s">
        <v>1</v>
      </c>
      <c r="M46275" s="1" t="s">
        <v>1</v>
      </c>
    </row>
    <row r="46276" spans="1:13" x14ac:dyDescent="0.25">
      <c r="A46276" s="1" t="s">
        <v>91462</v>
      </c>
      <c r="B46276" s="1" t="s">
        <v>91463</v>
      </c>
      <c r="C46276">
        <v>1</v>
      </c>
      <c r="D46276" s="1" t="s">
        <v>1</v>
      </c>
      <c r="E46276" s="1" t="s">
        <v>1</v>
      </c>
      <c r="F46276" s="1" t="s">
        <v>1</v>
      </c>
      <c r="G46276" s="1" t="s">
        <v>1</v>
      </c>
      <c r="K46276" s="1" t="s">
        <v>486</v>
      </c>
      <c r="L46276" s="1" t="s">
        <v>1</v>
      </c>
      <c r="M46276" s="1" t="s">
        <v>1</v>
      </c>
    </row>
    <row r="46277" spans="1:13" x14ac:dyDescent="0.25">
      <c r="A46277" s="1" t="s">
        <v>91464</v>
      </c>
      <c r="B46277" s="1" t="s">
        <v>91465</v>
      </c>
      <c r="C46277">
        <v>1</v>
      </c>
      <c r="D46277" s="1" t="s">
        <v>1</v>
      </c>
      <c r="E46277" s="1" t="s">
        <v>1</v>
      </c>
      <c r="F46277" s="1" t="s">
        <v>1</v>
      </c>
      <c r="G46277" s="1" t="s">
        <v>1</v>
      </c>
      <c r="K46277" s="1" t="s">
        <v>486</v>
      </c>
      <c r="L46277" s="1" t="s">
        <v>1</v>
      </c>
      <c r="M46277" s="1" t="s">
        <v>1</v>
      </c>
    </row>
    <row r="46278" spans="1:13" x14ac:dyDescent="0.25">
      <c r="A46278" s="1" t="s">
        <v>91466</v>
      </c>
      <c r="B46278" s="1" t="s">
        <v>91467</v>
      </c>
      <c r="C46278">
        <v>1</v>
      </c>
      <c r="D46278" s="1" t="s">
        <v>1</v>
      </c>
      <c r="E46278" s="1" t="s">
        <v>1</v>
      </c>
      <c r="F46278" s="1" t="s">
        <v>1</v>
      </c>
      <c r="G46278" s="1" t="s">
        <v>1</v>
      </c>
      <c r="K46278" s="1" t="s">
        <v>486</v>
      </c>
      <c r="L46278" s="1" t="s">
        <v>1</v>
      </c>
      <c r="M46278" s="1" t="s">
        <v>1</v>
      </c>
    </row>
    <row r="46279" spans="1:13" x14ac:dyDescent="0.25">
      <c r="A46279" s="1" t="s">
        <v>91468</v>
      </c>
      <c r="B46279" s="1" t="s">
        <v>91469</v>
      </c>
      <c r="C46279">
        <v>1</v>
      </c>
      <c r="D46279" s="1" t="s">
        <v>1</v>
      </c>
      <c r="E46279" s="1" t="s">
        <v>1</v>
      </c>
      <c r="F46279" s="1" t="s">
        <v>1</v>
      </c>
      <c r="G46279" s="1" t="s">
        <v>1</v>
      </c>
      <c r="K46279" s="1" t="s">
        <v>486</v>
      </c>
      <c r="L46279" s="1" t="s">
        <v>1</v>
      </c>
      <c r="M46279" s="1" t="s">
        <v>1</v>
      </c>
    </row>
    <row r="46280" spans="1:13" x14ac:dyDescent="0.25">
      <c r="A46280" s="1" t="s">
        <v>91470</v>
      </c>
      <c r="B46280" s="1" t="s">
        <v>91471</v>
      </c>
      <c r="C46280">
        <v>1</v>
      </c>
      <c r="D46280" s="1" t="s">
        <v>1</v>
      </c>
      <c r="E46280" s="1" t="s">
        <v>1</v>
      </c>
      <c r="F46280" s="1" t="s">
        <v>1</v>
      </c>
      <c r="G46280" s="1" t="s">
        <v>1</v>
      </c>
      <c r="K46280" s="1" t="s">
        <v>486</v>
      </c>
      <c r="L46280" s="1" t="s">
        <v>1</v>
      </c>
      <c r="M46280" s="1" t="s">
        <v>1</v>
      </c>
    </row>
    <row r="46281" spans="1:13" x14ac:dyDescent="0.25">
      <c r="A46281" s="1" t="s">
        <v>91472</v>
      </c>
      <c r="B46281" s="1" t="s">
        <v>91473</v>
      </c>
      <c r="C46281">
        <v>1</v>
      </c>
      <c r="D46281" s="1" t="s">
        <v>1</v>
      </c>
      <c r="E46281" s="1" t="s">
        <v>1</v>
      </c>
      <c r="F46281" s="1" t="s">
        <v>1</v>
      </c>
      <c r="G46281" s="1" t="s">
        <v>1</v>
      </c>
      <c r="K46281" s="1" t="s">
        <v>486</v>
      </c>
      <c r="L46281" s="1" t="s">
        <v>1</v>
      </c>
      <c r="M46281" s="1" t="s">
        <v>1</v>
      </c>
    </row>
    <row r="46282" spans="1:13" x14ac:dyDescent="0.25">
      <c r="A46282" s="1" t="s">
        <v>91474</v>
      </c>
      <c r="B46282" s="1" t="s">
        <v>91475</v>
      </c>
      <c r="C46282">
        <v>1</v>
      </c>
      <c r="D46282" s="1" t="s">
        <v>1</v>
      </c>
      <c r="E46282" s="1" t="s">
        <v>1</v>
      </c>
      <c r="F46282" s="1" t="s">
        <v>1</v>
      </c>
      <c r="G46282" s="1" t="s">
        <v>1</v>
      </c>
      <c r="K46282" s="1" t="s">
        <v>486</v>
      </c>
      <c r="L46282" s="1" t="s">
        <v>1</v>
      </c>
      <c r="M46282" s="1" t="s">
        <v>1</v>
      </c>
    </row>
    <row r="46283" spans="1:13" x14ac:dyDescent="0.25">
      <c r="A46283" s="1" t="s">
        <v>91476</v>
      </c>
      <c r="B46283" s="1" t="s">
        <v>91477</v>
      </c>
      <c r="C46283">
        <v>1</v>
      </c>
      <c r="D46283" s="1" t="s">
        <v>1</v>
      </c>
      <c r="E46283" s="1" t="s">
        <v>1</v>
      </c>
      <c r="F46283" s="1" t="s">
        <v>1</v>
      </c>
      <c r="G46283" s="1" t="s">
        <v>1</v>
      </c>
      <c r="K46283" s="1" t="s">
        <v>486</v>
      </c>
      <c r="L46283" s="1" t="s">
        <v>1</v>
      </c>
      <c r="M46283" s="1" t="s">
        <v>1</v>
      </c>
    </row>
    <row r="46284" spans="1:13" x14ac:dyDescent="0.25">
      <c r="A46284" s="1" t="s">
        <v>91478</v>
      </c>
      <c r="B46284" s="1" t="s">
        <v>91479</v>
      </c>
      <c r="C46284">
        <v>1</v>
      </c>
      <c r="D46284" s="1" t="s">
        <v>1</v>
      </c>
      <c r="E46284" s="1" t="s">
        <v>1</v>
      </c>
      <c r="F46284" s="1" t="s">
        <v>1</v>
      </c>
      <c r="G46284" s="1" t="s">
        <v>1</v>
      </c>
      <c r="K46284" s="1" t="s">
        <v>486</v>
      </c>
      <c r="L46284" s="1" t="s">
        <v>1</v>
      </c>
      <c r="M46284" s="1" t="s">
        <v>1</v>
      </c>
    </row>
    <row r="46285" spans="1:13" x14ac:dyDescent="0.25">
      <c r="A46285" s="1" t="s">
        <v>91480</v>
      </c>
      <c r="B46285" s="1" t="s">
        <v>91481</v>
      </c>
      <c r="C46285">
        <v>1</v>
      </c>
      <c r="D46285" s="1" t="s">
        <v>1</v>
      </c>
      <c r="E46285" s="1" t="s">
        <v>1</v>
      </c>
      <c r="F46285" s="1" t="s">
        <v>1</v>
      </c>
      <c r="G46285" s="1" t="s">
        <v>1</v>
      </c>
      <c r="K46285" s="1" t="s">
        <v>486</v>
      </c>
      <c r="L46285" s="1" t="s">
        <v>1</v>
      </c>
      <c r="M46285" s="1" t="s">
        <v>1</v>
      </c>
    </row>
    <row r="46286" spans="1:13" x14ac:dyDescent="0.25">
      <c r="A46286" s="1" t="s">
        <v>91482</v>
      </c>
      <c r="B46286" s="1" t="s">
        <v>91483</v>
      </c>
      <c r="C46286">
        <v>1</v>
      </c>
      <c r="D46286" s="1" t="s">
        <v>1</v>
      </c>
      <c r="E46286" s="1" t="s">
        <v>1</v>
      </c>
      <c r="F46286" s="1" t="s">
        <v>1</v>
      </c>
      <c r="G46286" s="1" t="s">
        <v>1</v>
      </c>
      <c r="K46286" s="1" t="s">
        <v>486</v>
      </c>
      <c r="L46286" s="1" t="s">
        <v>1</v>
      </c>
      <c r="M46286" s="1" t="s">
        <v>1</v>
      </c>
    </row>
    <row r="46287" spans="1:13" x14ac:dyDescent="0.25">
      <c r="A46287" s="1" t="s">
        <v>91484</v>
      </c>
      <c r="B46287" s="1" t="s">
        <v>91485</v>
      </c>
      <c r="C46287">
        <v>1</v>
      </c>
      <c r="D46287" s="1" t="s">
        <v>1</v>
      </c>
      <c r="E46287" s="1" t="s">
        <v>1</v>
      </c>
      <c r="F46287" s="1" t="s">
        <v>1</v>
      </c>
      <c r="G46287" s="1" t="s">
        <v>1</v>
      </c>
      <c r="K46287" s="1" t="s">
        <v>486</v>
      </c>
      <c r="L46287" s="1" t="s">
        <v>1</v>
      </c>
      <c r="M46287" s="1" t="s">
        <v>1</v>
      </c>
    </row>
    <row r="46288" spans="1:13" x14ac:dyDescent="0.25">
      <c r="A46288" s="1" t="s">
        <v>91486</v>
      </c>
      <c r="B46288" s="1" t="s">
        <v>91487</v>
      </c>
      <c r="C46288">
        <v>0</v>
      </c>
      <c r="D46288" s="1" t="s">
        <v>1</v>
      </c>
      <c r="E46288" s="1" t="s">
        <v>1</v>
      </c>
      <c r="F46288" s="1" t="s">
        <v>1</v>
      </c>
      <c r="G46288" s="1" t="s">
        <v>1</v>
      </c>
      <c r="K46288" s="1" t="s">
        <v>1</v>
      </c>
      <c r="L46288" s="1" t="s">
        <v>1</v>
      </c>
      <c r="M46288" s="1" t="s">
        <v>1</v>
      </c>
    </row>
    <row r="46289" spans="1:13" x14ac:dyDescent="0.25">
      <c r="A46289" s="1" t="s">
        <v>91488</v>
      </c>
      <c r="B46289" s="1" t="s">
        <v>91489</v>
      </c>
      <c r="C46289">
        <v>1</v>
      </c>
      <c r="D46289" s="1" t="s">
        <v>1</v>
      </c>
      <c r="E46289" s="1" t="s">
        <v>1</v>
      </c>
      <c r="F46289" s="1" t="s">
        <v>1</v>
      </c>
      <c r="G46289" s="1" t="s">
        <v>1</v>
      </c>
      <c r="K46289" s="1" t="s">
        <v>1</v>
      </c>
      <c r="L46289" s="1" t="s">
        <v>1</v>
      </c>
      <c r="M46289" s="1" t="s">
        <v>1</v>
      </c>
    </row>
    <row r="46290" spans="1:13" x14ac:dyDescent="0.25">
      <c r="A46290" s="1" t="s">
        <v>91490</v>
      </c>
      <c r="B46290" s="1" t="s">
        <v>91491</v>
      </c>
      <c r="C46290">
        <v>1</v>
      </c>
      <c r="D46290" s="1" t="s">
        <v>1</v>
      </c>
      <c r="E46290" s="1" t="s">
        <v>1</v>
      </c>
      <c r="F46290" s="1" t="s">
        <v>1</v>
      </c>
      <c r="G46290" s="1" t="s">
        <v>1</v>
      </c>
      <c r="K46290" s="1" t="s">
        <v>1</v>
      </c>
      <c r="L46290" s="1" t="s">
        <v>1</v>
      </c>
      <c r="M46290" s="1" t="s">
        <v>1</v>
      </c>
    </row>
    <row r="46291" spans="1:13" x14ac:dyDescent="0.25">
      <c r="A46291" s="1" t="s">
        <v>91492</v>
      </c>
      <c r="B46291" s="1" t="s">
        <v>91493</v>
      </c>
      <c r="C46291">
        <v>1</v>
      </c>
      <c r="D46291" s="1" t="s">
        <v>1</v>
      </c>
      <c r="E46291" s="1" t="s">
        <v>1</v>
      </c>
      <c r="F46291" s="1" t="s">
        <v>1</v>
      </c>
      <c r="G46291" s="1" t="s">
        <v>1</v>
      </c>
      <c r="K46291" s="1" t="s">
        <v>1</v>
      </c>
      <c r="L46291" s="1" t="s">
        <v>1</v>
      </c>
      <c r="M46291" s="1" t="s">
        <v>1</v>
      </c>
    </row>
    <row r="46292" spans="1:13" x14ac:dyDescent="0.25">
      <c r="A46292" s="1" t="s">
        <v>91494</v>
      </c>
      <c r="B46292" s="1" t="s">
        <v>91495</v>
      </c>
      <c r="C46292">
        <v>1</v>
      </c>
      <c r="D46292" s="1" t="s">
        <v>1</v>
      </c>
      <c r="E46292" s="1" t="s">
        <v>1</v>
      </c>
      <c r="F46292" s="1" t="s">
        <v>1</v>
      </c>
      <c r="G46292" s="1" t="s">
        <v>1</v>
      </c>
      <c r="K46292" s="1" t="s">
        <v>486</v>
      </c>
      <c r="L46292" s="1" t="s">
        <v>1</v>
      </c>
      <c r="M46292" s="1" t="s">
        <v>1</v>
      </c>
    </row>
    <row r="46293" spans="1:13" x14ac:dyDescent="0.25">
      <c r="A46293" s="1" t="s">
        <v>91496</v>
      </c>
      <c r="B46293" s="1" t="s">
        <v>91497</v>
      </c>
      <c r="C46293">
        <v>1</v>
      </c>
      <c r="D46293" s="1" t="s">
        <v>1</v>
      </c>
      <c r="E46293" s="1" t="s">
        <v>1</v>
      </c>
      <c r="F46293" s="1" t="s">
        <v>1</v>
      </c>
      <c r="G46293" s="1" t="s">
        <v>1</v>
      </c>
      <c r="K46293" s="1" t="s">
        <v>486</v>
      </c>
      <c r="L46293" s="1" t="s">
        <v>1</v>
      </c>
      <c r="M46293" s="1" t="s">
        <v>1</v>
      </c>
    </row>
    <row r="46294" spans="1:13" x14ac:dyDescent="0.25">
      <c r="A46294" s="1" t="s">
        <v>91498</v>
      </c>
      <c r="B46294" s="1" t="s">
        <v>91499</v>
      </c>
      <c r="C46294">
        <v>1</v>
      </c>
      <c r="D46294" s="1" t="s">
        <v>1</v>
      </c>
      <c r="E46294" s="1" t="s">
        <v>1</v>
      </c>
      <c r="F46294" s="1" t="s">
        <v>1</v>
      </c>
      <c r="G46294" s="1" t="s">
        <v>1</v>
      </c>
      <c r="K46294" s="1" t="s">
        <v>486</v>
      </c>
      <c r="L46294" s="1" t="s">
        <v>1</v>
      </c>
      <c r="M46294" s="1" t="s">
        <v>1</v>
      </c>
    </row>
    <row r="46295" spans="1:13" x14ac:dyDescent="0.25">
      <c r="A46295" s="1" t="s">
        <v>91500</v>
      </c>
      <c r="B46295" s="1" t="s">
        <v>91501</v>
      </c>
      <c r="C46295">
        <v>1</v>
      </c>
      <c r="D46295" s="1" t="s">
        <v>1</v>
      </c>
      <c r="E46295" s="1" t="s">
        <v>1</v>
      </c>
      <c r="F46295" s="1" t="s">
        <v>1</v>
      </c>
      <c r="G46295" s="1" t="s">
        <v>1</v>
      </c>
      <c r="K46295" s="1" t="s">
        <v>486</v>
      </c>
      <c r="L46295" s="1" t="s">
        <v>1</v>
      </c>
      <c r="M46295" s="1" t="s">
        <v>1</v>
      </c>
    </row>
    <row r="46296" spans="1:13" x14ac:dyDescent="0.25">
      <c r="A46296" s="1" t="s">
        <v>91502</v>
      </c>
      <c r="B46296" s="1" t="s">
        <v>91503</v>
      </c>
      <c r="C46296">
        <v>1</v>
      </c>
      <c r="D46296" s="1" t="s">
        <v>1</v>
      </c>
      <c r="E46296" s="1" t="s">
        <v>1</v>
      </c>
      <c r="F46296" s="1" t="s">
        <v>1</v>
      </c>
      <c r="G46296" s="1" t="s">
        <v>1</v>
      </c>
      <c r="K46296" s="1" t="s">
        <v>486</v>
      </c>
      <c r="L46296" s="1" t="s">
        <v>1</v>
      </c>
      <c r="M46296" s="1" t="s">
        <v>1</v>
      </c>
    </row>
    <row r="46297" spans="1:13" x14ac:dyDescent="0.25">
      <c r="A46297" s="1" t="s">
        <v>91504</v>
      </c>
      <c r="B46297" s="1" t="s">
        <v>91505</v>
      </c>
      <c r="C46297">
        <v>1</v>
      </c>
      <c r="D46297" s="1" t="s">
        <v>1</v>
      </c>
      <c r="E46297" s="1" t="s">
        <v>1</v>
      </c>
      <c r="F46297" s="1" t="s">
        <v>1</v>
      </c>
      <c r="G46297" s="1" t="s">
        <v>1</v>
      </c>
      <c r="K46297" s="1" t="s">
        <v>486</v>
      </c>
      <c r="L46297" s="1" t="s">
        <v>1</v>
      </c>
      <c r="M46297" s="1" t="s">
        <v>1</v>
      </c>
    </row>
    <row r="46298" spans="1:13" x14ac:dyDescent="0.25">
      <c r="A46298" s="1" t="s">
        <v>91506</v>
      </c>
      <c r="B46298" s="1" t="s">
        <v>91507</v>
      </c>
      <c r="C46298">
        <v>1</v>
      </c>
      <c r="D46298" s="1" t="s">
        <v>1</v>
      </c>
      <c r="E46298" s="1" t="s">
        <v>1</v>
      </c>
      <c r="F46298" s="1" t="s">
        <v>1</v>
      </c>
      <c r="G46298" s="1" t="s">
        <v>1</v>
      </c>
      <c r="K46298" s="1" t="s">
        <v>486</v>
      </c>
      <c r="L46298" s="1" t="s">
        <v>1</v>
      </c>
      <c r="M46298" s="1" t="s">
        <v>1</v>
      </c>
    </row>
    <row r="46299" spans="1:13" x14ac:dyDescent="0.25">
      <c r="A46299" s="1" t="s">
        <v>91508</v>
      </c>
      <c r="B46299" s="1" t="s">
        <v>91509</v>
      </c>
      <c r="C46299">
        <v>1</v>
      </c>
      <c r="D46299" s="1" t="s">
        <v>1</v>
      </c>
      <c r="E46299" s="1" t="s">
        <v>1</v>
      </c>
      <c r="F46299" s="1" t="s">
        <v>1</v>
      </c>
      <c r="G46299" s="1" t="s">
        <v>1</v>
      </c>
      <c r="K46299" s="1" t="s">
        <v>486</v>
      </c>
      <c r="L46299" s="1" t="s">
        <v>1</v>
      </c>
      <c r="M46299" s="1" t="s">
        <v>1</v>
      </c>
    </row>
    <row r="46300" spans="1:13" x14ac:dyDescent="0.25">
      <c r="A46300" s="1" t="s">
        <v>91510</v>
      </c>
      <c r="B46300" s="1" t="s">
        <v>91511</v>
      </c>
      <c r="C46300">
        <v>1</v>
      </c>
      <c r="D46300" s="1" t="s">
        <v>1</v>
      </c>
      <c r="E46300" s="1" t="s">
        <v>1</v>
      </c>
      <c r="F46300" s="1" t="s">
        <v>1</v>
      </c>
      <c r="G46300" s="1" t="s">
        <v>1</v>
      </c>
      <c r="K46300" s="1" t="s">
        <v>486</v>
      </c>
      <c r="L46300" s="1" t="s">
        <v>1</v>
      </c>
      <c r="M46300" s="1" t="s">
        <v>1</v>
      </c>
    </row>
    <row r="46301" spans="1:13" x14ac:dyDescent="0.25">
      <c r="A46301" s="1" t="s">
        <v>91512</v>
      </c>
      <c r="B46301" s="1" t="s">
        <v>91513</v>
      </c>
      <c r="C46301">
        <v>1</v>
      </c>
      <c r="D46301" s="1" t="s">
        <v>1</v>
      </c>
      <c r="E46301" s="1" t="s">
        <v>1</v>
      </c>
      <c r="F46301" s="1" t="s">
        <v>1</v>
      </c>
      <c r="G46301" s="1" t="s">
        <v>1</v>
      </c>
      <c r="K46301" s="1" t="s">
        <v>486</v>
      </c>
      <c r="L46301" s="1" t="s">
        <v>1</v>
      </c>
      <c r="M46301" s="1" t="s">
        <v>1</v>
      </c>
    </row>
    <row r="46302" spans="1:13" x14ac:dyDescent="0.25">
      <c r="A46302" s="1" t="s">
        <v>91514</v>
      </c>
      <c r="B46302" s="1" t="s">
        <v>91515</v>
      </c>
      <c r="C46302">
        <v>1</v>
      </c>
      <c r="D46302" s="1" t="s">
        <v>1</v>
      </c>
      <c r="E46302" s="1" t="s">
        <v>1</v>
      </c>
      <c r="F46302" s="1" t="s">
        <v>1</v>
      </c>
      <c r="G46302" s="1" t="s">
        <v>1</v>
      </c>
      <c r="K46302" s="1" t="s">
        <v>486</v>
      </c>
      <c r="L46302" s="1" t="s">
        <v>1</v>
      </c>
      <c r="M46302" s="1" t="s">
        <v>1</v>
      </c>
    </row>
    <row r="46303" spans="1:13" x14ac:dyDescent="0.25">
      <c r="A46303" s="1" t="s">
        <v>91516</v>
      </c>
      <c r="B46303" s="1" t="s">
        <v>91517</v>
      </c>
      <c r="C46303">
        <v>1</v>
      </c>
      <c r="D46303" s="1" t="s">
        <v>1</v>
      </c>
      <c r="E46303" s="1" t="s">
        <v>1</v>
      </c>
      <c r="F46303" s="1" t="s">
        <v>1</v>
      </c>
      <c r="G46303" s="1" t="s">
        <v>1</v>
      </c>
      <c r="K46303" s="1" t="s">
        <v>486</v>
      </c>
      <c r="L46303" s="1" t="s">
        <v>1</v>
      </c>
      <c r="M46303" s="1" t="s">
        <v>1</v>
      </c>
    </row>
    <row r="46304" spans="1:13" x14ac:dyDescent="0.25">
      <c r="A46304" s="1" t="s">
        <v>91518</v>
      </c>
      <c r="B46304" s="1" t="s">
        <v>91519</v>
      </c>
      <c r="C46304">
        <v>1</v>
      </c>
      <c r="D46304" s="1" t="s">
        <v>1</v>
      </c>
      <c r="E46304" s="1" t="s">
        <v>1</v>
      </c>
      <c r="F46304" s="1" t="s">
        <v>1</v>
      </c>
      <c r="G46304" s="1" t="s">
        <v>1</v>
      </c>
      <c r="K46304" s="1" t="s">
        <v>486</v>
      </c>
      <c r="L46304" s="1" t="s">
        <v>1</v>
      </c>
      <c r="M46304" s="1" t="s">
        <v>1</v>
      </c>
    </row>
    <row r="46305" spans="1:13" x14ac:dyDescent="0.25">
      <c r="A46305" s="1" t="s">
        <v>91520</v>
      </c>
      <c r="B46305" s="1" t="s">
        <v>91521</v>
      </c>
      <c r="C46305">
        <v>0</v>
      </c>
      <c r="D46305" s="1" t="s">
        <v>1</v>
      </c>
      <c r="E46305" s="1" t="s">
        <v>1</v>
      </c>
      <c r="F46305" s="1" t="s">
        <v>1</v>
      </c>
      <c r="G46305" s="1" t="s">
        <v>1</v>
      </c>
      <c r="K46305" s="1" t="s">
        <v>1</v>
      </c>
      <c r="L46305" s="1" t="s">
        <v>1</v>
      </c>
      <c r="M46305" s="1" t="s">
        <v>1</v>
      </c>
    </row>
    <row r="46306" spans="1:13" x14ac:dyDescent="0.25">
      <c r="A46306" s="1" t="s">
        <v>91522</v>
      </c>
      <c r="B46306" s="1" t="s">
        <v>91523</v>
      </c>
      <c r="C46306">
        <v>1</v>
      </c>
      <c r="D46306" s="1" t="s">
        <v>1</v>
      </c>
      <c r="E46306" s="1" t="s">
        <v>1</v>
      </c>
      <c r="F46306" s="1" t="s">
        <v>1</v>
      </c>
      <c r="G46306" s="1" t="s">
        <v>1</v>
      </c>
      <c r="K46306" s="1" t="s">
        <v>1</v>
      </c>
      <c r="L46306" s="1" t="s">
        <v>1</v>
      </c>
      <c r="M46306" s="1" t="s">
        <v>1</v>
      </c>
    </row>
    <row r="46307" spans="1:13" x14ac:dyDescent="0.25">
      <c r="A46307" s="1" t="s">
        <v>91524</v>
      </c>
      <c r="B46307" s="1" t="s">
        <v>91525</v>
      </c>
      <c r="C46307">
        <v>1</v>
      </c>
      <c r="D46307" s="1" t="s">
        <v>1</v>
      </c>
      <c r="E46307" s="1" t="s">
        <v>1</v>
      </c>
      <c r="F46307" s="1" t="s">
        <v>1</v>
      </c>
      <c r="G46307" s="1" t="s">
        <v>1</v>
      </c>
      <c r="K46307" s="1" t="s">
        <v>1</v>
      </c>
      <c r="L46307" s="1" t="s">
        <v>1</v>
      </c>
      <c r="M46307" s="1" t="s">
        <v>1</v>
      </c>
    </row>
    <row r="46308" spans="1:13" x14ac:dyDescent="0.25">
      <c r="A46308" s="1" t="s">
        <v>91526</v>
      </c>
      <c r="B46308" s="1" t="s">
        <v>91527</v>
      </c>
      <c r="C46308">
        <v>1</v>
      </c>
      <c r="D46308" s="1" t="s">
        <v>1</v>
      </c>
      <c r="E46308" s="1" t="s">
        <v>1</v>
      </c>
      <c r="F46308" s="1" t="s">
        <v>1</v>
      </c>
      <c r="G46308" s="1" t="s">
        <v>1</v>
      </c>
      <c r="K46308" s="1" t="s">
        <v>1</v>
      </c>
      <c r="L46308" s="1" t="s">
        <v>1</v>
      </c>
      <c r="M46308" s="1" t="s">
        <v>1</v>
      </c>
    </row>
    <row r="46309" spans="1:13" x14ac:dyDescent="0.25">
      <c r="A46309" s="1" t="s">
        <v>91528</v>
      </c>
      <c r="B46309" s="1" t="s">
        <v>91529</v>
      </c>
      <c r="C46309">
        <v>1</v>
      </c>
      <c r="D46309" s="1" t="s">
        <v>1</v>
      </c>
      <c r="E46309" s="1" t="s">
        <v>1</v>
      </c>
      <c r="F46309" s="1" t="s">
        <v>1</v>
      </c>
      <c r="G46309" s="1" t="s">
        <v>1</v>
      </c>
      <c r="K46309" s="1" t="s">
        <v>486</v>
      </c>
      <c r="L46309" s="1" t="s">
        <v>1</v>
      </c>
      <c r="M46309" s="1" t="s">
        <v>1</v>
      </c>
    </row>
    <row r="46310" spans="1:13" x14ac:dyDescent="0.25">
      <c r="A46310" s="1" t="s">
        <v>91530</v>
      </c>
      <c r="B46310" s="1" t="s">
        <v>91531</v>
      </c>
      <c r="C46310">
        <v>1</v>
      </c>
      <c r="D46310" s="1" t="s">
        <v>1</v>
      </c>
      <c r="E46310" s="1" t="s">
        <v>1</v>
      </c>
      <c r="F46310" s="1" t="s">
        <v>1</v>
      </c>
      <c r="G46310" s="1" t="s">
        <v>1</v>
      </c>
      <c r="K46310" s="1" t="s">
        <v>486</v>
      </c>
      <c r="L46310" s="1" t="s">
        <v>1</v>
      </c>
      <c r="M46310" s="1" t="s">
        <v>1</v>
      </c>
    </row>
    <row r="46311" spans="1:13" x14ac:dyDescent="0.25">
      <c r="A46311" s="1" t="s">
        <v>91532</v>
      </c>
      <c r="B46311" s="1" t="s">
        <v>91533</v>
      </c>
      <c r="C46311">
        <v>1</v>
      </c>
      <c r="D46311" s="1" t="s">
        <v>1</v>
      </c>
      <c r="E46311" s="1" t="s">
        <v>1</v>
      </c>
      <c r="F46311" s="1" t="s">
        <v>1</v>
      </c>
      <c r="G46311" s="1" t="s">
        <v>1</v>
      </c>
      <c r="K46311" s="1" t="s">
        <v>486</v>
      </c>
      <c r="L46311" s="1" t="s">
        <v>1</v>
      </c>
      <c r="M46311" s="1" t="s">
        <v>1</v>
      </c>
    </row>
    <row r="46312" spans="1:13" x14ac:dyDescent="0.25">
      <c r="A46312" s="1" t="s">
        <v>91534</v>
      </c>
      <c r="B46312" s="1" t="s">
        <v>91535</v>
      </c>
      <c r="C46312">
        <v>1</v>
      </c>
      <c r="D46312" s="1" t="s">
        <v>1</v>
      </c>
      <c r="E46312" s="1" t="s">
        <v>1</v>
      </c>
      <c r="F46312" s="1" t="s">
        <v>1</v>
      </c>
      <c r="G46312" s="1" t="s">
        <v>1</v>
      </c>
      <c r="K46312" s="1" t="s">
        <v>486</v>
      </c>
      <c r="L46312" s="1" t="s">
        <v>1</v>
      </c>
      <c r="M46312" s="1" t="s">
        <v>1</v>
      </c>
    </row>
    <row r="46313" spans="1:13" x14ac:dyDescent="0.25">
      <c r="A46313" s="1" t="s">
        <v>91536</v>
      </c>
      <c r="B46313" s="1" t="s">
        <v>91537</v>
      </c>
      <c r="C46313">
        <v>1</v>
      </c>
      <c r="D46313" s="1" t="s">
        <v>1</v>
      </c>
      <c r="E46313" s="1" t="s">
        <v>1</v>
      </c>
      <c r="F46313" s="1" t="s">
        <v>1</v>
      </c>
      <c r="G46313" s="1" t="s">
        <v>1</v>
      </c>
      <c r="K46313" s="1" t="s">
        <v>486</v>
      </c>
      <c r="L46313" s="1" t="s">
        <v>1</v>
      </c>
      <c r="M46313" s="1" t="s">
        <v>1</v>
      </c>
    </row>
    <row r="46314" spans="1:13" x14ac:dyDescent="0.25">
      <c r="A46314" s="1" t="s">
        <v>91538</v>
      </c>
      <c r="B46314" s="1" t="s">
        <v>91539</v>
      </c>
      <c r="C46314">
        <v>1</v>
      </c>
      <c r="D46314" s="1" t="s">
        <v>1</v>
      </c>
      <c r="E46314" s="1" t="s">
        <v>1</v>
      </c>
      <c r="F46314" s="1" t="s">
        <v>1</v>
      </c>
      <c r="G46314" s="1" t="s">
        <v>1</v>
      </c>
      <c r="K46314" s="1" t="s">
        <v>486</v>
      </c>
      <c r="L46314" s="1" t="s">
        <v>1</v>
      </c>
      <c r="M46314" s="1" t="s">
        <v>1</v>
      </c>
    </row>
    <row r="46315" spans="1:13" x14ac:dyDescent="0.25">
      <c r="A46315" s="1" t="s">
        <v>91540</v>
      </c>
      <c r="B46315" s="1" t="s">
        <v>91541</v>
      </c>
      <c r="C46315">
        <v>1</v>
      </c>
      <c r="D46315" s="1" t="s">
        <v>1</v>
      </c>
      <c r="E46315" s="1" t="s">
        <v>1</v>
      </c>
      <c r="F46315" s="1" t="s">
        <v>1</v>
      </c>
      <c r="G46315" s="1" t="s">
        <v>1</v>
      </c>
      <c r="K46315" s="1" t="s">
        <v>486</v>
      </c>
      <c r="L46315" s="1" t="s">
        <v>1</v>
      </c>
      <c r="M46315" s="1" t="s">
        <v>1</v>
      </c>
    </row>
    <row r="46316" spans="1:13" x14ac:dyDescent="0.25">
      <c r="A46316" s="1" t="s">
        <v>91542</v>
      </c>
      <c r="B46316" s="1" t="s">
        <v>91543</v>
      </c>
      <c r="C46316">
        <v>1</v>
      </c>
      <c r="D46316" s="1" t="s">
        <v>1</v>
      </c>
      <c r="E46316" s="1" t="s">
        <v>1</v>
      </c>
      <c r="F46316" s="1" t="s">
        <v>1</v>
      </c>
      <c r="G46316" s="1" t="s">
        <v>1</v>
      </c>
      <c r="K46316" s="1" t="s">
        <v>486</v>
      </c>
      <c r="L46316" s="1" t="s">
        <v>1</v>
      </c>
      <c r="M46316" s="1" t="s">
        <v>1</v>
      </c>
    </row>
    <row r="46317" spans="1:13" x14ac:dyDescent="0.25">
      <c r="A46317" s="1" t="s">
        <v>91544</v>
      </c>
      <c r="B46317" s="1" t="s">
        <v>91545</v>
      </c>
      <c r="C46317">
        <v>1</v>
      </c>
      <c r="D46317" s="1" t="s">
        <v>1</v>
      </c>
      <c r="E46317" s="1" t="s">
        <v>1</v>
      </c>
      <c r="F46317" s="1" t="s">
        <v>1</v>
      </c>
      <c r="G46317" s="1" t="s">
        <v>1</v>
      </c>
      <c r="K46317" s="1" t="s">
        <v>486</v>
      </c>
      <c r="L46317" s="1" t="s">
        <v>1</v>
      </c>
      <c r="M46317" s="1" t="s">
        <v>1</v>
      </c>
    </row>
    <row r="46318" spans="1:13" x14ac:dyDescent="0.25">
      <c r="A46318" s="1" t="s">
        <v>91546</v>
      </c>
      <c r="B46318" s="1" t="s">
        <v>91547</v>
      </c>
      <c r="C46318">
        <v>1</v>
      </c>
      <c r="D46318" s="1" t="s">
        <v>1</v>
      </c>
      <c r="E46318" s="1" t="s">
        <v>1</v>
      </c>
      <c r="F46318" s="1" t="s">
        <v>1</v>
      </c>
      <c r="G46318" s="1" t="s">
        <v>1</v>
      </c>
      <c r="K46318" s="1" t="s">
        <v>486</v>
      </c>
      <c r="L46318" s="1" t="s">
        <v>1</v>
      </c>
      <c r="M46318" s="1" t="s">
        <v>1</v>
      </c>
    </row>
    <row r="46319" spans="1:13" x14ac:dyDescent="0.25">
      <c r="A46319" s="1" t="s">
        <v>91548</v>
      </c>
      <c r="B46319" s="1" t="s">
        <v>91549</v>
      </c>
      <c r="C46319">
        <v>1</v>
      </c>
      <c r="D46319" s="1" t="s">
        <v>1</v>
      </c>
      <c r="E46319" s="1" t="s">
        <v>1</v>
      </c>
      <c r="F46319" s="1" t="s">
        <v>1</v>
      </c>
      <c r="G46319" s="1" t="s">
        <v>1</v>
      </c>
      <c r="K46319" s="1" t="s">
        <v>486</v>
      </c>
      <c r="L46319" s="1" t="s">
        <v>1</v>
      </c>
      <c r="M46319" s="1" t="s">
        <v>1</v>
      </c>
    </row>
    <row r="46320" spans="1:13" x14ac:dyDescent="0.25">
      <c r="A46320" s="1" t="s">
        <v>91550</v>
      </c>
      <c r="B46320" s="1" t="s">
        <v>91551</v>
      </c>
      <c r="C46320">
        <v>1</v>
      </c>
      <c r="D46320" s="1" t="s">
        <v>1</v>
      </c>
      <c r="E46320" s="1" t="s">
        <v>1</v>
      </c>
      <c r="F46320" s="1" t="s">
        <v>1</v>
      </c>
      <c r="G46320" s="1" t="s">
        <v>1</v>
      </c>
      <c r="K46320" s="1" t="s">
        <v>486</v>
      </c>
      <c r="L46320" s="1" t="s">
        <v>1</v>
      </c>
      <c r="M46320" s="1" t="s">
        <v>1</v>
      </c>
    </row>
    <row r="46321" spans="1:13" x14ac:dyDescent="0.25">
      <c r="A46321" s="1" t="s">
        <v>91552</v>
      </c>
      <c r="B46321" s="1" t="s">
        <v>91553</v>
      </c>
      <c r="C46321">
        <v>1</v>
      </c>
      <c r="D46321" s="1" t="s">
        <v>1</v>
      </c>
      <c r="E46321" s="1" t="s">
        <v>1</v>
      </c>
      <c r="F46321" s="1" t="s">
        <v>1</v>
      </c>
      <c r="G46321" s="1" t="s">
        <v>1</v>
      </c>
      <c r="K46321" s="1" t="s">
        <v>486</v>
      </c>
      <c r="L46321" s="1" t="s">
        <v>1</v>
      </c>
      <c r="M46321" s="1" t="s">
        <v>1</v>
      </c>
    </row>
    <row r="46322" spans="1:13" x14ac:dyDescent="0.25">
      <c r="A46322" s="1" t="s">
        <v>91554</v>
      </c>
      <c r="B46322" s="1" t="s">
        <v>91555</v>
      </c>
      <c r="C46322">
        <v>0</v>
      </c>
      <c r="D46322" s="1" t="s">
        <v>1</v>
      </c>
      <c r="E46322" s="1" t="s">
        <v>1</v>
      </c>
      <c r="F46322" s="1" t="s">
        <v>1</v>
      </c>
      <c r="G46322" s="1" t="s">
        <v>1</v>
      </c>
      <c r="K46322" s="1" t="s">
        <v>1</v>
      </c>
      <c r="L46322" s="1" t="s">
        <v>1</v>
      </c>
      <c r="M46322" s="1" t="s">
        <v>1</v>
      </c>
    </row>
    <row r="46323" spans="1:13" x14ac:dyDescent="0.25">
      <c r="A46323" s="1" t="s">
        <v>91556</v>
      </c>
      <c r="B46323" s="1" t="s">
        <v>91557</v>
      </c>
      <c r="C46323">
        <v>1</v>
      </c>
      <c r="D46323" s="1" t="s">
        <v>1</v>
      </c>
      <c r="E46323" s="1" t="s">
        <v>1</v>
      </c>
      <c r="F46323" s="1" t="s">
        <v>1</v>
      </c>
      <c r="G46323" s="1" t="s">
        <v>1</v>
      </c>
      <c r="K46323" s="1" t="s">
        <v>1</v>
      </c>
      <c r="L46323" s="1" t="s">
        <v>1</v>
      </c>
      <c r="M46323" s="1" t="s">
        <v>1</v>
      </c>
    </row>
    <row r="46324" spans="1:13" x14ac:dyDescent="0.25">
      <c r="A46324" s="1" t="s">
        <v>91558</v>
      </c>
      <c r="B46324" s="1" t="s">
        <v>91559</v>
      </c>
      <c r="C46324">
        <v>1</v>
      </c>
      <c r="D46324" s="1" t="s">
        <v>1</v>
      </c>
      <c r="E46324" s="1" t="s">
        <v>1</v>
      </c>
      <c r="F46324" s="1" t="s">
        <v>1</v>
      </c>
      <c r="G46324" s="1" t="s">
        <v>1</v>
      </c>
      <c r="K46324" s="1" t="s">
        <v>1</v>
      </c>
      <c r="L46324" s="1" t="s">
        <v>1</v>
      </c>
      <c r="M46324" s="1" t="s">
        <v>1</v>
      </c>
    </row>
    <row r="46325" spans="1:13" x14ac:dyDescent="0.25">
      <c r="A46325" s="1" t="s">
        <v>91560</v>
      </c>
      <c r="B46325" s="1" t="s">
        <v>91561</v>
      </c>
      <c r="C46325">
        <v>1</v>
      </c>
      <c r="D46325" s="1" t="s">
        <v>1</v>
      </c>
      <c r="E46325" s="1" t="s">
        <v>1</v>
      </c>
      <c r="F46325" s="1" t="s">
        <v>1</v>
      </c>
      <c r="G46325" s="1" t="s">
        <v>1</v>
      </c>
      <c r="K46325" s="1" t="s">
        <v>1</v>
      </c>
      <c r="L46325" s="1" t="s">
        <v>1</v>
      </c>
      <c r="M46325" s="1" t="s">
        <v>1</v>
      </c>
    </row>
    <row r="46326" spans="1:13" x14ac:dyDescent="0.25">
      <c r="A46326" s="1" t="s">
        <v>91562</v>
      </c>
      <c r="B46326" s="1" t="s">
        <v>91563</v>
      </c>
      <c r="C46326">
        <v>1</v>
      </c>
      <c r="D46326" s="1" t="s">
        <v>1</v>
      </c>
      <c r="E46326" s="1" t="s">
        <v>1</v>
      </c>
      <c r="F46326" s="1" t="s">
        <v>1</v>
      </c>
      <c r="G46326" s="1" t="s">
        <v>1</v>
      </c>
      <c r="K46326" s="1" t="s">
        <v>486</v>
      </c>
      <c r="L46326" s="1" t="s">
        <v>1</v>
      </c>
      <c r="M46326" s="1" t="s">
        <v>1</v>
      </c>
    </row>
    <row r="46327" spans="1:13" x14ac:dyDescent="0.25">
      <c r="A46327" s="1" t="s">
        <v>91564</v>
      </c>
      <c r="B46327" s="1" t="s">
        <v>91565</v>
      </c>
      <c r="C46327">
        <v>1</v>
      </c>
      <c r="D46327" s="1" t="s">
        <v>1</v>
      </c>
      <c r="E46327" s="1" t="s">
        <v>1</v>
      </c>
      <c r="F46327" s="1" t="s">
        <v>1</v>
      </c>
      <c r="G46327" s="1" t="s">
        <v>1</v>
      </c>
      <c r="K46327" s="1" t="s">
        <v>486</v>
      </c>
      <c r="L46327" s="1" t="s">
        <v>1</v>
      </c>
      <c r="M46327" s="1" t="s">
        <v>1</v>
      </c>
    </row>
    <row r="46328" spans="1:13" x14ac:dyDescent="0.25">
      <c r="A46328" s="1" t="s">
        <v>91566</v>
      </c>
      <c r="B46328" s="1" t="s">
        <v>91567</v>
      </c>
      <c r="C46328">
        <v>1</v>
      </c>
      <c r="D46328" s="1" t="s">
        <v>1</v>
      </c>
      <c r="E46328" s="1" t="s">
        <v>1</v>
      </c>
      <c r="F46328" s="1" t="s">
        <v>1</v>
      </c>
      <c r="G46328" s="1" t="s">
        <v>1</v>
      </c>
      <c r="K46328" s="1" t="s">
        <v>486</v>
      </c>
      <c r="L46328" s="1" t="s">
        <v>1</v>
      </c>
      <c r="M46328" s="1" t="s">
        <v>1</v>
      </c>
    </row>
    <row r="46329" spans="1:13" x14ac:dyDescent="0.25">
      <c r="A46329" s="1" t="s">
        <v>91568</v>
      </c>
      <c r="B46329" s="1" t="s">
        <v>91569</v>
      </c>
      <c r="C46329">
        <v>1</v>
      </c>
      <c r="D46329" s="1" t="s">
        <v>1</v>
      </c>
      <c r="E46329" s="1" t="s">
        <v>1</v>
      </c>
      <c r="F46329" s="1" t="s">
        <v>1</v>
      </c>
      <c r="G46329" s="1" t="s">
        <v>1</v>
      </c>
      <c r="K46329" s="1" t="s">
        <v>486</v>
      </c>
      <c r="L46329" s="1" t="s">
        <v>1</v>
      </c>
      <c r="M46329" s="1" t="s">
        <v>1</v>
      </c>
    </row>
    <row r="46330" spans="1:13" x14ac:dyDescent="0.25">
      <c r="A46330" s="1" t="s">
        <v>91570</v>
      </c>
      <c r="B46330" s="1" t="s">
        <v>91571</v>
      </c>
      <c r="C46330">
        <v>1</v>
      </c>
      <c r="D46330" s="1" t="s">
        <v>1</v>
      </c>
      <c r="E46330" s="1" t="s">
        <v>1</v>
      </c>
      <c r="F46330" s="1" t="s">
        <v>1</v>
      </c>
      <c r="G46330" s="1" t="s">
        <v>1</v>
      </c>
      <c r="K46330" s="1" t="s">
        <v>486</v>
      </c>
      <c r="L46330" s="1" t="s">
        <v>1</v>
      </c>
      <c r="M46330" s="1" t="s">
        <v>1</v>
      </c>
    </row>
    <row r="46331" spans="1:13" x14ac:dyDescent="0.25">
      <c r="A46331" s="1" t="s">
        <v>91572</v>
      </c>
      <c r="B46331" s="1" t="s">
        <v>91573</v>
      </c>
      <c r="C46331">
        <v>1</v>
      </c>
      <c r="D46331" s="1" t="s">
        <v>1</v>
      </c>
      <c r="E46331" s="1" t="s">
        <v>1</v>
      </c>
      <c r="F46331" s="1" t="s">
        <v>1</v>
      </c>
      <c r="G46331" s="1" t="s">
        <v>1</v>
      </c>
      <c r="K46331" s="1" t="s">
        <v>486</v>
      </c>
      <c r="L46331" s="1" t="s">
        <v>1</v>
      </c>
      <c r="M46331" s="1" t="s">
        <v>1</v>
      </c>
    </row>
    <row r="46332" spans="1:13" x14ac:dyDescent="0.25">
      <c r="A46332" s="1" t="s">
        <v>91574</v>
      </c>
      <c r="B46332" s="1" t="s">
        <v>91575</v>
      </c>
      <c r="C46332">
        <v>1</v>
      </c>
      <c r="D46332" s="1" t="s">
        <v>1</v>
      </c>
      <c r="E46332" s="1" t="s">
        <v>1</v>
      </c>
      <c r="F46332" s="1" t="s">
        <v>1</v>
      </c>
      <c r="G46332" s="1" t="s">
        <v>1</v>
      </c>
      <c r="K46332" s="1" t="s">
        <v>486</v>
      </c>
      <c r="L46332" s="1" t="s">
        <v>1</v>
      </c>
      <c r="M46332" s="1" t="s">
        <v>1</v>
      </c>
    </row>
    <row r="46333" spans="1:13" x14ac:dyDescent="0.25">
      <c r="A46333" s="1" t="s">
        <v>91576</v>
      </c>
      <c r="B46333" s="1" t="s">
        <v>91577</v>
      </c>
      <c r="C46333">
        <v>1</v>
      </c>
      <c r="D46333" s="1" t="s">
        <v>1</v>
      </c>
      <c r="E46333" s="1" t="s">
        <v>1</v>
      </c>
      <c r="F46333" s="1" t="s">
        <v>1</v>
      </c>
      <c r="G46333" s="1" t="s">
        <v>1</v>
      </c>
      <c r="K46333" s="1" t="s">
        <v>486</v>
      </c>
      <c r="L46333" s="1" t="s">
        <v>1</v>
      </c>
      <c r="M46333" s="1" t="s">
        <v>1</v>
      </c>
    </row>
    <row r="46334" spans="1:13" x14ac:dyDescent="0.25">
      <c r="A46334" s="1" t="s">
        <v>91578</v>
      </c>
      <c r="B46334" s="1" t="s">
        <v>91579</v>
      </c>
      <c r="C46334">
        <v>1</v>
      </c>
      <c r="D46334" s="1" t="s">
        <v>1</v>
      </c>
      <c r="E46334" s="1" t="s">
        <v>1</v>
      </c>
      <c r="F46334" s="1" t="s">
        <v>1</v>
      </c>
      <c r="G46334" s="1" t="s">
        <v>1</v>
      </c>
      <c r="K46334" s="1" t="s">
        <v>486</v>
      </c>
      <c r="L46334" s="1" t="s">
        <v>1</v>
      </c>
      <c r="M46334" s="1" t="s">
        <v>1</v>
      </c>
    </row>
    <row r="46335" spans="1:13" x14ac:dyDescent="0.25">
      <c r="A46335" s="1" t="s">
        <v>91580</v>
      </c>
      <c r="B46335" s="1" t="s">
        <v>91581</v>
      </c>
      <c r="C46335">
        <v>1</v>
      </c>
      <c r="D46335" s="1" t="s">
        <v>1</v>
      </c>
      <c r="E46335" s="1" t="s">
        <v>1</v>
      </c>
      <c r="F46335" s="1" t="s">
        <v>1</v>
      </c>
      <c r="G46335" s="1" t="s">
        <v>1</v>
      </c>
      <c r="K46335" s="1" t="s">
        <v>486</v>
      </c>
      <c r="L46335" s="1" t="s">
        <v>1</v>
      </c>
      <c r="M46335" s="1" t="s">
        <v>1</v>
      </c>
    </row>
    <row r="46336" spans="1:13" x14ac:dyDescent="0.25">
      <c r="A46336" s="1" t="s">
        <v>91582</v>
      </c>
      <c r="B46336" s="1" t="s">
        <v>91583</v>
      </c>
      <c r="C46336">
        <v>1</v>
      </c>
      <c r="D46336" s="1" t="s">
        <v>1</v>
      </c>
      <c r="E46336" s="1" t="s">
        <v>1</v>
      </c>
      <c r="F46336" s="1" t="s">
        <v>1</v>
      </c>
      <c r="G46336" s="1" t="s">
        <v>1</v>
      </c>
      <c r="K46336" s="1" t="s">
        <v>486</v>
      </c>
      <c r="L46336" s="1" t="s">
        <v>1</v>
      </c>
      <c r="M46336" s="1" t="s">
        <v>1</v>
      </c>
    </row>
    <row r="46337" spans="1:13" x14ac:dyDescent="0.25">
      <c r="A46337" s="1" t="s">
        <v>91584</v>
      </c>
      <c r="B46337" s="1" t="s">
        <v>91585</v>
      </c>
      <c r="C46337">
        <v>1</v>
      </c>
      <c r="D46337" s="1" t="s">
        <v>1</v>
      </c>
      <c r="E46337" s="1" t="s">
        <v>1</v>
      </c>
      <c r="F46337" s="1" t="s">
        <v>1</v>
      </c>
      <c r="G46337" s="1" t="s">
        <v>1</v>
      </c>
      <c r="K46337" s="1" t="s">
        <v>486</v>
      </c>
      <c r="L46337" s="1" t="s">
        <v>1</v>
      </c>
      <c r="M46337" s="1" t="s">
        <v>1</v>
      </c>
    </row>
    <row r="46338" spans="1:13" x14ac:dyDescent="0.25">
      <c r="A46338" s="1" t="s">
        <v>91586</v>
      </c>
      <c r="B46338" s="1" t="s">
        <v>91587</v>
      </c>
      <c r="C46338">
        <v>1</v>
      </c>
      <c r="D46338" s="1" t="s">
        <v>1</v>
      </c>
      <c r="E46338" s="1" t="s">
        <v>1</v>
      </c>
      <c r="F46338" s="1" t="s">
        <v>1</v>
      </c>
      <c r="G46338" s="1" t="s">
        <v>1</v>
      </c>
      <c r="K46338" s="1" t="s">
        <v>486</v>
      </c>
      <c r="L46338" s="1" t="s">
        <v>1</v>
      </c>
      <c r="M46338" s="1" t="s">
        <v>1</v>
      </c>
    </row>
    <row r="46339" spans="1:13" x14ac:dyDescent="0.25">
      <c r="A46339" s="1" t="s">
        <v>91588</v>
      </c>
      <c r="B46339" s="1" t="s">
        <v>91589</v>
      </c>
      <c r="C46339">
        <v>0</v>
      </c>
      <c r="D46339" s="1" t="s">
        <v>1</v>
      </c>
      <c r="E46339" s="1" t="s">
        <v>1</v>
      </c>
      <c r="F46339" s="1" t="s">
        <v>1</v>
      </c>
      <c r="G46339" s="1" t="s">
        <v>1</v>
      </c>
      <c r="K46339" s="1" t="s">
        <v>1</v>
      </c>
      <c r="L46339" s="1" t="s">
        <v>1</v>
      </c>
      <c r="M46339" s="1" t="s">
        <v>1</v>
      </c>
    </row>
    <row r="46340" spans="1:13" x14ac:dyDescent="0.25">
      <c r="A46340" s="1" t="s">
        <v>91590</v>
      </c>
      <c r="B46340" s="1" t="s">
        <v>91591</v>
      </c>
      <c r="C46340">
        <v>1</v>
      </c>
      <c r="D46340" s="1" t="s">
        <v>1</v>
      </c>
      <c r="E46340" s="1" t="s">
        <v>1</v>
      </c>
      <c r="F46340" s="1" t="s">
        <v>1</v>
      </c>
      <c r="G46340" s="1" t="s">
        <v>1</v>
      </c>
      <c r="K46340" s="1" t="s">
        <v>1</v>
      </c>
      <c r="L46340" s="1" t="s">
        <v>1</v>
      </c>
      <c r="M46340" s="1" t="s">
        <v>1</v>
      </c>
    </row>
    <row r="46341" spans="1:13" x14ac:dyDescent="0.25">
      <c r="A46341" s="1" t="s">
        <v>91592</v>
      </c>
      <c r="B46341" s="1" t="s">
        <v>91593</v>
      </c>
      <c r="C46341">
        <v>1</v>
      </c>
      <c r="D46341" s="1" t="s">
        <v>1</v>
      </c>
      <c r="E46341" s="1" t="s">
        <v>1</v>
      </c>
      <c r="F46341" s="1" t="s">
        <v>1</v>
      </c>
      <c r="G46341" s="1" t="s">
        <v>1</v>
      </c>
      <c r="K46341" s="1" t="s">
        <v>1</v>
      </c>
      <c r="L46341" s="1" t="s">
        <v>1</v>
      </c>
      <c r="M46341" s="1" t="s">
        <v>1</v>
      </c>
    </row>
    <row r="46342" spans="1:13" x14ac:dyDescent="0.25">
      <c r="A46342" s="1" t="s">
        <v>91594</v>
      </c>
      <c r="B46342" s="1" t="s">
        <v>91595</v>
      </c>
      <c r="C46342">
        <v>1</v>
      </c>
      <c r="D46342" s="1" t="s">
        <v>1</v>
      </c>
      <c r="E46342" s="1" t="s">
        <v>1</v>
      </c>
      <c r="F46342" s="1" t="s">
        <v>1</v>
      </c>
      <c r="G46342" s="1" t="s">
        <v>1</v>
      </c>
      <c r="K46342" s="1" t="s">
        <v>1</v>
      </c>
      <c r="L46342" s="1" t="s">
        <v>1</v>
      </c>
      <c r="M46342" s="1" t="s">
        <v>1</v>
      </c>
    </row>
    <row r="46343" spans="1:13" x14ac:dyDescent="0.25">
      <c r="A46343" s="1" t="s">
        <v>91596</v>
      </c>
      <c r="B46343" s="1" t="s">
        <v>91597</v>
      </c>
      <c r="C46343">
        <v>1</v>
      </c>
      <c r="D46343" s="1" t="s">
        <v>1</v>
      </c>
      <c r="E46343" s="1" t="s">
        <v>1</v>
      </c>
      <c r="F46343" s="1" t="s">
        <v>1</v>
      </c>
      <c r="G46343" s="1" t="s">
        <v>1</v>
      </c>
      <c r="K46343" s="1" t="s">
        <v>486</v>
      </c>
      <c r="L46343" s="1" t="s">
        <v>1</v>
      </c>
      <c r="M46343" s="1" t="s">
        <v>1</v>
      </c>
    </row>
    <row r="46344" spans="1:13" x14ac:dyDescent="0.25">
      <c r="A46344" s="1" t="s">
        <v>91598</v>
      </c>
      <c r="B46344" s="1" t="s">
        <v>91599</v>
      </c>
      <c r="C46344">
        <v>1</v>
      </c>
      <c r="D46344" s="1" t="s">
        <v>1</v>
      </c>
      <c r="E46344" s="1" t="s">
        <v>1</v>
      </c>
      <c r="F46344" s="1" t="s">
        <v>1</v>
      </c>
      <c r="G46344" s="1" t="s">
        <v>1</v>
      </c>
      <c r="K46344" s="1" t="s">
        <v>486</v>
      </c>
      <c r="L46344" s="1" t="s">
        <v>1</v>
      </c>
      <c r="M46344" s="1" t="s">
        <v>1</v>
      </c>
    </row>
    <row r="46345" spans="1:13" x14ac:dyDescent="0.25">
      <c r="A46345" s="1" t="s">
        <v>91600</v>
      </c>
      <c r="B46345" s="1" t="s">
        <v>91601</v>
      </c>
      <c r="C46345">
        <v>1</v>
      </c>
      <c r="D46345" s="1" t="s">
        <v>1</v>
      </c>
      <c r="E46345" s="1" t="s">
        <v>1</v>
      </c>
      <c r="F46345" s="1" t="s">
        <v>1</v>
      </c>
      <c r="G46345" s="1" t="s">
        <v>1</v>
      </c>
      <c r="K46345" s="1" t="s">
        <v>486</v>
      </c>
      <c r="L46345" s="1" t="s">
        <v>1</v>
      </c>
      <c r="M46345" s="1" t="s">
        <v>1</v>
      </c>
    </row>
    <row r="46346" spans="1:13" x14ac:dyDescent="0.25">
      <c r="A46346" s="1" t="s">
        <v>91602</v>
      </c>
      <c r="B46346" s="1" t="s">
        <v>91603</v>
      </c>
      <c r="C46346">
        <v>1</v>
      </c>
      <c r="D46346" s="1" t="s">
        <v>1</v>
      </c>
      <c r="E46346" s="1" t="s">
        <v>1</v>
      </c>
      <c r="F46346" s="1" t="s">
        <v>1</v>
      </c>
      <c r="G46346" s="1" t="s">
        <v>1</v>
      </c>
      <c r="K46346" s="1" t="s">
        <v>486</v>
      </c>
      <c r="L46346" s="1" t="s">
        <v>1</v>
      </c>
      <c r="M46346" s="1" t="s">
        <v>1</v>
      </c>
    </row>
    <row r="46347" spans="1:13" x14ac:dyDescent="0.25">
      <c r="A46347" s="1" t="s">
        <v>91604</v>
      </c>
      <c r="B46347" s="1" t="s">
        <v>91605</v>
      </c>
      <c r="C46347">
        <v>1</v>
      </c>
      <c r="D46347" s="1" t="s">
        <v>1</v>
      </c>
      <c r="E46347" s="1" t="s">
        <v>1</v>
      </c>
      <c r="F46347" s="1" t="s">
        <v>1</v>
      </c>
      <c r="G46347" s="1" t="s">
        <v>1</v>
      </c>
      <c r="K46347" s="1" t="s">
        <v>486</v>
      </c>
      <c r="L46347" s="1" t="s">
        <v>1</v>
      </c>
      <c r="M46347" s="1" t="s">
        <v>1</v>
      </c>
    </row>
    <row r="46348" spans="1:13" x14ac:dyDescent="0.25">
      <c r="A46348" s="1" t="s">
        <v>91606</v>
      </c>
      <c r="B46348" s="1" t="s">
        <v>91607</v>
      </c>
      <c r="C46348">
        <v>1</v>
      </c>
      <c r="D46348" s="1" t="s">
        <v>1</v>
      </c>
      <c r="E46348" s="1" t="s">
        <v>1</v>
      </c>
      <c r="F46348" s="1" t="s">
        <v>1</v>
      </c>
      <c r="G46348" s="1" t="s">
        <v>1</v>
      </c>
      <c r="K46348" s="1" t="s">
        <v>486</v>
      </c>
      <c r="L46348" s="1" t="s">
        <v>1</v>
      </c>
      <c r="M46348" s="1" t="s">
        <v>1</v>
      </c>
    </row>
    <row r="46349" spans="1:13" x14ac:dyDescent="0.25">
      <c r="A46349" s="1" t="s">
        <v>91608</v>
      </c>
      <c r="B46349" s="1" t="s">
        <v>91609</v>
      </c>
      <c r="C46349">
        <v>1</v>
      </c>
      <c r="D46349" s="1" t="s">
        <v>1</v>
      </c>
      <c r="E46349" s="1" t="s">
        <v>1</v>
      </c>
      <c r="F46349" s="1" t="s">
        <v>1</v>
      </c>
      <c r="G46349" s="1" t="s">
        <v>1</v>
      </c>
      <c r="K46349" s="1" t="s">
        <v>486</v>
      </c>
      <c r="L46349" s="1" t="s">
        <v>1</v>
      </c>
      <c r="M46349" s="1" t="s">
        <v>1</v>
      </c>
    </row>
    <row r="46350" spans="1:13" x14ac:dyDescent="0.25">
      <c r="A46350" s="1" t="s">
        <v>91610</v>
      </c>
      <c r="B46350" s="1" t="s">
        <v>91611</v>
      </c>
      <c r="C46350">
        <v>1</v>
      </c>
      <c r="D46350" s="1" t="s">
        <v>1</v>
      </c>
      <c r="E46350" s="1" t="s">
        <v>1</v>
      </c>
      <c r="F46350" s="1" t="s">
        <v>1</v>
      </c>
      <c r="G46350" s="1" t="s">
        <v>1</v>
      </c>
      <c r="K46350" s="1" t="s">
        <v>486</v>
      </c>
      <c r="L46350" s="1" t="s">
        <v>1</v>
      </c>
      <c r="M46350" s="1" t="s">
        <v>1</v>
      </c>
    </row>
    <row r="46351" spans="1:13" x14ac:dyDescent="0.25">
      <c r="A46351" s="1" t="s">
        <v>91612</v>
      </c>
      <c r="B46351" s="1" t="s">
        <v>91613</v>
      </c>
      <c r="C46351">
        <v>1</v>
      </c>
      <c r="D46351" s="1" t="s">
        <v>1</v>
      </c>
      <c r="E46351" s="1" t="s">
        <v>1</v>
      </c>
      <c r="F46351" s="1" t="s">
        <v>1</v>
      </c>
      <c r="G46351" s="1" t="s">
        <v>1</v>
      </c>
      <c r="K46351" s="1" t="s">
        <v>486</v>
      </c>
      <c r="L46351" s="1" t="s">
        <v>1</v>
      </c>
      <c r="M46351" s="1" t="s">
        <v>1</v>
      </c>
    </row>
    <row r="46352" spans="1:13" x14ac:dyDescent="0.25">
      <c r="A46352" s="1" t="s">
        <v>91614</v>
      </c>
      <c r="B46352" s="1" t="s">
        <v>91615</v>
      </c>
      <c r="C46352">
        <v>1</v>
      </c>
      <c r="D46352" s="1" t="s">
        <v>1</v>
      </c>
      <c r="E46352" s="1" t="s">
        <v>1</v>
      </c>
      <c r="F46352" s="1" t="s">
        <v>1</v>
      </c>
      <c r="G46352" s="1" t="s">
        <v>1</v>
      </c>
      <c r="K46352" s="1" t="s">
        <v>486</v>
      </c>
      <c r="L46352" s="1" t="s">
        <v>1</v>
      </c>
      <c r="M46352" s="1" t="s">
        <v>1</v>
      </c>
    </row>
    <row r="46353" spans="1:13" x14ac:dyDescent="0.25">
      <c r="A46353" s="1" t="s">
        <v>91616</v>
      </c>
      <c r="B46353" s="1" t="s">
        <v>91617</v>
      </c>
      <c r="C46353">
        <v>1</v>
      </c>
      <c r="D46353" s="1" t="s">
        <v>1</v>
      </c>
      <c r="E46353" s="1" t="s">
        <v>1</v>
      </c>
      <c r="F46353" s="1" t="s">
        <v>1</v>
      </c>
      <c r="G46353" s="1" t="s">
        <v>1</v>
      </c>
      <c r="K46353" s="1" t="s">
        <v>486</v>
      </c>
      <c r="L46353" s="1" t="s">
        <v>1</v>
      </c>
      <c r="M46353" s="1" t="s">
        <v>1</v>
      </c>
    </row>
    <row r="46354" spans="1:13" x14ac:dyDescent="0.25">
      <c r="A46354" s="1" t="s">
        <v>91618</v>
      </c>
      <c r="B46354" s="1" t="s">
        <v>91619</v>
      </c>
      <c r="C46354">
        <v>1</v>
      </c>
      <c r="D46354" s="1" t="s">
        <v>1</v>
      </c>
      <c r="E46354" s="1" t="s">
        <v>1</v>
      </c>
      <c r="F46354" s="1" t="s">
        <v>1</v>
      </c>
      <c r="G46354" s="1" t="s">
        <v>1</v>
      </c>
      <c r="K46354" s="1" t="s">
        <v>486</v>
      </c>
      <c r="L46354" s="1" t="s">
        <v>1</v>
      </c>
      <c r="M46354" s="1" t="s">
        <v>1</v>
      </c>
    </row>
    <row r="46355" spans="1:13" x14ac:dyDescent="0.25">
      <c r="A46355" s="1" t="s">
        <v>91620</v>
      </c>
      <c r="B46355" s="1" t="s">
        <v>91621</v>
      </c>
      <c r="C46355">
        <v>1</v>
      </c>
      <c r="D46355" s="1" t="s">
        <v>1</v>
      </c>
      <c r="E46355" s="1" t="s">
        <v>1</v>
      </c>
      <c r="F46355" s="1" t="s">
        <v>1</v>
      </c>
      <c r="G46355" s="1" t="s">
        <v>1</v>
      </c>
      <c r="K46355" s="1" t="s">
        <v>486</v>
      </c>
      <c r="L46355" s="1" t="s">
        <v>1</v>
      </c>
      <c r="M46355" s="1" t="s">
        <v>1</v>
      </c>
    </row>
    <row r="46356" spans="1:13" x14ac:dyDescent="0.25">
      <c r="A46356" s="1" t="s">
        <v>91622</v>
      </c>
      <c r="B46356" s="1" t="s">
        <v>91623</v>
      </c>
      <c r="C46356">
        <v>0</v>
      </c>
      <c r="D46356" s="1" t="s">
        <v>1</v>
      </c>
      <c r="E46356" s="1" t="s">
        <v>1</v>
      </c>
      <c r="F46356" s="1" t="s">
        <v>1</v>
      </c>
      <c r="G46356" s="1" t="s">
        <v>1</v>
      </c>
      <c r="K46356" s="1" t="s">
        <v>1</v>
      </c>
      <c r="L46356" s="1" t="s">
        <v>1</v>
      </c>
      <c r="M46356" s="1" t="s">
        <v>1</v>
      </c>
    </row>
    <row r="46357" spans="1:13" x14ac:dyDescent="0.25">
      <c r="A46357" s="1" t="s">
        <v>91624</v>
      </c>
      <c r="B46357" s="1" t="s">
        <v>91625</v>
      </c>
      <c r="C46357">
        <v>1</v>
      </c>
      <c r="D46357" s="1" t="s">
        <v>1</v>
      </c>
      <c r="E46357" s="1" t="s">
        <v>1</v>
      </c>
      <c r="F46357" s="1" t="s">
        <v>1</v>
      </c>
      <c r="G46357" s="1" t="s">
        <v>1</v>
      </c>
      <c r="K46357" s="1" t="s">
        <v>1</v>
      </c>
      <c r="L46357" s="1" t="s">
        <v>1</v>
      </c>
      <c r="M46357" s="1" t="s">
        <v>1</v>
      </c>
    </row>
    <row r="46358" spans="1:13" x14ac:dyDescent="0.25">
      <c r="A46358" s="1" t="s">
        <v>91626</v>
      </c>
      <c r="B46358" s="1" t="s">
        <v>91627</v>
      </c>
      <c r="C46358">
        <v>1</v>
      </c>
      <c r="D46358" s="1" t="s">
        <v>1</v>
      </c>
      <c r="E46358" s="1" t="s">
        <v>1</v>
      </c>
      <c r="F46358" s="1" t="s">
        <v>1</v>
      </c>
      <c r="G46358" s="1" t="s">
        <v>1</v>
      </c>
      <c r="K46358" s="1" t="s">
        <v>1</v>
      </c>
      <c r="L46358" s="1" t="s">
        <v>1</v>
      </c>
      <c r="M46358" s="1" t="s">
        <v>1</v>
      </c>
    </row>
    <row r="46359" spans="1:13" x14ac:dyDescent="0.25">
      <c r="A46359" s="1" t="s">
        <v>91628</v>
      </c>
      <c r="B46359" s="1" t="s">
        <v>91629</v>
      </c>
      <c r="C46359">
        <v>1</v>
      </c>
      <c r="D46359" s="1" t="s">
        <v>1</v>
      </c>
      <c r="E46359" s="1" t="s">
        <v>1</v>
      </c>
      <c r="F46359" s="1" t="s">
        <v>1</v>
      </c>
      <c r="G46359" s="1" t="s">
        <v>1</v>
      </c>
      <c r="K46359" s="1" t="s">
        <v>1</v>
      </c>
      <c r="L46359" s="1" t="s">
        <v>1</v>
      </c>
      <c r="M46359" s="1" t="s">
        <v>1</v>
      </c>
    </row>
    <row r="46360" spans="1:13" x14ac:dyDescent="0.25">
      <c r="A46360" s="1" t="s">
        <v>91630</v>
      </c>
      <c r="B46360" s="1" t="s">
        <v>91631</v>
      </c>
      <c r="C46360">
        <v>1</v>
      </c>
      <c r="D46360" s="1" t="s">
        <v>1</v>
      </c>
      <c r="E46360" s="1" t="s">
        <v>1</v>
      </c>
      <c r="F46360" s="1" t="s">
        <v>1</v>
      </c>
      <c r="G46360" s="1" t="s">
        <v>1</v>
      </c>
      <c r="K46360" s="1" t="s">
        <v>486</v>
      </c>
      <c r="L46360" s="1" t="s">
        <v>1</v>
      </c>
      <c r="M46360" s="1" t="s">
        <v>1</v>
      </c>
    </row>
    <row r="46361" spans="1:13" x14ac:dyDescent="0.25">
      <c r="A46361" s="1" t="s">
        <v>91632</v>
      </c>
      <c r="B46361" s="1" t="s">
        <v>91633</v>
      </c>
      <c r="C46361">
        <v>1</v>
      </c>
      <c r="D46361" s="1" t="s">
        <v>1</v>
      </c>
      <c r="E46361" s="1" t="s">
        <v>1</v>
      </c>
      <c r="F46361" s="1" t="s">
        <v>1</v>
      </c>
      <c r="G46361" s="1" t="s">
        <v>1</v>
      </c>
      <c r="K46361" s="1" t="s">
        <v>486</v>
      </c>
      <c r="L46361" s="1" t="s">
        <v>1</v>
      </c>
      <c r="M46361" s="1" t="s">
        <v>1</v>
      </c>
    </row>
    <row r="46362" spans="1:13" x14ac:dyDescent="0.25">
      <c r="A46362" s="1" t="s">
        <v>91634</v>
      </c>
      <c r="B46362" s="1" t="s">
        <v>91635</v>
      </c>
      <c r="C46362">
        <v>1</v>
      </c>
      <c r="D46362" s="1" t="s">
        <v>1</v>
      </c>
      <c r="E46362" s="1" t="s">
        <v>1</v>
      </c>
      <c r="F46362" s="1" t="s">
        <v>1</v>
      </c>
      <c r="G46362" s="1" t="s">
        <v>1</v>
      </c>
      <c r="K46362" s="1" t="s">
        <v>486</v>
      </c>
      <c r="L46362" s="1" t="s">
        <v>1</v>
      </c>
      <c r="M46362" s="1" t="s">
        <v>1</v>
      </c>
    </row>
    <row r="46363" spans="1:13" x14ac:dyDescent="0.25">
      <c r="A46363" s="1" t="s">
        <v>91636</v>
      </c>
      <c r="B46363" s="1" t="s">
        <v>91637</v>
      </c>
      <c r="C46363">
        <v>1</v>
      </c>
      <c r="D46363" s="1" t="s">
        <v>1</v>
      </c>
      <c r="E46363" s="1" t="s">
        <v>1</v>
      </c>
      <c r="F46363" s="1" t="s">
        <v>1</v>
      </c>
      <c r="G46363" s="1" t="s">
        <v>1</v>
      </c>
      <c r="K46363" s="1" t="s">
        <v>486</v>
      </c>
      <c r="L46363" s="1" t="s">
        <v>1</v>
      </c>
      <c r="M46363" s="1" t="s">
        <v>1</v>
      </c>
    </row>
    <row r="46364" spans="1:13" x14ac:dyDescent="0.25">
      <c r="A46364" s="1" t="s">
        <v>91638</v>
      </c>
      <c r="B46364" s="1" t="s">
        <v>91639</v>
      </c>
      <c r="C46364">
        <v>1</v>
      </c>
      <c r="D46364" s="1" t="s">
        <v>1</v>
      </c>
      <c r="E46364" s="1" t="s">
        <v>1</v>
      </c>
      <c r="F46364" s="1" t="s">
        <v>1</v>
      </c>
      <c r="G46364" s="1" t="s">
        <v>1</v>
      </c>
      <c r="K46364" s="1" t="s">
        <v>486</v>
      </c>
      <c r="L46364" s="1" t="s">
        <v>1</v>
      </c>
      <c r="M46364" s="1" t="s">
        <v>1</v>
      </c>
    </row>
    <row r="46365" spans="1:13" x14ac:dyDescent="0.25">
      <c r="A46365" s="1" t="s">
        <v>91640</v>
      </c>
      <c r="B46365" s="1" t="s">
        <v>91641</v>
      </c>
      <c r="C46365">
        <v>1</v>
      </c>
      <c r="D46365" s="1" t="s">
        <v>1</v>
      </c>
      <c r="E46365" s="1" t="s">
        <v>1</v>
      </c>
      <c r="F46365" s="1" t="s">
        <v>1</v>
      </c>
      <c r="G46365" s="1" t="s">
        <v>1</v>
      </c>
      <c r="K46365" s="1" t="s">
        <v>486</v>
      </c>
      <c r="L46365" s="1" t="s">
        <v>1</v>
      </c>
      <c r="M46365" s="1" t="s">
        <v>1</v>
      </c>
    </row>
    <row r="46366" spans="1:13" x14ac:dyDescent="0.25">
      <c r="A46366" s="1" t="s">
        <v>91642</v>
      </c>
      <c r="B46366" s="1" t="s">
        <v>91643</v>
      </c>
      <c r="C46366">
        <v>1</v>
      </c>
      <c r="D46366" s="1" t="s">
        <v>1</v>
      </c>
      <c r="E46366" s="1" t="s">
        <v>1</v>
      </c>
      <c r="F46366" s="1" t="s">
        <v>1</v>
      </c>
      <c r="G46366" s="1" t="s">
        <v>1</v>
      </c>
      <c r="K46366" s="1" t="s">
        <v>486</v>
      </c>
      <c r="L46366" s="1" t="s">
        <v>1</v>
      </c>
      <c r="M46366" s="1" t="s">
        <v>1</v>
      </c>
    </row>
    <row r="46367" spans="1:13" x14ac:dyDescent="0.25">
      <c r="A46367" s="1" t="s">
        <v>91644</v>
      </c>
      <c r="B46367" s="1" t="s">
        <v>91645</v>
      </c>
      <c r="C46367">
        <v>1</v>
      </c>
      <c r="D46367" s="1" t="s">
        <v>1</v>
      </c>
      <c r="E46367" s="1" t="s">
        <v>1</v>
      </c>
      <c r="F46367" s="1" t="s">
        <v>1</v>
      </c>
      <c r="G46367" s="1" t="s">
        <v>1</v>
      </c>
      <c r="K46367" s="1" t="s">
        <v>486</v>
      </c>
      <c r="L46367" s="1" t="s">
        <v>1</v>
      </c>
      <c r="M46367" s="1" t="s">
        <v>1</v>
      </c>
    </row>
    <row r="46368" spans="1:13" x14ac:dyDescent="0.25">
      <c r="A46368" s="1" t="s">
        <v>91646</v>
      </c>
      <c r="B46368" s="1" t="s">
        <v>91647</v>
      </c>
      <c r="C46368">
        <v>1</v>
      </c>
      <c r="D46368" s="1" t="s">
        <v>1</v>
      </c>
      <c r="E46368" s="1" t="s">
        <v>1</v>
      </c>
      <c r="F46368" s="1" t="s">
        <v>1</v>
      </c>
      <c r="G46368" s="1" t="s">
        <v>1</v>
      </c>
      <c r="K46368" s="1" t="s">
        <v>486</v>
      </c>
      <c r="L46368" s="1" t="s">
        <v>1</v>
      </c>
      <c r="M46368" s="1" t="s">
        <v>1</v>
      </c>
    </row>
    <row r="46369" spans="1:13" x14ac:dyDescent="0.25">
      <c r="A46369" s="1" t="s">
        <v>91648</v>
      </c>
      <c r="B46369" s="1" t="s">
        <v>91649</v>
      </c>
      <c r="C46369">
        <v>1</v>
      </c>
      <c r="D46369" s="1" t="s">
        <v>1</v>
      </c>
      <c r="E46369" s="1" t="s">
        <v>1</v>
      </c>
      <c r="F46369" s="1" t="s">
        <v>1</v>
      </c>
      <c r="G46369" s="1" t="s">
        <v>1</v>
      </c>
      <c r="K46369" s="1" t="s">
        <v>486</v>
      </c>
      <c r="L46369" s="1" t="s">
        <v>1</v>
      </c>
      <c r="M46369" s="1" t="s">
        <v>1</v>
      </c>
    </row>
    <row r="46370" spans="1:13" x14ac:dyDescent="0.25">
      <c r="A46370" s="1" t="s">
        <v>91650</v>
      </c>
      <c r="B46370" s="1" t="s">
        <v>91651</v>
      </c>
      <c r="C46370">
        <v>1</v>
      </c>
      <c r="D46370" s="1" t="s">
        <v>1</v>
      </c>
      <c r="E46370" s="1" t="s">
        <v>1</v>
      </c>
      <c r="F46370" s="1" t="s">
        <v>1</v>
      </c>
      <c r="G46370" s="1" t="s">
        <v>1</v>
      </c>
      <c r="K46370" s="1" t="s">
        <v>486</v>
      </c>
      <c r="L46370" s="1" t="s">
        <v>1</v>
      </c>
      <c r="M46370" s="1" t="s">
        <v>1</v>
      </c>
    </row>
    <row r="46371" spans="1:13" x14ac:dyDescent="0.25">
      <c r="A46371" s="1" t="s">
        <v>91652</v>
      </c>
      <c r="B46371" s="1" t="s">
        <v>91653</v>
      </c>
      <c r="C46371">
        <v>1</v>
      </c>
      <c r="D46371" s="1" t="s">
        <v>1</v>
      </c>
      <c r="E46371" s="1" t="s">
        <v>1</v>
      </c>
      <c r="F46371" s="1" t="s">
        <v>1</v>
      </c>
      <c r="G46371" s="1" t="s">
        <v>1</v>
      </c>
      <c r="K46371" s="1" t="s">
        <v>486</v>
      </c>
      <c r="L46371" s="1" t="s">
        <v>1</v>
      </c>
      <c r="M46371" s="1" t="s">
        <v>1</v>
      </c>
    </row>
    <row r="46372" spans="1:13" x14ac:dyDescent="0.25">
      <c r="A46372" s="1" t="s">
        <v>91654</v>
      </c>
      <c r="B46372" s="1" t="s">
        <v>91655</v>
      </c>
      <c r="C46372">
        <v>1</v>
      </c>
      <c r="D46372" s="1" t="s">
        <v>1</v>
      </c>
      <c r="E46372" s="1" t="s">
        <v>1</v>
      </c>
      <c r="F46372" s="1" t="s">
        <v>1</v>
      </c>
      <c r="G46372" s="1" t="s">
        <v>1</v>
      </c>
      <c r="K46372" s="1" t="s">
        <v>486</v>
      </c>
      <c r="L46372" s="1" t="s">
        <v>1</v>
      </c>
      <c r="M46372" s="1" t="s">
        <v>1</v>
      </c>
    </row>
    <row r="46373" spans="1:13" x14ac:dyDescent="0.25">
      <c r="A46373" s="1" t="s">
        <v>91656</v>
      </c>
      <c r="B46373" s="1" t="s">
        <v>91657</v>
      </c>
      <c r="C46373">
        <v>0</v>
      </c>
      <c r="D46373" s="1" t="s">
        <v>1</v>
      </c>
      <c r="E46373" s="1" t="s">
        <v>1</v>
      </c>
      <c r="F46373" s="1" t="s">
        <v>1</v>
      </c>
      <c r="G46373" s="1" t="s">
        <v>1</v>
      </c>
      <c r="K46373" s="1" t="s">
        <v>1</v>
      </c>
      <c r="L46373" s="1" t="s">
        <v>1</v>
      </c>
      <c r="M46373" s="1" t="s">
        <v>1</v>
      </c>
    </row>
    <row r="46374" spans="1:13" x14ac:dyDescent="0.25">
      <c r="A46374" s="1" t="s">
        <v>91658</v>
      </c>
      <c r="B46374" s="1" t="s">
        <v>91659</v>
      </c>
      <c r="C46374">
        <v>0</v>
      </c>
      <c r="D46374" s="1" t="s">
        <v>1</v>
      </c>
      <c r="E46374" s="1" t="s">
        <v>1</v>
      </c>
      <c r="F46374" s="1" t="s">
        <v>1</v>
      </c>
      <c r="G46374" s="1" t="s">
        <v>1</v>
      </c>
      <c r="K46374" s="1" t="s">
        <v>1</v>
      </c>
      <c r="L46374" s="1" t="s">
        <v>1</v>
      </c>
      <c r="M46374" s="1" t="s">
        <v>1</v>
      </c>
    </row>
    <row r="46375" spans="1:13" x14ac:dyDescent="0.25">
      <c r="A46375" s="1" t="s">
        <v>91660</v>
      </c>
      <c r="B46375" s="1" t="s">
        <v>91661</v>
      </c>
      <c r="C46375">
        <v>1</v>
      </c>
      <c r="D46375" s="1" t="s">
        <v>1</v>
      </c>
      <c r="E46375" s="1" t="s">
        <v>1</v>
      </c>
      <c r="F46375" s="1" t="s">
        <v>1</v>
      </c>
      <c r="G46375" s="1" t="s">
        <v>1</v>
      </c>
      <c r="K46375" s="1" t="s">
        <v>1</v>
      </c>
      <c r="L46375" s="1" t="s">
        <v>1</v>
      </c>
      <c r="M46375" s="1" t="s">
        <v>1</v>
      </c>
    </row>
    <row r="46376" spans="1:13" x14ac:dyDescent="0.25">
      <c r="A46376" s="1" t="s">
        <v>91662</v>
      </c>
      <c r="B46376" s="1" t="s">
        <v>91663</v>
      </c>
      <c r="C46376">
        <v>1</v>
      </c>
      <c r="D46376" s="1" t="s">
        <v>1</v>
      </c>
      <c r="E46376" s="1" t="s">
        <v>1</v>
      </c>
      <c r="F46376" s="1" t="s">
        <v>1</v>
      </c>
      <c r="G46376" s="1" t="s">
        <v>1</v>
      </c>
      <c r="K46376" s="1" t="s">
        <v>1</v>
      </c>
      <c r="L46376" s="1" t="s">
        <v>1</v>
      </c>
      <c r="M46376" s="1" t="s">
        <v>1</v>
      </c>
    </row>
    <row r="46377" spans="1:13" x14ac:dyDescent="0.25">
      <c r="A46377" s="1" t="s">
        <v>91664</v>
      </c>
      <c r="B46377" s="1" t="s">
        <v>91665</v>
      </c>
      <c r="C46377">
        <v>1</v>
      </c>
      <c r="D46377" s="1" t="s">
        <v>1</v>
      </c>
      <c r="E46377" s="1" t="s">
        <v>1</v>
      </c>
      <c r="F46377" s="1" t="s">
        <v>1</v>
      </c>
      <c r="G46377" s="1" t="s">
        <v>1</v>
      </c>
      <c r="K46377" s="1" t="s">
        <v>1</v>
      </c>
      <c r="L46377" s="1" t="s">
        <v>1</v>
      </c>
      <c r="M46377" s="1" t="s">
        <v>1</v>
      </c>
    </row>
    <row r="46378" spans="1:13" x14ac:dyDescent="0.25">
      <c r="A46378" s="1" t="s">
        <v>91666</v>
      </c>
      <c r="B46378" s="1" t="s">
        <v>91667</v>
      </c>
      <c r="C46378">
        <v>1</v>
      </c>
      <c r="D46378" s="1" t="s">
        <v>1</v>
      </c>
      <c r="E46378" s="1" t="s">
        <v>1</v>
      </c>
      <c r="F46378" s="1" t="s">
        <v>1</v>
      </c>
      <c r="G46378" s="1" t="s">
        <v>1</v>
      </c>
      <c r="K46378" s="1" t="s">
        <v>486</v>
      </c>
      <c r="L46378" s="1" t="s">
        <v>1</v>
      </c>
      <c r="M46378" s="1" t="s">
        <v>1</v>
      </c>
    </row>
    <row r="46379" spans="1:13" x14ac:dyDescent="0.25">
      <c r="A46379" s="1" t="s">
        <v>91668</v>
      </c>
      <c r="B46379" s="1" t="s">
        <v>91669</v>
      </c>
      <c r="C46379">
        <v>1</v>
      </c>
      <c r="D46379" s="1" t="s">
        <v>1</v>
      </c>
      <c r="E46379" s="1" t="s">
        <v>1</v>
      </c>
      <c r="F46379" s="1" t="s">
        <v>1</v>
      </c>
      <c r="G46379" s="1" t="s">
        <v>1</v>
      </c>
      <c r="K46379" s="1" t="s">
        <v>486</v>
      </c>
      <c r="L46379" s="1" t="s">
        <v>1</v>
      </c>
      <c r="M46379" s="1" t="s">
        <v>1</v>
      </c>
    </row>
    <row r="46380" spans="1:13" x14ac:dyDescent="0.25">
      <c r="A46380" s="1" t="s">
        <v>91670</v>
      </c>
      <c r="B46380" s="1" t="s">
        <v>91671</v>
      </c>
      <c r="C46380">
        <v>1</v>
      </c>
      <c r="D46380" s="1" t="s">
        <v>1</v>
      </c>
      <c r="E46380" s="1" t="s">
        <v>1</v>
      </c>
      <c r="F46380" s="1" t="s">
        <v>1</v>
      </c>
      <c r="G46380" s="1" t="s">
        <v>1</v>
      </c>
      <c r="K46380" s="1" t="s">
        <v>486</v>
      </c>
      <c r="L46380" s="1" t="s">
        <v>1</v>
      </c>
      <c r="M46380" s="1" t="s">
        <v>1</v>
      </c>
    </row>
    <row r="46381" spans="1:13" x14ac:dyDescent="0.25">
      <c r="A46381" s="1" t="s">
        <v>91672</v>
      </c>
      <c r="B46381" s="1" t="s">
        <v>91673</v>
      </c>
      <c r="C46381">
        <v>1</v>
      </c>
      <c r="D46381" s="1" t="s">
        <v>1</v>
      </c>
      <c r="E46381" s="1" t="s">
        <v>1</v>
      </c>
      <c r="F46381" s="1" t="s">
        <v>1</v>
      </c>
      <c r="G46381" s="1" t="s">
        <v>1</v>
      </c>
      <c r="K46381" s="1" t="s">
        <v>486</v>
      </c>
      <c r="L46381" s="1" t="s">
        <v>1</v>
      </c>
      <c r="M46381" s="1" t="s">
        <v>1</v>
      </c>
    </row>
    <row r="46382" spans="1:13" x14ac:dyDescent="0.25">
      <c r="A46382" s="1" t="s">
        <v>91674</v>
      </c>
      <c r="B46382" s="1" t="s">
        <v>91675</v>
      </c>
      <c r="C46382">
        <v>1</v>
      </c>
      <c r="D46382" s="1" t="s">
        <v>1</v>
      </c>
      <c r="E46382" s="1" t="s">
        <v>1</v>
      </c>
      <c r="F46382" s="1" t="s">
        <v>1</v>
      </c>
      <c r="G46382" s="1" t="s">
        <v>1</v>
      </c>
      <c r="K46382" s="1" t="s">
        <v>486</v>
      </c>
      <c r="L46382" s="1" t="s">
        <v>1</v>
      </c>
      <c r="M46382" s="1" t="s">
        <v>1</v>
      </c>
    </row>
    <row r="46383" spans="1:13" x14ac:dyDescent="0.25">
      <c r="A46383" s="1" t="s">
        <v>91676</v>
      </c>
      <c r="B46383" s="1" t="s">
        <v>91677</v>
      </c>
      <c r="C46383">
        <v>1</v>
      </c>
      <c r="D46383" s="1" t="s">
        <v>1</v>
      </c>
      <c r="E46383" s="1" t="s">
        <v>1</v>
      </c>
      <c r="F46383" s="1" t="s">
        <v>1</v>
      </c>
      <c r="G46383" s="1" t="s">
        <v>1</v>
      </c>
      <c r="K46383" s="1" t="s">
        <v>486</v>
      </c>
      <c r="L46383" s="1" t="s">
        <v>1</v>
      </c>
      <c r="M46383" s="1" t="s">
        <v>1</v>
      </c>
    </row>
    <row r="46384" spans="1:13" x14ac:dyDescent="0.25">
      <c r="A46384" s="1" t="s">
        <v>91678</v>
      </c>
      <c r="B46384" s="1" t="s">
        <v>91679</v>
      </c>
      <c r="C46384">
        <v>1</v>
      </c>
      <c r="D46384" s="1" t="s">
        <v>1</v>
      </c>
      <c r="E46384" s="1" t="s">
        <v>1</v>
      </c>
      <c r="F46384" s="1" t="s">
        <v>1</v>
      </c>
      <c r="G46384" s="1" t="s">
        <v>1</v>
      </c>
      <c r="K46384" s="1" t="s">
        <v>486</v>
      </c>
      <c r="L46384" s="1" t="s">
        <v>1</v>
      </c>
      <c r="M46384" s="1" t="s">
        <v>1</v>
      </c>
    </row>
    <row r="46385" spans="1:13" x14ac:dyDescent="0.25">
      <c r="A46385" s="1" t="s">
        <v>91680</v>
      </c>
      <c r="B46385" s="1" t="s">
        <v>91681</v>
      </c>
      <c r="C46385">
        <v>1</v>
      </c>
      <c r="D46385" s="1" t="s">
        <v>1</v>
      </c>
      <c r="E46385" s="1" t="s">
        <v>1</v>
      </c>
      <c r="F46385" s="1" t="s">
        <v>1</v>
      </c>
      <c r="G46385" s="1" t="s">
        <v>1</v>
      </c>
      <c r="K46385" s="1" t="s">
        <v>486</v>
      </c>
      <c r="L46385" s="1" t="s">
        <v>1</v>
      </c>
      <c r="M46385" s="1" t="s">
        <v>1</v>
      </c>
    </row>
    <row r="46386" spans="1:13" x14ac:dyDescent="0.25">
      <c r="A46386" s="1" t="s">
        <v>91682</v>
      </c>
      <c r="B46386" s="1" t="s">
        <v>91683</v>
      </c>
      <c r="C46386">
        <v>1</v>
      </c>
      <c r="D46386" s="1" t="s">
        <v>1</v>
      </c>
      <c r="E46386" s="1" t="s">
        <v>1</v>
      </c>
      <c r="F46386" s="1" t="s">
        <v>1</v>
      </c>
      <c r="G46386" s="1" t="s">
        <v>1</v>
      </c>
      <c r="K46386" s="1" t="s">
        <v>486</v>
      </c>
      <c r="L46386" s="1" t="s">
        <v>1</v>
      </c>
      <c r="M46386" s="1" t="s">
        <v>1</v>
      </c>
    </row>
    <row r="46387" spans="1:13" x14ac:dyDescent="0.25">
      <c r="A46387" s="1" t="s">
        <v>91684</v>
      </c>
      <c r="B46387" s="1" t="s">
        <v>91685</v>
      </c>
      <c r="C46387">
        <v>1</v>
      </c>
      <c r="D46387" s="1" t="s">
        <v>1</v>
      </c>
      <c r="E46387" s="1" t="s">
        <v>1</v>
      </c>
      <c r="F46387" s="1" t="s">
        <v>1</v>
      </c>
      <c r="G46387" s="1" t="s">
        <v>1</v>
      </c>
      <c r="K46387" s="1" t="s">
        <v>486</v>
      </c>
      <c r="L46387" s="1" t="s">
        <v>1</v>
      </c>
      <c r="M46387" s="1" t="s">
        <v>1</v>
      </c>
    </row>
    <row r="46388" spans="1:13" x14ac:dyDescent="0.25">
      <c r="A46388" s="1" t="s">
        <v>91686</v>
      </c>
      <c r="B46388" s="1" t="s">
        <v>91687</v>
      </c>
      <c r="C46388">
        <v>1</v>
      </c>
      <c r="D46388" s="1" t="s">
        <v>1</v>
      </c>
      <c r="E46388" s="1" t="s">
        <v>1</v>
      </c>
      <c r="F46388" s="1" t="s">
        <v>1</v>
      </c>
      <c r="G46388" s="1" t="s">
        <v>1</v>
      </c>
      <c r="K46388" s="1" t="s">
        <v>486</v>
      </c>
      <c r="L46388" s="1" t="s">
        <v>1</v>
      </c>
      <c r="M46388" s="1" t="s">
        <v>1</v>
      </c>
    </row>
    <row r="46389" spans="1:13" x14ac:dyDescent="0.25">
      <c r="A46389" s="1" t="s">
        <v>91688</v>
      </c>
      <c r="B46389" s="1" t="s">
        <v>91689</v>
      </c>
      <c r="C46389">
        <v>1</v>
      </c>
      <c r="D46389" s="1" t="s">
        <v>1</v>
      </c>
      <c r="E46389" s="1" t="s">
        <v>1</v>
      </c>
      <c r="F46389" s="1" t="s">
        <v>1</v>
      </c>
      <c r="G46389" s="1" t="s">
        <v>1</v>
      </c>
      <c r="K46389" s="1" t="s">
        <v>486</v>
      </c>
      <c r="L46389" s="1" t="s">
        <v>1</v>
      </c>
      <c r="M46389" s="1" t="s">
        <v>1</v>
      </c>
    </row>
    <row r="46390" spans="1:13" x14ac:dyDescent="0.25">
      <c r="A46390" s="1" t="s">
        <v>91690</v>
      </c>
      <c r="B46390" s="1" t="s">
        <v>91691</v>
      </c>
      <c r="C46390">
        <v>1</v>
      </c>
      <c r="D46390" s="1" t="s">
        <v>1</v>
      </c>
      <c r="E46390" s="1" t="s">
        <v>1</v>
      </c>
      <c r="F46390" s="1" t="s">
        <v>1</v>
      </c>
      <c r="G46390" s="1" t="s">
        <v>1</v>
      </c>
      <c r="K46390" s="1" t="s">
        <v>486</v>
      </c>
      <c r="L46390" s="1" t="s">
        <v>1</v>
      </c>
      <c r="M46390" s="1" t="s">
        <v>1</v>
      </c>
    </row>
    <row r="46391" spans="1:13" x14ac:dyDescent="0.25">
      <c r="A46391" s="1" t="s">
        <v>91692</v>
      </c>
      <c r="B46391" s="1" t="s">
        <v>91693</v>
      </c>
      <c r="C46391">
        <v>0</v>
      </c>
      <c r="D46391" s="1" t="s">
        <v>1</v>
      </c>
      <c r="E46391" s="1" t="s">
        <v>1</v>
      </c>
      <c r="F46391" s="1" t="s">
        <v>1</v>
      </c>
      <c r="G46391" s="1" t="s">
        <v>1</v>
      </c>
      <c r="K46391" s="1" t="s">
        <v>1</v>
      </c>
      <c r="L46391" s="1" t="s">
        <v>1</v>
      </c>
      <c r="M46391" s="1" t="s">
        <v>1</v>
      </c>
    </row>
    <row r="46392" spans="1:13" x14ac:dyDescent="0.25">
      <c r="A46392" s="1" t="s">
        <v>91694</v>
      </c>
      <c r="B46392" s="1" t="s">
        <v>91695</v>
      </c>
      <c r="C46392">
        <v>1</v>
      </c>
      <c r="D46392" s="1" t="s">
        <v>1</v>
      </c>
      <c r="E46392" s="1" t="s">
        <v>1</v>
      </c>
      <c r="F46392" s="1" t="s">
        <v>1</v>
      </c>
      <c r="G46392" s="1" t="s">
        <v>1</v>
      </c>
      <c r="K46392" s="1" t="s">
        <v>1</v>
      </c>
      <c r="L46392" s="1" t="s">
        <v>1</v>
      </c>
      <c r="M46392" s="1" t="s">
        <v>1</v>
      </c>
    </row>
    <row r="46393" spans="1:13" x14ac:dyDescent="0.25">
      <c r="A46393" s="1" t="s">
        <v>91696</v>
      </c>
      <c r="B46393" s="1" t="s">
        <v>91697</v>
      </c>
      <c r="C46393">
        <v>1</v>
      </c>
      <c r="D46393" s="1" t="s">
        <v>1</v>
      </c>
      <c r="E46393" s="1" t="s">
        <v>1</v>
      </c>
      <c r="F46393" s="1" t="s">
        <v>1</v>
      </c>
      <c r="G46393" s="1" t="s">
        <v>1</v>
      </c>
      <c r="K46393" s="1" t="s">
        <v>1</v>
      </c>
      <c r="L46393" s="1" t="s">
        <v>1</v>
      </c>
      <c r="M46393" s="1" t="s">
        <v>1</v>
      </c>
    </row>
    <row r="46394" spans="1:13" x14ac:dyDescent="0.25">
      <c r="A46394" s="1" t="s">
        <v>91698</v>
      </c>
      <c r="B46394" s="1" t="s">
        <v>91699</v>
      </c>
      <c r="C46394">
        <v>1</v>
      </c>
      <c r="D46394" s="1" t="s">
        <v>1</v>
      </c>
      <c r="E46394" s="1" t="s">
        <v>1</v>
      </c>
      <c r="F46394" s="1" t="s">
        <v>1</v>
      </c>
      <c r="G46394" s="1" t="s">
        <v>1</v>
      </c>
      <c r="K46394" s="1" t="s">
        <v>1</v>
      </c>
      <c r="L46394" s="1" t="s">
        <v>1</v>
      </c>
      <c r="M46394" s="1" t="s">
        <v>1</v>
      </c>
    </row>
    <row r="46395" spans="1:13" x14ac:dyDescent="0.25">
      <c r="A46395" s="1" t="s">
        <v>91700</v>
      </c>
      <c r="B46395" s="1" t="s">
        <v>91701</v>
      </c>
      <c r="C46395">
        <v>1</v>
      </c>
      <c r="D46395" s="1" t="s">
        <v>1</v>
      </c>
      <c r="E46395" s="1" t="s">
        <v>1</v>
      </c>
      <c r="F46395" s="1" t="s">
        <v>1</v>
      </c>
      <c r="G46395" s="1" t="s">
        <v>1</v>
      </c>
      <c r="K46395" s="1" t="s">
        <v>486</v>
      </c>
      <c r="L46395" s="1" t="s">
        <v>1</v>
      </c>
      <c r="M46395" s="1" t="s">
        <v>1</v>
      </c>
    </row>
    <row r="46396" spans="1:13" x14ac:dyDescent="0.25">
      <c r="A46396" s="1" t="s">
        <v>91702</v>
      </c>
      <c r="B46396" s="1" t="s">
        <v>91703</v>
      </c>
      <c r="C46396">
        <v>1</v>
      </c>
      <c r="D46396" s="1" t="s">
        <v>1</v>
      </c>
      <c r="E46396" s="1" t="s">
        <v>1</v>
      </c>
      <c r="F46396" s="1" t="s">
        <v>1</v>
      </c>
      <c r="G46396" s="1" t="s">
        <v>1</v>
      </c>
      <c r="K46396" s="1" t="s">
        <v>486</v>
      </c>
      <c r="L46396" s="1" t="s">
        <v>1</v>
      </c>
      <c r="M46396" s="1" t="s">
        <v>1</v>
      </c>
    </row>
    <row r="46397" spans="1:13" x14ac:dyDescent="0.25">
      <c r="A46397" s="1" t="s">
        <v>91704</v>
      </c>
      <c r="B46397" s="1" t="s">
        <v>91705</v>
      </c>
      <c r="C46397">
        <v>1</v>
      </c>
      <c r="D46397" s="1" t="s">
        <v>1</v>
      </c>
      <c r="E46397" s="1" t="s">
        <v>1</v>
      </c>
      <c r="F46397" s="1" t="s">
        <v>1</v>
      </c>
      <c r="G46397" s="1" t="s">
        <v>1</v>
      </c>
      <c r="K46397" s="1" t="s">
        <v>486</v>
      </c>
      <c r="L46397" s="1" t="s">
        <v>1</v>
      </c>
      <c r="M46397" s="1" t="s">
        <v>1</v>
      </c>
    </row>
    <row r="46398" spans="1:13" x14ac:dyDescent="0.25">
      <c r="A46398" s="1" t="s">
        <v>91706</v>
      </c>
      <c r="B46398" s="1" t="s">
        <v>91707</v>
      </c>
      <c r="C46398">
        <v>1</v>
      </c>
      <c r="D46398" s="1" t="s">
        <v>1</v>
      </c>
      <c r="E46398" s="1" t="s">
        <v>1</v>
      </c>
      <c r="F46398" s="1" t="s">
        <v>1</v>
      </c>
      <c r="G46398" s="1" t="s">
        <v>1</v>
      </c>
      <c r="K46398" s="1" t="s">
        <v>486</v>
      </c>
      <c r="L46398" s="1" t="s">
        <v>1</v>
      </c>
      <c r="M46398" s="1" t="s">
        <v>1</v>
      </c>
    </row>
    <row r="46399" spans="1:13" x14ac:dyDescent="0.25">
      <c r="A46399" s="1" t="s">
        <v>91708</v>
      </c>
      <c r="B46399" s="1" t="s">
        <v>91709</v>
      </c>
      <c r="C46399">
        <v>1</v>
      </c>
      <c r="D46399" s="1" t="s">
        <v>1</v>
      </c>
      <c r="E46399" s="1" t="s">
        <v>1</v>
      </c>
      <c r="F46399" s="1" t="s">
        <v>1</v>
      </c>
      <c r="G46399" s="1" t="s">
        <v>1</v>
      </c>
      <c r="K46399" s="1" t="s">
        <v>486</v>
      </c>
      <c r="L46399" s="1" t="s">
        <v>1</v>
      </c>
      <c r="M46399" s="1" t="s">
        <v>1</v>
      </c>
    </row>
    <row r="46400" spans="1:13" x14ac:dyDescent="0.25">
      <c r="A46400" s="1" t="s">
        <v>91710</v>
      </c>
      <c r="B46400" s="1" t="s">
        <v>91711</v>
      </c>
      <c r="C46400">
        <v>1</v>
      </c>
      <c r="D46400" s="1" t="s">
        <v>1</v>
      </c>
      <c r="E46400" s="1" t="s">
        <v>1</v>
      </c>
      <c r="F46400" s="1" t="s">
        <v>1</v>
      </c>
      <c r="G46400" s="1" t="s">
        <v>1</v>
      </c>
      <c r="K46400" s="1" t="s">
        <v>486</v>
      </c>
      <c r="L46400" s="1" t="s">
        <v>1</v>
      </c>
      <c r="M46400" s="1" t="s">
        <v>1</v>
      </c>
    </row>
    <row r="46401" spans="1:13" x14ac:dyDescent="0.25">
      <c r="A46401" s="1" t="s">
        <v>91712</v>
      </c>
      <c r="B46401" s="1" t="s">
        <v>91713</v>
      </c>
      <c r="C46401">
        <v>1</v>
      </c>
      <c r="D46401" s="1" t="s">
        <v>1</v>
      </c>
      <c r="E46401" s="1" t="s">
        <v>1</v>
      </c>
      <c r="F46401" s="1" t="s">
        <v>1</v>
      </c>
      <c r="G46401" s="1" t="s">
        <v>1</v>
      </c>
      <c r="K46401" s="1" t="s">
        <v>486</v>
      </c>
      <c r="L46401" s="1" t="s">
        <v>1</v>
      </c>
      <c r="M46401" s="1" t="s">
        <v>1</v>
      </c>
    </row>
    <row r="46402" spans="1:13" x14ac:dyDescent="0.25">
      <c r="A46402" s="1" t="s">
        <v>91714</v>
      </c>
      <c r="B46402" s="1" t="s">
        <v>91715</v>
      </c>
      <c r="C46402">
        <v>1</v>
      </c>
      <c r="D46402" s="1" t="s">
        <v>1</v>
      </c>
      <c r="E46402" s="1" t="s">
        <v>1</v>
      </c>
      <c r="F46402" s="1" t="s">
        <v>1</v>
      </c>
      <c r="G46402" s="1" t="s">
        <v>1</v>
      </c>
      <c r="K46402" s="1" t="s">
        <v>486</v>
      </c>
      <c r="L46402" s="1" t="s">
        <v>1</v>
      </c>
      <c r="M46402" s="1" t="s">
        <v>1</v>
      </c>
    </row>
    <row r="46403" spans="1:13" x14ac:dyDescent="0.25">
      <c r="A46403" s="1" t="s">
        <v>91716</v>
      </c>
      <c r="B46403" s="1" t="s">
        <v>91717</v>
      </c>
      <c r="C46403">
        <v>1</v>
      </c>
      <c r="D46403" s="1" t="s">
        <v>1</v>
      </c>
      <c r="E46403" s="1" t="s">
        <v>1</v>
      </c>
      <c r="F46403" s="1" t="s">
        <v>1</v>
      </c>
      <c r="G46403" s="1" t="s">
        <v>1</v>
      </c>
      <c r="K46403" s="1" t="s">
        <v>486</v>
      </c>
      <c r="L46403" s="1" t="s">
        <v>1</v>
      </c>
      <c r="M46403" s="1" t="s">
        <v>1</v>
      </c>
    </row>
    <row r="46404" spans="1:13" x14ac:dyDescent="0.25">
      <c r="A46404" s="1" t="s">
        <v>91718</v>
      </c>
      <c r="B46404" s="1" t="s">
        <v>91719</v>
      </c>
      <c r="C46404">
        <v>1</v>
      </c>
      <c r="D46404" s="1" t="s">
        <v>1</v>
      </c>
      <c r="E46404" s="1" t="s">
        <v>1</v>
      </c>
      <c r="F46404" s="1" t="s">
        <v>1</v>
      </c>
      <c r="G46404" s="1" t="s">
        <v>1</v>
      </c>
      <c r="K46404" s="1" t="s">
        <v>486</v>
      </c>
      <c r="L46404" s="1" t="s">
        <v>1</v>
      </c>
      <c r="M46404" s="1" t="s">
        <v>1</v>
      </c>
    </row>
    <row r="46405" spans="1:13" x14ac:dyDescent="0.25">
      <c r="A46405" s="1" t="s">
        <v>91720</v>
      </c>
      <c r="B46405" s="1" t="s">
        <v>91721</v>
      </c>
      <c r="C46405">
        <v>1</v>
      </c>
      <c r="D46405" s="1" t="s">
        <v>1</v>
      </c>
      <c r="E46405" s="1" t="s">
        <v>1</v>
      </c>
      <c r="F46405" s="1" t="s">
        <v>1</v>
      </c>
      <c r="G46405" s="1" t="s">
        <v>1</v>
      </c>
      <c r="K46405" s="1" t="s">
        <v>486</v>
      </c>
      <c r="L46405" s="1" t="s">
        <v>1</v>
      </c>
      <c r="M46405" s="1" t="s">
        <v>1</v>
      </c>
    </row>
    <row r="46406" spans="1:13" x14ac:dyDescent="0.25">
      <c r="A46406" s="1" t="s">
        <v>91722</v>
      </c>
      <c r="B46406" s="1" t="s">
        <v>91723</v>
      </c>
      <c r="C46406">
        <v>1</v>
      </c>
      <c r="D46406" s="1" t="s">
        <v>1</v>
      </c>
      <c r="E46406" s="1" t="s">
        <v>1</v>
      </c>
      <c r="F46406" s="1" t="s">
        <v>1</v>
      </c>
      <c r="G46406" s="1" t="s">
        <v>1</v>
      </c>
      <c r="K46406" s="1" t="s">
        <v>486</v>
      </c>
      <c r="L46406" s="1" t="s">
        <v>1</v>
      </c>
      <c r="M46406" s="1" t="s">
        <v>1</v>
      </c>
    </row>
    <row r="46407" spans="1:13" x14ac:dyDescent="0.25">
      <c r="A46407" s="1" t="s">
        <v>91724</v>
      </c>
      <c r="B46407" s="1" t="s">
        <v>91725</v>
      </c>
      <c r="C46407">
        <v>1</v>
      </c>
      <c r="D46407" s="1" t="s">
        <v>1</v>
      </c>
      <c r="E46407" s="1" t="s">
        <v>1</v>
      </c>
      <c r="F46407" s="1" t="s">
        <v>1</v>
      </c>
      <c r="G46407" s="1" t="s">
        <v>1</v>
      </c>
      <c r="K46407" s="1" t="s">
        <v>486</v>
      </c>
      <c r="L46407" s="1" t="s">
        <v>1</v>
      </c>
      <c r="M46407" s="1" t="s">
        <v>1</v>
      </c>
    </row>
    <row r="46408" spans="1:13" x14ac:dyDescent="0.25">
      <c r="A46408" s="1" t="s">
        <v>91726</v>
      </c>
      <c r="B46408" s="1" t="s">
        <v>91727</v>
      </c>
      <c r="C46408">
        <v>0</v>
      </c>
      <c r="D46408" s="1" t="s">
        <v>1</v>
      </c>
      <c r="E46408" s="1" t="s">
        <v>1</v>
      </c>
      <c r="F46408" s="1" t="s">
        <v>1</v>
      </c>
      <c r="G46408" s="1" t="s">
        <v>1</v>
      </c>
      <c r="K46408" s="1" t="s">
        <v>1</v>
      </c>
      <c r="L46408" s="1" t="s">
        <v>1</v>
      </c>
      <c r="M46408" s="1" t="s">
        <v>1</v>
      </c>
    </row>
    <row r="46409" spans="1:13" x14ac:dyDescent="0.25">
      <c r="A46409" s="1" t="s">
        <v>91728</v>
      </c>
      <c r="B46409" s="1" t="s">
        <v>91729</v>
      </c>
      <c r="C46409">
        <v>1</v>
      </c>
      <c r="D46409" s="1" t="s">
        <v>1</v>
      </c>
      <c r="E46409" s="1" t="s">
        <v>1</v>
      </c>
      <c r="F46409" s="1" t="s">
        <v>1</v>
      </c>
      <c r="G46409" s="1" t="s">
        <v>1</v>
      </c>
      <c r="K46409" s="1" t="s">
        <v>1</v>
      </c>
      <c r="L46409" s="1" t="s">
        <v>1</v>
      </c>
      <c r="M46409" s="1" t="s">
        <v>1</v>
      </c>
    </row>
    <row r="46410" spans="1:13" x14ac:dyDescent="0.25">
      <c r="A46410" s="1" t="s">
        <v>91730</v>
      </c>
      <c r="B46410" s="1" t="s">
        <v>91731</v>
      </c>
      <c r="C46410">
        <v>1</v>
      </c>
      <c r="D46410" s="1" t="s">
        <v>1</v>
      </c>
      <c r="E46410" s="1" t="s">
        <v>1</v>
      </c>
      <c r="F46410" s="1" t="s">
        <v>1</v>
      </c>
      <c r="G46410" s="1" t="s">
        <v>1</v>
      </c>
      <c r="K46410" s="1" t="s">
        <v>1</v>
      </c>
      <c r="L46410" s="1" t="s">
        <v>1</v>
      </c>
      <c r="M46410" s="1" t="s">
        <v>1</v>
      </c>
    </row>
    <row r="46411" spans="1:13" x14ac:dyDescent="0.25">
      <c r="A46411" s="1" t="s">
        <v>91732</v>
      </c>
      <c r="B46411" s="1" t="s">
        <v>91733</v>
      </c>
      <c r="C46411">
        <v>1</v>
      </c>
      <c r="D46411" s="1" t="s">
        <v>1</v>
      </c>
      <c r="E46411" s="1" t="s">
        <v>1</v>
      </c>
      <c r="F46411" s="1" t="s">
        <v>1</v>
      </c>
      <c r="G46411" s="1" t="s">
        <v>1</v>
      </c>
      <c r="K46411" s="1" t="s">
        <v>1</v>
      </c>
      <c r="L46411" s="1" t="s">
        <v>1</v>
      </c>
      <c r="M46411" s="1" t="s">
        <v>1</v>
      </c>
    </row>
    <row r="46412" spans="1:13" x14ac:dyDescent="0.25">
      <c r="A46412" s="1" t="s">
        <v>91734</v>
      </c>
      <c r="B46412" s="1" t="s">
        <v>91735</v>
      </c>
      <c r="C46412">
        <v>1</v>
      </c>
      <c r="D46412" s="1" t="s">
        <v>1</v>
      </c>
      <c r="E46412" s="1" t="s">
        <v>1</v>
      </c>
      <c r="F46412" s="1" t="s">
        <v>1</v>
      </c>
      <c r="G46412" s="1" t="s">
        <v>1</v>
      </c>
      <c r="K46412" s="1" t="s">
        <v>486</v>
      </c>
      <c r="L46412" s="1" t="s">
        <v>1</v>
      </c>
      <c r="M46412" s="1" t="s">
        <v>1</v>
      </c>
    </row>
    <row r="46413" spans="1:13" x14ac:dyDescent="0.25">
      <c r="A46413" s="1" t="s">
        <v>91736</v>
      </c>
      <c r="B46413" s="1" t="s">
        <v>91737</v>
      </c>
      <c r="C46413">
        <v>1</v>
      </c>
      <c r="D46413" s="1" t="s">
        <v>1</v>
      </c>
      <c r="E46413" s="1" t="s">
        <v>1</v>
      </c>
      <c r="F46413" s="1" t="s">
        <v>1</v>
      </c>
      <c r="G46413" s="1" t="s">
        <v>1</v>
      </c>
      <c r="K46413" s="1" t="s">
        <v>486</v>
      </c>
      <c r="L46413" s="1" t="s">
        <v>1</v>
      </c>
      <c r="M46413" s="1" t="s">
        <v>1</v>
      </c>
    </row>
    <row r="46414" spans="1:13" x14ac:dyDescent="0.25">
      <c r="A46414" s="1" t="s">
        <v>91738</v>
      </c>
      <c r="B46414" s="1" t="s">
        <v>91739</v>
      </c>
      <c r="C46414">
        <v>1</v>
      </c>
      <c r="D46414" s="1" t="s">
        <v>1</v>
      </c>
      <c r="E46414" s="1" t="s">
        <v>1</v>
      </c>
      <c r="F46414" s="1" t="s">
        <v>1</v>
      </c>
      <c r="G46414" s="1" t="s">
        <v>1</v>
      </c>
      <c r="K46414" s="1" t="s">
        <v>486</v>
      </c>
      <c r="L46414" s="1" t="s">
        <v>1</v>
      </c>
      <c r="M46414" s="1" t="s">
        <v>1</v>
      </c>
    </row>
    <row r="46415" spans="1:13" x14ac:dyDescent="0.25">
      <c r="A46415" s="1" t="s">
        <v>91740</v>
      </c>
      <c r="B46415" s="1" t="s">
        <v>91741</v>
      </c>
      <c r="C46415">
        <v>1</v>
      </c>
      <c r="D46415" s="1" t="s">
        <v>1</v>
      </c>
      <c r="E46415" s="1" t="s">
        <v>1</v>
      </c>
      <c r="F46415" s="1" t="s">
        <v>1</v>
      </c>
      <c r="G46415" s="1" t="s">
        <v>1</v>
      </c>
      <c r="K46415" s="1" t="s">
        <v>486</v>
      </c>
      <c r="L46415" s="1" t="s">
        <v>1</v>
      </c>
      <c r="M46415" s="1" t="s">
        <v>1</v>
      </c>
    </row>
    <row r="46416" spans="1:13" x14ac:dyDescent="0.25">
      <c r="A46416" s="1" t="s">
        <v>91742</v>
      </c>
      <c r="B46416" s="1" t="s">
        <v>91743</v>
      </c>
      <c r="C46416">
        <v>1</v>
      </c>
      <c r="D46416" s="1" t="s">
        <v>1</v>
      </c>
      <c r="E46416" s="1" t="s">
        <v>1</v>
      </c>
      <c r="F46416" s="1" t="s">
        <v>1</v>
      </c>
      <c r="G46416" s="1" t="s">
        <v>1</v>
      </c>
      <c r="K46416" s="1" t="s">
        <v>486</v>
      </c>
      <c r="L46416" s="1" t="s">
        <v>1</v>
      </c>
      <c r="M46416" s="1" t="s">
        <v>1</v>
      </c>
    </row>
    <row r="46417" spans="1:13" x14ac:dyDescent="0.25">
      <c r="A46417" s="1" t="s">
        <v>91744</v>
      </c>
      <c r="B46417" s="1" t="s">
        <v>91745</v>
      </c>
      <c r="C46417">
        <v>1</v>
      </c>
      <c r="D46417" s="1" t="s">
        <v>1</v>
      </c>
      <c r="E46417" s="1" t="s">
        <v>1</v>
      </c>
      <c r="F46417" s="1" t="s">
        <v>1</v>
      </c>
      <c r="G46417" s="1" t="s">
        <v>1</v>
      </c>
      <c r="K46417" s="1" t="s">
        <v>486</v>
      </c>
      <c r="L46417" s="1" t="s">
        <v>1</v>
      </c>
      <c r="M46417" s="1" t="s">
        <v>1</v>
      </c>
    </row>
    <row r="46418" spans="1:13" x14ac:dyDescent="0.25">
      <c r="A46418" s="1" t="s">
        <v>91746</v>
      </c>
      <c r="B46418" s="1" t="s">
        <v>91747</v>
      </c>
      <c r="C46418">
        <v>1</v>
      </c>
      <c r="D46418" s="1" t="s">
        <v>1</v>
      </c>
      <c r="E46418" s="1" t="s">
        <v>1</v>
      </c>
      <c r="F46418" s="1" t="s">
        <v>1</v>
      </c>
      <c r="G46418" s="1" t="s">
        <v>1</v>
      </c>
      <c r="K46418" s="1" t="s">
        <v>486</v>
      </c>
      <c r="L46418" s="1" t="s">
        <v>1</v>
      </c>
      <c r="M46418" s="1" t="s">
        <v>1</v>
      </c>
    </row>
    <row r="46419" spans="1:13" x14ac:dyDescent="0.25">
      <c r="A46419" s="1" t="s">
        <v>91748</v>
      </c>
      <c r="B46419" s="1" t="s">
        <v>91749</v>
      </c>
      <c r="C46419">
        <v>1</v>
      </c>
      <c r="D46419" s="1" t="s">
        <v>1</v>
      </c>
      <c r="E46419" s="1" t="s">
        <v>1</v>
      </c>
      <c r="F46419" s="1" t="s">
        <v>1</v>
      </c>
      <c r="G46419" s="1" t="s">
        <v>1</v>
      </c>
      <c r="K46419" s="1" t="s">
        <v>486</v>
      </c>
      <c r="L46419" s="1" t="s">
        <v>1</v>
      </c>
      <c r="M46419" s="1" t="s">
        <v>1</v>
      </c>
    </row>
    <row r="46420" spans="1:13" x14ac:dyDescent="0.25">
      <c r="A46420" s="1" t="s">
        <v>91750</v>
      </c>
      <c r="B46420" s="1" t="s">
        <v>91751</v>
      </c>
      <c r="C46420">
        <v>1</v>
      </c>
      <c r="D46420" s="1" t="s">
        <v>1</v>
      </c>
      <c r="E46420" s="1" t="s">
        <v>1</v>
      </c>
      <c r="F46420" s="1" t="s">
        <v>1</v>
      </c>
      <c r="G46420" s="1" t="s">
        <v>1</v>
      </c>
      <c r="K46420" s="1" t="s">
        <v>486</v>
      </c>
      <c r="L46420" s="1" t="s">
        <v>1</v>
      </c>
      <c r="M46420" s="1" t="s">
        <v>1</v>
      </c>
    </row>
    <row r="46421" spans="1:13" x14ac:dyDescent="0.25">
      <c r="A46421" s="1" t="s">
        <v>91752</v>
      </c>
      <c r="B46421" s="1" t="s">
        <v>91753</v>
      </c>
      <c r="C46421">
        <v>1</v>
      </c>
      <c r="D46421" s="1" t="s">
        <v>1</v>
      </c>
      <c r="E46421" s="1" t="s">
        <v>1</v>
      </c>
      <c r="F46421" s="1" t="s">
        <v>1</v>
      </c>
      <c r="G46421" s="1" t="s">
        <v>1</v>
      </c>
      <c r="K46421" s="1" t="s">
        <v>486</v>
      </c>
      <c r="L46421" s="1" t="s">
        <v>1</v>
      </c>
      <c r="M46421" s="1" t="s">
        <v>1</v>
      </c>
    </row>
    <row r="46422" spans="1:13" x14ac:dyDescent="0.25">
      <c r="A46422" s="1" t="s">
        <v>91754</v>
      </c>
      <c r="B46422" s="1" t="s">
        <v>91755</v>
      </c>
      <c r="C46422">
        <v>1</v>
      </c>
      <c r="D46422" s="1" t="s">
        <v>1</v>
      </c>
      <c r="E46422" s="1" t="s">
        <v>1</v>
      </c>
      <c r="F46422" s="1" t="s">
        <v>1</v>
      </c>
      <c r="G46422" s="1" t="s">
        <v>1</v>
      </c>
      <c r="K46422" s="1" t="s">
        <v>486</v>
      </c>
      <c r="L46422" s="1" t="s">
        <v>1</v>
      </c>
      <c r="M46422" s="1" t="s">
        <v>1</v>
      </c>
    </row>
    <row r="46423" spans="1:13" x14ac:dyDescent="0.25">
      <c r="A46423" s="1" t="s">
        <v>91756</v>
      </c>
      <c r="B46423" s="1" t="s">
        <v>91757</v>
      </c>
      <c r="C46423">
        <v>1</v>
      </c>
      <c r="D46423" s="1" t="s">
        <v>1</v>
      </c>
      <c r="E46423" s="1" t="s">
        <v>1</v>
      </c>
      <c r="F46423" s="1" t="s">
        <v>1</v>
      </c>
      <c r="G46423" s="1" t="s">
        <v>1</v>
      </c>
      <c r="K46423" s="1" t="s">
        <v>486</v>
      </c>
      <c r="L46423" s="1" t="s">
        <v>1</v>
      </c>
      <c r="M46423" s="1" t="s">
        <v>1</v>
      </c>
    </row>
    <row r="46424" spans="1:13" x14ac:dyDescent="0.25">
      <c r="A46424" s="1" t="s">
        <v>91758</v>
      </c>
      <c r="B46424" s="1" t="s">
        <v>91759</v>
      </c>
      <c r="C46424">
        <v>1</v>
      </c>
      <c r="D46424" s="1" t="s">
        <v>1</v>
      </c>
      <c r="E46424" s="1" t="s">
        <v>1</v>
      </c>
      <c r="F46424" s="1" t="s">
        <v>1</v>
      </c>
      <c r="G46424" s="1" t="s">
        <v>1</v>
      </c>
      <c r="K46424" s="1" t="s">
        <v>486</v>
      </c>
      <c r="L46424" s="1" t="s">
        <v>1</v>
      </c>
      <c r="M46424" s="1" t="s">
        <v>1</v>
      </c>
    </row>
    <row r="46425" spans="1:13" x14ac:dyDescent="0.25">
      <c r="A46425" s="1" t="s">
        <v>91760</v>
      </c>
      <c r="B46425" s="1" t="s">
        <v>91761</v>
      </c>
      <c r="C46425">
        <v>0</v>
      </c>
      <c r="D46425" s="1" t="s">
        <v>1</v>
      </c>
      <c r="E46425" s="1" t="s">
        <v>1</v>
      </c>
      <c r="F46425" s="1" t="s">
        <v>1</v>
      </c>
      <c r="G46425" s="1" t="s">
        <v>1</v>
      </c>
      <c r="K46425" s="1" t="s">
        <v>1</v>
      </c>
      <c r="L46425" s="1" t="s">
        <v>1</v>
      </c>
      <c r="M46425" s="1" t="s">
        <v>1</v>
      </c>
    </row>
    <row r="46426" spans="1:13" x14ac:dyDescent="0.25">
      <c r="A46426" s="1" t="s">
        <v>91762</v>
      </c>
      <c r="B46426" s="1" t="s">
        <v>91763</v>
      </c>
      <c r="C46426">
        <v>1</v>
      </c>
      <c r="D46426" s="1" t="s">
        <v>1</v>
      </c>
      <c r="E46426" s="1" t="s">
        <v>1</v>
      </c>
      <c r="F46426" s="1" t="s">
        <v>1</v>
      </c>
      <c r="G46426" s="1" t="s">
        <v>1</v>
      </c>
      <c r="K46426" s="1" t="s">
        <v>1</v>
      </c>
      <c r="L46426" s="1" t="s">
        <v>1</v>
      </c>
      <c r="M46426" s="1" t="s">
        <v>1</v>
      </c>
    </row>
    <row r="46427" spans="1:13" x14ac:dyDescent="0.25">
      <c r="A46427" s="1" t="s">
        <v>91764</v>
      </c>
      <c r="B46427" s="1" t="s">
        <v>91765</v>
      </c>
      <c r="C46427">
        <v>1</v>
      </c>
      <c r="D46427" s="1" t="s">
        <v>1</v>
      </c>
      <c r="E46427" s="1" t="s">
        <v>1</v>
      </c>
      <c r="F46427" s="1" t="s">
        <v>1</v>
      </c>
      <c r="G46427" s="1" t="s">
        <v>1</v>
      </c>
      <c r="K46427" s="1" t="s">
        <v>1</v>
      </c>
      <c r="L46427" s="1" t="s">
        <v>1</v>
      </c>
      <c r="M46427" s="1" t="s">
        <v>1</v>
      </c>
    </row>
    <row r="46428" spans="1:13" x14ac:dyDescent="0.25">
      <c r="A46428" s="1" t="s">
        <v>91766</v>
      </c>
      <c r="B46428" s="1" t="s">
        <v>91767</v>
      </c>
      <c r="C46428">
        <v>1</v>
      </c>
      <c r="D46428" s="1" t="s">
        <v>1</v>
      </c>
      <c r="E46428" s="1" t="s">
        <v>1</v>
      </c>
      <c r="F46428" s="1" t="s">
        <v>1</v>
      </c>
      <c r="G46428" s="1" t="s">
        <v>1</v>
      </c>
      <c r="K46428" s="1" t="s">
        <v>1</v>
      </c>
      <c r="L46428" s="1" t="s">
        <v>1</v>
      </c>
      <c r="M46428" s="1" t="s">
        <v>1</v>
      </c>
    </row>
    <row r="46429" spans="1:13" x14ac:dyDescent="0.25">
      <c r="A46429" s="1" t="s">
        <v>91768</v>
      </c>
      <c r="B46429" s="1" t="s">
        <v>91769</v>
      </c>
      <c r="C46429">
        <v>1</v>
      </c>
      <c r="D46429" s="1" t="s">
        <v>1</v>
      </c>
      <c r="E46429" s="1" t="s">
        <v>1</v>
      </c>
      <c r="F46429" s="1" t="s">
        <v>1</v>
      </c>
      <c r="G46429" s="1" t="s">
        <v>1</v>
      </c>
      <c r="K46429" s="1" t="s">
        <v>486</v>
      </c>
      <c r="L46429" s="1" t="s">
        <v>1</v>
      </c>
      <c r="M46429" s="1" t="s">
        <v>1</v>
      </c>
    </row>
    <row r="46430" spans="1:13" x14ac:dyDescent="0.25">
      <c r="A46430" s="1" t="s">
        <v>91770</v>
      </c>
      <c r="B46430" s="1" t="s">
        <v>91771</v>
      </c>
      <c r="C46430">
        <v>1</v>
      </c>
      <c r="D46430" s="1" t="s">
        <v>1</v>
      </c>
      <c r="E46430" s="1" t="s">
        <v>1</v>
      </c>
      <c r="F46430" s="1" t="s">
        <v>1</v>
      </c>
      <c r="G46430" s="1" t="s">
        <v>1</v>
      </c>
      <c r="K46430" s="1" t="s">
        <v>486</v>
      </c>
      <c r="L46430" s="1" t="s">
        <v>1</v>
      </c>
      <c r="M46430" s="1" t="s">
        <v>1</v>
      </c>
    </row>
    <row r="46431" spans="1:13" x14ac:dyDescent="0.25">
      <c r="A46431" s="1" t="s">
        <v>91772</v>
      </c>
      <c r="B46431" s="1" t="s">
        <v>91773</v>
      </c>
      <c r="C46431">
        <v>1</v>
      </c>
      <c r="D46431" s="1" t="s">
        <v>1</v>
      </c>
      <c r="E46431" s="1" t="s">
        <v>1</v>
      </c>
      <c r="F46431" s="1" t="s">
        <v>1</v>
      </c>
      <c r="G46431" s="1" t="s">
        <v>1</v>
      </c>
      <c r="K46431" s="1" t="s">
        <v>486</v>
      </c>
      <c r="L46431" s="1" t="s">
        <v>1</v>
      </c>
      <c r="M46431" s="1" t="s">
        <v>1</v>
      </c>
    </row>
    <row r="46432" spans="1:13" x14ac:dyDescent="0.25">
      <c r="A46432" s="1" t="s">
        <v>91774</v>
      </c>
      <c r="B46432" s="1" t="s">
        <v>91775</v>
      </c>
      <c r="C46432">
        <v>1</v>
      </c>
      <c r="D46432" s="1" t="s">
        <v>1</v>
      </c>
      <c r="E46432" s="1" t="s">
        <v>1</v>
      </c>
      <c r="F46432" s="1" t="s">
        <v>1</v>
      </c>
      <c r="G46432" s="1" t="s">
        <v>1</v>
      </c>
      <c r="K46432" s="1" t="s">
        <v>486</v>
      </c>
      <c r="L46432" s="1" t="s">
        <v>1</v>
      </c>
      <c r="M46432" s="1" t="s">
        <v>1</v>
      </c>
    </row>
    <row r="46433" spans="1:13" x14ac:dyDescent="0.25">
      <c r="A46433" s="1" t="s">
        <v>91776</v>
      </c>
      <c r="B46433" s="1" t="s">
        <v>91777</v>
      </c>
      <c r="C46433">
        <v>1</v>
      </c>
      <c r="D46433" s="1" t="s">
        <v>1</v>
      </c>
      <c r="E46433" s="1" t="s">
        <v>1</v>
      </c>
      <c r="F46433" s="1" t="s">
        <v>1</v>
      </c>
      <c r="G46433" s="1" t="s">
        <v>1</v>
      </c>
      <c r="K46433" s="1" t="s">
        <v>486</v>
      </c>
      <c r="L46433" s="1" t="s">
        <v>1</v>
      </c>
      <c r="M46433" s="1" t="s">
        <v>1</v>
      </c>
    </row>
    <row r="46434" spans="1:13" x14ac:dyDescent="0.25">
      <c r="A46434" s="1" t="s">
        <v>91778</v>
      </c>
      <c r="B46434" s="1" t="s">
        <v>91779</v>
      </c>
      <c r="C46434">
        <v>1</v>
      </c>
      <c r="D46434" s="1" t="s">
        <v>1</v>
      </c>
      <c r="E46434" s="1" t="s">
        <v>1</v>
      </c>
      <c r="F46434" s="1" t="s">
        <v>1</v>
      </c>
      <c r="G46434" s="1" t="s">
        <v>1</v>
      </c>
      <c r="K46434" s="1" t="s">
        <v>486</v>
      </c>
      <c r="L46434" s="1" t="s">
        <v>1</v>
      </c>
      <c r="M46434" s="1" t="s">
        <v>1</v>
      </c>
    </row>
    <row r="46435" spans="1:13" x14ac:dyDescent="0.25">
      <c r="A46435" s="1" t="s">
        <v>91780</v>
      </c>
      <c r="B46435" s="1" t="s">
        <v>91781</v>
      </c>
      <c r="C46435">
        <v>1</v>
      </c>
      <c r="D46435" s="1" t="s">
        <v>1</v>
      </c>
      <c r="E46435" s="1" t="s">
        <v>1</v>
      </c>
      <c r="F46435" s="1" t="s">
        <v>1</v>
      </c>
      <c r="G46435" s="1" t="s">
        <v>1</v>
      </c>
      <c r="K46435" s="1" t="s">
        <v>486</v>
      </c>
      <c r="L46435" s="1" t="s">
        <v>1</v>
      </c>
      <c r="M46435" s="1" t="s">
        <v>1</v>
      </c>
    </row>
    <row r="46436" spans="1:13" x14ac:dyDescent="0.25">
      <c r="A46436" s="1" t="s">
        <v>91782</v>
      </c>
      <c r="B46436" s="1" t="s">
        <v>91783</v>
      </c>
      <c r="C46436">
        <v>1</v>
      </c>
      <c r="D46436" s="1" t="s">
        <v>1</v>
      </c>
      <c r="E46436" s="1" t="s">
        <v>1</v>
      </c>
      <c r="F46436" s="1" t="s">
        <v>1</v>
      </c>
      <c r="G46436" s="1" t="s">
        <v>1</v>
      </c>
      <c r="K46436" s="1" t="s">
        <v>486</v>
      </c>
      <c r="L46436" s="1" t="s">
        <v>1</v>
      </c>
      <c r="M46436" s="1" t="s">
        <v>1</v>
      </c>
    </row>
    <row r="46437" spans="1:13" x14ac:dyDescent="0.25">
      <c r="A46437" s="1" t="s">
        <v>91784</v>
      </c>
      <c r="B46437" s="1" t="s">
        <v>91785</v>
      </c>
      <c r="C46437">
        <v>1</v>
      </c>
      <c r="D46437" s="1" t="s">
        <v>1</v>
      </c>
      <c r="E46437" s="1" t="s">
        <v>1</v>
      </c>
      <c r="F46437" s="1" t="s">
        <v>1</v>
      </c>
      <c r="G46437" s="1" t="s">
        <v>1</v>
      </c>
      <c r="K46437" s="1" t="s">
        <v>486</v>
      </c>
      <c r="L46437" s="1" t="s">
        <v>1</v>
      </c>
      <c r="M46437" s="1" t="s">
        <v>1</v>
      </c>
    </row>
    <row r="46438" spans="1:13" x14ac:dyDescent="0.25">
      <c r="A46438" s="1" t="s">
        <v>91786</v>
      </c>
      <c r="B46438" s="1" t="s">
        <v>91787</v>
      </c>
      <c r="C46438">
        <v>1</v>
      </c>
      <c r="D46438" s="1" t="s">
        <v>1</v>
      </c>
      <c r="E46438" s="1" t="s">
        <v>1</v>
      </c>
      <c r="F46438" s="1" t="s">
        <v>1</v>
      </c>
      <c r="G46438" s="1" t="s">
        <v>1</v>
      </c>
      <c r="K46438" s="1" t="s">
        <v>486</v>
      </c>
      <c r="L46438" s="1" t="s">
        <v>1</v>
      </c>
      <c r="M46438" s="1" t="s">
        <v>1</v>
      </c>
    </row>
    <row r="46439" spans="1:13" x14ac:dyDescent="0.25">
      <c r="A46439" s="1" t="s">
        <v>91788</v>
      </c>
      <c r="B46439" s="1" t="s">
        <v>91789</v>
      </c>
      <c r="C46439">
        <v>1</v>
      </c>
      <c r="D46439" s="1" t="s">
        <v>1</v>
      </c>
      <c r="E46439" s="1" t="s">
        <v>1</v>
      </c>
      <c r="F46439" s="1" t="s">
        <v>1</v>
      </c>
      <c r="G46439" s="1" t="s">
        <v>1</v>
      </c>
      <c r="K46439" s="1" t="s">
        <v>486</v>
      </c>
      <c r="L46439" s="1" t="s">
        <v>1</v>
      </c>
      <c r="M46439" s="1" t="s">
        <v>1</v>
      </c>
    </row>
    <row r="46440" spans="1:13" x14ac:dyDescent="0.25">
      <c r="A46440" s="1" t="s">
        <v>91790</v>
      </c>
      <c r="B46440" s="1" t="s">
        <v>91791</v>
      </c>
      <c r="C46440">
        <v>1</v>
      </c>
      <c r="D46440" s="1" t="s">
        <v>1</v>
      </c>
      <c r="E46440" s="1" t="s">
        <v>1</v>
      </c>
      <c r="F46440" s="1" t="s">
        <v>1</v>
      </c>
      <c r="G46440" s="1" t="s">
        <v>1</v>
      </c>
      <c r="K46440" s="1" t="s">
        <v>486</v>
      </c>
      <c r="L46440" s="1" t="s">
        <v>1</v>
      </c>
      <c r="M46440" s="1" t="s">
        <v>1</v>
      </c>
    </row>
    <row r="46441" spans="1:13" x14ac:dyDescent="0.25">
      <c r="A46441" s="1" t="s">
        <v>91792</v>
      </c>
      <c r="B46441" s="1" t="s">
        <v>91793</v>
      </c>
      <c r="C46441">
        <v>1</v>
      </c>
      <c r="D46441" s="1" t="s">
        <v>1</v>
      </c>
      <c r="E46441" s="1" t="s">
        <v>1</v>
      </c>
      <c r="F46441" s="1" t="s">
        <v>1</v>
      </c>
      <c r="G46441" s="1" t="s">
        <v>1</v>
      </c>
      <c r="K46441" s="1" t="s">
        <v>486</v>
      </c>
      <c r="L46441" s="1" t="s">
        <v>1</v>
      </c>
      <c r="M46441" s="1" t="s">
        <v>1</v>
      </c>
    </row>
    <row r="46442" spans="1:13" x14ac:dyDescent="0.25">
      <c r="A46442" s="1" t="s">
        <v>91794</v>
      </c>
      <c r="B46442" s="1" t="s">
        <v>91795</v>
      </c>
      <c r="C46442">
        <v>0</v>
      </c>
      <c r="D46442" s="1" t="s">
        <v>1</v>
      </c>
      <c r="E46442" s="1" t="s">
        <v>1</v>
      </c>
      <c r="F46442" s="1" t="s">
        <v>1</v>
      </c>
      <c r="G46442" s="1" t="s">
        <v>1</v>
      </c>
      <c r="K46442" s="1" t="s">
        <v>1</v>
      </c>
      <c r="L46442" s="1" t="s">
        <v>1</v>
      </c>
      <c r="M46442" s="1" t="s">
        <v>1</v>
      </c>
    </row>
    <row r="46443" spans="1:13" x14ac:dyDescent="0.25">
      <c r="A46443" s="1" t="s">
        <v>91796</v>
      </c>
      <c r="B46443" s="1" t="s">
        <v>91797</v>
      </c>
      <c r="C46443">
        <v>1</v>
      </c>
      <c r="D46443" s="1" t="s">
        <v>1</v>
      </c>
      <c r="E46443" s="1" t="s">
        <v>1</v>
      </c>
      <c r="F46443" s="1" t="s">
        <v>1</v>
      </c>
      <c r="G46443" s="1" t="s">
        <v>1</v>
      </c>
      <c r="K46443" s="1" t="s">
        <v>1</v>
      </c>
      <c r="L46443" s="1" t="s">
        <v>1</v>
      </c>
      <c r="M46443" s="1" t="s">
        <v>1</v>
      </c>
    </row>
    <row r="46444" spans="1:13" x14ac:dyDescent="0.25">
      <c r="A46444" s="1" t="s">
        <v>91798</v>
      </c>
      <c r="B46444" s="1" t="s">
        <v>91799</v>
      </c>
      <c r="C46444">
        <v>1</v>
      </c>
      <c r="D46444" s="1" t="s">
        <v>1</v>
      </c>
      <c r="E46444" s="1" t="s">
        <v>1</v>
      </c>
      <c r="F46444" s="1" t="s">
        <v>1</v>
      </c>
      <c r="G46444" s="1" t="s">
        <v>1</v>
      </c>
      <c r="K46444" s="1" t="s">
        <v>1</v>
      </c>
      <c r="L46444" s="1" t="s">
        <v>1</v>
      </c>
      <c r="M46444" s="1" t="s">
        <v>1</v>
      </c>
    </row>
    <row r="46445" spans="1:13" x14ac:dyDescent="0.25">
      <c r="A46445" s="1" t="s">
        <v>91800</v>
      </c>
      <c r="B46445" s="1" t="s">
        <v>91801</v>
      </c>
      <c r="C46445">
        <v>1</v>
      </c>
      <c r="D46445" s="1" t="s">
        <v>1</v>
      </c>
      <c r="E46445" s="1" t="s">
        <v>1</v>
      </c>
      <c r="F46445" s="1" t="s">
        <v>1</v>
      </c>
      <c r="G46445" s="1" t="s">
        <v>1</v>
      </c>
      <c r="K46445" s="1" t="s">
        <v>1</v>
      </c>
      <c r="L46445" s="1" t="s">
        <v>1</v>
      </c>
      <c r="M46445" s="1" t="s">
        <v>1</v>
      </c>
    </row>
    <row r="46446" spans="1:13" x14ac:dyDescent="0.25">
      <c r="A46446" s="1" t="s">
        <v>91802</v>
      </c>
      <c r="B46446" s="1" t="s">
        <v>91803</v>
      </c>
      <c r="C46446">
        <v>1</v>
      </c>
      <c r="D46446" s="1" t="s">
        <v>1</v>
      </c>
      <c r="E46446" s="1" t="s">
        <v>1</v>
      </c>
      <c r="F46446" s="1" t="s">
        <v>1</v>
      </c>
      <c r="G46446" s="1" t="s">
        <v>1</v>
      </c>
      <c r="K46446" s="1" t="s">
        <v>486</v>
      </c>
      <c r="L46446" s="1" t="s">
        <v>1</v>
      </c>
      <c r="M46446" s="1" t="s">
        <v>1</v>
      </c>
    </row>
    <row r="46447" spans="1:13" x14ac:dyDescent="0.25">
      <c r="A46447" s="1" t="s">
        <v>91804</v>
      </c>
      <c r="B46447" s="1" t="s">
        <v>91805</v>
      </c>
      <c r="C46447">
        <v>1</v>
      </c>
      <c r="D46447" s="1" t="s">
        <v>1</v>
      </c>
      <c r="E46447" s="1" t="s">
        <v>1</v>
      </c>
      <c r="F46447" s="1" t="s">
        <v>1</v>
      </c>
      <c r="G46447" s="1" t="s">
        <v>1</v>
      </c>
      <c r="K46447" s="1" t="s">
        <v>486</v>
      </c>
      <c r="L46447" s="1" t="s">
        <v>1</v>
      </c>
      <c r="M46447" s="1" t="s">
        <v>1</v>
      </c>
    </row>
    <row r="46448" spans="1:13" x14ac:dyDescent="0.25">
      <c r="A46448" s="1" t="s">
        <v>91806</v>
      </c>
      <c r="B46448" s="1" t="s">
        <v>91807</v>
      </c>
      <c r="C46448">
        <v>1</v>
      </c>
      <c r="D46448" s="1" t="s">
        <v>1</v>
      </c>
      <c r="E46448" s="1" t="s">
        <v>1</v>
      </c>
      <c r="F46448" s="1" t="s">
        <v>1</v>
      </c>
      <c r="G46448" s="1" t="s">
        <v>1</v>
      </c>
      <c r="K46448" s="1" t="s">
        <v>486</v>
      </c>
      <c r="L46448" s="1" t="s">
        <v>1</v>
      </c>
      <c r="M46448" s="1" t="s">
        <v>1</v>
      </c>
    </row>
    <row r="46449" spans="1:13" x14ac:dyDescent="0.25">
      <c r="A46449" s="1" t="s">
        <v>91808</v>
      </c>
      <c r="B46449" s="1" t="s">
        <v>91809</v>
      </c>
      <c r="C46449">
        <v>1</v>
      </c>
      <c r="D46449" s="1" t="s">
        <v>1</v>
      </c>
      <c r="E46449" s="1" t="s">
        <v>1</v>
      </c>
      <c r="F46449" s="1" t="s">
        <v>1</v>
      </c>
      <c r="G46449" s="1" t="s">
        <v>1</v>
      </c>
      <c r="K46449" s="1" t="s">
        <v>486</v>
      </c>
      <c r="L46449" s="1" t="s">
        <v>1</v>
      </c>
      <c r="M46449" s="1" t="s">
        <v>1</v>
      </c>
    </row>
    <row r="46450" spans="1:13" x14ac:dyDescent="0.25">
      <c r="A46450" s="1" t="s">
        <v>91810</v>
      </c>
      <c r="B46450" s="1" t="s">
        <v>91811</v>
      </c>
      <c r="C46450">
        <v>1</v>
      </c>
      <c r="D46450" s="1" t="s">
        <v>1</v>
      </c>
      <c r="E46450" s="1" t="s">
        <v>1</v>
      </c>
      <c r="F46450" s="1" t="s">
        <v>1</v>
      </c>
      <c r="G46450" s="1" t="s">
        <v>1</v>
      </c>
      <c r="K46450" s="1" t="s">
        <v>486</v>
      </c>
      <c r="L46450" s="1" t="s">
        <v>1</v>
      </c>
      <c r="M46450" s="1" t="s">
        <v>1</v>
      </c>
    </row>
    <row r="46451" spans="1:13" x14ac:dyDescent="0.25">
      <c r="A46451" s="1" t="s">
        <v>91812</v>
      </c>
      <c r="B46451" s="1" t="s">
        <v>91813</v>
      </c>
      <c r="C46451">
        <v>1</v>
      </c>
      <c r="D46451" s="1" t="s">
        <v>1</v>
      </c>
      <c r="E46451" s="1" t="s">
        <v>1</v>
      </c>
      <c r="F46451" s="1" t="s">
        <v>1</v>
      </c>
      <c r="G46451" s="1" t="s">
        <v>1</v>
      </c>
      <c r="K46451" s="1" t="s">
        <v>486</v>
      </c>
      <c r="L46451" s="1" t="s">
        <v>1</v>
      </c>
      <c r="M46451" s="1" t="s">
        <v>1</v>
      </c>
    </row>
    <row r="46452" spans="1:13" x14ac:dyDescent="0.25">
      <c r="A46452" s="1" t="s">
        <v>91814</v>
      </c>
      <c r="B46452" s="1" t="s">
        <v>91815</v>
      </c>
      <c r="C46452">
        <v>1</v>
      </c>
      <c r="D46452" s="1" t="s">
        <v>1</v>
      </c>
      <c r="E46452" s="1" t="s">
        <v>1</v>
      </c>
      <c r="F46452" s="1" t="s">
        <v>1</v>
      </c>
      <c r="G46452" s="1" t="s">
        <v>1</v>
      </c>
      <c r="K46452" s="1" t="s">
        <v>486</v>
      </c>
      <c r="L46452" s="1" t="s">
        <v>1</v>
      </c>
      <c r="M46452" s="1" t="s">
        <v>1</v>
      </c>
    </row>
    <row r="46453" spans="1:13" x14ac:dyDescent="0.25">
      <c r="A46453" s="1" t="s">
        <v>91816</v>
      </c>
      <c r="B46453" s="1" t="s">
        <v>91817</v>
      </c>
      <c r="C46453">
        <v>1</v>
      </c>
      <c r="D46453" s="1" t="s">
        <v>1</v>
      </c>
      <c r="E46453" s="1" t="s">
        <v>1</v>
      </c>
      <c r="F46453" s="1" t="s">
        <v>1</v>
      </c>
      <c r="G46453" s="1" t="s">
        <v>1</v>
      </c>
      <c r="K46453" s="1" t="s">
        <v>486</v>
      </c>
      <c r="L46453" s="1" t="s">
        <v>1</v>
      </c>
      <c r="M46453" s="1" t="s">
        <v>1</v>
      </c>
    </row>
    <row r="46454" spans="1:13" x14ac:dyDescent="0.25">
      <c r="A46454" s="1" t="s">
        <v>91818</v>
      </c>
      <c r="B46454" s="1" t="s">
        <v>91819</v>
      </c>
      <c r="C46454">
        <v>1</v>
      </c>
      <c r="D46454" s="1" t="s">
        <v>1</v>
      </c>
      <c r="E46454" s="1" t="s">
        <v>1</v>
      </c>
      <c r="F46454" s="1" t="s">
        <v>1</v>
      </c>
      <c r="G46454" s="1" t="s">
        <v>1</v>
      </c>
      <c r="K46454" s="1" t="s">
        <v>486</v>
      </c>
      <c r="L46454" s="1" t="s">
        <v>1</v>
      </c>
      <c r="M46454" s="1" t="s">
        <v>1</v>
      </c>
    </row>
    <row r="46455" spans="1:13" x14ac:dyDescent="0.25">
      <c r="A46455" s="1" t="s">
        <v>91820</v>
      </c>
      <c r="B46455" s="1" t="s">
        <v>91821</v>
      </c>
      <c r="C46455">
        <v>1</v>
      </c>
      <c r="D46455" s="1" t="s">
        <v>1</v>
      </c>
      <c r="E46455" s="1" t="s">
        <v>1</v>
      </c>
      <c r="F46455" s="1" t="s">
        <v>1</v>
      </c>
      <c r="G46455" s="1" t="s">
        <v>1</v>
      </c>
      <c r="K46455" s="1" t="s">
        <v>486</v>
      </c>
      <c r="L46455" s="1" t="s">
        <v>1</v>
      </c>
      <c r="M46455" s="1" t="s">
        <v>1</v>
      </c>
    </row>
    <row r="46456" spans="1:13" x14ac:dyDescent="0.25">
      <c r="A46456" s="1" t="s">
        <v>91822</v>
      </c>
      <c r="B46456" s="1" t="s">
        <v>91823</v>
      </c>
      <c r="C46456">
        <v>1</v>
      </c>
      <c r="D46456" s="1" t="s">
        <v>1</v>
      </c>
      <c r="E46456" s="1" t="s">
        <v>1</v>
      </c>
      <c r="F46456" s="1" t="s">
        <v>1</v>
      </c>
      <c r="G46456" s="1" t="s">
        <v>1</v>
      </c>
      <c r="K46456" s="1" t="s">
        <v>486</v>
      </c>
      <c r="L46456" s="1" t="s">
        <v>1</v>
      </c>
      <c r="M46456" s="1" t="s">
        <v>1</v>
      </c>
    </row>
    <row r="46457" spans="1:13" x14ac:dyDescent="0.25">
      <c r="A46457" s="1" t="s">
        <v>91824</v>
      </c>
      <c r="B46457" s="1" t="s">
        <v>91825</v>
      </c>
      <c r="C46457">
        <v>1</v>
      </c>
      <c r="D46457" s="1" t="s">
        <v>1</v>
      </c>
      <c r="E46457" s="1" t="s">
        <v>1</v>
      </c>
      <c r="F46457" s="1" t="s">
        <v>1</v>
      </c>
      <c r="G46457" s="1" t="s">
        <v>1</v>
      </c>
      <c r="K46457" s="1" t="s">
        <v>486</v>
      </c>
      <c r="L46457" s="1" t="s">
        <v>1</v>
      </c>
      <c r="M46457" s="1" t="s">
        <v>1</v>
      </c>
    </row>
    <row r="46458" spans="1:13" x14ac:dyDescent="0.25">
      <c r="A46458" s="1" t="s">
        <v>91826</v>
      </c>
      <c r="B46458" s="1" t="s">
        <v>91827</v>
      </c>
      <c r="C46458">
        <v>1</v>
      </c>
      <c r="D46458" s="1" t="s">
        <v>1</v>
      </c>
      <c r="E46458" s="1" t="s">
        <v>1</v>
      </c>
      <c r="F46458" s="1" t="s">
        <v>1</v>
      </c>
      <c r="G46458" s="1" t="s">
        <v>1</v>
      </c>
      <c r="K46458" s="1" t="s">
        <v>486</v>
      </c>
      <c r="L46458" s="1" t="s">
        <v>1</v>
      </c>
      <c r="M46458" s="1" t="s">
        <v>1</v>
      </c>
    </row>
    <row r="46459" spans="1:13" x14ac:dyDescent="0.25">
      <c r="A46459" s="1" t="s">
        <v>91828</v>
      </c>
      <c r="B46459" s="1" t="s">
        <v>91829</v>
      </c>
      <c r="C46459">
        <v>0</v>
      </c>
      <c r="D46459" s="1" t="s">
        <v>1</v>
      </c>
      <c r="E46459" s="1" t="s">
        <v>1</v>
      </c>
      <c r="F46459" s="1" t="s">
        <v>1</v>
      </c>
      <c r="G46459" s="1" t="s">
        <v>1</v>
      </c>
      <c r="K46459" s="1" t="s">
        <v>1</v>
      </c>
      <c r="L46459" s="1" t="s">
        <v>1</v>
      </c>
      <c r="M46459" s="1" t="s">
        <v>1</v>
      </c>
    </row>
    <row r="46460" spans="1:13" x14ac:dyDescent="0.25">
      <c r="A46460" s="1" t="s">
        <v>91830</v>
      </c>
      <c r="B46460" s="1" t="s">
        <v>91831</v>
      </c>
      <c r="C46460">
        <v>1</v>
      </c>
      <c r="D46460" s="1" t="s">
        <v>1</v>
      </c>
      <c r="E46460" s="1" t="s">
        <v>1</v>
      </c>
      <c r="F46460" s="1" t="s">
        <v>1</v>
      </c>
      <c r="G46460" s="1" t="s">
        <v>1</v>
      </c>
      <c r="K46460" s="1" t="s">
        <v>1</v>
      </c>
      <c r="L46460" s="1" t="s">
        <v>1</v>
      </c>
      <c r="M46460" s="1" t="s">
        <v>1</v>
      </c>
    </row>
    <row r="46461" spans="1:13" x14ac:dyDescent="0.25">
      <c r="A46461" s="1" t="s">
        <v>91832</v>
      </c>
      <c r="B46461" s="1" t="s">
        <v>91833</v>
      </c>
      <c r="C46461">
        <v>1</v>
      </c>
      <c r="D46461" s="1" t="s">
        <v>1</v>
      </c>
      <c r="E46461" s="1" t="s">
        <v>1</v>
      </c>
      <c r="F46461" s="1" t="s">
        <v>1</v>
      </c>
      <c r="G46461" s="1" t="s">
        <v>1</v>
      </c>
      <c r="K46461" s="1" t="s">
        <v>1</v>
      </c>
      <c r="L46461" s="1" t="s">
        <v>1</v>
      </c>
      <c r="M46461" s="1" t="s">
        <v>1</v>
      </c>
    </row>
    <row r="46462" spans="1:13" x14ac:dyDescent="0.25">
      <c r="A46462" s="1" t="s">
        <v>91834</v>
      </c>
      <c r="B46462" s="1" t="s">
        <v>91835</v>
      </c>
      <c r="C46462">
        <v>1</v>
      </c>
      <c r="D46462" s="1" t="s">
        <v>1</v>
      </c>
      <c r="E46462" s="1" t="s">
        <v>1</v>
      </c>
      <c r="F46462" s="1" t="s">
        <v>1</v>
      </c>
      <c r="G46462" s="1" t="s">
        <v>1</v>
      </c>
      <c r="K46462" s="1" t="s">
        <v>1</v>
      </c>
      <c r="L46462" s="1" t="s">
        <v>1</v>
      </c>
      <c r="M46462" s="1" t="s">
        <v>1</v>
      </c>
    </row>
    <row r="46463" spans="1:13" x14ac:dyDescent="0.25">
      <c r="A46463" s="1" t="s">
        <v>91836</v>
      </c>
      <c r="B46463" s="1" t="s">
        <v>91837</v>
      </c>
      <c r="C46463">
        <v>1</v>
      </c>
      <c r="D46463" s="1" t="s">
        <v>1</v>
      </c>
      <c r="E46463" s="1" t="s">
        <v>1</v>
      </c>
      <c r="F46463" s="1" t="s">
        <v>1</v>
      </c>
      <c r="G46463" s="1" t="s">
        <v>1</v>
      </c>
      <c r="K46463" s="1" t="s">
        <v>486</v>
      </c>
      <c r="L46463" s="1" t="s">
        <v>1</v>
      </c>
      <c r="M46463" s="1" t="s">
        <v>1</v>
      </c>
    </row>
    <row r="46464" spans="1:13" x14ac:dyDescent="0.25">
      <c r="A46464" s="1" t="s">
        <v>91838</v>
      </c>
      <c r="B46464" s="1" t="s">
        <v>91839</v>
      </c>
      <c r="C46464">
        <v>1</v>
      </c>
      <c r="D46464" s="1" t="s">
        <v>1</v>
      </c>
      <c r="E46464" s="1" t="s">
        <v>1</v>
      </c>
      <c r="F46464" s="1" t="s">
        <v>1</v>
      </c>
      <c r="G46464" s="1" t="s">
        <v>1</v>
      </c>
      <c r="K46464" s="1" t="s">
        <v>486</v>
      </c>
      <c r="L46464" s="1" t="s">
        <v>1</v>
      </c>
      <c r="M46464" s="1" t="s">
        <v>1</v>
      </c>
    </row>
    <row r="46465" spans="1:13" x14ac:dyDescent="0.25">
      <c r="A46465" s="1" t="s">
        <v>91840</v>
      </c>
      <c r="B46465" s="1" t="s">
        <v>91841</v>
      </c>
      <c r="C46465">
        <v>1</v>
      </c>
      <c r="D46465" s="1" t="s">
        <v>1</v>
      </c>
      <c r="E46465" s="1" t="s">
        <v>1</v>
      </c>
      <c r="F46465" s="1" t="s">
        <v>1</v>
      </c>
      <c r="G46465" s="1" t="s">
        <v>1</v>
      </c>
      <c r="K46465" s="1" t="s">
        <v>486</v>
      </c>
      <c r="L46465" s="1" t="s">
        <v>1</v>
      </c>
      <c r="M46465" s="1" t="s">
        <v>1</v>
      </c>
    </row>
    <row r="46466" spans="1:13" x14ac:dyDescent="0.25">
      <c r="A46466" s="1" t="s">
        <v>91842</v>
      </c>
      <c r="B46466" s="1" t="s">
        <v>91843</v>
      </c>
      <c r="C46466">
        <v>1</v>
      </c>
      <c r="D46466" s="1" t="s">
        <v>1</v>
      </c>
      <c r="E46466" s="1" t="s">
        <v>1</v>
      </c>
      <c r="F46466" s="1" t="s">
        <v>1</v>
      </c>
      <c r="G46466" s="1" t="s">
        <v>1</v>
      </c>
      <c r="K46466" s="1" t="s">
        <v>486</v>
      </c>
      <c r="L46466" s="1" t="s">
        <v>1</v>
      </c>
      <c r="M46466" s="1" t="s">
        <v>1</v>
      </c>
    </row>
    <row r="46467" spans="1:13" x14ac:dyDescent="0.25">
      <c r="A46467" s="1" t="s">
        <v>91844</v>
      </c>
      <c r="B46467" s="1" t="s">
        <v>91845</v>
      </c>
      <c r="C46467">
        <v>1</v>
      </c>
      <c r="D46467" s="1" t="s">
        <v>1</v>
      </c>
      <c r="E46467" s="1" t="s">
        <v>1</v>
      </c>
      <c r="F46467" s="1" t="s">
        <v>1</v>
      </c>
      <c r="G46467" s="1" t="s">
        <v>1</v>
      </c>
      <c r="K46467" s="1" t="s">
        <v>486</v>
      </c>
      <c r="L46467" s="1" t="s">
        <v>1</v>
      </c>
      <c r="M46467" s="1" t="s">
        <v>1</v>
      </c>
    </row>
    <row r="46468" spans="1:13" x14ac:dyDescent="0.25">
      <c r="A46468" s="1" t="s">
        <v>91846</v>
      </c>
      <c r="B46468" s="1" t="s">
        <v>91847</v>
      </c>
      <c r="C46468">
        <v>1</v>
      </c>
      <c r="D46468" s="1" t="s">
        <v>1</v>
      </c>
      <c r="E46468" s="1" t="s">
        <v>1</v>
      </c>
      <c r="F46468" s="1" t="s">
        <v>1</v>
      </c>
      <c r="G46468" s="1" t="s">
        <v>1</v>
      </c>
      <c r="K46468" s="1" t="s">
        <v>486</v>
      </c>
      <c r="L46468" s="1" t="s">
        <v>1</v>
      </c>
      <c r="M46468" s="1" t="s">
        <v>1</v>
      </c>
    </row>
    <row r="46469" spans="1:13" x14ac:dyDescent="0.25">
      <c r="A46469" s="1" t="s">
        <v>91848</v>
      </c>
      <c r="B46469" s="1" t="s">
        <v>91849</v>
      </c>
      <c r="C46469">
        <v>1</v>
      </c>
      <c r="D46469" s="1" t="s">
        <v>1</v>
      </c>
      <c r="E46469" s="1" t="s">
        <v>1</v>
      </c>
      <c r="F46469" s="1" t="s">
        <v>1</v>
      </c>
      <c r="G46469" s="1" t="s">
        <v>1</v>
      </c>
      <c r="K46469" s="1" t="s">
        <v>486</v>
      </c>
      <c r="L46469" s="1" t="s">
        <v>1</v>
      </c>
      <c r="M46469" s="1" t="s">
        <v>1</v>
      </c>
    </row>
    <row r="46470" spans="1:13" x14ac:dyDescent="0.25">
      <c r="A46470" s="1" t="s">
        <v>91850</v>
      </c>
      <c r="B46470" s="1" t="s">
        <v>91851</v>
      </c>
      <c r="C46470">
        <v>1</v>
      </c>
      <c r="D46470" s="1" t="s">
        <v>1</v>
      </c>
      <c r="E46470" s="1" t="s">
        <v>1</v>
      </c>
      <c r="F46470" s="1" t="s">
        <v>1</v>
      </c>
      <c r="G46470" s="1" t="s">
        <v>1</v>
      </c>
      <c r="K46470" s="1" t="s">
        <v>486</v>
      </c>
      <c r="L46470" s="1" t="s">
        <v>1</v>
      </c>
      <c r="M46470" s="1" t="s">
        <v>1</v>
      </c>
    </row>
    <row r="46471" spans="1:13" x14ac:dyDescent="0.25">
      <c r="A46471" s="1" t="s">
        <v>91852</v>
      </c>
      <c r="B46471" s="1" t="s">
        <v>91853</v>
      </c>
      <c r="C46471">
        <v>1</v>
      </c>
      <c r="D46471" s="1" t="s">
        <v>1</v>
      </c>
      <c r="E46471" s="1" t="s">
        <v>1</v>
      </c>
      <c r="F46471" s="1" t="s">
        <v>1</v>
      </c>
      <c r="G46471" s="1" t="s">
        <v>1</v>
      </c>
      <c r="K46471" s="1" t="s">
        <v>486</v>
      </c>
      <c r="L46471" s="1" t="s">
        <v>1</v>
      </c>
      <c r="M46471" s="1" t="s">
        <v>1</v>
      </c>
    </row>
    <row r="46472" spans="1:13" x14ac:dyDescent="0.25">
      <c r="A46472" s="1" t="s">
        <v>91854</v>
      </c>
      <c r="B46472" s="1" t="s">
        <v>91855</v>
      </c>
      <c r="C46472">
        <v>1</v>
      </c>
      <c r="D46472" s="1" t="s">
        <v>1</v>
      </c>
      <c r="E46472" s="1" t="s">
        <v>1</v>
      </c>
      <c r="F46472" s="1" t="s">
        <v>1</v>
      </c>
      <c r="G46472" s="1" t="s">
        <v>1</v>
      </c>
      <c r="K46472" s="1" t="s">
        <v>486</v>
      </c>
      <c r="L46472" s="1" t="s">
        <v>1</v>
      </c>
      <c r="M46472" s="1" t="s">
        <v>1</v>
      </c>
    </row>
    <row r="46473" spans="1:13" x14ac:dyDescent="0.25">
      <c r="A46473" s="1" t="s">
        <v>91856</v>
      </c>
      <c r="B46473" s="1" t="s">
        <v>91857</v>
      </c>
      <c r="C46473">
        <v>1</v>
      </c>
      <c r="D46473" s="1" t="s">
        <v>1</v>
      </c>
      <c r="E46473" s="1" t="s">
        <v>1</v>
      </c>
      <c r="F46473" s="1" t="s">
        <v>1</v>
      </c>
      <c r="G46473" s="1" t="s">
        <v>1</v>
      </c>
      <c r="K46473" s="1" t="s">
        <v>486</v>
      </c>
      <c r="L46473" s="1" t="s">
        <v>1</v>
      </c>
      <c r="M46473" s="1" t="s">
        <v>1</v>
      </c>
    </row>
    <row r="46474" spans="1:13" x14ac:dyDescent="0.25">
      <c r="A46474" s="1" t="s">
        <v>91858</v>
      </c>
      <c r="B46474" s="1" t="s">
        <v>91859</v>
      </c>
      <c r="C46474">
        <v>1</v>
      </c>
      <c r="D46474" s="1" t="s">
        <v>1</v>
      </c>
      <c r="E46474" s="1" t="s">
        <v>1</v>
      </c>
      <c r="F46474" s="1" t="s">
        <v>1</v>
      </c>
      <c r="G46474" s="1" t="s">
        <v>1</v>
      </c>
      <c r="K46474" s="1" t="s">
        <v>486</v>
      </c>
      <c r="L46474" s="1" t="s">
        <v>1</v>
      </c>
      <c r="M46474" s="1" t="s">
        <v>1</v>
      </c>
    </row>
    <row r="46475" spans="1:13" x14ac:dyDescent="0.25">
      <c r="A46475" s="1" t="s">
        <v>91860</v>
      </c>
      <c r="B46475" s="1" t="s">
        <v>91861</v>
      </c>
      <c r="C46475">
        <v>1</v>
      </c>
      <c r="D46475" s="1" t="s">
        <v>1</v>
      </c>
      <c r="E46475" s="1" t="s">
        <v>1</v>
      </c>
      <c r="F46475" s="1" t="s">
        <v>1</v>
      </c>
      <c r="G46475" s="1" t="s">
        <v>1</v>
      </c>
      <c r="K46475" s="1" t="s">
        <v>486</v>
      </c>
      <c r="L46475" s="1" t="s">
        <v>1</v>
      </c>
      <c r="M46475" s="1" t="s">
        <v>1</v>
      </c>
    </row>
    <row r="46476" spans="1:13" x14ac:dyDescent="0.25">
      <c r="A46476" s="1" t="s">
        <v>91862</v>
      </c>
      <c r="B46476" s="1" t="s">
        <v>91863</v>
      </c>
      <c r="C46476">
        <v>0</v>
      </c>
      <c r="D46476" s="1" t="s">
        <v>1</v>
      </c>
      <c r="E46476" s="1" t="s">
        <v>1</v>
      </c>
      <c r="F46476" s="1" t="s">
        <v>1</v>
      </c>
      <c r="G46476" s="1" t="s">
        <v>1</v>
      </c>
      <c r="K46476" s="1" t="s">
        <v>1</v>
      </c>
      <c r="L46476" s="1" t="s">
        <v>1</v>
      </c>
      <c r="M46476" s="1" t="s">
        <v>1</v>
      </c>
    </row>
    <row r="46477" spans="1:13" x14ac:dyDescent="0.25">
      <c r="A46477" s="1" t="s">
        <v>91864</v>
      </c>
      <c r="B46477" s="1" t="s">
        <v>91865</v>
      </c>
      <c r="C46477">
        <v>0</v>
      </c>
      <c r="D46477" s="1" t="s">
        <v>1</v>
      </c>
      <c r="E46477" s="1" t="s">
        <v>1</v>
      </c>
      <c r="F46477" s="1" t="s">
        <v>1</v>
      </c>
      <c r="G46477" s="1" t="s">
        <v>1</v>
      </c>
      <c r="K46477" s="1" t="s">
        <v>1</v>
      </c>
      <c r="L46477" s="1" t="s">
        <v>1</v>
      </c>
      <c r="M46477" s="1" t="s">
        <v>1</v>
      </c>
    </row>
    <row r="46478" spans="1:13" x14ac:dyDescent="0.25">
      <c r="A46478" s="1" t="s">
        <v>91866</v>
      </c>
      <c r="B46478" s="1" t="s">
        <v>91867</v>
      </c>
      <c r="C46478">
        <v>1</v>
      </c>
      <c r="D46478" s="1" t="s">
        <v>1</v>
      </c>
      <c r="E46478" s="1" t="s">
        <v>1</v>
      </c>
      <c r="F46478" s="1" t="s">
        <v>1</v>
      </c>
      <c r="G46478" s="1" t="s">
        <v>1</v>
      </c>
      <c r="K46478" s="1" t="s">
        <v>1</v>
      </c>
      <c r="L46478" s="1" t="s">
        <v>1</v>
      </c>
      <c r="M46478" s="1" t="s">
        <v>1</v>
      </c>
    </row>
    <row r="46479" spans="1:13" x14ac:dyDescent="0.25">
      <c r="A46479" s="1" t="s">
        <v>91868</v>
      </c>
      <c r="B46479" s="1" t="s">
        <v>91869</v>
      </c>
      <c r="C46479">
        <v>1</v>
      </c>
      <c r="D46479" s="1" t="s">
        <v>1</v>
      </c>
      <c r="E46479" s="1" t="s">
        <v>1</v>
      </c>
      <c r="F46479" s="1" t="s">
        <v>1</v>
      </c>
      <c r="G46479" s="1" t="s">
        <v>1</v>
      </c>
      <c r="K46479" s="1" t="s">
        <v>1</v>
      </c>
      <c r="L46479" s="1" t="s">
        <v>1</v>
      </c>
      <c r="M46479" s="1" t="s">
        <v>1</v>
      </c>
    </row>
    <row r="46480" spans="1:13" x14ac:dyDescent="0.25">
      <c r="A46480" s="1" t="s">
        <v>91870</v>
      </c>
      <c r="B46480" s="1" t="s">
        <v>91871</v>
      </c>
      <c r="C46480">
        <v>1</v>
      </c>
      <c r="D46480" s="1" t="s">
        <v>1</v>
      </c>
      <c r="E46480" s="1" t="s">
        <v>1</v>
      </c>
      <c r="F46480" s="1" t="s">
        <v>1</v>
      </c>
      <c r="G46480" s="1" t="s">
        <v>1</v>
      </c>
      <c r="K46480" s="1" t="s">
        <v>1</v>
      </c>
      <c r="L46480" s="1" t="s">
        <v>1</v>
      </c>
      <c r="M46480" s="1" t="s">
        <v>1</v>
      </c>
    </row>
    <row r="46481" spans="1:13" x14ac:dyDescent="0.25">
      <c r="A46481" s="1" t="s">
        <v>91872</v>
      </c>
      <c r="B46481" s="1" t="s">
        <v>91873</v>
      </c>
      <c r="C46481">
        <v>1</v>
      </c>
      <c r="D46481" s="1" t="s">
        <v>1</v>
      </c>
      <c r="E46481" s="1" t="s">
        <v>1</v>
      </c>
      <c r="F46481" s="1" t="s">
        <v>1</v>
      </c>
      <c r="G46481" s="1" t="s">
        <v>1</v>
      </c>
      <c r="K46481" s="1" t="s">
        <v>486</v>
      </c>
      <c r="L46481" s="1" t="s">
        <v>1</v>
      </c>
      <c r="M46481" s="1" t="s">
        <v>1</v>
      </c>
    </row>
    <row r="46482" spans="1:13" x14ac:dyDescent="0.25">
      <c r="A46482" s="1" t="s">
        <v>91874</v>
      </c>
      <c r="B46482" s="1" t="s">
        <v>91875</v>
      </c>
      <c r="C46482">
        <v>1</v>
      </c>
      <c r="D46482" s="1" t="s">
        <v>1</v>
      </c>
      <c r="E46482" s="1" t="s">
        <v>1</v>
      </c>
      <c r="F46482" s="1" t="s">
        <v>1</v>
      </c>
      <c r="G46482" s="1" t="s">
        <v>1</v>
      </c>
      <c r="K46482" s="1" t="s">
        <v>486</v>
      </c>
      <c r="L46482" s="1" t="s">
        <v>1</v>
      </c>
      <c r="M46482" s="1" t="s">
        <v>1</v>
      </c>
    </row>
    <row r="46483" spans="1:13" x14ac:dyDescent="0.25">
      <c r="A46483" s="1" t="s">
        <v>91876</v>
      </c>
      <c r="B46483" s="1" t="s">
        <v>91877</v>
      </c>
      <c r="C46483">
        <v>1</v>
      </c>
      <c r="D46483" s="1" t="s">
        <v>1</v>
      </c>
      <c r="E46483" s="1" t="s">
        <v>1</v>
      </c>
      <c r="F46483" s="1" t="s">
        <v>1</v>
      </c>
      <c r="G46483" s="1" t="s">
        <v>1</v>
      </c>
      <c r="K46483" s="1" t="s">
        <v>486</v>
      </c>
      <c r="L46483" s="1" t="s">
        <v>1</v>
      </c>
      <c r="M46483" s="1" t="s">
        <v>1</v>
      </c>
    </row>
    <row r="46484" spans="1:13" x14ac:dyDescent="0.25">
      <c r="A46484" s="1" t="s">
        <v>91878</v>
      </c>
      <c r="B46484" s="1" t="s">
        <v>91879</v>
      </c>
      <c r="C46484">
        <v>1</v>
      </c>
      <c r="D46484" s="1" t="s">
        <v>1</v>
      </c>
      <c r="E46484" s="1" t="s">
        <v>1</v>
      </c>
      <c r="F46484" s="1" t="s">
        <v>1</v>
      </c>
      <c r="G46484" s="1" t="s">
        <v>1</v>
      </c>
      <c r="K46484" s="1" t="s">
        <v>486</v>
      </c>
      <c r="L46484" s="1" t="s">
        <v>1</v>
      </c>
      <c r="M46484" s="1" t="s">
        <v>1</v>
      </c>
    </row>
    <row r="46485" spans="1:13" x14ac:dyDescent="0.25">
      <c r="A46485" s="1" t="s">
        <v>91880</v>
      </c>
      <c r="B46485" s="1" t="s">
        <v>91881</v>
      </c>
      <c r="C46485">
        <v>1</v>
      </c>
      <c r="D46485" s="1" t="s">
        <v>1</v>
      </c>
      <c r="E46485" s="1" t="s">
        <v>1</v>
      </c>
      <c r="F46485" s="1" t="s">
        <v>1</v>
      </c>
      <c r="G46485" s="1" t="s">
        <v>1</v>
      </c>
      <c r="K46485" s="1" t="s">
        <v>486</v>
      </c>
      <c r="L46485" s="1" t="s">
        <v>1</v>
      </c>
      <c r="M46485" s="1" t="s">
        <v>1</v>
      </c>
    </row>
    <row r="46486" spans="1:13" x14ac:dyDescent="0.25">
      <c r="A46486" s="1" t="s">
        <v>91882</v>
      </c>
      <c r="B46486" s="1" t="s">
        <v>91883</v>
      </c>
      <c r="C46486">
        <v>1</v>
      </c>
      <c r="D46486" s="1" t="s">
        <v>1</v>
      </c>
      <c r="E46486" s="1" t="s">
        <v>1</v>
      </c>
      <c r="F46486" s="1" t="s">
        <v>1</v>
      </c>
      <c r="G46486" s="1" t="s">
        <v>1</v>
      </c>
      <c r="K46486" s="1" t="s">
        <v>486</v>
      </c>
      <c r="L46486" s="1" t="s">
        <v>1</v>
      </c>
      <c r="M46486" s="1" t="s">
        <v>1</v>
      </c>
    </row>
    <row r="46487" spans="1:13" x14ac:dyDescent="0.25">
      <c r="A46487" s="1" t="s">
        <v>91884</v>
      </c>
      <c r="B46487" s="1" t="s">
        <v>91885</v>
      </c>
      <c r="C46487">
        <v>1</v>
      </c>
      <c r="D46487" s="1" t="s">
        <v>1</v>
      </c>
      <c r="E46487" s="1" t="s">
        <v>1</v>
      </c>
      <c r="F46487" s="1" t="s">
        <v>1</v>
      </c>
      <c r="G46487" s="1" t="s">
        <v>1</v>
      </c>
      <c r="K46487" s="1" t="s">
        <v>486</v>
      </c>
      <c r="L46487" s="1" t="s">
        <v>1</v>
      </c>
      <c r="M46487" s="1" t="s">
        <v>1</v>
      </c>
    </row>
    <row r="46488" spans="1:13" x14ac:dyDescent="0.25">
      <c r="A46488" s="1" t="s">
        <v>91886</v>
      </c>
      <c r="B46488" s="1" t="s">
        <v>91887</v>
      </c>
      <c r="C46488">
        <v>1</v>
      </c>
      <c r="D46488" s="1" t="s">
        <v>1</v>
      </c>
      <c r="E46488" s="1" t="s">
        <v>1</v>
      </c>
      <c r="F46488" s="1" t="s">
        <v>1</v>
      </c>
      <c r="G46488" s="1" t="s">
        <v>1</v>
      </c>
      <c r="K46488" s="1" t="s">
        <v>486</v>
      </c>
      <c r="L46488" s="1" t="s">
        <v>1</v>
      </c>
      <c r="M46488" s="1" t="s">
        <v>1</v>
      </c>
    </row>
    <row r="46489" spans="1:13" x14ac:dyDescent="0.25">
      <c r="A46489" s="1" t="s">
        <v>91888</v>
      </c>
      <c r="B46489" s="1" t="s">
        <v>91889</v>
      </c>
      <c r="C46489">
        <v>1</v>
      </c>
      <c r="D46489" s="1" t="s">
        <v>1</v>
      </c>
      <c r="E46489" s="1" t="s">
        <v>1</v>
      </c>
      <c r="F46489" s="1" t="s">
        <v>1</v>
      </c>
      <c r="G46489" s="1" t="s">
        <v>1</v>
      </c>
      <c r="K46489" s="1" t="s">
        <v>486</v>
      </c>
      <c r="L46489" s="1" t="s">
        <v>1</v>
      </c>
      <c r="M46489" s="1" t="s">
        <v>1</v>
      </c>
    </row>
    <row r="46490" spans="1:13" x14ac:dyDescent="0.25">
      <c r="A46490" s="1" t="s">
        <v>91890</v>
      </c>
      <c r="B46490" s="1" t="s">
        <v>91891</v>
      </c>
      <c r="C46490">
        <v>1</v>
      </c>
      <c r="D46490" s="1" t="s">
        <v>1</v>
      </c>
      <c r="E46490" s="1" t="s">
        <v>1</v>
      </c>
      <c r="F46490" s="1" t="s">
        <v>1</v>
      </c>
      <c r="G46490" s="1" t="s">
        <v>1</v>
      </c>
      <c r="K46490" s="1" t="s">
        <v>486</v>
      </c>
      <c r="L46490" s="1" t="s">
        <v>1</v>
      </c>
      <c r="M46490" s="1" t="s">
        <v>1</v>
      </c>
    </row>
    <row r="46491" spans="1:13" x14ac:dyDescent="0.25">
      <c r="A46491" s="1" t="s">
        <v>91892</v>
      </c>
      <c r="B46491" s="1" t="s">
        <v>91893</v>
      </c>
      <c r="C46491">
        <v>1</v>
      </c>
      <c r="D46491" s="1" t="s">
        <v>1</v>
      </c>
      <c r="E46491" s="1" t="s">
        <v>1</v>
      </c>
      <c r="F46491" s="1" t="s">
        <v>1</v>
      </c>
      <c r="G46491" s="1" t="s">
        <v>1</v>
      </c>
      <c r="K46491" s="1" t="s">
        <v>486</v>
      </c>
      <c r="L46491" s="1" t="s">
        <v>1</v>
      </c>
      <c r="M46491" s="1" t="s">
        <v>1</v>
      </c>
    </row>
    <row r="46492" spans="1:13" x14ac:dyDescent="0.25">
      <c r="A46492" s="1" t="s">
        <v>91894</v>
      </c>
      <c r="B46492" s="1" t="s">
        <v>91895</v>
      </c>
      <c r="C46492">
        <v>1</v>
      </c>
      <c r="D46492" s="1" t="s">
        <v>1</v>
      </c>
      <c r="E46492" s="1" t="s">
        <v>1</v>
      </c>
      <c r="F46492" s="1" t="s">
        <v>1</v>
      </c>
      <c r="G46492" s="1" t="s">
        <v>1</v>
      </c>
      <c r="K46492" s="1" t="s">
        <v>486</v>
      </c>
      <c r="L46492" s="1" t="s">
        <v>1</v>
      </c>
      <c r="M46492" s="1" t="s">
        <v>1</v>
      </c>
    </row>
    <row r="46493" spans="1:13" x14ac:dyDescent="0.25">
      <c r="A46493" s="1" t="s">
        <v>91896</v>
      </c>
      <c r="B46493" s="1" t="s">
        <v>91897</v>
      </c>
      <c r="C46493">
        <v>1</v>
      </c>
      <c r="D46493" s="1" t="s">
        <v>1</v>
      </c>
      <c r="E46493" s="1" t="s">
        <v>1</v>
      </c>
      <c r="F46493" s="1" t="s">
        <v>1</v>
      </c>
      <c r="G46493" s="1" t="s">
        <v>1</v>
      </c>
      <c r="K46493" s="1" t="s">
        <v>486</v>
      </c>
      <c r="L46493" s="1" t="s">
        <v>1</v>
      </c>
      <c r="M46493" s="1" t="s">
        <v>1</v>
      </c>
    </row>
    <row r="46494" spans="1:13" x14ac:dyDescent="0.25">
      <c r="A46494" s="1" t="s">
        <v>91898</v>
      </c>
      <c r="B46494" s="1" t="s">
        <v>91899</v>
      </c>
      <c r="C46494">
        <v>0</v>
      </c>
      <c r="D46494" s="1" t="s">
        <v>1</v>
      </c>
      <c r="E46494" s="1" t="s">
        <v>1</v>
      </c>
      <c r="F46494" s="1" t="s">
        <v>1</v>
      </c>
      <c r="G46494" s="1" t="s">
        <v>1</v>
      </c>
      <c r="K46494" s="1" t="s">
        <v>1</v>
      </c>
      <c r="L46494" s="1" t="s">
        <v>1</v>
      </c>
      <c r="M46494" s="1" t="s">
        <v>1</v>
      </c>
    </row>
    <row r="46495" spans="1:13" x14ac:dyDescent="0.25">
      <c r="A46495" s="1" t="s">
        <v>91900</v>
      </c>
      <c r="B46495" s="1" t="s">
        <v>91901</v>
      </c>
      <c r="C46495">
        <v>1</v>
      </c>
      <c r="D46495" s="1" t="s">
        <v>1</v>
      </c>
      <c r="E46495" s="1" t="s">
        <v>1</v>
      </c>
      <c r="F46495" s="1" t="s">
        <v>1</v>
      </c>
      <c r="G46495" s="1" t="s">
        <v>1</v>
      </c>
      <c r="K46495" s="1" t="s">
        <v>1</v>
      </c>
      <c r="L46495" s="1" t="s">
        <v>1</v>
      </c>
      <c r="M46495" s="1" t="s">
        <v>1</v>
      </c>
    </row>
    <row r="46496" spans="1:13" x14ac:dyDescent="0.25">
      <c r="A46496" s="1" t="s">
        <v>91902</v>
      </c>
      <c r="B46496" s="1" t="s">
        <v>91903</v>
      </c>
      <c r="C46496">
        <v>1</v>
      </c>
      <c r="D46496" s="1" t="s">
        <v>1</v>
      </c>
      <c r="E46496" s="1" t="s">
        <v>1</v>
      </c>
      <c r="F46496" s="1" t="s">
        <v>1</v>
      </c>
      <c r="G46496" s="1" t="s">
        <v>1</v>
      </c>
      <c r="K46496" s="1" t="s">
        <v>1</v>
      </c>
      <c r="L46496" s="1" t="s">
        <v>1</v>
      </c>
      <c r="M46496" s="1" t="s">
        <v>1</v>
      </c>
    </row>
    <row r="46497" spans="1:13" x14ac:dyDescent="0.25">
      <c r="A46497" s="1" t="s">
        <v>91904</v>
      </c>
      <c r="B46497" s="1" t="s">
        <v>91905</v>
      </c>
      <c r="C46497">
        <v>1</v>
      </c>
      <c r="D46497" s="1" t="s">
        <v>1</v>
      </c>
      <c r="E46497" s="1" t="s">
        <v>1</v>
      </c>
      <c r="F46497" s="1" t="s">
        <v>1</v>
      </c>
      <c r="G46497" s="1" t="s">
        <v>1</v>
      </c>
      <c r="K46497" s="1" t="s">
        <v>1</v>
      </c>
      <c r="L46497" s="1" t="s">
        <v>1</v>
      </c>
      <c r="M46497" s="1" t="s">
        <v>1</v>
      </c>
    </row>
    <row r="46498" spans="1:13" x14ac:dyDescent="0.25">
      <c r="A46498" s="1" t="s">
        <v>91906</v>
      </c>
      <c r="B46498" s="1" t="s">
        <v>91907</v>
      </c>
      <c r="C46498">
        <v>1</v>
      </c>
      <c r="D46498" s="1" t="s">
        <v>1</v>
      </c>
      <c r="E46498" s="1" t="s">
        <v>1</v>
      </c>
      <c r="F46498" s="1" t="s">
        <v>1</v>
      </c>
      <c r="G46498" s="1" t="s">
        <v>1</v>
      </c>
      <c r="K46498" s="1" t="s">
        <v>486</v>
      </c>
      <c r="L46498" s="1" t="s">
        <v>1</v>
      </c>
      <c r="M46498" s="1" t="s">
        <v>1</v>
      </c>
    </row>
    <row r="46499" spans="1:13" x14ac:dyDescent="0.25">
      <c r="A46499" s="1" t="s">
        <v>91908</v>
      </c>
      <c r="B46499" s="1" t="s">
        <v>91909</v>
      </c>
      <c r="C46499">
        <v>1</v>
      </c>
      <c r="D46499" s="1" t="s">
        <v>1</v>
      </c>
      <c r="E46499" s="1" t="s">
        <v>1</v>
      </c>
      <c r="F46499" s="1" t="s">
        <v>1</v>
      </c>
      <c r="G46499" s="1" t="s">
        <v>1</v>
      </c>
      <c r="K46499" s="1" t="s">
        <v>486</v>
      </c>
      <c r="L46499" s="1" t="s">
        <v>1</v>
      </c>
      <c r="M46499" s="1" t="s">
        <v>1</v>
      </c>
    </row>
    <row r="46500" spans="1:13" x14ac:dyDescent="0.25">
      <c r="A46500" s="1" t="s">
        <v>91910</v>
      </c>
      <c r="B46500" s="1" t="s">
        <v>91911</v>
      </c>
      <c r="C46500">
        <v>1</v>
      </c>
      <c r="D46500" s="1" t="s">
        <v>1</v>
      </c>
      <c r="E46500" s="1" t="s">
        <v>1</v>
      </c>
      <c r="F46500" s="1" t="s">
        <v>1</v>
      </c>
      <c r="G46500" s="1" t="s">
        <v>1</v>
      </c>
      <c r="K46500" s="1" t="s">
        <v>486</v>
      </c>
      <c r="L46500" s="1" t="s">
        <v>1</v>
      </c>
      <c r="M46500" s="1" t="s">
        <v>1</v>
      </c>
    </row>
    <row r="46501" spans="1:13" x14ac:dyDescent="0.25">
      <c r="A46501" s="1" t="s">
        <v>91912</v>
      </c>
      <c r="B46501" s="1" t="s">
        <v>91913</v>
      </c>
      <c r="C46501">
        <v>1</v>
      </c>
      <c r="D46501" s="1" t="s">
        <v>1</v>
      </c>
      <c r="E46501" s="1" t="s">
        <v>1</v>
      </c>
      <c r="F46501" s="1" t="s">
        <v>1</v>
      </c>
      <c r="G46501" s="1" t="s">
        <v>1</v>
      </c>
      <c r="K46501" s="1" t="s">
        <v>486</v>
      </c>
      <c r="L46501" s="1" t="s">
        <v>1</v>
      </c>
      <c r="M46501" s="1" t="s">
        <v>1</v>
      </c>
    </row>
    <row r="46502" spans="1:13" x14ac:dyDescent="0.25">
      <c r="A46502" s="1" t="s">
        <v>91914</v>
      </c>
      <c r="B46502" s="1" t="s">
        <v>91915</v>
      </c>
      <c r="C46502">
        <v>1</v>
      </c>
      <c r="D46502" s="1" t="s">
        <v>1</v>
      </c>
      <c r="E46502" s="1" t="s">
        <v>1</v>
      </c>
      <c r="F46502" s="1" t="s">
        <v>1</v>
      </c>
      <c r="G46502" s="1" t="s">
        <v>1</v>
      </c>
      <c r="K46502" s="1" t="s">
        <v>486</v>
      </c>
      <c r="L46502" s="1" t="s">
        <v>1</v>
      </c>
      <c r="M46502" s="1" t="s">
        <v>1</v>
      </c>
    </row>
    <row r="46503" spans="1:13" x14ac:dyDescent="0.25">
      <c r="A46503" s="1" t="s">
        <v>91916</v>
      </c>
      <c r="B46503" s="1" t="s">
        <v>91917</v>
      </c>
      <c r="C46503">
        <v>1</v>
      </c>
      <c r="D46503" s="1" t="s">
        <v>1</v>
      </c>
      <c r="E46503" s="1" t="s">
        <v>1</v>
      </c>
      <c r="F46503" s="1" t="s">
        <v>1</v>
      </c>
      <c r="G46503" s="1" t="s">
        <v>1</v>
      </c>
      <c r="K46503" s="1" t="s">
        <v>486</v>
      </c>
      <c r="L46503" s="1" t="s">
        <v>1</v>
      </c>
      <c r="M46503" s="1" t="s">
        <v>1</v>
      </c>
    </row>
    <row r="46504" spans="1:13" x14ac:dyDescent="0.25">
      <c r="A46504" s="1" t="s">
        <v>91918</v>
      </c>
      <c r="B46504" s="1" t="s">
        <v>91919</v>
      </c>
      <c r="C46504">
        <v>1</v>
      </c>
      <c r="D46504" s="1" t="s">
        <v>1</v>
      </c>
      <c r="E46504" s="1" t="s">
        <v>1</v>
      </c>
      <c r="F46504" s="1" t="s">
        <v>1</v>
      </c>
      <c r="G46504" s="1" t="s">
        <v>1</v>
      </c>
      <c r="K46504" s="1" t="s">
        <v>486</v>
      </c>
      <c r="L46504" s="1" t="s">
        <v>1</v>
      </c>
      <c r="M46504" s="1" t="s">
        <v>1</v>
      </c>
    </row>
    <row r="46505" spans="1:13" x14ac:dyDescent="0.25">
      <c r="A46505" s="1" t="s">
        <v>91920</v>
      </c>
      <c r="B46505" s="1" t="s">
        <v>91921</v>
      </c>
      <c r="C46505">
        <v>1</v>
      </c>
      <c r="D46505" s="1" t="s">
        <v>1</v>
      </c>
      <c r="E46505" s="1" t="s">
        <v>1</v>
      </c>
      <c r="F46505" s="1" t="s">
        <v>1</v>
      </c>
      <c r="G46505" s="1" t="s">
        <v>1</v>
      </c>
      <c r="K46505" s="1" t="s">
        <v>486</v>
      </c>
      <c r="L46505" s="1" t="s">
        <v>1</v>
      </c>
      <c r="M46505" s="1" t="s">
        <v>1</v>
      </c>
    </row>
    <row r="46506" spans="1:13" x14ac:dyDescent="0.25">
      <c r="A46506" s="1" t="s">
        <v>91922</v>
      </c>
      <c r="B46506" s="1" t="s">
        <v>91923</v>
      </c>
      <c r="C46506">
        <v>1</v>
      </c>
      <c r="D46506" s="1" t="s">
        <v>1</v>
      </c>
      <c r="E46506" s="1" t="s">
        <v>1</v>
      </c>
      <c r="F46506" s="1" t="s">
        <v>1</v>
      </c>
      <c r="G46506" s="1" t="s">
        <v>1</v>
      </c>
      <c r="K46506" s="1" t="s">
        <v>486</v>
      </c>
      <c r="L46506" s="1" t="s">
        <v>1</v>
      </c>
      <c r="M46506" s="1" t="s">
        <v>1</v>
      </c>
    </row>
    <row r="46507" spans="1:13" x14ac:dyDescent="0.25">
      <c r="A46507" s="1" t="s">
        <v>91924</v>
      </c>
      <c r="B46507" s="1" t="s">
        <v>91925</v>
      </c>
      <c r="C46507">
        <v>1</v>
      </c>
      <c r="D46507" s="1" t="s">
        <v>1</v>
      </c>
      <c r="E46507" s="1" t="s">
        <v>1</v>
      </c>
      <c r="F46507" s="1" t="s">
        <v>1</v>
      </c>
      <c r="G46507" s="1" t="s">
        <v>1</v>
      </c>
      <c r="K46507" s="1" t="s">
        <v>486</v>
      </c>
      <c r="L46507" s="1" t="s">
        <v>1</v>
      </c>
      <c r="M46507" s="1" t="s">
        <v>1</v>
      </c>
    </row>
    <row r="46508" spans="1:13" x14ac:dyDescent="0.25">
      <c r="A46508" s="1" t="s">
        <v>91926</v>
      </c>
      <c r="B46508" s="1" t="s">
        <v>91927</v>
      </c>
      <c r="C46508">
        <v>1</v>
      </c>
      <c r="D46508" s="1" t="s">
        <v>1</v>
      </c>
      <c r="E46508" s="1" t="s">
        <v>1</v>
      </c>
      <c r="F46508" s="1" t="s">
        <v>1</v>
      </c>
      <c r="G46508" s="1" t="s">
        <v>1</v>
      </c>
      <c r="K46508" s="1" t="s">
        <v>486</v>
      </c>
      <c r="L46508" s="1" t="s">
        <v>1</v>
      </c>
      <c r="M46508" s="1" t="s">
        <v>1</v>
      </c>
    </row>
    <row r="46509" spans="1:13" x14ac:dyDescent="0.25">
      <c r="A46509" s="1" t="s">
        <v>91928</v>
      </c>
      <c r="B46509" s="1" t="s">
        <v>91929</v>
      </c>
      <c r="C46509">
        <v>1</v>
      </c>
      <c r="D46509" s="1" t="s">
        <v>1</v>
      </c>
      <c r="E46509" s="1" t="s">
        <v>1</v>
      </c>
      <c r="F46509" s="1" t="s">
        <v>1</v>
      </c>
      <c r="G46509" s="1" t="s">
        <v>1</v>
      </c>
      <c r="K46509" s="1" t="s">
        <v>486</v>
      </c>
      <c r="L46509" s="1" t="s">
        <v>1</v>
      </c>
      <c r="M46509" s="1" t="s">
        <v>1</v>
      </c>
    </row>
    <row r="46510" spans="1:13" x14ac:dyDescent="0.25">
      <c r="A46510" s="1" t="s">
        <v>91930</v>
      </c>
      <c r="B46510" s="1" t="s">
        <v>91931</v>
      </c>
      <c r="C46510">
        <v>1</v>
      </c>
      <c r="D46510" s="1" t="s">
        <v>1</v>
      </c>
      <c r="E46510" s="1" t="s">
        <v>1</v>
      </c>
      <c r="F46510" s="1" t="s">
        <v>1</v>
      </c>
      <c r="G46510" s="1" t="s">
        <v>1</v>
      </c>
      <c r="K46510" s="1" t="s">
        <v>486</v>
      </c>
      <c r="L46510" s="1" t="s">
        <v>1</v>
      </c>
      <c r="M46510" s="1" t="s">
        <v>1</v>
      </c>
    </row>
    <row r="46511" spans="1:13" x14ac:dyDescent="0.25">
      <c r="A46511" s="1" t="s">
        <v>91932</v>
      </c>
      <c r="B46511" s="1" t="s">
        <v>91933</v>
      </c>
      <c r="C46511">
        <v>0</v>
      </c>
      <c r="D46511" s="1" t="s">
        <v>1</v>
      </c>
      <c r="E46511" s="1" t="s">
        <v>1</v>
      </c>
      <c r="F46511" s="1" t="s">
        <v>1</v>
      </c>
      <c r="G46511" s="1" t="s">
        <v>1</v>
      </c>
      <c r="K46511" s="1" t="s">
        <v>1</v>
      </c>
      <c r="L46511" s="1" t="s">
        <v>1</v>
      </c>
      <c r="M46511" s="1" t="s">
        <v>1</v>
      </c>
    </row>
    <row r="46512" spans="1:13" x14ac:dyDescent="0.25">
      <c r="A46512" s="1" t="s">
        <v>91934</v>
      </c>
      <c r="B46512" s="1" t="s">
        <v>91935</v>
      </c>
      <c r="C46512">
        <v>1</v>
      </c>
      <c r="D46512" s="1" t="s">
        <v>1</v>
      </c>
      <c r="E46512" s="1" t="s">
        <v>1</v>
      </c>
      <c r="F46512" s="1" t="s">
        <v>1</v>
      </c>
      <c r="G46512" s="1" t="s">
        <v>1</v>
      </c>
      <c r="K46512" s="1" t="s">
        <v>1</v>
      </c>
      <c r="L46512" s="1" t="s">
        <v>1</v>
      </c>
      <c r="M46512" s="1" t="s">
        <v>1</v>
      </c>
    </row>
    <row r="46513" spans="1:13" x14ac:dyDescent="0.25">
      <c r="A46513" s="1" t="s">
        <v>91936</v>
      </c>
      <c r="B46513" s="1" t="s">
        <v>91937</v>
      </c>
      <c r="C46513">
        <v>1</v>
      </c>
      <c r="D46513" s="1" t="s">
        <v>1</v>
      </c>
      <c r="E46513" s="1" t="s">
        <v>1</v>
      </c>
      <c r="F46513" s="1" t="s">
        <v>1</v>
      </c>
      <c r="G46513" s="1" t="s">
        <v>1</v>
      </c>
      <c r="K46513" s="1" t="s">
        <v>1</v>
      </c>
      <c r="L46513" s="1" t="s">
        <v>1</v>
      </c>
      <c r="M46513" s="1" t="s">
        <v>1</v>
      </c>
    </row>
    <row r="46514" spans="1:13" x14ac:dyDescent="0.25">
      <c r="A46514" s="1" t="s">
        <v>91938</v>
      </c>
      <c r="B46514" s="1" t="s">
        <v>91939</v>
      </c>
      <c r="C46514">
        <v>1</v>
      </c>
      <c r="D46514" s="1" t="s">
        <v>1</v>
      </c>
      <c r="E46514" s="1" t="s">
        <v>1</v>
      </c>
      <c r="F46514" s="1" t="s">
        <v>1</v>
      </c>
      <c r="G46514" s="1" t="s">
        <v>1</v>
      </c>
      <c r="K46514" s="1" t="s">
        <v>1</v>
      </c>
      <c r="L46514" s="1" t="s">
        <v>1</v>
      </c>
      <c r="M46514" s="1" t="s">
        <v>1</v>
      </c>
    </row>
    <row r="46515" spans="1:13" x14ac:dyDescent="0.25">
      <c r="A46515" s="1" t="s">
        <v>91940</v>
      </c>
      <c r="B46515" s="1" t="s">
        <v>91941</v>
      </c>
      <c r="C46515">
        <v>1</v>
      </c>
      <c r="D46515" s="1" t="s">
        <v>1</v>
      </c>
      <c r="E46515" s="1" t="s">
        <v>1</v>
      </c>
      <c r="F46515" s="1" t="s">
        <v>1</v>
      </c>
      <c r="G46515" s="1" t="s">
        <v>1</v>
      </c>
      <c r="K46515" s="1" t="s">
        <v>486</v>
      </c>
      <c r="L46515" s="1" t="s">
        <v>1</v>
      </c>
      <c r="M46515" s="1" t="s">
        <v>1</v>
      </c>
    </row>
    <row r="46516" spans="1:13" x14ac:dyDescent="0.25">
      <c r="A46516" s="1" t="s">
        <v>91942</v>
      </c>
      <c r="B46516" s="1" t="s">
        <v>91943</v>
      </c>
      <c r="C46516">
        <v>1</v>
      </c>
      <c r="D46516" s="1" t="s">
        <v>1</v>
      </c>
      <c r="E46516" s="1" t="s">
        <v>1</v>
      </c>
      <c r="F46516" s="1" t="s">
        <v>1</v>
      </c>
      <c r="G46516" s="1" t="s">
        <v>1</v>
      </c>
      <c r="K46516" s="1" t="s">
        <v>486</v>
      </c>
      <c r="L46516" s="1" t="s">
        <v>1</v>
      </c>
      <c r="M46516" s="1" t="s">
        <v>1</v>
      </c>
    </row>
    <row r="46517" spans="1:13" x14ac:dyDescent="0.25">
      <c r="A46517" s="1" t="s">
        <v>91944</v>
      </c>
      <c r="B46517" s="1" t="s">
        <v>91945</v>
      </c>
      <c r="C46517">
        <v>1</v>
      </c>
      <c r="D46517" s="1" t="s">
        <v>1</v>
      </c>
      <c r="E46517" s="1" t="s">
        <v>1</v>
      </c>
      <c r="F46517" s="1" t="s">
        <v>1</v>
      </c>
      <c r="G46517" s="1" t="s">
        <v>1</v>
      </c>
      <c r="K46517" s="1" t="s">
        <v>486</v>
      </c>
      <c r="L46517" s="1" t="s">
        <v>1</v>
      </c>
      <c r="M46517" s="1" t="s">
        <v>1</v>
      </c>
    </row>
    <row r="46518" spans="1:13" x14ac:dyDescent="0.25">
      <c r="A46518" s="1" t="s">
        <v>91946</v>
      </c>
      <c r="B46518" s="1" t="s">
        <v>91947</v>
      </c>
      <c r="C46518">
        <v>1</v>
      </c>
      <c r="D46518" s="1" t="s">
        <v>1</v>
      </c>
      <c r="E46518" s="1" t="s">
        <v>1</v>
      </c>
      <c r="F46518" s="1" t="s">
        <v>1</v>
      </c>
      <c r="G46518" s="1" t="s">
        <v>1</v>
      </c>
      <c r="K46518" s="1" t="s">
        <v>486</v>
      </c>
      <c r="L46518" s="1" t="s">
        <v>1</v>
      </c>
      <c r="M46518" s="1" t="s">
        <v>1</v>
      </c>
    </row>
    <row r="46519" spans="1:13" x14ac:dyDescent="0.25">
      <c r="A46519" s="1" t="s">
        <v>91948</v>
      </c>
      <c r="B46519" s="1" t="s">
        <v>91949</v>
      </c>
      <c r="C46519">
        <v>1</v>
      </c>
      <c r="D46519" s="1" t="s">
        <v>1</v>
      </c>
      <c r="E46519" s="1" t="s">
        <v>1</v>
      </c>
      <c r="F46519" s="1" t="s">
        <v>1</v>
      </c>
      <c r="G46519" s="1" t="s">
        <v>1</v>
      </c>
      <c r="K46519" s="1" t="s">
        <v>486</v>
      </c>
      <c r="L46519" s="1" t="s">
        <v>1</v>
      </c>
      <c r="M46519" s="1" t="s">
        <v>1</v>
      </c>
    </row>
    <row r="46520" spans="1:13" x14ac:dyDescent="0.25">
      <c r="A46520" s="1" t="s">
        <v>91950</v>
      </c>
      <c r="B46520" s="1" t="s">
        <v>91951</v>
      </c>
      <c r="C46520">
        <v>1</v>
      </c>
      <c r="D46520" s="1" t="s">
        <v>1</v>
      </c>
      <c r="E46520" s="1" t="s">
        <v>1</v>
      </c>
      <c r="F46520" s="1" t="s">
        <v>1</v>
      </c>
      <c r="G46520" s="1" t="s">
        <v>1</v>
      </c>
      <c r="K46520" s="1" t="s">
        <v>486</v>
      </c>
      <c r="L46520" s="1" t="s">
        <v>1</v>
      </c>
      <c r="M46520" s="1" t="s">
        <v>1</v>
      </c>
    </row>
    <row r="46521" spans="1:13" x14ac:dyDescent="0.25">
      <c r="A46521" s="1" t="s">
        <v>91952</v>
      </c>
      <c r="B46521" s="1" t="s">
        <v>91953</v>
      </c>
      <c r="C46521">
        <v>1</v>
      </c>
      <c r="D46521" s="1" t="s">
        <v>1</v>
      </c>
      <c r="E46521" s="1" t="s">
        <v>1</v>
      </c>
      <c r="F46521" s="1" t="s">
        <v>1</v>
      </c>
      <c r="G46521" s="1" t="s">
        <v>1</v>
      </c>
      <c r="K46521" s="1" t="s">
        <v>486</v>
      </c>
      <c r="L46521" s="1" t="s">
        <v>1</v>
      </c>
      <c r="M46521" s="1" t="s">
        <v>1</v>
      </c>
    </row>
    <row r="46522" spans="1:13" x14ac:dyDescent="0.25">
      <c r="A46522" s="1" t="s">
        <v>91954</v>
      </c>
      <c r="B46522" s="1" t="s">
        <v>91955</v>
      </c>
      <c r="C46522">
        <v>1</v>
      </c>
      <c r="D46522" s="1" t="s">
        <v>1</v>
      </c>
      <c r="E46522" s="1" t="s">
        <v>1</v>
      </c>
      <c r="F46522" s="1" t="s">
        <v>1</v>
      </c>
      <c r="G46522" s="1" t="s">
        <v>1</v>
      </c>
      <c r="K46522" s="1" t="s">
        <v>486</v>
      </c>
      <c r="L46522" s="1" t="s">
        <v>1</v>
      </c>
      <c r="M46522" s="1" t="s">
        <v>1</v>
      </c>
    </row>
    <row r="46523" spans="1:13" x14ac:dyDescent="0.25">
      <c r="A46523" s="1" t="s">
        <v>91956</v>
      </c>
      <c r="B46523" s="1" t="s">
        <v>91957</v>
      </c>
      <c r="C46523">
        <v>1</v>
      </c>
      <c r="D46523" s="1" t="s">
        <v>1</v>
      </c>
      <c r="E46523" s="1" t="s">
        <v>1</v>
      </c>
      <c r="F46523" s="1" t="s">
        <v>1</v>
      </c>
      <c r="G46523" s="1" t="s">
        <v>1</v>
      </c>
      <c r="K46523" s="1" t="s">
        <v>486</v>
      </c>
      <c r="L46523" s="1" t="s">
        <v>1</v>
      </c>
      <c r="M46523" s="1" t="s">
        <v>1</v>
      </c>
    </row>
    <row r="46524" spans="1:13" x14ac:dyDescent="0.25">
      <c r="A46524" s="1" t="s">
        <v>91958</v>
      </c>
      <c r="B46524" s="1" t="s">
        <v>91959</v>
      </c>
      <c r="C46524">
        <v>1</v>
      </c>
      <c r="D46524" s="1" t="s">
        <v>1</v>
      </c>
      <c r="E46524" s="1" t="s">
        <v>1</v>
      </c>
      <c r="F46524" s="1" t="s">
        <v>1</v>
      </c>
      <c r="G46524" s="1" t="s">
        <v>1</v>
      </c>
      <c r="K46524" s="1" t="s">
        <v>486</v>
      </c>
      <c r="L46524" s="1" t="s">
        <v>1</v>
      </c>
      <c r="M46524" s="1" t="s">
        <v>1</v>
      </c>
    </row>
    <row r="46525" spans="1:13" x14ac:dyDescent="0.25">
      <c r="A46525" s="1" t="s">
        <v>91960</v>
      </c>
      <c r="B46525" s="1" t="s">
        <v>91961</v>
      </c>
      <c r="C46525">
        <v>1</v>
      </c>
      <c r="D46525" s="1" t="s">
        <v>1</v>
      </c>
      <c r="E46525" s="1" t="s">
        <v>1</v>
      </c>
      <c r="F46525" s="1" t="s">
        <v>1</v>
      </c>
      <c r="G46525" s="1" t="s">
        <v>1</v>
      </c>
      <c r="K46525" s="1" t="s">
        <v>486</v>
      </c>
      <c r="L46525" s="1" t="s">
        <v>1</v>
      </c>
      <c r="M46525" s="1" t="s">
        <v>1</v>
      </c>
    </row>
    <row r="46526" spans="1:13" x14ac:dyDescent="0.25">
      <c r="A46526" s="1" t="s">
        <v>91962</v>
      </c>
      <c r="B46526" s="1" t="s">
        <v>91963</v>
      </c>
      <c r="C46526">
        <v>1</v>
      </c>
      <c r="D46526" s="1" t="s">
        <v>1</v>
      </c>
      <c r="E46526" s="1" t="s">
        <v>1</v>
      </c>
      <c r="F46526" s="1" t="s">
        <v>1</v>
      </c>
      <c r="G46526" s="1" t="s">
        <v>1</v>
      </c>
      <c r="K46526" s="1" t="s">
        <v>486</v>
      </c>
      <c r="L46526" s="1" t="s">
        <v>1</v>
      </c>
      <c r="M46526" s="1" t="s">
        <v>1</v>
      </c>
    </row>
    <row r="46527" spans="1:13" x14ac:dyDescent="0.25">
      <c r="A46527" s="1" t="s">
        <v>91964</v>
      </c>
      <c r="B46527" s="1" t="s">
        <v>91965</v>
      </c>
      <c r="C46527">
        <v>1</v>
      </c>
      <c r="D46527" s="1" t="s">
        <v>1</v>
      </c>
      <c r="E46527" s="1" t="s">
        <v>1</v>
      </c>
      <c r="F46527" s="1" t="s">
        <v>1</v>
      </c>
      <c r="G46527" s="1" t="s">
        <v>1</v>
      </c>
      <c r="K46527" s="1" t="s">
        <v>486</v>
      </c>
      <c r="L46527" s="1" t="s">
        <v>1</v>
      </c>
      <c r="M46527" s="1" t="s">
        <v>1</v>
      </c>
    </row>
    <row r="46528" spans="1:13" x14ac:dyDescent="0.25">
      <c r="A46528" s="1" t="s">
        <v>91966</v>
      </c>
      <c r="B46528" s="1" t="s">
        <v>91967</v>
      </c>
      <c r="C46528">
        <v>0</v>
      </c>
      <c r="D46528" s="1" t="s">
        <v>1</v>
      </c>
      <c r="E46528" s="1" t="s">
        <v>1</v>
      </c>
      <c r="F46528" s="1" t="s">
        <v>1</v>
      </c>
      <c r="G46528" s="1" t="s">
        <v>1</v>
      </c>
      <c r="K46528" s="1" t="s">
        <v>1</v>
      </c>
      <c r="L46528" s="1" t="s">
        <v>1</v>
      </c>
      <c r="M46528" s="1" t="s">
        <v>1</v>
      </c>
    </row>
    <row r="46529" spans="1:13" x14ac:dyDescent="0.25">
      <c r="A46529" s="1" t="s">
        <v>91968</v>
      </c>
      <c r="B46529" s="1" t="s">
        <v>91969</v>
      </c>
      <c r="C46529">
        <v>1</v>
      </c>
      <c r="D46529" s="1" t="s">
        <v>1</v>
      </c>
      <c r="E46529" s="1" t="s">
        <v>1</v>
      </c>
      <c r="F46529" s="1" t="s">
        <v>1</v>
      </c>
      <c r="G46529" s="1" t="s">
        <v>1</v>
      </c>
      <c r="K46529" s="1" t="s">
        <v>1</v>
      </c>
      <c r="L46529" s="1" t="s">
        <v>1</v>
      </c>
      <c r="M46529" s="1" t="s">
        <v>1</v>
      </c>
    </row>
    <row r="46530" spans="1:13" x14ac:dyDescent="0.25">
      <c r="A46530" s="1" t="s">
        <v>91970</v>
      </c>
      <c r="B46530" s="1" t="s">
        <v>91971</v>
      </c>
      <c r="C46530">
        <v>1</v>
      </c>
      <c r="D46530" s="1" t="s">
        <v>1</v>
      </c>
      <c r="E46530" s="1" t="s">
        <v>1</v>
      </c>
      <c r="F46530" s="1" t="s">
        <v>1</v>
      </c>
      <c r="G46530" s="1" t="s">
        <v>1</v>
      </c>
      <c r="K46530" s="1" t="s">
        <v>1</v>
      </c>
      <c r="L46530" s="1" t="s">
        <v>1</v>
      </c>
      <c r="M46530" s="1" t="s">
        <v>1</v>
      </c>
    </row>
    <row r="46531" spans="1:13" x14ac:dyDescent="0.25">
      <c r="A46531" s="1" t="s">
        <v>91972</v>
      </c>
      <c r="B46531" s="1" t="s">
        <v>91973</v>
      </c>
      <c r="C46531">
        <v>1</v>
      </c>
      <c r="D46531" s="1" t="s">
        <v>1</v>
      </c>
      <c r="E46531" s="1" t="s">
        <v>1</v>
      </c>
      <c r="F46531" s="1" t="s">
        <v>1</v>
      </c>
      <c r="G46531" s="1" t="s">
        <v>1</v>
      </c>
      <c r="K46531" s="1" t="s">
        <v>1</v>
      </c>
      <c r="L46531" s="1" t="s">
        <v>1</v>
      </c>
      <c r="M46531" s="1" t="s">
        <v>1</v>
      </c>
    </row>
    <row r="46532" spans="1:13" x14ac:dyDescent="0.25">
      <c r="A46532" s="1" t="s">
        <v>91974</v>
      </c>
      <c r="B46532" s="1" t="s">
        <v>91975</v>
      </c>
      <c r="C46532">
        <v>1</v>
      </c>
      <c r="D46532" s="1" t="s">
        <v>1</v>
      </c>
      <c r="E46532" s="1" t="s">
        <v>1</v>
      </c>
      <c r="F46532" s="1" t="s">
        <v>1</v>
      </c>
      <c r="G46532" s="1" t="s">
        <v>1</v>
      </c>
      <c r="K46532" s="1" t="s">
        <v>486</v>
      </c>
      <c r="L46532" s="1" t="s">
        <v>1</v>
      </c>
      <c r="M46532" s="1" t="s">
        <v>1</v>
      </c>
    </row>
    <row r="46533" spans="1:13" x14ac:dyDescent="0.25">
      <c r="A46533" s="1" t="s">
        <v>91976</v>
      </c>
      <c r="B46533" s="1" t="s">
        <v>91977</v>
      </c>
      <c r="C46533">
        <v>1</v>
      </c>
      <c r="D46533" s="1" t="s">
        <v>1</v>
      </c>
      <c r="E46533" s="1" t="s">
        <v>1</v>
      </c>
      <c r="F46533" s="1" t="s">
        <v>1</v>
      </c>
      <c r="G46533" s="1" t="s">
        <v>1</v>
      </c>
      <c r="K46533" s="1" t="s">
        <v>486</v>
      </c>
      <c r="L46533" s="1" t="s">
        <v>1</v>
      </c>
      <c r="M46533" s="1" t="s">
        <v>1</v>
      </c>
    </row>
    <row r="46534" spans="1:13" x14ac:dyDescent="0.25">
      <c r="A46534" s="1" t="s">
        <v>91978</v>
      </c>
      <c r="B46534" s="1" t="s">
        <v>91979</v>
      </c>
      <c r="C46534">
        <v>1</v>
      </c>
      <c r="D46534" s="1" t="s">
        <v>1</v>
      </c>
      <c r="E46534" s="1" t="s">
        <v>1</v>
      </c>
      <c r="F46534" s="1" t="s">
        <v>1</v>
      </c>
      <c r="G46534" s="1" t="s">
        <v>1</v>
      </c>
      <c r="K46534" s="1" t="s">
        <v>486</v>
      </c>
      <c r="L46534" s="1" t="s">
        <v>1</v>
      </c>
      <c r="M46534" s="1" t="s">
        <v>1</v>
      </c>
    </row>
    <row r="46535" spans="1:13" x14ac:dyDescent="0.25">
      <c r="A46535" s="1" t="s">
        <v>91980</v>
      </c>
      <c r="B46535" s="1" t="s">
        <v>91981</v>
      </c>
      <c r="C46535">
        <v>1</v>
      </c>
      <c r="D46535" s="1" t="s">
        <v>1</v>
      </c>
      <c r="E46535" s="1" t="s">
        <v>1</v>
      </c>
      <c r="F46535" s="1" t="s">
        <v>1</v>
      </c>
      <c r="G46535" s="1" t="s">
        <v>1</v>
      </c>
      <c r="K46535" s="1" t="s">
        <v>486</v>
      </c>
      <c r="L46535" s="1" t="s">
        <v>1</v>
      </c>
      <c r="M46535" s="1" t="s">
        <v>1</v>
      </c>
    </row>
    <row r="46536" spans="1:13" x14ac:dyDescent="0.25">
      <c r="A46536" s="1" t="s">
        <v>91982</v>
      </c>
      <c r="B46536" s="1" t="s">
        <v>91983</v>
      </c>
      <c r="C46536">
        <v>1</v>
      </c>
      <c r="D46536" s="1" t="s">
        <v>1</v>
      </c>
      <c r="E46536" s="1" t="s">
        <v>1</v>
      </c>
      <c r="F46536" s="1" t="s">
        <v>1</v>
      </c>
      <c r="G46536" s="1" t="s">
        <v>1</v>
      </c>
      <c r="K46536" s="1" t="s">
        <v>486</v>
      </c>
      <c r="L46536" s="1" t="s">
        <v>1</v>
      </c>
      <c r="M46536" s="1" t="s">
        <v>1</v>
      </c>
    </row>
    <row r="46537" spans="1:13" x14ac:dyDescent="0.25">
      <c r="A46537" s="1" t="s">
        <v>91984</v>
      </c>
      <c r="B46537" s="1" t="s">
        <v>91985</v>
      </c>
      <c r="C46537">
        <v>1</v>
      </c>
      <c r="D46537" s="1" t="s">
        <v>1</v>
      </c>
      <c r="E46537" s="1" t="s">
        <v>1</v>
      </c>
      <c r="F46537" s="1" t="s">
        <v>1</v>
      </c>
      <c r="G46537" s="1" t="s">
        <v>1</v>
      </c>
      <c r="K46537" s="1" t="s">
        <v>486</v>
      </c>
      <c r="L46537" s="1" t="s">
        <v>1</v>
      </c>
      <c r="M46537" s="1" t="s">
        <v>1</v>
      </c>
    </row>
    <row r="46538" spans="1:13" x14ac:dyDescent="0.25">
      <c r="A46538" s="1" t="s">
        <v>91986</v>
      </c>
      <c r="B46538" s="1" t="s">
        <v>91987</v>
      </c>
      <c r="C46538">
        <v>1</v>
      </c>
      <c r="D46538" s="1" t="s">
        <v>1</v>
      </c>
      <c r="E46538" s="1" t="s">
        <v>1</v>
      </c>
      <c r="F46538" s="1" t="s">
        <v>1</v>
      </c>
      <c r="G46538" s="1" t="s">
        <v>1</v>
      </c>
      <c r="K46538" s="1" t="s">
        <v>486</v>
      </c>
      <c r="L46538" s="1" t="s">
        <v>1</v>
      </c>
      <c r="M46538" s="1" t="s">
        <v>1</v>
      </c>
    </row>
    <row r="46539" spans="1:13" x14ac:dyDescent="0.25">
      <c r="A46539" s="1" t="s">
        <v>91988</v>
      </c>
      <c r="B46539" s="1" t="s">
        <v>91989</v>
      </c>
      <c r="C46539">
        <v>1</v>
      </c>
      <c r="D46539" s="1" t="s">
        <v>1</v>
      </c>
      <c r="E46539" s="1" t="s">
        <v>1</v>
      </c>
      <c r="F46539" s="1" t="s">
        <v>1</v>
      </c>
      <c r="G46539" s="1" t="s">
        <v>1</v>
      </c>
      <c r="K46539" s="1" t="s">
        <v>486</v>
      </c>
      <c r="L46539" s="1" t="s">
        <v>1</v>
      </c>
      <c r="M46539" s="1" t="s">
        <v>1</v>
      </c>
    </row>
    <row r="46540" spans="1:13" x14ac:dyDescent="0.25">
      <c r="A46540" s="1" t="s">
        <v>91990</v>
      </c>
      <c r="B46540" s="1" t="s">
        <v>91991</v>
      </c>
      <c r="C46540">
        <v>1</v>
      </c>
      <c r="D46540" s="1" t="s">
        <v>1</v>
      </c>
      <c r="E46540" s="1" t="s">
        <v>1</v>
      </c>
      <c r="F46540" s="1" t="s">
        <v>1</v>
      </c>
      <c r="G46540" s="1" t="s">
        <v>1</v>
      </c>
      <c r="K46540" s="1" t="s">
        <v>486</v>
      </c>
      <c r="L46540" s="1" t="s">
        <v>1</v>
      </c>
      <c r="M46540" s="1" t="s">
        <v>1</v>
      </c>
    </row>
    <row r="46541" spans="1:13" x14ac:dyDescent="0.25">
      <c r="A46541" s="1" t="s">
        <v>91992</v>
      </c>
      <c r="B46541" s="1" t="s">
        <v>91993</v>
      </c>
      <c r="C46541">
        <v>1</v>
      </c>
      <c r="D46541" s="1" t="s">
        <v>1</v>
      </c>
      <c r="E46541" s="1" t="s">
        <v>1</v>
      </c>
      <c r="F46541" s="1" t="s">
        <v>1</v>
      </c>
      <c r="G46541" s="1" t="s">
        <v>1</v>
      </c>
      <c r="K46541" s="1" t="s">
        <v>486</v>
      </c>
      <c r="L46541" s="1" t="s">
        <v>1</v>
      </c>
      <c r="M46541" s="1" t="s">
        <v>1</v>
      </c>
    </row>
    <row r="46542" spans="1:13" x14ac:dyDescent="0.25">
      <c r="A46542" s="1" t="s">
        <v>91994</v>
      </c>
      <c r="B46542" s="1" t="s">
        <v>91995</v>
      </c>
      <c r="C46542">
        <v>1</v>
      </c>
      <c r="D46542" s="1" t="s">
        <v>1</v>
      </c>
      <c r="E46542" s="1" t="s">
        <v>1</v>
      </c>
      <c r="F46542" s="1" t="s">
        <v>1</v>
      </c>
      <c r="G46542" s="1" t="s">
        <v>1</v>
      </c>
      <c r="K46542" s="1" t="s">
        <v>486</v>
      </c>
      <c r="L46542" s="1" t="s">
        <v>1</v>
      </c>
      <c r="M46542" s="1" t="s">
        <v>1</v>
      </c>
    </row>
    <row r="46543" spans="1:13" x14ac:dyDescent="0.25">
      <c r="A46543" s="1" t="s">
        <v>91996</v>
      </c>
      <c r="B46543" s="1" t="s">
        <v>91997</v>
      </c>
      <c r="C46543">
        <v>1</v>
      </c>
      <c r="D46543" s="1" t="s">
        <v>1</v>
      </c>
      <c r="E46543" s="1" t="s">
        <v>1</v>
      </c>
      <c r="F46543" s="1" t="s">
        <v>1</v>
      </c>
      <c r="G46543" s="1" t="s">
        <v>1</v>
      </c>
      <c r="K46543" s="1" t="s">
        <v>486</v>
      </c>
      <c r="L46543" s="1" t="s">
        <v>1</v>
      </c>
      <c r="M46543" s="1" t="s">
        <v>1</v>
      </c>
    </row>
    <row r="46544" spans="1:13" x14ac:dyDescent="0.25">
      <c r="A46544" s="1" t="s">
        <v>91998</v>
      </c>
      <c r="B46544" s="1" t="s">
        <v>91999</v>
      </c>
      <c r="C46544">
        <v>1</v>
      </c>
      <c r="D46544" s="1" t="s">
        <v>1</v>
      </c>
      <c r="E46544" s="1" t="s">
        <v>1</v>
      </c>
      <c r="F46544" s="1" t="s">
        <v>1</v>
      </c>
      <c r="G46544" s="1" t="s">
        <v>1</v>
      </c>
      <c r="K46544" s="1" t="s">
        <v>486</v>
      </c>
      <c r="L46544" s="1" t="s">
        <v>1</v>
      </c>
      <c r="M46544" s="1" t="s">
        <v>1</v>
      </c>
    </row>
    <row r="46545" spans="1:13" x14ac:dyDescent="0.25">
      <c r="A46545" s="1" t="s">
        <v>92000</v>
      </c>
      <c r="B46545" s="1" t="s">
        <v>92001</v>
      </c>
      <c r="C46545">
        <v>0</v>
      </c>
      <c r="D46545" s="1" t="s">
        <v>1</v>
      </c>
      <c r="E46545" s="1" t="s">
        <v>1</v>
      </c>
      <c r="F46545" s="1" t="s">
        <v>1</v>
      </c>
      <c r="G46545" s="1" t="s">
        <v>1</v>
      </c>
      <c r="K46545" s="1" t="s">
        <v>1</v>
      </c>
      <c r="L46545" s="1" t="s">
        <v>1</v>
      </c>
      <c r="M46545" s="1" t="s">
        <v>1</v>
      </c>
    </row>
    <row r="46546" spans="1:13" x14ac:dyDescent="0.25">
      <c r="A46546" s="1" t="s">
        <v>92002</v>
      </c>
      <c r="B46546" s="1" t="s">
        <v>92003</v>
      </c>
      <c r="C46546">
        <v>1</v>
      </c>
      <c r="D46546" s="1" t="s">
        <v>1</v>
      </c>
      <c r="E46546" s="1" t="s">
        <v>1</v>
      </c>
      <c r="F46546" s="1" t="s">
        <v>1</v>
      </c>
      <c r="G46546" s="1" t="s">
        <v>1</v>
      </c>
      <c r="K46546" s="1" t="s">
        <v>1</v>
      </c>
      <c r="L46546" s="1" t="s">
        <v>1</v>
      </c>
      <c r="M46546" s="1" t="s">
        <v>1</v>
      </c>
    </row>
    <row r="46547" spans="1:13" x14ac:dyDescent="0.25">
      <c r="A46547" s="1" t="s">
        <v>92004</v>
      </c>
      <c r="B46547" s="1" t="s">
        <v>92005</v>
      </c>
      <c r="C46547">
        <v>1</v>
      </c>
      <c r="D46547" s="1" t="s">
        <v>1</v>
      </c>
      <c r="E46547" s="1" t="s">
        <v>1</v>
      </c>
      <c r="F46547" s="1" t="s">
        <v>1</v>
      </c>
      <c r="G46547" s="1" t="s">
        <v>1</v>
      </c>
      <c r="K46547" s="1" t="s">
        <v>1</v>
      </c>
      <c r="L46547" s="1" t="s">
        <v>1</v>
      </c>
      <c r="M46547" s="1" t="s">
        <v>1</v>
      </c>
    </row>
    <row r="46548" spans="1:13" x14ac:dyDescent="0.25">
      <c r="A46548" s="1" t="s">
        <v>92006</v>
      </c>
      <c r="B46548" s="1" t="s">
        <v>92007</v>
      </c>
      <c r="C46548">
        <v>1</v>
      </c>
      <c r="D46548" s="1" t="s">
        <v>1</v>
      </c>
      <c r="E46548" s="1" t="s">
        <v>1</v>
      </c>
      <c r="F46548" s="1" t="s">
        <v>1</v>
      </c>
      <c r="G46548" s="1" t="s">
        <v>1</v>
      </c>
      <c r="K46548" s="1" t="s">
        <v>1</v>
      </c>
      <c r="L46548" s="1" t="s">
        <v>1</v>
      </c>
      <c r="M46548" s="1" t="s">
        <v>1</v>
      </c>
    </row>
    <row r="46549" spans="1:13" x14ac:dyDescent="0.25">
      <c r="A46549" s="1" t="s">
        <v>92008</v>
      </c>
      <c r="B46549" s="1" t="s">
        <v>92009</v>
      </c>
      <c r="C46549">
        <v>1</v>
      </c>
      <c r="D46549" s="1" t="s">
        <v>1</v>
      </c>
      <c r="E46549" s="1" t="s">
        <v>1</v>
      </c>
      <c r="F46549" s="1" t="s">
        <v>1</v>
      </c>
      <c r="G46549" s="1" t="s">
        <v>1</v>
      </c>
      <c r="K46549" s="1" t="s">
        <v>486</v>
      </c>
      <c r="L46549" s="1" t="s">
        <v>1</v>
      </c>
      <c r="M46549" s="1" t="s">
        <v>1</v>
      </c>
    </row>
    <row r="46550" spans="1:13" x14ac:dyDescent="0.25">
      <c r="A46550" s="1" t="s">
        <v>92010</v>
      </c>
      <c r="B46550" s="1" t="s">
        <v>92011</v>
      </c>
      <c r="C46550">
        <v>1</v>
      </c>
      <c r="D46550" s="1" t="s">
        <v>1</v>
      </c>
      <c r="E46550" s="1" t="s">
        <v>1</v>
      </c>
      <c r="F46550" s="1" t="s">
        <v>1</v>
      </c>
      <c r="G46550" s="1" t="s">
        <v>1</v>
      </c>
      <c r="K46550" s="1" t="s">
        <v>486</v>
      </c>
      <c r="L46550" s="1" t="s">
        <v>1</v>
      </c>
      <c r="M46550" s="1" t="s">
        <v>1</v>
      </c>
    </row>
    <row r="46551" spans="1:13" x14ac:dyDescent="0.25">
      <c r="A46551" s="1" t="s">
        <v>92012</v>
      </c>
      <c r="B46551" s="1" t="s">
        <v>92013</v>
      </c>
      <c r="C46551">
        <v>1</v>
      </c>
      <c r="D46551" s="1" t="s">
        <v>1</v>
      </c>
      <c r="E46551" s="1" t="s">
        <v>1</v>
      </c>
      <c r="F46551" s="1" t="s">
        <v>1</v>
      </c>
      <c r="G46551" s="1" t="s">
        <v>1</v>
      </c>
      <c r="K46551" s="1" t="s">
        <v>486</v>
      </c>
      <c r="L46551" s="1" t="s">
        <v>1</v>
      </c>
      <c r="M46551" s="1" t="s">
        <v>1</v>
      </c>
    </row>
    <row r="46552" spans="1:13" x14ac:dyDescent="0.25">
      <c r="A46552" s="1" t="s">
        <v>92014</v>
      </c>
      <c r="B46552" s="1" t="s">
        <v>92015</v>
      </c>
      <c r="C46552">
        <v>1</v>
      </c>
      <c r="D46552" s="1" t="s">
        <v>1</v>
      </c>
      <c r="E46552" s="1" t="s">
        <v>1</v>
      </c>
      <c r="F46552" s="1" t="s">
        <v>1</v>
      </c>
      <c r="G46552" s="1" t="s">
        <v>1</v>
      </c>
      <c r="K46552" s="1" t="s">
        <v>486</v>
      </c>
      <c r="L46552" s="1" t="s">
        <v>1</v>
      </c>
      <c r="M46552" s="1" t="s">
        <v>1</v>
      </c>
    </row>
    <row r="46553" spans="1:13" x14ac:dyDescent="0.25">
      <c r="A46553" s="1" t="s">
        <v>92016</v>
      </c>
      <c r="B46553" s="1" t="s">
        <v>92017</v>
      </c>
      <c r="C46553">
        <v>1</v>
      </c>
      <c r="D46553" s="1" t="s">
        <v>1</v>
      </c>
      <c r="E46553" s="1" t="s">
        <v>1</v>
      </c>
      <c r="F46553" s="1" t="s">
        <v>1</v>
      </c>
      <c r="G46553" s="1" t="s">
        <v>1</v>
      </c>
      <c r="K46553" s="1" t="s">
        <v>486</v>
      </c>
      <c r="L46553" s="1" t="s">
        <v>1</v>
      </c>
      <c r="M46553" s="1" t="s">
        <v>1</v>
      </c>
    </row>
    <row r="46554" spans="1:13" x14ac:dyDescent="0.25">
      <c r="A46554" s="1" t="s">
        <v>92018</v>
      </c>
      <c r="B46554" s="1" t="s">
        <v>92019</v>
      </c>
      <c r="C46554">
        <v>1</v>
      </c>
      <c r="D46554" s="1" t="s">
        <v>1</v>
      </c>
      <c r="E46554" s="1" t="s">
        <v>1</v>
      </c>
      <c r="F46554" s="1" t="s">
        <v>1</v>
      </c>
      <c r="G46554" s="1" t="s">
        <v>1</v>
      </c>
      <c r="K46554" s="1" t="s">
        <v>486</v>
      </c>
      <c r="L46554" s="1" t="s">
        <v>1</v>
      </c>
      <c r="M46554" s="1" t="s">
        <v>1</v>
      </c>
    </row>
    <row r="46555" spans="1:13" x14ac:dyDescent="0.25">
      <c r="A46555" s="1" t="s">
        <v>92020</v>
      </c>
      <c r="B46555" s="1" t="s">
        <v>92021</v>
      </c>
      <c r="C46555">
        <v>1</v>
      </c>
      <c r="D46555" s="1" t="s">
        <v>1</v>
      </c>
      <c r="E46555" s="1" t="s">
        <v>1</v>
      </c>
      <c r="F46555" s="1" t="s">
        <v>1</v>
      </c>
      <c r="G46555" s="1" t="s">
        <v>1</v>
      </c>
      <c r="K46555" s="1" t="s">
        <v>486</v>
      </c>
      <c r="L46555" s="1" t="s">
        <v>1</v>
      </c>
      <c r="M46555" s="1" t="s">
        <v>1</v>
      </c>
    </row>
    <row r="46556" spans="1:13" x14ac:dyDescent="0.25">
      <c r="A46556" s="1" t="s">
        <v>92022</v>
      </c>
      <c r="B46556" s="1" t="s">
        <v>92023</v>
      </c>
      <c r="C46556">
        <v>1</v>
      </c>
      <c r="D46556" s="1" t="s">
        <v>1</v>
      </c>
      <c r="E46556" s="1" t="s">
        <v>1</v>
      </c>
      <c r="F46556" s="1" t="s">
        <v>1</v>
      </c>
      <c r="G46556" s="1" t="s">
        <v>1</v>
      </c>
      <c r="K46556" s="1" t="s">
        <v>486</v>
      </c>
      <c r="L46556" s="1" t="s">
        <v>1</v>
      </c>
      <c r="M46556" s="1" t="s">
        <v>1</v>
      </c>
    </row>
    <row r="46557" spans="1:13" x14ac:dyDescent="0.25">
      <c r="A46557" s="1" t="s">
        <v>92024</v>
      </c>
      <c r="B46557" s="1" t="s">
        <v>92025</v>
      </c>
      <c r="C46557">
        <v>1</v>
      </c>
      <c r="D46557" s="1" t="s">
        <v>1</v>
      </c>
      <c r="E46557" s="1" t="s">
        <v>1</v>
      </c>
      <c r="F46557" s="1" t="s">
        <v>1</v>
      </c>
      <c r="G46557" s="1" t="s">
        <v>1</v>
      </c>
      <c r="K46557" s="1" t="s">
        <v>486</v>
      </c>
      <c r="L46557" s="1" t="s">
        <v>1</v>
      </c>
      <c r="M46557" s="1" t="s">
        <v>1</v>
      </c>
    </row>
    <row r="46558" spans="1:13" x14ac:dyDescent="0.25">
      <c r="A46558" s="1" t="s">
        <v>92026</v>
      </c>
      <c r="B46558" s="1" t="s">
        <v>92027</v>
      </c>
      <c r="C46558">
        <v>1</v>
      </c>
      <c r="D46558" s="1" t="s">
        <v>1</v>
      </c>
      <c r="E46558" s="1" t="s">
        <v>1</v>
      </c>
      <c r="F46558" s="1" t="s">
        <v>1</v>
      </c>
      <c r="G46558" s="1" t="s">
        <v>1</v>
      </c>
      <c r="K46558" s="1" t="s">
        <v>486</v>
      </c>
      <c r="L46558" s="1" t="s">
        <v>1</v>
      </c>
      <c r="M46558" s="1" t="s">
        <v>1</v>
      </c>
    </row>
    <row r="46559" spans="1:13" x14ac:dyDescent="0.25">
      <c r="A46559" s="1" t="s">
        <v>92028</v>
      </c>
      <c r="B46559" s="1" t="s">
        <v>92029</v>
      </c>
      <c r="C46559">
        <v>1</v>
      </c>
      <c r="D46559" s="1" t="s">
        <v>1</v>
      </c>
      <c r="E46559" s="1" t="s">
        <v>1</v>
      </c>
      <c r="F46559" s="1" t="s">
        <v>1</v>
      </c>
      <c r="G46559" s="1" t="s">
        <v>1</v>
      </c>
      <c r="K46559" s="1" t="s">
        <v>486</v>
      </c>
      <c r="L46559" s="1" t="s">
        <v>1</v>
      </c>
      <c r="M46559" s="1" t="s">
        <v>1</v>
      </c>
    </row>
    <row r="46560" spans="1:13" x14ac:dyDescent="0.25">
      <c r="A46560" s="1" t="s">
        <v>92030</v>
      </c>
      <c r="B46560" s="1" t="s">
        <v>92031</v>
      </c>
      <c r="C46560">
        <v>1</v>
      </c>
      <c r="D46560" s="1" t="s">
        <v>1</v>
      </c>
      <c r="E46560" s="1" t="s">
        <v>1</v>
      </c>
      <c r="F46560" s="1" t="s">
        <v>1</v>
      </c>
      <c r="G46560" s="1" t="s">
        <v>1</v>
      </c>
      <c r="K46560" s="1" t="s">
        <v>486</v>
      </c>
      <c r="L46560" s="1" t="s">
        <v>1</v>
      </c>
      <c r="M46560" s="1" t="s">
        <v>1</v>
      </c>
    </row>
    <row r="46561" spans="1:13" x14ac:dyDescent="0.25">
      <c r="A46561" s="1" t="s">
        <v>92032</v>
      </c>
      <c r="B46561" s="1" t="s">
        <v>92033</v>
      </c>
      <c r="C46561">
        <v>1</v>
      </c>
      <c r="D46561" s="1" t="s">
        <v>1</v>
      </c>
      <c r="E46561" s="1" t="s">
        <v>1</v>
      </c>
      <c r="F46561" s="1" t="s">
        <v>1</v>
      </c>
      <c r="G46561" s="1" t="s">
        <v>1</v>
      </c>
      <c r="K46561" s="1" t="s">
        <v>486</v>
      </c>
      <c r="L46561" s="1" t="s">
        <v>1</v>
      </c>
      <c r="M46561" s="1" t="s">
        <v>1</v>
      </c>
    </row>
    <row r="46562" spans="1:13" x14ac:dyDescent="0.25">
      <c r="A46562" s="1" t="s">
        <v>92034</v>
      </c>
      <c r="B46562" s="1" t="s">
        <v>92035</v>
      </c>
      <c r="C46562">
        <v>0</v>
      </c>
      <c r="D46562" s="1" t="s">
        <v>1</v>
      </c>
      <c r="E46562" s="1" t="s">
        <v>1</v>
      </c>
      <c r="F46562" s="1" t="s">
        <v>1</v>
      </c>
      <c r="G46562" s="1" t="s">
        <v>1</v>
      </c>
      <c r="K46562" s="1" t="s">
        <v>1</v>
      </c>
      <c r="L46562" s="1" t="s">
        <v>1</v>
      </c>
      <c r="M46562" s="1" t="s">
        <v>1</v>
      </c>
    </row>
    <row r="46563" spans="1:13" x14ac:dyDescent="0.25">
      <c r="A46563" s="1" t="s">
        <v>92036</v>
      </c>
      <c r="B46563" s="1" t="s">
        <v>92037</v>
      </c>
      <c r="C46563">
        <v>1</v>
      </c>
      <c r="D46563" s="1" t="s">
        <v>1</v>
      </c>
      <c r="E46563" s="1" t="s">
        <v>1</v>
      </c>
      <c r="F46563" s="1" t="s">
        <v>1</v>
      </c>
      <c r="G46563" s="1" t="s">
        <v>1</v>
      </c>
      <c r="K46563" s="1" t="s">
        <v>1</v>
      </c>
      <c r="L46563" s="1" t="s">
        <v>1</v>
      </c>
      <c r="M46563" s="1" t="s">
        <v>1</v>
      </c>
    </row>
    <row r="46564" spans="1:13" x14ac:dyDescent="0.25">
      <c r="A46564" s="1" t="s">
        <v>92038</v>
      </c>
      <c r="B46564" s="1" t="s">
        <v>92039</v>
      </c>
      <c r="C46564">
        <v>1</v>
      </c>
      <c r="D46564" s="1" t="s">
        <v>1</v>
      </c>
      <c r="E46564" s="1" t="s">
        <v>1</v>
      </c>
      <c r="F46564" s="1" t="s">
        <v>1</v>
      </c>
      <c r="G46564" s="1" t="s">
        <v>1</v>
      </c>
      <c r="K46564" s="1" t="s">
        <v>1</v>
      </c>
      <c r="L46564" s="1" t="s">
        <v>1</v>
      </c>
      <c r="M46564" s="1" t="s">
        <v>1</v>
      </c>
    </row>
    <row r="46565" spans="1:13" x14ac:dyDescent="0.25">
      <c r="A46565" s="1" t="s">
        <v>92040</v>
      </c>
      <c r="B46565" s="1" t="s">
        <v>92041</v>
      </c>
      <c r="C46565">
        <v>1</v>
      </c>
      <c r="D46565" s="1" t="s">
        <v>1</v>
      </c>
      <c r="E46565" s="1" t="s">
        <v>1</v>
      </c>
      <c r="F46565" s="1" t="s">
        <v>1</v>
      </c>
      <c r="G46565" s="1" t="s">
        <v>1</v>
      </c>
      <c r="K46565" s="1" t="s">
        <v>1</v>
      </c>
      <c r="L46565" s="1" t="s">
        <v>1</v>
      </c>
      <c r="M46565" s="1" t="s">
        <v>1</v>
      </c>
    </row>
    <row r="46566" spans="1:13" x14ac:dyDescent="0.25">
      <c r="A46566" s="1" t="s">
        <v>92042</v>
      </c>
      <c r="B46566" s="1" t="s">
        <v>92043</v>
      </c>
      <c r="C46566">
        <v>1</v>
      </c>
      <c r="D46566" s="1" t="s">
        <v>1</v>
      </c>
      <c r="E46566" s="1" t="s">
        <v>1</v>
      </c>
      <c r="F46566" s="1" t="s">
        <v>1</v>
      </c>
      <c r="G46566" s="1" t="s">
        <v>1</v>
      </c>
      <c r="K46566" s="1" t="s">
        <v>486</v>
      </c>
      <c r="L46566" s="1" t="s">
        <v>1</v>
      </c>
      <c r="M46566" s="1" t="s">
        <v>1</v>
      </c>
    </row>
    <row r="46567" spans="1:13" x14ac:dyDescent="0.25">
      <c r="A46567" s="1" t="s">
        <v>92044</v>
      </c>
      <c r="B46567" s="1" t="s">
        <v>92045</v>
      </c>
      <c r="C46567">
        <v>1</v>
      </c>
      <c r="D46567" s="1" t="s">
        <v>1</v>
      </c>
      <c r="E46567" s="1" t="s">
        <v>1</v>
      </c>
      <c r="F46567" s="1" t="s">
        <v>1</v>
      </c>
      <c r="G46567" s="1" t="s">
        <v>1</v>
      </c>
      <c r="K46567" s="1" t="s">
        <v>486</v>
      </c>
      <c r="L46567" s="1" t="s">
        <v>1</v>
      </c>
      <c r="M46567" s="1" t="s">
        <v>1</v>
      </c>
    </row>
    <row r="46568" spans="1:13" x14ac:dyDescent="0.25">
      <c r="A46568" s="1" t="s">
        <v>92046</v>
      </c>
      <c r="B46568" s="1" t="s">
        <v>92047</v>
      </c>
      <c r="C46568">
        <v>1</v>
      </c>
      <c r="D46568" s="1" t="s">
        <v>1</v>
      </c>
      <c r="E46568" s="1" t="s">
        <v>1</v>
      </c>
      <c r="F46568" s="1" t="s">
        <v>1</v>
      </c>
      <c r="G46568" s="1" t="s">
        <v>1</v>
      </c>
      <c r="K46568" s="1" t="s">
        <v>486</v>
      </c>
      <c r="L46568" s="1" t="s">
        <v>1</v>
      </c>
      <c r="M46568" s="1" t="s">
        <v>1</v>
      </c>
    </row>
    <row r="46569" spans="1:13" x14ac:dyDescent="0.25">
      <c r="A46569" s="1" t="s">
        <v>92048</v>
      </c>
      <c r="B46569" s="1" t="s">
        <v>92049</v>
      </c>
      <c r="C46569">
        <v>1</v>
      </c>
      <c r="D46569" s="1" t="s">
        <v>1</v>
      </c>
      <c r="E46569" s="1" t="s">
        <v>1</v>
      </c>
      <c r="F46569" s="1" t="s">
        <v>1</v>
      </c>
      <c r="G46569" s="1" t="s">
        <v>1</v>
      </c>
      <c r="K46569" s="1" t="s">
        <v>486</v>
      </c>
      <c r="L46569" s="1" t="s">
        <v>1</v>
      </c>
      <c r="M46569" s="1" t="s">
        <v>1</v>
      </c>
    </row>
    <row r="46570" spans="1:13" x14ac:dyDescent="0.25">
      <c r="A46570" s="1" t="s">
        <v>92050</v>
      </c>
      <c r="B46570" s="1" t="s">
        <v>92051</v>
      </c>
      <c r="C46570">
        <v>1</v>
      </c>
      <c r="D46570" s="1" t="s">
        <v>1</v>
      </c>
      <c r="E46570" s="1" t="s">
        <v>1</v>
      </c>
      <c r="F46570" s="1" t="s">
        <v>1</v>
      </c>
      <c r="G46570" s="1" t="s">
        <v>1</v>
      </c>
      <c r="K46570" s="1" t="s">
        <v>486</v>
      </c>
      <c r="L46570" s="1" t="s">
        <v>1</v>
      </c>
      <c r="M46570" s="1" t="s">
        <v>1</v>
      </c>
    </row>
    <row r="46571" spans="1:13" x14ac:dyDescent="0.25">
      <c r="A46571" s="1" t="s">
        <v>92052</v>
      </c>
      <c r="B46571" s="1" t="s">
        <v>92053</v>
      </c>
      <c r="C46571">
        <v>1</v>
      </c>
      <c r="D46571" s="1" t="s">
        <v>1</v>
      </c>
      <c r="E46571" s="1" t="s">
        <v>1</v>
      </c>
      <c r="F46571" s="1" t="s">
        <v>1</v>
      </c>
      <c r="G46571" s="1" t="s">
        <v>1</v>
      </c>
      <c r="K46571" s="1" t="s">
        <v>486</v>
      </c>
      <c r="L46571" s="1" t="s">
        <v>1</v>
      </c>
      <c r="M46571" s="1" t="s">
        <v>1</v>
      </c>
    </row>
    <row r="46572" spans="1:13" x14ac:dyDescent="0.25">
      <c r="A46572" s="1" t="s">
        <v>92054</v>
      </c>
      <c r="B46572" s="1" t="s">
        <v>92055</v>
      </c>
      <c r="C46572">
        <v>1</v>
      </c>
      <c r="D46572" s="1" t="s">
        <v>1</v>
      </c>
      <c r="E46572" s="1" t="s">
        <v>1</v>
      </c>
      <c r="F46572" s="1" t="s">
        <v>1</v>
      </c>
      <c r="G46572" s="1" t="s">
        <v>1</v>
      </c>
      <c r="K46572" s="1" t="s">
        <v>486</v>
      </c>
      <c r="L46572" s="1" t="s">
        <v>1</v>
      </c>
      <c r="M46572" s="1" t="s">
        <v>1</v>
      </c>
    </row>
    <row r="46573" spans="1:13" x14ac:dyDescent="0.25">
      <c r="A46573" s="1" t="s">
        <v>92056</v>
      </c>
      <c r="B46573" s="1" t="s">
        <v>92057</v>
      </c>
      <c r="C46573">
        <v>1</v>
      </c>
      <c r="D46573" s="1" t="s">
        <v>1</v>
      </c>
      <c r="E46573" s="1" t="s">
        <v>1</v>
      </c>
      <c r="F46573" s="1" t="s">
        <v>1</v>
      </c>
      <c r="G46573" s="1" t="s">
        <v>1</v>
      </c>
      <c r="K46573" s="1" t="s">
        <v>486</v>
      </c>
      <c r="L46573" s="1" t="s">
        <v>1</v>
      </c>
      <c r="M46573" s="1" t="s">
        <v>1</v>
      </c>
    </row>
    <row r="46574" spans="1:13" x14ac:dyDescent="0.25">
      <c r="A46574" s="1" t="s">
        <v>92058</v>
      </c>
      <c r="B46574" s="1" t="s">
        <v>92059</v>
      </c>
      <c r="C46574">
        <v>1</v>
      </c>
      <c r="D46574" s="1" t="s">
        <v>1</v>
      </c>
      <c r="E46574" s="1" t="s">
        <v>1</v>
      </c>
      <c r="F46574" s="1" t="s">
        <v>1</v>
      </c>
      <c r="G46574" s="1" t="s">
        <v>1</v>
      </c>
      <c r="K46574" s="1" t="s">
        <v>486</v>
      </c>
      <c r="L46574" s="1" t="s">
        <v>1</v>
      </c>
      <c r="M46574" s="1" t="s">
        <v>1</v>
      </c>
    </row>
    <row r="46575" spans="1:13" x14ac:dyDescent="0.25">
      <c r="A46575" s="1" t="s">
        <v>92060</v>
      </c>
      <c r="B46575" s="1" t="s">
        <v>92061</v>
      </c>
      <c r="C46575">
        <v>1</v>
      </c>
      <c r="D46575" s="1" t="s">
        <v>1</v>
      </c>
      <c r="E46575" s="1" t="s">
        <v>1</v>
      </c>
      <c r="F46575" s="1" t="s">
        <v>1</v>
      </c>
      <c r="G46575" s="1" t="s">
        <v>1</v>
      </c>
      <c r="K46575" s="1" t="s">
        <v>486</v>
      </c>
      <c r="L46575" s="1" t="s">
        <v>1</v>
      </c>
      <c r="M46575" s="1" t="s">
        <v>1</v>
      </c>
    </row>
    <row r="46576" spans="1:13" x14ac:dyDescent="0.25">
      <c r="A46576" s="1" t="s">
        <v>92062</v>
      </c>
      <c r="B46576" s="1" t="s">
        <v>92063</v>
      </c>
      <c r="C46576">
        <v>1</v>
      </c>
      <c r="D46576" s="1" t="s">
        <v>1</v>
      </c>
      <c r="E46576" s="1" t="s">
        <v>1</v>
      </c>
      <c r="F46576" s="1" t="s">
        <v>1</v>
      </c>
      <c r="G46576" s="1" t="s">
        <v>1</v>
      </c>
      <c r="K46576" s="1" t="s">
        <v>486</v>
      </c>
      <c r="L46576" s="1" t="s">
        <v>1</v>
      </c>
      <c r="M46576" s="1" t="s">
        <v>1</v>
      </c>
    </row>
    <row r="46577" spans="1:13" x14ac:dyDescent="0.25">
      <c r="A46577" s="1" t="s">
        <v>92064</v>
      </c>
      <c r="B46577" s="1" t="s">
        <v>92065</v>
      </c>
      <c r="C46577">
        <v>1</v>
      </c>
      <c r="D46577" s="1" t="s">
        <v>1</v>
      </c>
      <c r="E46577" s="1" t="s">
        <v>1</v>
      </c>
      <c r="F46577" s="1" t="s">
        <v>1</v>
      </c>
      <c r="G46577" s="1" t="s">
        <v>1</v>
      </c>
      <c r="K46577" s="1" t="s">
        <v>486</v>
      </c>
      <c r="L46577" s="1" t="s">
        <v>1</v>
      </c>
      <c r="M46577" s="1" t="s">
        <v>1</v>
      </c>
    </row>
    <row r="46578" spans="1:13" x14ac:dyDescent="0.25">
      <c r="A46578" s="1" t="s">
        <v>92066</v>
      </c>
      <c r="B46578" s="1" t="s">
        <v>92067</v>
      </c>
      <c r="C46578">
        <v>1</v>
      </c>
      <c r="D46578" s="1" t="s">
        <v>1</v>
      </c>
      <c r="E46578" s="1" t="s">
        <v>1</v>
      </c>
      <c r="F46578" s="1" t="s">
        <v>1</v>
      </c>
      <c r="G46578" s="1" t="s">
        <v>1</v>
      </c>
      <c r="K46578" s="1" t="s">
        <v>486</v>
      </c>
      <c r="L46578" s="1" t="s">
        <v>1</v>
      </c>
      <c r="M46578" s="1" t="s">
        <v>1</v>
      </c>
    </row>
    <row r="46579" spans="1:13" x14ac:dyDescent="0.25">
      <c r="A46579" s="1" t="s">
        <v>92068</v>
      </c>
      <c r="B46579" s="1" t="s">
        <v>92069</v>
      </c>
      <c r="C46579">
        <v>0</v>
      </c>
      <c r="D46579" s="1" t="s">
        <v>1</v>
      </c>
      <c r="E46579" s="1" t="s">
        <v>1</v>
      </c>
      <c r="F46579" s="1" t="s">
        <v>1</v>
      </c>
      <c r="G46579" s="1" t="s">
        <v>1</v>
      </c>
      <c r="K46579" s="1" t="s">
        <v>1</v>
      </c>
      <c r="L46579" s="1" t="s">
        <v>1</v>
      </c>
      <c r="M46579" s="1" t="s">
        <v>1</v>
      </c>
    </row>
    <row r="46580" spans="1:13" x14ac:dyDescent="0.25">
      <c r="A46580" s="1" t="s">
        <v>92070</v>
      </c>
      <c r="B46580" s="1" t="s">
        <v>92071</v>
      </c>
      <c r="C46580">
        <v>0</v>
      </c>
      <c r="D46580" s="1" t="s">
        <v>1</v>
      </c>
      <c r="E46580" s="1" t="s">
        <v>1</v>
      </c>
      <c r="F46580" s="1" t="s">
        <v>1</v>
      </c>
      <c r="G46580" s="1" t="s">
        <v>1</v>
      </c>
      <c r="K46580" s="1" t="s">
        <v>1</v>
      </c>
      <c r="L46580" s="1" t="s">
        <v>1</v>
      </c>
      <c r="M46580" s="1" t="s">
        <v>1</v>
      </c>
    </row>
    <row r="46581" spans="1:13" x14ac:dyDescent="0.25">
      <c r="A46581" s="1" t="s">
        <v>92072</v>
      </c>
      <c r="B46581" s="1" t="s">
        <v>92073</v>
      </c>
      <c r="C46581">
        <v>1</v>
      </c>
      <c r="D46581" s="1" t="s">
        <v>1</v>
      </c>
      <c r="E46581" s="1" t="s">
        <v>1</v>
      </c>
      <c r="F46581" s="1" t="s">
        <v>1</v>
      </c>
      <c r="G46581" s="1" t="s">
        <v>1</v>
      </c>
      <c r="K46581" s="1" t="s">
        <v>1</v>
      </c>
      <c r="L46581" s="1" t="s">
        <v>1</v>
      </c>
      <c r="M46581" s="1" t="s">
        <v>1</v>
      </c>
    </row>
    <row r="46582" spans="1:13" x14ac:dyDescent="0.25">
      <c r="A46582" s="1" t="s">
        <v>92074</v>
      </c>
      <c r="B46582" s="1" t="s">
        <v>92075</v>
      </c>
      <c r="C46582">
        <v>1</v>
      </c>
      <c r="D46582" s="1" t="s">
        <v>1</v>
      </c>
      <c r="E46582" s="1" t="s">
        <v>1</v>
      </c>
      <c r="F46582" s="1" t="s">
        <v>1</v>
      </c>
      <c r="G46582" s="1" t="s">
        <v>1</v>
      </c>
      <c r="K46582" s="1" t="s">
        <v>1</v>
      </c>
      <c r="L46582" s="1" t="s">
        <v>1</v>
      </c>
      <c r="M46582" s="1" t="s">
        <v>1</v>
      </c>
    </row>
    <row r="46583" spans="1:13" x14ac:dyDescent="0.25">
      <c r="A46583" s="1" t="s">
        <v>92076</v>
      </c>
      <c r="B46583" s="1" t="s">
        <v>92077</v>
      </c>
      <c r="C46583">
        <v>1</v>
      </c>
      <c r="D46583" s="1" t="s">
        <v>1</v>
      </c>
      <c r="E46583" s="1" t="s">
        <v>1</v>
      </c>
      <c r="F46583" s="1" t="s">
        <v>1</v>
      </c>
      <c r="G46583" s="1" t="s">
        <v>1</v>
      </c>
      <c r="K46583" s="1" t="s">
        <v>1</v>
      </c>
      <c r="L46583" s="1" t="s">
        <v>1</v>
      </c>
      <c r="M46583" s="1" t="s">
        <v>1</v>
      </c>
    </row>
    <row r="46584" spans="1:13" x14ac:dyDescent="0.25">
      <c r="A46584" s="1" t="s">
        <v>92078</v>
      </c>
      <c r="B46584" s="1" t="s">
        <v>92079</v>
      </c>
      <c r="C46584">
        <v>1</v>
      </c>
      <c r="D46584" s="1" t="s">
        <v>1</v>
      </c>
      <c r="E46584" s="1" t="s">
        <v>1</v>
      </c>
      <c r="F46584" s="1" t="s">
        <v>1</v>
      </c>
      <c r="G46584" s="1" t="s">
        <v>1</v>
      </c>
      <c r="K46584" s="1" t="s">
        <v>486</v>
      </c>
      <c r="L46584" s="1" t="s">
        <v>1</v>
      </c>
      <c r="M46584" s="1" t="s">
        <v>1</v>
      </c>
    </row>
    <row r="46585" spans="1:13" x14ac:dyDescent="0.25">
      <c r="A46585" s="1" t="s">
        <v>92080</v>
      </c>
      <c r="B46585" s="1" t="s">
        <v>92081</v>
      </c>
      <c r="C46585">
        <v>1</v>
      </c>
      <c r="D46585" s="1" t="s">
        <v>1</v>
      </c>
      <c r="E46585" s="1" t="s">
        <v>1</v>
      </c>
      <c r="F46585" s="1" t="s">
        <v>1</v>
      </c>
      <c r="G46585" s="1" t="s">
        <v>1</v>
      </c>
      <c r="K46585" s="1" t="s">
        <v>486</v>
      </c>
      <c r="L46585" s="1" t="s">
        <v>1</v>
      </c>
      <c r="M46585" s="1" t="s">
        <v>1</v>
      </c>
    </row>
    <row r="46586" spans="1:13" x14ac:dyDescent="0.25">
      <c r="A46586" s="1" t="s">
        <v>92082</v>
      </c>
      <c r="B46586" s="1" t="s">
        <v>92083</v>
      </c>
      <c r="C46586">
        <v>1</v>
      </c>
      <c r="D46586" s="1" t="s">
        <v>1</v>
      </c>
      <c r="E46586" s="1" t="s">
        <v>1</v>
      </c>
      <c r="F46586" s="1" t="s">
        <v>1</v>
      </c>
      <c r="G46586" s="1" t="s">
        <v>1</v>
      </c>
      <c r="K46586" s="1" t="s">
        <v>486</v>
      </c>
      <c r="L46586" s="1" t="s">
        <v>1</v>
      </c>
      <c r="M46586" s="1" t="s">
        <v>1</v>
      </c>
    </row>
    <row r="46587" spans="1:13" x14ac:dyDescent="0.25">
      <c r="A46587" s="1" t="s">
        <v>92084</v>
      </c>
      <c r="B46587" s="1" t="s">
        <v>92085</v>
      </c>
      <c r="C46587">
        <v>1</v>
      </c>
      <c r="D46587" s="1" t="s">
        <v>1</v>
      </c>
      <c r="E46587" s="1" t="s">
        <v>1</v>
      </c>
      <c r="F46587" s="1" t="s">
        <v>1</v>
      </c>
      <c r="G46587" s="1" t="s">
        <v>1</v>
      </c>
      <c r="K46587" s="1" t="s">
        <v>486</v>
      </c>
      <c r="L46587" s="1" t="s">
        <v>1</v>
      </c>
      <c r="M46587" s="1" t="s">
        <v>1</v>
      </c>
    </row>
    <row r="46588" spans="1:13" x14ac:dyDescent="0.25">
      <c r="A46588" s="1" t="s">
        <v>92086</v>
      </c>
      <c r="B46588" s="1" t="s">
        <v>92087</v>
      </c>
      <c r="C46588">
        <v>1</v>
      </c>
      <c r="D46588" s="1" t="s">
        <v>1</v>
      </c>
      <c r="E46588" s="1" t="s">
        <v>1</v>
      </c>
      <c r="F46588" s="1" t="s">
        <v>1</v>
      </c>
      <c r="G46588" s="1" t="s">
        <v>1</v>
      </c>
      <c r="K46588" s="1" t="s">
        <v>486</v>
      </c>
      <c r="L46588" s="1" t="s">
        <v>1</v>
      </c>
      <c r="M46588" s="1" t="s">
        <v>1</v>
      </c>
    </row>
    <row r="46589" spans="1:13" x14ac:dyDescent="0.25">
      <c r="A46589" s="1" t="s">
        <v>92088</v>
      </c>
      <c r="B46589" s="1" t="s">
        <v>92089</v>
      </c>
      <c r="C46589">
        <v>1</v>
      </c>
      <c r="D46589" s="1" t="s">
        <v>1</v>
      </c>
      <c r="E46589" s="1" t="s">
        <v>1</v>
      </c>
      <c r="F46589" s="1" t="s">
        <v>1</v>
      </c>
      <c r="G46589" s="1" t="s">
        <v>1</v>
      </c>
      <c r="K46589" s="1" t="s">
        <v>486</v>
      </c>
      <c r="L46589" s="1" t="s">
        <v>1</v>
      </c>
      <c r="M46589" s="1" t="s">
        <v>1</v>
      </c>
    </row>
    <row r="46590" spans="1:13" x14ac:dyDescent="0.25">
      <c r="A46590" s="1" t="s">
        <v>92090</v>
      </c>
      <c r="B46590" s="1" t="s">
        <v>92091</v>
      </c>
      <c r="C46590">
        <v>1</v>
      </c>
      <c r="D46590" s="1" t="s">
        <v>1</v>
      </c>
      <c r="E46590" s="1" t="s">
        <v>1</v>
      </c>
      <c r="F46590" s="1" t="s">
        <v>1</v>
      </c>
      <c r="G46590" s="1" t="s">
        <v>1</v>
      </c>
      <c r="K46590" s="1" t="s">
        <v>486</v>
      </c>
      <c r="L46590" s="1" t="s">
        <v>1</v>
      </c>
      <c r="M46590" s="1" t="s">
        <v>1</v>
      </c>
    </row>
    <row r="46591" spans="1:13" x14ac:dyDescent="0.25">
      <c r="A46591" s="1" t="s">
        <v>92092</v>
      </c>
      <c r="B46591" s="1" t="s">
        <v>92093</v>
      </c>
      <c r="C46591">
        <v>1</v>
      </c>
      <c r="D46591" s="1" t="s">
        <v>1</v>
      </c>
      <c r="E46591" s="1" t="s">
        <v>1</v>
      </c>
      <c r="F46591" s="1" t="s">
        <v>1</v>
      </c>
      <c r="G46591" s="1" t="s">
        <v>1</v>
      </c>
      <c r="K46591" s="1" t="s">
        <v>486</v>
      </c>
      <c r="L46591" s="1" t="s">
        <v>1</v>
      </c>
      <c r="M46591" s="1" t="s">
        <v>1</v>
      </c>
    </row>
    <row r="46592" spans="1:13" x14ac:dyDescent="0.25">
      <c r="A46592" s="1" t="s">
        <v>92094</v>
      </c>
      <c r="B46592" s="1" t="s">
        <v>92095</v>
      </c>
      <c r="C46592">
        <v>1</v>
      </c>
      <c r="D46592" s="1" t="s">
        <v>1</v>
      </c>
      <c r="E46592" s="1" t="s">
        <v>1</v>
      </c>
      <c r="F46592" s="1" t="s">
        <v>1</v>
      </c>
      <c r="G46592" s="1" t="s">
        <v>1</v>
      </c>
      <c r="K46592" s="1" t="s">
        <v>486</v>
      </c>
      <c r="L46592" s="1" t="s">
        <v>1</v>
      </c>
      <c r="M46592" s="1" t="s">
        <v>1</v>
      </c>
    </row>
    <row r="46593" spans="1:13" x14ac:dyDescent="0.25">
      <c r="A46593" s="1" t="s">
        <v>92096</v>
      </c>
      <c r="B46593" s="1" t="s">
        <v>92097</v>
      </c>
      <c r="C46593">
        <v>1</v>
      </c>
      <c r="D46593" s="1" t="s">
        <v>1</v>
      </c>
      <c r="E46593" s="1" t="s">
        <v>1</v>
      </c>
      <c r="F46593" s="1" t="s">
        <v>1</v>
      </c>
      <c r="G46593" s="1" t="s">
        <v>1</v>
      </c>
      <c r="K46593" s="1" t="s">
        <v>486</v>
      </c>
      <c r="L46593" s="1" t="s">
        <v>1</v>
      </c>
      <c r="M46593" s="1" t="s">
        <v>1</v>
      </c>
    </row>
    <row r="46594" spans="1:13" x14ac:dyDescent="0.25">
      <c r="A46594" s="1" t="s">
        <v>92098</v>
      </c>
      <c r="B46594" s="1" t="s">
        <v>92099</v>
      </c>
      <c r="C46594">
        <v>1</v>
      </c>
      <c r="D46594" s="1" t="s">
        <v>1</v>
      </c>
      <c r="E46594" s="1" t="s">
        <v>1</v>
      </c>
      <c r="F46594" s="1" t="s">
        <v>1</v>
      </c>
      <c r="G46594" s="1" t="s">
        <v>1</v>
      </c>
      <c r="K46594" s="1" t="s">
        <v>486</v>
      </c>
      <c r="L46594" s="1" t="s">
        <v>1</v>
      </c>
      <c r="M46594" s="1" t="s">
        <v>1</v>
      </c>
    </row>
    <row r="46595" spans="1:13" x14ac:dyDescent="0.25">
      <c r="A46595" s="1" t="s">
        <v>92100</v>
      </c>
      <c r="B46595" s="1" t="s">
        <v>92101</v>
      </c>
      <c r="C46595">
        <v>1</v>
      </c>
      <c r="D46595" s="1" t="s">
        <v>1</v>
      </c>
      <c r="E46595" s="1" t="s">
        <v>1</v>
      </c>
      <c r="F46595" s="1" t="s">
        <v>1</v>
      </c>
      <c r="G46595" s="1" t="s">
        <v>1</v>
      </c>
      <c r="K46595" s="1" t="s">
        <v>486</v>
      </c>
      <c r="L46595" s="1" t="s">
        <v>1</v>
      </c>
      <c r="M46595" s="1" t="s">
        <v>1</v>
      </c>
    </row>
    <row r="46596" spans="1:13" x14ac:dyDescent="0.25">
      <c r="A46596" s="1" t="s">
        <v>92102</v>
      </c>
      <c r="B46596" s="1" t="s">
        <v>92103</v>
      </c>
      <c r="C46596">
        <v>1</v>
      </c>
      <c r="D46596" s="1" t="s">
        <v>1</v>
      </c>
      <c r="E46596" s="1" t="s">
        <v>1</v>
      </c>
      <c r="F46596" s="1" t="s">
        <v>1</v>
      </c>
      <c r="G46596" s="1" t="s">
        <v>1</v>
      </c>
      <c r="K46596" s="1" t="s">
        <v>486</v>
      </c>
      <c r="L46596" s="1" t="s">
        <v>1</v>
      </c>
      <c r="M46596" s="1" t="s">
        <v>1</v>
      </c>
    </row>
    <row r="46597" spans="1:13" x14ac:dyDescent="0.25">
      <c r="A46597" s="1" t="s">
        <v>92104</v>
      </c>
      <c r="B46597" s="1" t="s">
        <v>92105</v>
      </c>
      <c r="C46597">
        <v>0</v>
      </c>
      <c r="D46597" s="1" t="s">
        <v>1</v>
      </c>
      <c r="E46597" s="1" t="s">
        <v>1</v>
      </c>
      <c r="F46597" s="1" t="s">
        <v>1</v>
      </c>
      <c r="G46597" s="1" t="s">
        <v>1</v>
      </c>
      <c r="K46597" s="1" t="s">
        <v>1</v>
      </c>
      <c r="L46597" s="1" t="s">
        <v>1</v>
      </c>
      <c r="M46597" s="1" t="s">
        <v>1</v>
      </c>
    </row>
    <row r="46598" spans="1:13" x14ac:dyDescent="0.25">
      <c r="A46598" s="1" t="s">
        <v>92106</v>
      </c>
      <c r="B46598" s="1" t="s">
        <v>92107</v>
      </c>
      <c r="C46598">
        <v>1</v>
      </c>
      <c r="D46598" s="1" t="s">
        <v>1</v>
      </c>
      <c r="E46598" s="1" t="s">
        <v>1</v>
      </c>
      <c r="F46598" s="1" t="s">
        <v>1</v>
      </c>
      <c r="G46598" s="1" t="s">
        <v>1</v>
      </c>
      <c r="K46598" s="1" t="s">
        <v>1</v>
      </c>
      <c r="L46598" s="1" t="s">
        <v>1</v>
      </c>
      <c r="M46598" s="1" t="s">
        <v>1</v>
      </c>
    </row>
    <row r="46599" spans="1:13" x14ac:dyDescent="0.25">
      <c r="A46599" s="1" t="s">
        <v>92108</v>
      </c>
      <c r="B46599" s="1" t="s">
        <v>92109</v>
      </c>
      <c r="C46599">
        <v>1</v>
      </c>
      <c r="D46599" s="1" t="s">
        <v>1</v>
      </c>
      <c r="E46599" s="1" t="s">
        <v>1</v>
      </c>
      <c r="F46599" s="1" t="s">
        <v>1</v>
      </c>
      <c r="G46599" s="1" t="s">
        <v>1</v>
      </c>
      <c r="K46599" s="1" t="s">
        <v>1</v>
      </c>
      <c r="L46599" s="1" t="s">
        <v>1</v>
      </c>
      <c r="M46599" s="1" t="s">
        <v>1</v>
      </c>
    </row>
    <row r="46600" spans="1:13" x14ac:dyDescent="0.25">
      <c r="A46600" s="1" t="s">
        <v>92110</v>
      </c>
      <c r="B46600" s="1" t="s">
        <v>92111</v>
      </c>
      <c r="C46600">
        <v>1</v>
      </c>
      <c r="D46600" s="1" t="s">
        <v>1</v>
      </c>
      <c r="E46600" s="1" t="s">
        <v>1</v>
      </c>
      <c r="F46600" s="1" t="s">
        <v>1</v>
      </c>
      <c r="G46600" s="1" t="s">
        <v>1</v>
      </c>
      <c r="K46600" s="1" t="s">
        <v>1</v>
      </c>
      <c r="L46600" s="1" t="s">
        <v>1</v>
      </c>
      <c r="M46600" s="1" t="s">
        <v>1</v>
      </c>
    </row>
    <row r="46601" spans="1:13" x14ac:dyDescent="0.25">
      <c r="A46601" s="1" t="s">
        <v>92112</v>
      </c>
      <c r="B46601" s="1" t="s">
        <v>92113</v>
      </c>
      <c r="C46601">
        <v>1</v>
      </c>
      <c r="D46601" s="1" t="s">
        <v>1</v>
      </c>
      <c r="E46601" s="1" t="s">
        <v>1</v>
      </c>
      <c r="F46601" s="1" t="s">
        <v>1</v>
      </c>
      <c r="G46601" s="1" t="s">
        <v>1</v>
      </c>
      <c r="K46601" s="1" t="s">
        <v>486</v>
      </c>
      <c r="L46601" s="1" t="s">
        <v>1</v>
      </c>
      <c r="M46601" s="1" t="s">
        <v>1</v>
      </c>
    </row>
    <row r="46602" spans="1:13" x14ac:dyDescent="0.25">
      <c r="A46602" s="1" t="s">
        <v>92114</v>
      </c>
      <c r="B46602" s="1" t="s">
        <v>92115</v>
      </c>
      <c r="C46602">
        <v>1</v>
      </c>
      <c r="D46602" s="1" t="s">
        <v>1</v>
      </c>
      <c r="E46602" s="1" t="s">
        <v>1</v>
      </c>
      <c r="F46602" s="1" t="s">
        <v>1</v>
      </c>
      <c r="G46602" s="1" t="s">
        <v>1</v>
      </c>
      <c r="K46602" s="1" t="s">
        <v>486</v>
      </c>
      <c r="L46602" s="1" t="s">
        <v>1</v>
      </c>
      <c r="M46602" s="1" t="s">
        <v>1</v>
      </c>
    </row>
    <row r="46603" spans="1:13" x14ac:dyDescent="0.25">
      <c r="A46603" s="1" t="s">
        <v>92116</v>
      </c>
      <c r="B46603" s="1" t="s">
        <v>92117</v>
      </c>
      <c r="C46603">
        <v>1</v>
      </c>
      <c r="D46603" s="1" t="s">
        <v>1</v>
      </c>
      <c r="E46603" s="1" t="s">
        <v>1</v>
      </c>
      <c r="F46603" s="1" t="s">
        <v>1</v>
      </c>
      <c r="G46603" s="1" t="s">
        <v>1</v>
      </c>
      <c r="K46603" s="1" t="s">
        <v>486</v>
      </c>
      <c r="L46603" s="1" t="s">
        <v>1</v>
      </c>
      <c r="M46603" s="1" t="s">
        <v>1</v>
      </c>
    </row>
    <row r="46604" spans="1:13" x14ac:dyDescent="0.25">
      <c r="A46604" s="1" t="s">
        <v>92118</v>
      </c>
      <c r="B46604" s="1" t="s">
        <v>92119</v>
      </c>
      <c r="C46604">
        <v>1</v>
      </c>
      <c r="D46604" s="1" t="s">
        <v>1</v>
      </c>
      <c r="E46604" s="1" t="s">
        <v>1</v>
      </c>
      <c r="F46604" s="1" t="s">
        <v>1</v>
      </c>
      <c r="G46604" s="1" t="s">
        <v>1</v>
      </c>
      <c r="K46604" s="1" t="s">
        <v>486</v>
      </c>
      <c r="L46604" s="1" t="s">
        <v>1</v>
      </c>
      <c r="M46604" s="1" t="s">
        <v>1</v>
      </c>
    </row>
    <row r="46605" spans="1:13" x14ac:dyDescent="0.25">
      <c r="A46605" s="1" t="s">
        <v>92120</v>
      </c>
      <c r="B46605" s="1" t="s">
        <v>92121</v>
      </c>
      <c r="C46605">
        <v>1</v>
      </c>
      <c r="D46605" s="1" t="s">
        <v>1</v>
      </c>
      <c r="E46605" s="1" t="s">
        <v>1</v>
      </c>
      <c r="F46605" s="1" t="s">
        <v>1</v>
      </c>
      <c r="G46605" s="1" t="s">
        <v>1</v>
      </c>
      <c r="K46605" s="1" t="s">
        <v>486</v>
      </c>
      <c r="L46605" s="1" t="s">
        <v>1</v>
      </c>
      <c r="M46605" s="1" t="s">
        <v>1</v>
      </c>
    </row>
    <row r="46606" spans="1:13" x14ac:dyDescent="0.25">
      <c r="A46606" s="1" t="s">
        <v>92122</v>
      </c>
      <c r="B46606" s="1" t="s">
        <v>92123</v>
      </c>
      <c r="C46606">
        <v>1</v>
      </c>
      <c r="D46606" s="1" t="s">
        <v>1</v>
      </c>
      <c r="E46606" s="1" t="s">
        <v>1</v>
      </c>
      <c r="F46606" s="1" t="s">
        <v>1</v>
      </c>
      <c r="G46606" s="1" t="s">
        <v>1</v>
      </c>
      <c r="K46606" s="1" t="s">
        <v>486</v>
      </c>
      <c r="L46606" s="1" t="s">
        <v>1</v>
      </c>
      <c r="M46606" s="1" t="s">
        <v>1</v>
      </c>
    </row>
    <row r="46607" spans="1:13" x14ac:dyDescent="0.25">
      <c r="A46607" s="1" t="s">
        <v>92124</v>
      </c>
      <c r="B46607" s="1" t="s">
        <v>92125</v>
      </c>
      <c r="C46607">
        <v>1</v>
      </c>
      <c r="D46607" s="1" t="s">
        <v>1</v>
      </c>
      <c r="E46607" s="1" t="s">
        <v>1</v>
      </c>
      <c r="F46607" s="1" t="s">
        <v>1</v>
      </c>
      <c r="G46607" s="1" t="s">
        <v>1</v>
      </c>
      <c r="K46607" s="1" t="s">
        <v>486</v>
      </c>
      <c r="L46607" s="1" t="s">
        <v>1</v>
      </c>
      <c r="M46607" s="1" t="s">
        <v>1</v>
      </c>
    </row>
    <row r="46608" spans="1:13" x14ac:dyDescent="0.25">
      <c r="A46608" s="1" t="s">
        <v>92126</v>
      </c>
      <c r="B46608" s="1" t="s">
        <v>92127</v>
      </c>
      <c r="C46608">
        <v>1</v>
      </c>
      <c r="D46608" s="1" t="s">
        <v>1</v>
      </c>
      <c r="E46608" s="1" t="s">
        <v>1</v>
      </c>
      <c r="F46608" s="1" t="s">
        <v>1</v>
      </c>
      <c r="G46608" s="1" t="s">
        <v>1</v>
      </c>
      <c r="K46608" s="1" t="s">
        <v>486</v>
      </c>
      <c r="L46608" s="1" t="s">
        <v>1</v>
      </c>
      <c r="M46608" s="1" t="s">
        <v>1</v>
      </c>
    </row>
    <row r="46609" spans="1:13" x14ac:dyDescent="0.25">
      <c r="A46609" s="1" t="s">
        <v>92128</v>
      </c>
      <c r="B46609" s="1" t="s">
        <v>92129</v>
      </c>
      <c r="C46609">
        <v>1</v>
      </c>
      <c r="D46609" s="1" t="s">
        <v>1</v>
      </c>
      <c r="E46609" s="1" t="s">
        <v>1</v>
      </c>
      <c r="F46609" s="1" t="s">
        <v>1</v>
      </c>
      <c r="G46609" s="1" t="s">
        <v>1</v>
      </c>
      <c r="K46609" s="1" t="s">
        <v>486</v>
      </c>
      <c r="L46609" s="1" t="s">
        <v>1</v>
      </c>
      <c r="M46609" s="1" t="s">
        <v>1</v>
      </c>
    </row>
    <row r="46610" spans="1:13" x14ac:dyDescent="0.25">
      <c r="A46610" s="1" t="s">
        <v>92130</v>
      </c>
      <c r="B46610" s="1" t="s">
        <v>92131</v>
      </c>
      <c r="C46610">
        <v>1</v>
      </c>
      <c r="D46610" s="1" t="s">
        <v>1</v>
      </c>
      <c r="E46610" s="1" t="s">
        <v>1</v>
      </c>
      <c r="F46610" s="1" t="s">
        <v>1</v>
      </c>
      <c r="G46610" s="1" t="s">
        <v>1</v>
      </c>
      <c r="K46610" s="1" t="s">
        <v>486</v>
      </c>
      <c r="L46610" s="1" t="s">
        <v>1</v>
      </c>
      <c r="M46610" s="1" t="s">
        <v>1</v>
      </c>
    </row>
    <row r="46611" spans="1:13" x14ac:dyDescent="0.25">
      <c r="A46611" s="1" t="s">
        <v>92132</v>
      </c>
      <c r="B46611" s="1" t="s">
        <v>92133</v>
      </c>
      <c r="C46611">
        <v>1</v>
      </c>
      <c r="D46611" s="1" t="s">
        <v>1</v>
      </c>
      <c r="E46611" s="1" t="s">
        <v>1</v>
      </c>
      <c r="F46611" s="1" t="s">
        <v>1</v>
      </c>
      <c r="G46611" s="1" t="s">
        <v>1</v>
      </c>
      <c r="K46611" s="1" t="s">
        <v>486</v>
      </c>
      <c r="L46611" s="1" t="s">
        <v>1</v>
      </c>
      <c r="M46611" s="1" t="s">
        <v>1</v>
      </c>
    </row>
    <row r="46612" spans="1:13" x14ac:dyDescent="0.25">
      <c r="A46612" s="1" t="s">
        <v>92134</v>
      </c>
      <c r="B46612" s="1" t="s">
        <v>92135</v>
      </c>
      <c r="C46612">
        <v>1</v>
      </c>
      <c r="D46612" s="1" t="s">
        <v>1</v>
      </c>
      <c r="E46612" s="1" t="s">
        <v>1</v>
      </c>
      <c r="F46612" s="1" t="s">
        <v>1</v>
      </c>
      <c r="G46612" s="1" t="s">
        <v>1</v>
      </c>
      <c r="K46612" s="1" t="s">
        <v>486</v>
      </c>
      <c r="L46612" s="1" t="s">
        <v>1</v>
      </c>
      <c r="M46612" s="1" t="s">
        <v>1</v>
      </c>
    </row>
    <row r="46613" spans="1:13" x14ac:dyDescent="0.25">
      <c r="A46613" s="1" t="s">
        <v>92136</v>
      </c>
      <c r="B46613" s="1" t="s">
        <v>92137</v>
      </c>
      <c r="C46613">
        <v>1</v>
      </c>
      <c r="D46613" s="1" t="s">
        <v>1</v>
      </c>
      <c r="E46613" s="1" t="s">
        <v>1</v>
      </c>
      <c r="F46613" s="1" t="s">
        <v>1</v>
      </c>
      <c r="G46613" s="1" t="s">
        <v>1</v>
      </c>
      <c r="K46613" s="1" t="s">
        <v>486</v>
      </c>
      <c r="L46613" s="1" t="s">
        <v>1</v>
      </c>
      <c r="M46613" s="1" t="s">
        <v>1</v>
      </c>
    </row>
    <row r="46614" spans="1:13" x14ac:dyDescent="0.25">
      <c r="A46614" s="1" t="s">
        <v>92138</v>
      </c>
      <c r="B46614" s="1" t="s">
        <v>92139</v>
      </c>
      <c r="C46614">
        <v>0</v>
      </c>
      <c r="D46614" s="1" t="s">
        <v>1</v>
      </c>
      <c r="E46614" s="1" t="s">
        <v>1</v>
      </c>
      <c r="F46614" s="1" t="s">
        <v>1</v>
      </c>
      <c r="G46614" s="1" t="s">
        <v>1</v>
      </c>
      <c r="K46614" s="1" t="s">
        <v>1</v>
      </c>
      <c r="L46614" s="1" t="s">
        <v>1</v>
      </c>
      <c r="M46614" s="1" t="s">
        <v>1</v>
      </c>
    </row>
    <row r="46615" spans="1:13" x14ac:dyDescent="0.25">
      <c r="A46615" s="1" t="s">
        <v>92140</v>
      </c>
      <c r="B46615" s="1" t="s">
        <v>92141</v>
      </c>
      <c r="C46615">
        <v>1</v>
      </c>
      <c r="D46615" s="1" t="s">
        <v>1</v>
      </c>
      <c r="E46615" s="1" t="s">
        <v>1</v>
      </c>
      <c r="F46615" s="1" t="s">
        <v>1</v>
      </c>
      <c r="G46615" s="1" t="s">
        <v>1</v>
      </c>
      <c r="K46615" s="1" t="s">
        <v>1</v>
      </c>
      <c r="L46615" s="1" t="s">
        <v>1</v>
      </c>
      <c r="M46615" s="1" t="s">
        <v>1</v>
      </c>
    </row>
    <row r="46616" spans="1:13" x14ac:dyDescent="0.25">
      <c r="A46616" s="1" t="s">
        <v>92142</v>
      </c>
      <c r="B46616" s="1" t="s">
        <v>92143</v>
      </c>
      <c r="C46616">
        <v>1</v>
      </c>
      <c r="D46616" s="1" t="s">
        <v>1</v>
      </c>
      <c r="E46616" s="1" t="s">
        <v>1</v>
      </c>
      <c r="F46616" s="1" t="s">
        <v>1</v>
      </c>
      <c r="G46616" s="1" t="s">
        <v>1</v>
      </c>
      <c r="K46616" s="1" t="s">
        <v>1</v>
      </c>
      <c r="L46616" s="1" t="s">
        <v>1</v>
      </c>
      <c r="M46616" s="1" t="s">
        <v>1</v>
      </c>
    </row>
    <row r="46617" spans="1:13" x14ac:dyDescent="0.25">
      <c r="A46617" s="1" t="s">
        <v>92144</v>
      </c>
      <c r="B46617" s="1" t="s">
        <v>92145</v>
      </c>
      <c r="C46617">
        <v>1</v>
      </c>
      <c r="D46617" s="1" t="s">
        <v>1</v>
      </c>
      <c r="E46617" s="1" t="s">
        <v>1</v>
      </c>
      <c r="F46617" s="1" t="s">
        <v>1</v>
      </c>
      <c r="G46617" s="1" t="s">
        <v>1</v>
      </c>
      <c r="K46617" s="1" t="s">
        <v>1</v>
      </c>
      <c r="L46617" s="1" t="s">
        <v>1</v>
      </c>
      <c r="M46617" s="1" t="s">
        <v>1</v>
      </c>
    </row>
    <row r="46618" spans="1:13" x14ac:dyDescent="0.25">
      <c r="A46618" s="1" t="s">
        <v>92146</v>
      </c>
      <c r="B46618" s="1" t="s">
        <v>92147</v>
      </c>
      <c r="C46618">
        <v>1</v>
      </c>
      <c r="D46618" s="1" t="s">
        <v>1</v>
      </c>
      <c r="E46618" s="1" t="s">
        <v>1</v>
      </c>
      <c r="F46618" s="1" t="s">
        <v>1</v>
      </c>
      <c r="G46618" s="1" t="s">
        <v>1</v>
      </c>
      <c r="K46618" s="1" t="s">
        <v>486</v>
      </c>
      <c r="L46618" s="1" t="s">
        <v>1</v>
      </c>
      <c r="M46618" s="1" t="s">
        <v>1</v>
      </c>
    </row>
    <row r="46619" spans="1:13" x14ac:dyDescent="0.25">
      <c r="A46619" s="1" t="s">
        <v>92148</v>
      </c>
      <c r="B46619" s="1" t="s">
        <v>92149</v>
      </c>
      <c r="C46619">
        <v>1</v>
      </c>
      <c r="D46619" s="1" t="s">
        <v>1</v>
      </c>
      <c r="E46619" s="1" t="s">
        <v>1</v>
      </c>
      <c r="F46619" s="1" t="s">
        <v>1</v>
      </c>
      <c r="G46619" s="1" t="s">
        <v>1</v>
      </c>
      <c r="K46619" s="1" t="s">
        <v>486</v>
      </c>
      <c r="L46619" s="1" t="s">
        <v>1</v>
      </c>
      <c r="M46619" s="1" t="s">
        <v>1</v>
      </c>
    </row>
    <row r="46620" spans="1:13" x14ac:dyDescent="0.25">
      <c r="A46620" s="1" t="s">
        <v>92150</v>
      </c>
      <c r="B46620" s="1" t="s">
        <v>92151</v>
      </c>
      <c r="C46620">
        <v>1</v>
      </c>
      <c r="D46620" s="1" t="s">
        <v>1</v>
      </c>
      <c r="E46620" s="1" t="s">
        <v>1</v>
      </c>
      <c r="F46620" s="1" t="s">
        <v>1</v>
      </c>
      <c r="G46620" s="1" t="s">
        <v>1</v>
      </c>
      <c r="K46620" s="1" t="s">
        <v>486</v>
      </c>
      <c r="L46620" s="1" t="s">
        <v>1</v>
      </c>
      <c r="M46620" s="1" t="s">
        <v>1</v>
      </c>
    </row>
    <row r="46621" spans="1:13" x14ac:dyDescent="0.25">
      <c r="A46621" s="1" t="s">
        <v>92152</v>
      </c>
      <c r="B46621" s="1" t="s">
        <v>92153</v>
      </c>
      <c r="C46621">
        <v>1</v>
      </c>
      <c r="D46621" s="1" t="s">
        <v>1</v>
      </c>
      <c r="E46621" s="1" t="s">
        <v>1</v>
      </c>
      <c r="F46621" s="1" t="s">
        <v>1</v>
      </c>
      <c r="G46621" s="1" t="s">
        <v>1</v>
      </c>
      <c r="K46621" s="1" t="s">
        <v>486</v>
      </c>
      <c r="L46621" s="1" t="s">
        <v>1</v>
      </c>
      <c r="M46621" s="1" t="s">
        <v>1</v>
      </c>
    </row>
    <row r="46622" spans="1:13" x14ac:dyDescent="0.25">
      <c r="A46622" s="1" t="s">
        <v>92154</v>
      </c>
      <c r="B46622" s="1" t="s">
        <v>92155</v>
      </c>
      <c r="C46622">
        <v>1</v>
      </c>
      <c r="D46622" s="1" t="s">
        <v>1</v>
      </c>
      <c r="E46622" s="1" t="s">
        <v>1</v>
      </c>
      <c r="F46622" s="1" t="s">
        <v>1</v>
      </c>
      <c r="G46622" s="1" t="s">
        <v>1</v>
      </c>
      <c r="K46622" s="1" t="s">
        <v>486</v>
      </c>
      <c r="L46622" s="1" t="s">
        <v>1</v>
      </c>
      <c r="M46622" s="1" t="s">
        <v>1</v>
      </c>
    </row>
    <row r="46623" spans="1:13" x14ac:dyDescent="0.25">
      <c r="A46623" s="1" t="s">
        <v>92156</v>
      </c>
      <c r="B46623" s="1" t="s">
        <v>92157</v>
      </c>
      <c r="C46623">
        <v>1</v>
      </c>
      <c r="D46623" s="1" t="s">
        <v>1</v>
      </c>
      <c r="E46623" s="1" t="s">
        <v>1</v>
      </c>
      <c r="F46623" s="1" t="s">
        <v>1</v>
      </c>
      <c r="G46623" s="1" t="s">
        <v>1</v>
      </c>
      <c r="K46623" s="1" t="s">
        <v>486</v>
      </c>
      <c r="L46623" s="1" t="s">
        <v>1</v>
      </c>
      <c r="M46623" s="1" t="s">
        <v>1</v>
      </c>
    </row>
    <row r="46624" spans="1:13" x14ac:dyDescent="0.25">
      <c r="A46624" s="1" t="s">
        <v>92158</v>
      </c>
      <c r="B46624" s="1" t="s">
        <v>92159</v>
      </c>
      <c r="C46624">
        <v>1</v>
      </c>
      <c r="D46624" s="1" t="s">
        <v>1</v>
      </c>
      <c r="E46624" s="1" t="s">
        <v>1</v>
      </c>
      <c r="F46624" s="1" t="s">
        <v>1</v>
      </c>
      <c r="G46624" s="1" t="s">
        <v>1</v>
      </c>
      <c r="K46624" s="1" t="s">
        <v>486</v>
      </c>
      <c r="L46624" s="1" t="s">
        <v>1</v>
      </c>
      <c r="M46624" s="1" t="s">
        <v>1</v>
      </c>
    </row>
    <row r="46625" spans="1:13" x14ac:dyDescent="0.25">
      <c r="A46625" s="1" t="s">
        <v>92160</v>
      </c>
      <c r="B46625" s="1" t="s">
        <v>92161</v>
      </c>
      <c r="C46625">
        <v>1</v>
      </c>
      <c r="D46625" s="1" t="s">
        <v>1</v>
      </c>
      <c r="E46625" s="1" t="s">
        <v>1</v>
      </c>
      <c r="F46625" s="1" t="s">
        <v>1</v>
      </c>
      <c r="G46625" s="1" t="s">
        <v>1</v>
      </c>
      <c r="K46625" s="1" t="s">
        <v>486</v>
      </c>
      <c r="L46625" s="1" t="s">
        <v>1</v>
      </c>
      <c r="M46625" s="1" t="s">
        <v>1</v>
      </c>
    </row>
    <row r="46626" spans="1:13" x14ac:dyDescent="0.25">
      <c r="A46626" s="1" t="s">
        <v>92162</v>
      </c>
      <c r="B46626" s="1" t="s">
        <v>92163</v>
      </c>
      <c r="C46626">
        <v>1</v>
      </c>
      <c r="D46626" s="1" t="s">
        <v>1</v>
      </c>
      <c r="E46626" s="1" t="s">
        <v>1</v>
      </c>
      <c r="F46626" s="1" t="s">
        <v>1</v>
      </c>
      <c r="G46626" s="1" t="s">
        <v>1</v>
      </c>
      <c r="K46626" s="1" t="s">
        <v>486</v>
      </c>
      <c r="L46626" s="1" t="s">
        <v>1</v>
      </c>
      <c r="M46626" s="1" t="s">
        <v>1</v>
      </c>
    </row>
    <row r="46627" spans="1:13" x14ac:dyDescent="0.25">
      <c r="A46627" s="1" t="s">
        <v>92164</v>
      </c>
      <c r="B46627" s="1" t="s">
        <v>92165</v>
      </c>
      <c r="C46627">
        <v>1</v>
      </c>
      <c r="D46627" s="1" t="s">
        <v>1</v>
      </c>
      <c r="E46627" s="1" t="s">
        <v>1</v>
      </c>
      <c r="F46627" s="1" t="s">
        <v>1</v>
      </c>
      <c r="G46627" s="1" t="s">
        <v>1</v>
      </c>
      <c r="K46627" s="1" t="s">
        <v>486</v>
      </c>
      <c r="L46627" s="1" t="s">
        <v>1</v>
      </c>
      <c r="M46627" s="1" t="s">
        <v>1</v>
      </c>
    </row>
    <row r="46628" spans="1:13" x14ac:dyDescent="0.25">
      <c r="A46628" s="1" t="s">
        <v>92166</v>
      </c>
      <c r="B46628" s="1" t="s">
        <v>92167</v>
      </c>
      <c r="C46628">
        <v>1</v>
      </c>
      <c r="D46628" s="1" t="s">
        <v>1</v>
      </c>
      <c r="E46628" s="1" t="s">
        <v>1</v>
      </c>
      <c r="F46628" s="1" t="s">
        <v>1</v>
      </c>
      <c r="G46628" s="1" t="s">
        <v>1</v>
      </c>
      <c r="K46628" s="1" t="s">
        <v>486</v>
      </c>
      <c r="L46628" s="1" t="s">
        <v>1</v>
      </c>
      <c r="M46628" s="1" t="s">
        <v>1</v>
      </c>
    </row>
    <row r="46629" spans="1:13" x14ac:dyDescent="0.25">
      <c r="A46629" s="1" t="s">
        <v>92168</v>
      </c>
      <c r="B46629" s="1" t="s">
        <v>92169</v>
      </c>
      <c r="C46629">
        <v>1</v>
      </c>
      <c r="D46629" s="1" t="s">
        <v>1</v>
      </c>
      <c r="E46629" s="1" t="s">
        <v>1</v>
      </c>
      <c r="F46629" s="1" t="s">
        <v>1</v>
      </c>
      <c r="G46629" s="1" t="s">
        <v>1</v>
      </c>
      <c r="K46629" s="1" t="s">
        <v>486</v>
      </c>
      <c r="L46629" s="1" t="s">
        <v>1</v>
      </c>
      <c r="M46629" s="1" t="s">
        <v>1</v>
      </c>
    </row>
    <row r="46630" spans="1:13" x14ac:dyDescent="0.25">
      <c r="A46630" s="1" t="s">
        <v>92170</v>
      </c>
      <c r="B46630" s="1" t="s">
        <v>92171</v>
      </c>
      <c r="C46630">
        <v>1</v>
      </c>
      <c r="D46630" s="1" t="s">
        <v>1</v>
      </c>
      <c r="E46630" s="1" t="s">
        <v>1</v>
      </c>
      <c r="F46630" s="1" t="s">
        <v>1</v>
      </c>
      <c r="G46630" s="1" t="s">
        <v>1</v>
      </c>
      <c r="K46630" s="1" t="s">
        <v>486</v>
      </c>
      <c r="L46630" s="1" t="s">
        <v>1</v>
      </c>
      <c r="M46630" s="1" t="s">
        <v>1</v>
      </c>
    </row>
    <row r="46631" spans="1:13" x14ac:dyDescent="0.25">
      <c r="A46631" s="1" t="s">
        <v>92172</v>
      </c>
      <c r="B46631" s="1" t="s">
        <v>92173</v>
      </c>
      <c r="C46631">
        <v>0</v>
      </c>
      <c r="D46631" s="1" t="s">
        <v>1</v>
      </c>
      <c r="E46631" s="1" t="s">
        <v>1</v>
      </c>
      <c r="F46631" s="1" t="s">
        <v>1</v>
      </c>
      <c r="G46631" s="1" t="s">
        <v>1</v>
      </c>
      <c r="K46631" s="1" t="s">
        <v>1</v>
      </c>
      <c r="L46631" s="1" t="s">
        <v>1</v>
      </c>
      <c r="M46631" s="1" t="s">
        <v>1</v>
      </c>
    </row>
    <row r="46632" spans="1:13" x14ac:dyDescent="0.25">
      <c r="A46632" s="1" t="s">
        <v>92174</v>
      </c>
      <c r="B46632" s="1" t="s">
        <v>92175</v>
      </c>
      <c r="C46632">
        <v>1</v>
      </c>
      <c r="D46632" s="1" t="s">
        <v>1</v>
      </c>
      <c r="E46632" s="1" t="s">
        <v>1</v>
      </c>
      <c r="F46632" s="1" t="s">
        <v>1</v>
      </c>
      <c r="G46632" s="1" t="s">
        <v>1</v>
      </c>
      <c r="K46632" s="1" t="s">
        <v>1</v>
      </c>
      <c r="L46632" s="1" t="s">
        <v>1</v>
      </c>
      <c r="M46632" s="1" t="s">
        <v>1</v>
      </c>
    </row>
    <row r="46633" spans="1:13" x14ac:dyDescent="0.25">
      <c r="A46633" s="1" t="s">
        <v>92176</v>
      </c>
      <c r="B46633" s="1" t="s">
        <v>92177</v>
      </c>
      <c r="C46633">
        <v>1</v>
      </c>
      <c r="D46633" s="1" t="s">
        <v>1</v>
      </c>
      <c r="E46633" s="1" t="s">
        <v>1</v>
      </c>
      <c r="F46633" s="1" t="s">
        <v>1</v>
      </c>
      <c r="G46633" s="1" t="s">
        <v>1</v>
      </c>
      <c r="K46633" s="1" t="s">
        <v>1</v>
      </c>
      <c r="L46633" s="1" t="s">
        <v>1</v>
      </c>
      <c r="M46633" s="1" t="s">
        <v>1</v>
      </c>
    </row>
    <row r="46634" spans="1:13" x14ac:dyDescent="0.25">
      <c r="A46634" s="1" t="s">
        <v>92178</v>
      </c>
      <c r="B46634" s="1" t="s">
        <v>92179</v>
      </c>
      <c r="C46634">
        <v>1</v>
      </c>
      <c r="D46634" s="1" t="s">
        <v>1</v>
      </c>
      <c r="E46634" s="1" t="s">
        <v>1</v>
      </c>
      <c r="F46634" s="1" t="s">
        <v>1</v>
      </c>
      <c r="G46634" s="1" t="s">
        <v>1</v>
      </c>
      <c r="K46634" s="1" t="s">
        <v>1</v>
      </c>
      <c r="L46634" s="1" t="s">
        <v>1</v>
      </c>
      <c r="M46634" s="1" t="s">
        <v>1</v>
      </c>
    </row>
    <row r="46635" spans="1:13" x14ac:dyDescent="0.25">
      <c r="A46635" s="1" t="s">
        <v>92180</v>
      </c>
      <c r="B46635" s="1" t="s">
        <v>92181</v>
      </c>
      <c r="C46635">
        <v>1</v>
      </c>
      <c r="D46635" s="1" t="s">
        <v>1</v>
      </c>
      <c r="E46635" s="1" t="s">
        <v>1</v>
      </c>
      <c r="F46635" s="1" t="s">
        <v>1</v>
      </c>
      <c r="G46635" s="1" t="s">
        <v>1</v>
      </c>
      <c r="K46635" s="1" t="s">
        <v>486</v>
      </c>
      <c r="L46635" s="1" t="s">
        <v>1</v>
      </c>
      <c r="M46635" s="1" t="s">
        <v>1</v>
      </c>
    </row>
    <row r="46636" spans="1:13" x14ac:dyDescent="0.25">
      <c r="A46636" s="1" t="s">
        <v>92182</v>
      </c>
      <c r="B46636" s="1" t="s">
        <v>92183</v>
      </c>
      <c r="C46636">
        <v>1</v>
      </c>
      <c r="D46636" s="1" t="s">
        <v>1</v>
      </c>
      <c r="E46636" s="1" t="s">
        <v>1</v>
      </c>
      <c r="F46636" s="1" t="s">
        <v>1</v>
      </c>
      <c r="G46636" s="1" t="s">
        <v>1</v>
      </c>
      <c r="K46636" s="1" t="s">
        <v>486</v>
      </c>
      <c r="L46636" s="1" t="s">
        <v>1</v>
      </c>
      <c r="M46636" s="1" t="s">
        <v>1</v>
      </c>
    </row>
    <row r="46637" spans="1:13" x14ac:dyDescent="0.25">
      <c r="A46637" s="1" t="s">
        <v>92184</v>
      </c>
      <c r="B46637" s="1" t="s">
        <v>92185</v>
      </c>
      <c r="C46637">
        <v>1</v>
      </c>
      <c r="D46637" s="1" t="s">
        <v>1</v>
      </c>
      <c r="E46637" s="1" t="s">
        <v>1</v>
      </c>
      <c r="F46637" s="1" t="s">
        <v>1</v>
      </c>
      <c r="G46637" s="1" t="s">
        <v>1</v>
      </c>
      <c r="K46637" s="1" t="s">
        <v>486</v>
      </c>
      <c r="L46637" s="1" t="s">
        <v>1</v>
      </c>
      <c r="M46637" s="1" t="s">
        <v>1</v>
      </c>
    </row>
    <row r="46638" spans="1:13" x14ac:dyDescent="0.25">
      <c r="A46638" s="1" t="s">
        <v>92186</v>
      </c>
      <c r="B46638" s="1" t="s">
        <v>92187</v>
      </c>
      <c r="C46638">
        <v>1</v>
      </c>
      <c r="D46638" s="1" t="s">
        <v>1</v>
      </c>
      <c r="E46638" s="1" t="s">
        <v>1</v>
      </c>
      <c r="F46638" s="1" t="s">
        <v>1</v>
      </c>
      <c r="G46638" s="1" t="s">
        <v>1</v>
      </c>
      <c r="K46638" s="1" t="s">
        <v>486</v>
      </c>
      <c r="L46638" s="1" t="s">
        <v>1</v>
      </c>
      <c r="M46638" s="1" t="s">
        <v>1</v>
      </c>
    </row>
    <row r="46639" spans="1:13" x14ac:dyDescent="0.25">
      <c r="A46639" s="1" t="s">
        <v>92188</v>
      </c>
      <c r="B46639" s="1" t="s">
        <v>92189</v>
      </c>
      <c r="C46639">
        <v>1</v>
      </c>
      <c r="D46639" s="1" t="s">
        <v>1</v>
      </c>
      <c r="E46639" s="1" t="s">
        <v>1</v>
      </c>
      <c r="F46639" s="1" t="s">
        <v>1</v>
      </c>
      <c r="G46639" s="1" t="s">
        <v>1</v>
      </c>
      <c r="K46639" s="1" t="s">
        <v>486</v>
      </c>
      <c r="L46639" s="1" t="s">
        <v>1</v>
      </c>
      <c r="M46639" s="1" t="s">
        <v>1</v>
      </c>
    </row>
    <row r="46640" spans="1:13" x14ac:dyDescent="0.25">
      <c r="A46640" s="1" t="s">
        <v>92190</v>
      </c>
      <c r="B46640" s="1" t="s">
        <v>92191</v>
      </c>
      <c r="C46640">
        <v>1</v>
      </c>
      <c r="D46640" s="1" t="s">
        <v>1</v>
      </c>
      <c r="E46640" s="1" t="s">
        <v>1</v>
      </c>
      <c r="F46640" s="1" t="s">
        <v>1</v>
      </c>
      <c r="G46640" s="1" t="s">
        <v>1</v>
      </c>
      <c r="K46640" s="1" t="s">
        <v>486</v>
      </c>
      <c r="L46640" s="1" t="s">
        <v>1</v>
      </c>
      <c r="M46640" s="1" t="s">
        <v>1</v>
      </c>
    </row>
    <row r="46641" spans="1:13" x14ac:dyDescent="0.25">
      <c r="A46641" s="1" t="s">
        <v>92192</v>
      </c>
      <c r="B46641" s="1" t="s">
        <v>92193</v>
      </c>
      <c r="C46641">
        <v>1</v>
      </c>
      <c r="D46641" s="1" t="s">
        <v>1</v>
      </c>
      <c r="E46641" s="1" t="s">
        <v>1</v>
      </c>
      <c r="F46641" s="1" t="s">
        <v>1</v>
      </c>
      <c r="G46641" s="1" t="s">
        <v>1</v>
      </c>
      <c r="K46641" s="1" t="s">
        <v>486</v>
      </c>
      <c r="L46641" s="1" t="s">
        <v>1</v>
      </c>
      <c r="M46641" s="1" t="s">
        <v>1</v>
      </c>
    </row>
    <row r="46642" spans="1:13" x14ac:dyDescent="0.25">
      <c r="A46642" s="1" t="s">
        <v>92194</v>
      </c>
      <c r="B46642" s="1" t="s">
        <v>92195</v>
      </c>
      <c r="C46642">
        <v>1</v>
      </c>
      <c r="D46642" s="1" t="s">
        <v>1</v>
      </c>
      <c r="E46642" s="1" t="s">
        <v>1</v>
      </c>
      <c r="F46642" s="1" t="s">
        <v>1</v>
      </c>
      <c r="G46642" s="1" t="s">
        <v>1</v>
      </c>
      <c r="K46642" s="1" t="s">
        <v>486</v>
      </c>
      <c r="L46642" s="1" t="s">
        <v>1</v>
      </c>
      <c r="M46642" s="1" t="s">
        <v>1</v>
      </c>
    </row>
    <row r="46643" spans="1:13" x14ac:dyDescent="0.25">
      <c r="A46643" s="1" t="s">
        <v>92196</v>
      </c>
      <c r="B46643" s="1" t="s">
        <v>92197</v>
      </c>
      <c r="C46643">
        <v>1</v>
      </c>
      <c r="D46643" s="1" t="s">
        <v>1</v>
      </c>
      <c r="E46643" s="1" t="s">
        <v>1</v>
      </c>
      <c r="F46643" s="1" t="s">
        <v>1</v>
      </c>
      <c r="G46643" s="1" t="s">
        <v>1</v>
      </c>
      <c r="K46643" s="1" t="s">
        <v>486</v>
      </c>
      <c r="L46643" s="1" t="s">
        <v>1</v>
      </c>
      <c r="M46643" s="1" t="s">
        <v>1</v>
      </c>
    </row>
    <row r="46644" spans="1:13" x14ac:dyDescent="0.25">
      <c r="A46644" s="1" t="s">
        <v>92198</v>
      </c>
      <c r="B46644" s="1" t="s">
        <v>92199</v>
      </c>
      <c r="C46644">
        <v>1</v>
      </c>
      <c r="D46644" s="1" t="s">
        <v>1</v>
      </c>
      <c r="E46644" s="1" t="s">
        <v>1</v>
      </c>
      <c r="F46644" s="1" t="s">
        <v>1</v>
      </c>
      <c r="G46644" s="1" t="s">
        <v>1</v>
      </c>
      <c r="K46644" s="1" t="s">
        <v>486</v>
      </c>
      <c r="L46644" s="1" t="s">
        <v>1</v>
      </c>
      <c r="M46644" s="1" t="s">
        <v>1</v>
      </c>
    </row>
    <row r="46645" spans="1:13" x14ac:dyDescent="0.25">
      <c r="A46645" s="1" t="s">
        <v>92200</v>
      </c>
      <c r="B46645" s="1" t="s">
        <v>92201</v>
      </c>
      <c r="C46645">
        <v>1</v>
      </c>
      <c r="D46645" s="1" t="s">
        <v>1</v>
      </c>
      <c r="E46645" s="1" t="s">
        <v>1</v>
      </c>
      <c r="F46645" s="1" t="s">
        <v>1</v>
      </c>
      <c r="G46645" s="1" t="s">
        <v>1</v>
      </c>
      <c r="K46645" s="1" t="s">
        <v>486</v>
      </c>
      <c r="L46645" s="1" t="s">
        <v>1</v>
      </c>
      <c r="M46645" s="1" t="s">
        <v>1</v>
      </c>
    </row>
    <row r="46646" spans="1:13" x14ac:dyDescent="0.25">
      <c r="A46646" s="1" t="s">
        <v>92202</v>
      </c>
      <c r="B46646" s="1" t="s">
        <v>92203</v>
      </c>
      <c r="C46646">
        <v>1</v>
      </c>
      <c r="D46646" s="1" t="s">
        <v>1</v>
      </c>
      <c r="E46646" s="1" t="s">
        <v>1</v>
      </c>
      <c r="F46646" s="1" t="s">
        <v>1</v>
      </c>
      <c r="G46646" s="1" t="s">
        <v>1</v>
      </c>
      <c r="K46646" s="1" t="s">
        <v>486</v>
      </c>
      <c r="L46646" s="1" t="s">
        <v>1</v>
      </c>
      <c r="M46646" s="1" t="s">
        <v>1</v>
      </c>
    </row>
    <row r="46647" spans="1:13" x14ac:dyDescent="0.25">
      <c r="A46647" s="1" t="s">
        <v>92204</v>
      </c>
      <c r="B46647" s="1" t="s">
        <v>92205</v>
      </c>
      <c r="C46647">
        <v>1</v>
      </c>
      <c r="D46647" s="1" t="s">
        <v>1</v>
      </c>
      <c r="E46647" s="1" t="s">
        <v>1</v>
      </c>
      <c r="F46647" s="1" t="s">
        <v>1</v>
      </c>
      <c r="G46647" s="1" t="s">
        <v>1</v>
      </c>
      <c r="K46647" s="1" t="s">
        <v>486</v>
      </c>
      <c r="L46647" s="1" t="s">
        <v>1</v>
      </c>
      <c r="M46647" s="1" t="s">
        <v>1</v>
      </c>
    </row>
    <row r="46648" spans="1:13" x14ac:dyDescent="0.25">
      <c r="A46648" s="1" t="s">
        <v>92206</v>
      </c>
      <c r="B46648" s="1" t="s">
        <v>92207</v>
      </c>
      <c r="C46648">
        <v>0</v>
      </c>
      <c r="D46648" s="1" t="s">
        <v>1</v>
      </c>
      <c r="E46648" s="1" t="s">
        <v>1</v>
      </c>
      <c r="F46648" s="1" t="s">
        <v>1</v>
      </c>
      <c r="G46648" s="1" t="s">
        <v>1</v>
      </c>
      <c r="K46648" s="1" t="s">
        <v>1</v>
      </c>
      <c r="L46648" s="1" t="s">
        <v>1</v>
      </c>
      <c r="M46648" s="1" t="s">
        <v>1</v>
      </c>
    </row>
    <row r="46649" spans="1:13" x14ac:dyDescent="0.25">
      <c r="A46649" s="1" t="s">
        <v>92208</v>
      </c>
      <c r="B46649" s="1" t="s">
        <v>92209</v>
      </c>
      <c r="C46649">
        <v>1</v>
      </c>
      <c r="D46649" s="1" t="s">
        <v>1</v>
      </c>
      <c r="E46649" s="1" t="s">
        <v>1</v>
      </c>
      <c r="F46649" s="1" t="s">
        <v>1</v>
      </c>
      <c r="G46649" s="1" t="s">
        <v>1</v>
      </c>
      <c r="K46649" s="1" t="s">
        <v>1</v>
      </c>
      <c r="L46649" s="1" t="s">
        <v>1</v>
      </c>
      <c r="M46649" s="1" t="s">
        <v>1</v>
      </c>
    </row>
    <row r="46650" spans="1:13" x14ac:dyDescent="0.25">
      <c r="A46650" s="1" t="s">
        <v>92210</v>
      </c>
      <c r="B46650" s="1" t="s">
        <v>92211</v>
      </c>
      <c r="C46650">
        <v>1</v>
      </c>
      <c r="D46650" s="1" t="s">
        <v>1</v>
      </c>
      <c r="E46650" s="1" t="s">
        <v>1</v>
      </c>
      <c r="F46650" s="1" t="s">
        <v>1</v>
      </c>
      <c r="G46650" s="1" t="s">
        <v>1</v>
      </c>
      <c r="K46650" s="1" t="s">
        <v>1</v>
      </c>
      <c r="L46650" s="1" t="s">
        <v>1</v>
      </c>
      <c r="M46650" s="1" t="s">
        <v>1</v>
      </c>
    </row>
    <row r="46651" spans="1:13" x14ac:dyDescent="0.25">
      <c r="A46651" s="1" t="s">
        <v>92212</v>
      </c>
      <c r="B46651" s="1" t="s">
        <v>92213</v>
      </c>
      <c r="C46651">
        <v>1</v>
      </c>
      <c r="D46651" s="1" t="s">
        <v>1</v>
      </c>
      <c r="E46651" s="1" t="s">
        <v>1</v>
      </c>
      <c r="F46651" s="1" t="s">
        <v>1</v>
      </c>
      <c r="G46651" s="1" t="s">
        <v>1</v>
      </c>
      <c r="K46651" s="1" t="s">
        <v>1</v>
      </c>
      <c r="L46651" s="1" t="s">
        <v>1</v>
      </c>
      <c r="M46651" s="1" t="s">
        <v>1</v>
      </c>
    </row>
    <row r="46652" spans="1:13" x14ac:dyDescent="0.25">
      <c r="A46652" s="1" t="s">
        <v>92214</v>
      </c>
      <c r="B46652" s="1" t="s">
        <v>92215</v>
      </c>
      <c r="C46652">
        <v>1</v>
      </c>
      <c r="D46652" s="1" t="s">
        <v>1</v>
      </c>
      <c r="E46652" s="1" t="s">
        <v>1</v>
      </c>
      <c r="F46652" s="1" t="s">
        <v>1</v>
      </c>
      <c r="G46652" s="1" t="s">
        <v>1</v>
      </c>
      <c r="K46652" s="1" t="s">
        <v>486</v>
      </c>
      <c r="L46652" s="1" t="s">
        <v>1</v>
      </c>
      <c r="M46652" s="1" t="s">
        <v>1</v>
      </c>
    </row>
    <row r="46653" spans="1:13" x14ac:dyDescent="0.25">
      <c r="A46653" s="1" t="s">
        <v>92216</v>
      </c>
      <c r="B46653" s="1" t="s">
        <v>92217</v>
      </c>
      <c r="C46653">
        <v>1</v>
      </c>
      <c r="D46653" s="1" t="s">
        <v>1</v>
      </c>
      <c r="E46653" s="1" t="s">
        <v>1</v>
      </c>
      <c r="F46653" s="1" t="s">
        <v>1</v>
      </c>
      <c r="G46653" s="1" t="s">
        <v>1</v>
      </c>
      <c r="K46653" s="1" t="s">
        <v>486</v>
      </c>
      <c r="L46653" s="1" t="s">
        <v>1</v>
      </c>
      <c r="M46653" s="1" t="s">
        <v>1</v>
      </c>
    </row>
    <row r="46654" spans="1:13" x14ac:dyDescent="0.25">
      <c r="A46654" s="1" t="s">
        <v>92218</v>
      </c>
      <c r="B46654" s="1" t="s">
        <v>92219</v>
      </c>
      <c r="C46654">
        <v>1</v>
      </c>
      <c r="D46654" s="1" t="s">
        <v>1</v>
      </c>
      <c r="E46654" s="1" t="s">
        <v>1</v>
      </c>
      <c r="F46654" s="1" t="s">
        <v>1</v>
      </c>
      <c r="G46654" s="1" t="s">
        <v>1</v>
      </c>
      <c r="K46654" s="1" t="s">
        <v>486</v>
      </c>
      <c r="L46654" s="1" t="s">
        <v>1</v>
      </c>
      <c r="M46654" s="1" t="s">
        <v>1</v>
      </c>
    </row>
    <row r="46655" spans="1:13" x14ac:dyDescent="0.25">
      <c r="A46655" s="1" t="s">
        <v>92220</v>
      </c>
      <c r="B46655" s="1" t="s">
        <v>92221</v>
      </c>
      <c r="C46655">
        <v>1</v>
      </c>
      <c r="D46655" s="1" t="s">
        <v>1</v>
      </c>
      <c r="E46655" s="1" t="s">
        <v>1</v>
      </c>
      <c r="F46655" s="1" t="s">
        <v>1</v>
      </c>
      <c r="G46655" s="1" t="s">
        <v>1</v>
      </c>
      <c r="K46655" s="1" t="s">
        <v>486</v>
      </c>
      <c r="L46655" s="1" t="s">
        <v>1</v>
      </c>
      <c r="M46655" s="1" t="s">
        <v>1</v>
      </c>
    </row>
    <row r="46656" spans="1:13" x14ac:dyDescent="0.25">
      <c r="A46656" s="1" t="s">
        <v>92222</v>
      </c>
      <c r="B46656" s="1" t="s">
        <v>92223</v>
      </c>
      <c r="C46656">
        <v>1</v>
      </c>
      <c r="D46656" s="1" t="s">
        <v>1</v>
      </c>
      <c r="E46656" s="1" t="s">
        <v>1</v>
      </c>
      <c r="F46656" s="1" t="s">
        <v>1</v>
      </c>
      <c r="G46656" s="1" t="s">
        <v>1</v>
      </c>
      <c r="K46656" s="1" t="s">
        <v>486</v>
      </c>
      <c r="L46656" s="1" t="s">
        <v>1</v>
      </c>
      <c r="M46656" s="1" t="s">
        <v>1</v>
      </c>
    </row>
    <row r="46657" spans="1:13" x14ac:dyDescent="0.25">
      <c r="A46657" s="1" t="s">
        <v>92224</v>
      </c>
      <c r="B46657" s="1" t="s">
        <v>92225</v>
      </c>
      <c r="C46657">
        <v>1</v>
      </c>
      <c r="D46657" s="1" t="s">
        <v>1</v>
      </c>
      <c r="E46657" s="1" t="s">
        <v>1</v>
      </c>
      <c r="F46657" s="1" t="s">
        <v>1</v>
      </c>
      <c r="G46657" s="1" t="s">
        <v>1</v>
      </c>
      <c r="K46657" s="1" t="s">
        <v>486</v>
      </c>
      <c r="L46657" s="1" t="s">
        <v>1</v>
      </c>
      <c r="M46657" s="1" t="s">
        <v>1</v>
      </c>
    </row>
    <row r="46658" spans="1:13" x14ac:dyDescent="0.25">
      <c r="A46658" s="1" t="s">
        <v>92226</v>
      </c>
      <c r="B46658" s="1" t="s">
        <v>92227</v>
      </c>
      <c r="C46658">
        <v>1</v>
      </c>
      <c r="D46658" s="1" t="s">
        <v>1</v>
      </c>
      <c r="E46658" s="1" t="s">
        <v>1</v>
      </c>
      <c r="F46658" s="1" t="s">
        <v>1</v>
      </c>
      <c r="G46658" s="1" t="s">
        <v>1</v>
      </c>
      <c r="K46658" s="1" t="s">
        <v>486</v>
      </c>
      <c r="L46658" s="1" t="s">
        <v>1</v>
      </c>
      <c r="M46658" s="1" t="s">
        <v>1</v>
      </c>
    </row>
    <row r="46659" spans="1:13" x14ac:dyDescent="0.25">
      <c r="A46659" s="1" t="s">
        <v>92228</v>
      </c>
      <c r="B46659" s="1" t="s">
        <v>92229</v>
      </c>
      <c r="C46659">
        <v>1</v>
      </c>
      <c r="D46659" s="1" t="s">
        <v>1</v>
      </c>
      <c r="E46659" s="1" t="s">
        <v>1</v>
      </c>
      <c r="F46659" s="1" t="s">
        <v>1</v>
      </c>
      <c r="G46659" s="1" t="s">
        <v>1</v>
      </c>
      <c r="K46659" s="1" t="s">
        <v>486</v>
      </c>
      <c r="L46659" s="1" t="s">
        <v>1</v>
      </c>
      <c r="M46659" s="1" t="s">
        <v>1</v>
      </c>
    </row>
    <row r="46660" spans="1:13" x14ac:dyDescent="0.25">
      <c r="A46660" s="1" t="s">
        <v>92230</v>
      </c>
      <c r="B46660" s="1" t="s">
        <v>92231</v>
      </c>
      <c r="C46660">
        <v>1</v>
      </c>
      <c r="D46660" s="1" t="s">
        <v>1</v>
      </c>
      <c r="E46660" s="1" t="s">
        <v>1</v>
      </c>
      <c r="F46660" s="1" t="s">
        <v>1</v>
      </c>
      <c r="G46660" s="1" t="s">
        <v>1</v>
      </c>
      <c r="K46660" s="1" t="s">
        <v>486</v>
      </c>
      <c r="L46660" s="1" t="s">
        <v>1</v>
      </c>
      <c r="M46660" s="1" t="s">
        <v>1</v>
      </c>
    </row>
    <row r="46661" spans="1:13" x14ac:dyDescent="0.25">
      <c r="A46661" s="1" t="s">
        <v>92232</v>
      </c>
      <c r="B46661" s="1" t="s">
        <v>92233</v>
      </c>
      <c r="C46661">
        <v>1</v>
      </c>
      <c r="D46661" s="1" t="s">
        <v>1</v>
      </c>
      <c r="E46661" s="1" t="s">
        <v>1</v>
      </c>
      <c r="F46661" s="1" t="s">
        <v>1</v>
      </c>
      <c r="G46661" s="1" t="s">
        <v>1</v>
      </c>
      <c r="K46661" s="1" t="s">
        <v>486</v>
      </c>
      <c r="L46661" s="1" t="s">
        <v>1</v>
      </c>
      <c r="M46661" s="1" t="s">
        <v>1</v>
      </c>
    </row>
    <row r="46662" spans="1:13" x14ac:dyDescent="0.25">
      <c r="A46662" s="1" t="s">
        <v>92234</v>
      </c>
      <c r="B46662" s="1" t="s">
        <v>92235</v>
      </c>
      <c r="C46662">
        <v>1</v>
      </c>
      <c r="D46662" s="1" t="s">
        <v>1</v>
      </c>
      <c r="E46662" s="1" t="s">
        <v>1</v>
      </c>
      <c r="F46662" s="1" t="s">
        <v>1</v>
      </c>
      <c r="G46662" s="1" t="s">
        <v>1</v>
      </c>
      <c r="K46662" s="1" t="s">
        <v>486</v>
      </c>
      <c r="L46662" s="1" t="s">
        <v>1</v>
      </c>
      <c r="M46662" s="1" t="s">
        <v>1</v>
      </c>
    </row>
    <row r="46663" spans="1:13" x14ac:dyDescent="0.25">
      <c r="A46663" s="1" t="s">
        <v>92236</v>
      </c>
      <c r="B46663" s="1" t="s">
        <v>92237</v>
      </c>
      <c r="C46663">
        <v>1</v>
      </c>
      <c r="D46663" s="1" t="s">
        <v>1</v>
      </c>
      <c r="E46663" s="1" t="s">
        <v>1</v>
      </c>
      <c r="F46663" s="1" t="s">
        <v>1</v>
      </c>
      <c r="G46663" s="1" t="s">
        <v>1</v>
      </c>
      <c r="K46663" s="1" t="s">
        <v>486</v>
      </c>
      <c r="L46663" s="1" t="s">
        <v>1</v>
      </c>
      <c r="M46663" s="1" t="s">
        <v>1</v>
      </c>
    </row>
    <row r="46664" spans="1:13" x14ac:dyDescent="0.25">
      <c r="A46664" s="1" t="s">
        <v>92238</v>
      </c>
      <c r="B46664" s="1" t="s">
        <v>92239</v>
      </c>
      <c r="C46664">
        <v>1</v>
      </c>
      <c r="D46664" s="1" t="s">
        <v>1</v>
      </c>
      <c r="E46664" s="1" t="s">
        <v>1</v>
      </c>
      <c r="F46664" s="1" t="s">
        <v>1</v>
      </c>
      <c r="G46664" s="1" t="s">
        <v>1</v>
      </c>
      <c r="K46664" s="1" t="s">
        <v>486</v>
      </c>
      <c r="L46664" s="1" t="s">
        <v>1</v>
      </c>
      <c r="M46664" s="1" t="s">
        <v>1</v>
      </c>
    </row>
    <row r="46665" spans="1:13" x14ac:dyDescent="0.25">
      <c r="A46665" s="1" t="s">
        <v>92240</v>
      </c>
      <c r="B46665" s="1" t="s">
        <v>92241</v>
      </c>
      <c r="C46665">
        <v>0</v>
      </c>
      <c r="D46665" s="1" t="s">
        <v>1</v>
      </c>
      <c r="E46665" s="1" t="s">
        <v>1</v>
      </c>
      <c r="F46665" s="1" t="s">
        <v>1</v>
      </c>
      <c r="G46665" s="1" t="s">
        <v>1</v>
      </c>
      <c r="K46665" s="1" t="s">
        <v>1</v>
      </c>
      <c r="L46665" s="1" t="s">
        <v>1</v>
      </c>
      <c r="M46665" s="1" t="s">
        <v>1</v>
      </c>
    </row>
    <row r="46666" spans="1:13" x14ac:dyDescent="0.25">
      <c r="A46666" s="1" t="s">
        <v>92242</v>
      </c>
      <c r="B46666" s="1" t="s">
        <v>92243</v>
      </c>
      <c r="C46666">
        <v>1</v>
      </c>
      <c r="D46666" s="1" t="s">
        <v>1</v>
      </c>
      <c r="E46666" s="1" t="s">
        <v>1</v>
      </c>
      <c r="F46666" s="1" t="s">
        <v>1</v>
      </c>
      <c r="G46666" s="1" t="s">
        <v>1</v>
      </c>
      <c r="K46666" s="1" t="s">
        <v>1</v>
      </c>
      <c r="L46666" s="1" t="s">
        <v>1</v>
      </c>
      <c r="M46666" s="1" t="s">
        <v>1</v>
      </c>
    </row>
    <row r="46667" spans="1:13" x14ac:dyDescent="0.25">
      <c r="A46667" s="1" t="s">
        <v>92244</v>
      </c>
      <c r="B46667" s="1" t="s">
        <v>92245</v>
      </c>
      <c r="C46667">
        <v>1</v>
      </c>
      <c r="D46667" s="1" t="s">
        <v>1</v>
      </c>
      <c r="E46667" s="1" t="s">
        <v>1</v>
      </c>
      <c r="F46667" s="1" t="s">
        <v>1</v>
      </c>
      <c r="G46667" s="1" t="s">
        <v>1</v>
      </c>
      <c r="K46667" s="1" t="s">
        <v>1</v>
      </c>
      <c r="L46667" s="1" t="s">
        <v>1</v>
      </c>
      <c r="M46667" s="1" t="s">
        <v>1</v>
      </c>
    </row>
    <row r="46668" spans="1:13" x14ac:dyDescent="0.25">
      <c r="A46668" s="1" t="s">
        <v>92246</v>
      </c>
      <c r="B46668" s="1" t="s">
        <v>92247</v>
      </c>
      <c r="C46668">
        <v>1</v>
      </c>
      <c r="D46668" s="1" t="s">
        <v>1</v>
      </c>
      <c r="E46668" s="1" t="s">
        <v>1</v>
      </c>
      <c r="F46668" s="1" t="s">
        <v>1</v>
      </c>
      <c r="G46668" s="1" t="s">
        <v>1</v>
      </c>
      <c r="K46668" s="1" t="s">
        <v>1</v>
      </c>
      <c r="L46668" s="1" t="s">
        <v>1</v>
      </c>
      <c r="M46668" s="1" t="s">
        <v>1</v>
      </c>
    </row>
    <row r="46669" spans="1:13" x14ac:dyDescent="0.25">
      <c r="A46669" s="1" t="s">
        <v>92248</v>
      </c>
      <c r="B46669" s="1" t="s">
        <v>92249</v>
      </c>
      <c r="C46669">
        <v>1</v>
      </c>
      <c r="D46669" s="1" t="s">
        <v>1</v>
      </c>
      <c r="E46669" s="1" t="s">
        <v>1</v>
      </c>
      <c r="F46669" s="1" t="s">
        <v>1</v>
      </c>
      <c r="G46669" s="1" t="s">
        <v>1</v>
      </c>
      <c r="K46669" s="1" t="s">
        <v>486</v>
      </c>
      <c r="L46669" s="1" t="s">
        <v>1</v>
      </c>
      <c r="M46669" s="1" t="s">
        <v>1</v>
      </c>
    </row>
    <row r="46670" spans="1:13" x14ac:dyDescent="0.25">
      <c r="A46670" s="1" t="s">
        <v>92250</v>
      </c>
      <c r="B46670" s="1" t="s">
        <v>92251</v>
      </c>
      <c r="C46670">
        <v>1</v>
      </c>
      <c r="D46670" s="1" t="s">
        <v>1</v>
      </c>
      <c r="E46670" s="1" t="s">
        <v>1</v>
      </c>
      <c r="F46670" s="1" t="s">
        <v>1</v>
      </c>
      <c r="G46670" s="1" t="s">
        <v>1</v>
      </c>
      <c r="K46670" s="1" t="s">
        <v>486</v>
      </c>
      <c r="L46670" s="1" t="s">
        <v>1</v>
      </c>
      <c r="M46670" s="1" t="s">
        <v>1</v>
      </c>
    </row>
    <row r="46671" spans="1:13" x14ac:dyDescent="0.25">
      <c r="A46671" s="1" t="s">
        <v>92252</v>
      </c>
      <c r="B46671" s="1" t="s">
        <v>92253</v>
      </c>
      <c r="C46671">
        <v>1</v>
      </c>
      <c r="D46671" s="1" t="s">
        <v>1</v>
      </c>
      <c r="E46671" s="1" t="s">
        <v>1</v>
      </c>
      <c r="F46671" s="1" t="s">
        <v>1</v>
      </c>
      <c r="G46671" s="1" t="s">
        <v>1</v>
      </c>
      <c r="K46671" s="1" t="s">
        <v>486</v>
      </c>
      <c r="L46671" s="1" t="s">
        <v>1</v>
      </c>
      <c r="M46671" s="1" t="s">
        <v>1</v>
      </c>
    </row>
    <row r="46672" spans="1:13" x14ac:dyDescent="0.25">
      <c r="A46672" s="1" t="s">
        <v>92254</v>
      </c>
      <c r="B46672" s="1" t="s">
        <v>92255</v>
      </c>
      <c r="C46672">
        <v>1</v>
      </c>
      <c r="D46672" s="1" t="s">
        <v>1</v>
      </c>
      <c r="E46672" s="1" t="s">
        <v>1</v>
      </c>
      <c r="F46672" s="1" t="s">
        <v>1</v>
      </c>
      <c r="G46672" s="1" t="s">
        <v>1</v>
      </c>
      <c r="K46672" s="1" t="s">
        <v>486</v>
      </c>
      <c r="L46672" s="1" t="s">
        <v>1</v>
      </c>
      <c r="M46672" s="1" t="s">
        <v>1</v>
      </c>
    </row>
    <row r="46673" spans="1:13" x14ac:dyDescent="0.25">
      <c r="A46673" s="1" t="s">
        <v>92256</v>
      </c>
      <c r="B46673" s="1" t="s">
        <v>92257</v>
      </c>
      <c r="C46673">
        <v>1</v>
      </c>
      <c r="D46673" s="1" t="s">
        <v>1</v>
      </c>
      <c r="E46673" s="1" t="s">
        <v>1</v>
      </c>
      <c r="F46673" s="1" t="s">
        <v>1</v>
      </c>
      <c r="G46673" s="1" t="s">
        <v>1</v>
      </c>
      <c r="K46673" s="1" t="s">
        <v>486</v>
      </c>
      <c r="L46673" s="1" t="s">
        <v>1</v>
      </c>
      <c r="M46673" s="1" t="s">
        <v>1</v>
      </c>
    </row>
    <row r="46674" spans="1:13" x14ac:dyDescent="0.25">
      <c r="A46674" s="1" t="s">
        <v>92258</v>
      </c>
      <c r="B46674" s="1" t="s">
        <v>92259</v>
      </c>
      <c r="C46674">
        <v>1</v>
      </c>
      <c r="D46674" s="1" t="s">
        <v>1</v>
      </c>
      <c r="E46674" s="1" t="s">
        <v>1</v>
      </c>
      <c r="F46674" s="1" t="s">
        <v>1</v>
      </c>
      <c r="G46674" s="1" t="s">
        <v>1</v>
      </c>
      <c r="K46674" s="1" t="s">
        <v>486</v>
      </c>
      <c r="L46674" s="1" t="s">
        <v>1</v>
      </c>
      <c r="M46674" s="1" t="s">
        <v>1</v>
      </c>
    </row>
    <row r="46675" spans="1:13" x14ac:dyDescent="0.25">
      <c r="A46675" s="1" t="s">
        <v>92260</v>
      </c>
      <c r="B46675" s="1" t="s">
        <v>92261</v>
      </c>
      <c r="C46675">
        <v>1</v>
      </c>
      <c r="D46675" s="1" t="s">
        <v>1</v>
      </c>
      <c r="E46675" s="1" t="s">
        <v>1</v>
      </c>
      <c r="F46675" s="1" t="s">
        <v>1</v>
      </c>
      <c r="G46675" s="1" t="s">
        <v>1</v>
      </c>
      <c r="K46675" s="1" t="s">
        <v>486</v>
      </c>
      <c r="L46675" s="1" t="s">
        <v>1</v>
      </c>
      <c r="M46675" s="1" t="s">
        <v>1</v>
      </c>
    </row>
    <row r="46676" spans="1:13" x14ac:dyDescent="0.25">
      <c r="A46676" s="1" t="s">
        <v>92262</v>
      </c>
      <c r="B46676" s="1" t="s">
        <v>92263</v>
      </c>
      <c r="C46676">
        <v>1</v>
      </c>
      <c r="D46676" s="1" t="s">
        <v>1</v>
      </c>
      <c r="E46676" s="1" t="s">
        <v>1</v>
      </c>
      <c r="F46676" s="1" t="s">
        <v>1</v>
      </c>
      <c r="G46676" s="1" t="s">
        <v>1</v>
      </c>
      <c r="K46676" s="1" t="s">
        <v>486</v>
      </c>
      <c r="L46676" s="1" t="s">
        <v>1</v>
      </c>
      <c r="M46676" s="1" t="s">
        <v>1</v>
      </c>
    </row>
    <row r="46677" spans="1:13" x14ac:dyDescent="0.25">
      <c r="A46677" s="1" t="s">
        <v>92264</v>
      </c>
      <c r="B46677" s="1" t="s">
        <v>92265</v>
      </c>
      <c r="C46677">
        <v>1</v>
      </c>
      <c r="D46677" s="1" t="s">
        <v>1</v>
      </c>
      <c r="E46677" s="1" t="s">
        <v>1</v>
      </c>
      <c r="F46677" s="1" t="s">
        <v>1</v>
      </c>
      <c r="G46677" s="1" t="s">
        <v>1</v>
      </c>
      <c r="K46677" s="1" t="s">
        <v>486</v>
      </c>
      <c r="L46677" s="1" t="s">
        <v>1</v>
      </c>
      <c r="M46677" s="1" t="s">
        <v>1</v>
      </c>
    </row>
    <row r="46678" spans="1:13" x14ac:dyDescent="0.25">
      <c r="A46678" s="1" t="s">
        <v>92266</v>
      </c>
      <c r="B46678" s="1" t="s">
        <v>92267</v>
      </c>
      <c r="C46678">
        <v>1</v>
      </c>
      <c r="D46678" s="1" t="s">
        <v>1</v>
      </c>
      <c r="E46678" s="1" t="s">
        <v>1</v>
      </c>
      <c r="F46678" s="1" t="s">
        <v>1</v>
      </c>
      <c r="G46678" s="1" t="s">
        <v>1</v>
      </c>
      <c r="K46678" s="1" t="s">
        <v>486</v>
      </c>
      <c r="L46678" s="1" t="s">
        <v>1</v>
      </c>
      <c r="M46678" s="1" t="s">
        <v>1</v>
      </c>
    </row>
    <row r="46679" spans="1:13" x14ac:dyDescent="0.25">
      <c r="A46679" s="1" t="s">
        <v>92268</v>
      </c>
      <c r="B46679" s="1" t="s">
        <v>92269</v>
      </c>
      <c r="C46679">
        <v>1</v>
      </c>
      <c r="D46679" s="1" t="s">
        <v>1</v>
      </c>
      <c r="E46679" s="1" t="s">
        <v>1</v>
      </c>
      <c r="F46679" s="1" t="s">
        <v>1</v>
      </c>
      <c r="G46679" s="1" t="s">
        <v>1</v>
      </c>
      <c r="K46679" s="1" t="s">
        <v>486</v>
      </c>
      <c r="L46679" s="1" t="s">
        <v>1</v>
      </c>
      <c r="M46679" s="1" t="s">
        <v>1</v>
      </c>
    </row>
    <row r="46680" spans="1:13" x14ac:dyDescent="0.25">
      <c r="A46680" s="1" t="s">
        <v>92270</v>
      </c>
      <c r="B46680" s="1" t="s">
        <v>92271</v>
      </c>
      <c r="C46680">
        <v>1</v>
      </c>
      <c r="D46680" s="1" t="s">
        <v>1</v>
      </c>
      <c r="E46680" s="1" t="s">
        <v>1</v>
      </c>
      <c r="F46680" s="1" t="s">
        <v>1</v>
      </c>
      <c r="G46680" s="1" t="s">
        <v>1</v>
      </c>
      <c r="K46680" s="1" t="s">
        <v>486</v>
      </c>
      <c r="L46680" s="1" t="s">
        <v>1</v>
      </c>
      <c r="M46680" s="1" t="s">
        <v>1</v>
      </c>
    </row>
    <row r="46681" spans="1:13" x14ac:dyDescent="0.25">
      <c r="A46681" s="1" t="s">
        <v>92272</v>
      </c>
      <c r="B46681" s="1" t="s">
        <v>92273</v>
      </c>
      <c r="C46681">
        <v>1</v>
      </c>
      <c r="D46681" s="1" t="s">
        <v>1</v>
      </c>
      <c r="E46681" s="1" t="s">
        <v>1</v>
      </c>
      <c r="F46681" s="1" t="s">
        <v>1</v>
      </c>
      <c r="G46681" s="1" t="s">
        <v>1</v>
      </c>
      <c r="K46681" s="1" t="s">
        <v>486</v>
      </c>
      <c r="L46681" s="1" t="s">
        <v>1</v>
      </c>
      <c r="M46681" s="1" t="s">
        <v>1</v>
      </c>
    </row>
    <row r="46682" spans="1:13" x14ac:dyDescent="0.25">
      <c r="A46682" s="1" t="s">
        <v>92274</v>
      </c>
      <c r="B46682" s="1" t="s">
        <v>92275</v>
      </c>
      <c r="C46682">
        <v>0</v>
      </c>
      <c r="D46682" s="1" t="s">
        <v>1</v>
      </c>
      <c r="E46682" s="1" t="s">
        <v>1</v>
      </c>
      <c r="F46682" s="1" t="s">
        <v>1</v>
      </c>
      <c r="G46682" s="1" t="s">
        <v>1</v>
      </c>
      <c r="K46682" s="1" t="s">
        <v>1</v>
      </c>
      <c r="L46682" s="1" t="s">
        <v>1</v>
      </c>
      <c r="M46682" s="1" t="s">
        <v>1</v>
      </c>
    </row>
    <row r="46683" spans="1:13" x14ac:dyDescent="0.25">
      <c r="A46683" s="1" t="s">
        <v>92276</v>
      </c>
      <c r="B46683" s="1" t="s">
        <v>92277</v>
      </c>
      <c r="C46683">
        <v>0</v>
      </c>
      <c r="D46683" s="1" t="s">
        <v>1</v>
      </c>
      <c r="E46683" s="1" t="s">
        <v>1</v>
      </c>
      <c r="F46683" s="1" t="s">
        <v>1</v>
      </c>
      <c r="G46683" s="1" t="s">
        <v>1</v>
      </c>
      <c r="K46683" s="1" t="s">
        <v>1</v>
      </c>
      <c r="L46683" s="1" t="s">
        <v>1</v>
      </c>
      <c r="M46683" s="1" t="s">
        <v>1</v>
      </c>
    </row>
    <row r="46684" spans="1:13" x14ac:dyDescent="0.25">
      <c r="A46684" s="1" t="s">
        <v>92278</v>
      </c>
      <c r="B46684" s="1" t="s">
        <v>92279</v>
      </c>
      <c r="C46684">
        <v>1</v>
      </c>
      <c r="D46684" s="1" t="s">
        <v>1</v>
      </c>
      <c r="E46684" s="1" t="s">
        <v>1</v>
      </c>
      <c r="F46684" s="1" t="s">
        <v>1</v>
      </c>
      <c r="G46684" s="1" t="s">
        <v>1</v>
      </c>
      <c r="K46684" s="1" t="s">
        <v>1</v>
      </c>
      <c r="L46684" s="1" t="s">
        <v>1</v>
      </c>
      <c r="M46684" s="1" t="s">
        <v>1</v>
      </c>
    </row>
    <row r="46685" spans="1:13" x14ac:dyDescent="0.25">
      <c r="A46685" s="1" t="s">
        <v>92280</v>
      </c>
      <c r="B46685" s="1" t="s">
        <v>92281</v>
      </c>
      <c r="C46685">
        <v>1</v>
      </c>
      <c r="D46685" s="1" t="s">
        <v>1</v>
      </c>
      <c r="E46685" s="1" t="s">
        <v>1</v>
      </c>
      <c r="F46685" s="1" t="s">
        <v>1</v>
      </c>
      <c r="G46685" s="1" t="s">
        <v>1</v>
      </c>
      <c r="K46685" s="1" t="s">
        <v>1</v>
      </c>
      <c r="L46685" s="1" t="s">
        <v>1</v>
      </c>
      <c r="M46685" s="1" t="s">
        <v>1</v>
      </c>
    </row>
    <row r="46686" spans="1:13" x14ac:dyDescent="0.25">
      <c r="A46686" s="1" t="s">
        <v>92282</v>
      </c>
      <c r="B46686" s="1" t="s">
        <v>92283</v>
      </c>
      <c r="C46686">
        <v>1</v>
      </c>
      <c r="D46686" s="1" t="s">
        <v>1</v>
      </c>
      <c r="E46686" s="1" t="s">
        <v>1</v>
      </c>
      <c r="F46686" s="1" t="s">
        <v>1</v>
      </c>
      <c r="G46686" s="1" t="s">
        <v>1</v>
      </c>
      <c r="K46686" s="1" t="s">
        <v>1</v>
      </c>
      <c r="L46686" s="1" t="s">
        <v>1</v>
      </c>
      <c r="M46686" s="1" t="s">
        <v>1</v>
      </c>
    </row>
    <row r="46687" spans="1:13" x14ac:dyDescent="0.25">
      <c r="A46687" s="1" t="s">
        <v>92284</v>
      </c>
      <c r="B46687" s="1" t="s">
        <v>92285</v>
      </c>
      <c r="C46687">
        <v>1</v>
      </c>
      <c r="D46687" s="1" t="s">
        <v>1</v>
      </c>
      <c r="E46687" s="1" t="s">
        <v>1</v>
      </c>
      <c r="F46687" s="1" t="s">
        <v>1</v>
      </c>
      <c r="G46687" s="1" t="s">
        <v>1</v>
      </c>
      <c r="K46687" s="1" t="s">
        <v>486</v>
      </c>
      <c r="L46687" s="1" t="s">
        <v>1</v>
      </c>
      <c r="M46687" s="1" t="s">
        <v>1</v>
      </c>
    </row>
    <row r="46688" spans="1:13" x14ac:dyDescent="0.25">
      <c r="A46688" s="1" t="s">
        <v>92286</v>
      </c>
      <c r="B46688" s="1" t="s">
        <v>92287</v>
      </c>
      <c r="C46688">
        <v>1</v>
      </c>
      <c r="D46688" s="1" t="s">
        <v>1</v>
      </c>
      <c r="E46688" s="1" t="s">
        <v>1</v>
      </c>
      <c r="F46688" s="1" t="s">
        <v>1</v>
      </c>
      <c r="G46688" s="1" t="s">
        <v>1</v>
      </c>
      <c r="K46688" s="1" t="s">
        <v>486</v>
      </c>
      <c r="L46688" s="1" t="s">
        <v>1</v>
      </c>
      <c r="M46688" s="1" t="s">
        <v>1</v>
      </c>
    </row>
    <row r="46689" spans="1:13" x14ac:dyDescent="0.25">
      <c r="A46689" s="1" t="s">
        <v>92288</v>
      </c>
      <c r="B46689" s="1" t="s">
        <v>92289</v>
      </c>
      <c r="C46689">
        <v>1</v>
      </c>
      <c r="D46689" s="1" t="s">
        <v>1</v>
      </c>
      <c r="E46689" s="1" t="s">
        <v>1</v>
      </c>
      <c r="F46689" s="1" t="s">
        <v>1</v>
      </c>
      <c r="G46689" s="1" t="s">
        <v>1</v>
      </c>
      <c r="K46689" s="1" t="s">
        <v>486</v>
      </c>
      <c r="L46689" s="1" t="s">
        <v>1</v>
      </c>
      <c r="M46689" s="1" t="s">
        <v>1</v>
      </c>
    </row>
    <row r="46690" spans="1:13" x14ac:dyDescent="0.25">
      <c r="A46690" s="1" t="s">
        <v>92290</v>
      </c>
      <c r="B46690" s="1" t="s">
        <v>92291</v>
      </c>
      <c r="C46690">
        <v>1</v>
      </c>
      <c r="D46690" s="1" t="s">
        <v>1</v>
      </c>
      <c r="E46690" s="1" t="s">
        <v>1</v>
      </c>
      <c r="F46690" s="1" t="s">
        <v>1</v>
      </c>
      <c r="G46690" s="1" t="s">
        <v>1</v>
      </c>
      <c r="K46690" s="1" t="s">
        <v>486</v>
      </c>
      <c r="L46690" s="1" t="s">
        <v>1</v>
      </c>
      <c r="M46690" s="1" t="s">
        <v>1</v>
      </c>
    </row>
    <row r="46691" spans="1:13" x14ac:dyDescent="0.25">
      <c r="A46691" s="1" t="s">
        <v>92292</v>
      </c>
      <c r="B46691" s="1" t="s">
        <v>92293</v>
      </c>
      <c r="C46691">
        <v>1</v>
      </c>
      <c r="D46691" s="1" t="s">
        <v>1</v>
      </c>
      <c r="E46691" s="1" t="s">
        <v>1</v>
      </c>
      <c r="F46691" s="1" t="s">
        <v>1</v>
      </c>
      <c r="G46691" s="1" t="s">
        <v>1</v>
      </c>
      <c r="K46691" s="1" t="s">
        <v>486</v>
      </c>
      <c r="L46691" s="1" t="s">
        <v>1</v>
      </c>
      <c r="M46691" s="1" t="s">
        <v>1</v>
      </c>
    </row>
    <row r="46692" spans="1:13" x14ac:dyDescent="0.25">
      <c r="A46692" s="1" t="s">
        <v>92294</v>
      </c>
      <c r="B46692" s="1" t="s">
        <v>92295</v>
      </c>
      <c r="C46692">
        <v>1</v>
      </c>
      <c r="D46692" s="1" t="s">
        <v>1</v>
      </c>
      <c r="E46692" s="1" t="s">
        <v>1</v>
      </c>
      <c r="F46692" s="1" t="s">
        <v>1</v>
      </c>
      <c r="G46692" s="1" t="s">
        <v>1</v>
      </c>
      <c r="K46692" s="1" t="s">
        <v>486</v>
      </c>
      <c r="L46692" s="1" t="s">
        <v>1</v>
      </c>
      <c r="M46692" s="1" t="s">
        <v>1</v>
      </c>
    </row>
    <row r="46693" spans="1:13" x14ac:dyDescent="0.25">
      <c r="A46693" s="1" t="s">
        <v>92296</v>
      </c>
      <c r="B46693" s="1" t="s">
        <v>92297</v>
      </c>
      <c r="C46693">
        <v>1</v>
      </c>
      <c r="D46693" s="1" t="s">
        <v>1</v>
      </c>
      <c r="E46693" s="1" t="s">
        <v>1</v>
      </c>
      <c r="F46693" s="1" t="s">
        <v>1</v>
      </c>
      <c r="G46693" s="1" t="s">
        <v>1</v>
      </c>
      <c r="K46693" s="1" t="s">
        <v>486</v>
      </c>
      <c r="L46693" s="1" t="s">
        <v>1</v>
      </c>
      <c r="M46693" s="1" t="s">
        <v>1</v>
      </c>
    </row>
    <row r="46694" spans="1:13" x14ac:dyDescent="0.25">
      <c r="A46694" s="1" t="s">
        <v>92298</v>
      </c>
      <c r="B46694" s="1" t="s">
        <v>92299</v>
      </c>
      <c r="C46694">
        <v>1</v>
      </c>
      <c r="D46694" s="1" t="s">
        <v>1</v>
      </c>
      <c r="E46694" s="1" t="s">
        <v>1</v>
      </c>
      <c r="F46694" s="1" t="s">
        <v>1</v>
      </c>
      <c r="G46694" s="1" t="s">
        <v>1</v>
      </c>
      <c r="K46694" s="1" t="s">
        <v>486</v>
      </c>
      <c r="L46694" s="1" t="s">
        <v>1</v>
      </c>
      <c r="M46694" s="1" t="s">
        <v>1</v>
      </c>
    </row>
    <row r="46695" spans="1:13" x14ac:dyDescent="0.25">
      <c r="A46695" s="1" t="s">
        <v>92300</v>
      </c>
      <c r="B46695" s="1" t="s">
        <v>92301</v>
      </c>
      <c r="C46695">
        <v>1</v>
      </c>
      <c r="D46695" s="1" t="s">
        <v>1</v>
      </c>
      <c r="E46695" s="1" t="s">
        <v>1</v>
      </c>
      <c r="F46695" s="1" t="s">
        <v>1</v>
      </c>
      <c r="G46695" s="1" t="s">
        <v>1</v>
      </c>
      <c r="K46695" s="1" t="s">
        <v>486</v>
      </c>
      <c r="L46695" s="1" t="s">
        <v>1</v>
      </c>
      <c r="M46695" s="1" t="s">
        <v>1</v>
      </c>
    </row>
    <row r="46696" spans="1:13" x14ac:dyDescent="0.25">
      <c r="A46696" s="1" t="s">
        <v>92302</v>
      </c>
      <c r="B46696" s="1" t="s">
        <v>92303</v>
      </c>
      <c r="C46696">
        <v>1</v>
      </c>
      <c r="D46696" s="1" t="s">
        <v>1</v>
      </c>
      <c r="E46696" s="1" t="s">
        <v>1</v>
      </c>
      <c r="F46696" s="1" t="s">
        <v>1</v>
      </c>
      <c r="G46696" s="1" t="s">
        <v>1</v>
      </c>
      <c r="K46696" s="1" t="s">
        <v>486</v>
      </c>
      <c r="L46696" s="1" t="s">
        <v>1</v>
      </c>
      <c r="M46696" s="1" t="s">
        <v>1</v>
      </c>
    </row>
    <row r="46697" spans="1:13" x14ac:dyDescent="0.25">
      <c r="A46697" s="1" t="s">
        <v>92304</v>
      </c>
      <c r="B46697" s="1" t="s">
        <v>92305</v>
      </c>
      <c r="C46697">
        <v>1</v>
      </c>
      <c r="D46697" s="1" t="s">
        <v>1</v>
      </c>
      <c r="E46697" s="1" t="s">
        <v>1</v>
      </c>
      <c r="F46697" s="1" t="s">
        <v>1</v>
      </c>
      <c r="G46697" s="1" t="s">
        <v>1</v>
      </c>
      <c r="K46697" s="1" t="s">
        <v>486</v>
      </c>
      <c r="L46697" s="1" t="s">
        <v>1</v>
      </c>
      <c r="M46697" s="1" t="s">
        <v>1</v>
      </c>
    </row>
    <row r="46698" spans="1:13" x14ac:dyDescent="0.25">
      <c r="A46698" s="1" t="s">
        <v>92306</v>
      </c>
      <c r="B46698" s="1" t="s">
        <v>92307</v>
      </c>
      <c r="C46698">
        <v>1</v>
      </c>
      <c r="D46698" s="1" t="s">
        <v>1</v>
      </c>
      <c r="E46698" s="1" t="s">
        <v>1</v>
      </c>
      <c r="F46698" s="1" t="s">
        <v>1</v>
      </c>
      <c r="G46698" s="1" t="s">
        <v>1</v>
      </c>
      <c r="K46698" s="1" t="s">
        <v>486</v>
      </c>
      <c r="L46698" s="1" t="s">
        <v>1</v>
      </c>
      <c r="M46698" s="1" t="s">
        <v>1</v>
      </c>
    </row>
    <row r="46699" spans="1:13" x14ac:dyDescent="0.25">
      <c r="A46699" s="1" t="s">
        <v>92308</v>
      </c>
      <c r="B46699" s="1" t="s">
        <v>92309</v>
      </c>
      <c r="C46699">
        <v>1</v>
      </c>
      <c r="D46699" s="1" t="s">
        <v>1</v>
      </c>
      <c r="E46699" s="1" t="s">
        <v>1</v>
      </c>
      <c r="F46699" s="1" t="s">
        <v>1</v>
      </c>
      <c r="G46699" s="1" t="s">
        <v>1</v>
      </c>
      <c r="K46699" s="1" t="s">
        <v>486</v>
      </c>
      <c r="L46699" s="1" t="s">
        <v>1</v>
      </c>
      <c r="M46699" s="1" t="s">
        <v>1</v>
      </c>
    </row>
    <row r="46700" spans="1:13" x14ac:dyDescent="0.25">
      <c r="A46700" s="1" t="s">
        <v>92310</v>
      </c>
      <c r="B46700" s="1" t="s">
        <v>92311</v>
      </c>
      <c r="C46700">
        <v>0</v>
      </c>
      <c r="D46700" s="1" t="s">
        <v>1</v>
      </c>
      <c r="E46700" s="1" t="s">
        <v>1</v>
      </c>
      <c r="F46700" s="1" t="s">
        <v>1</v>
      </c>
      <c r="G46700" s="1" t="s">
        <v>1</v>
      </c>
      <c r="K46700" s="1" t="s">
        <v>1</v>
      </c>
      <c r="L46700" s="1" t="s">
        <v>1</v>
      </c>
      <c r="M46700" s="1" t="s">
        <v>1</v>
      </c>
    </row>
    <row r="46701" spans="1:13" x14ac:dyDescent="0.25">
      <c r="A46701" s="1" t="s">
        <v>92312</v>
      </c>
      <c r="B46701" s="1" t="s">
        <v>92313</v>
      </c>
      <c r="C46701">
        <v>1</v>
      </c>
      <c r="D46701" s="1" t="s">
        <v>1</v>
      </c>
      <c r="E46701" s="1" t="s">
        <v>1</v>
      </c>
      <c r="F46701" s="1" t="s">
        <v>1</v>
      </c>
      <c r="G46701" s="1" t="s">
        <v>1</v>
      </c>
      <c r="K46701" s="1" t="s">
        <v>1</v>
      </c>
      <c r="L46701" s="1" t="s">
        <v>1</v>
      </c>
      <c r="M46701" s="1" t="s">
        <v>1</v>
      </c>
    </row>
    <row r="46702" spans="1:13" x14ac:dyDescent="0.25">
      <c r="A46702" s="1" t="s">
        <v>92314</v>
      </c>
      <c r="B46702" s="1" t="s">
        <v>92315</v>
      </c>
      <c r="C46702">
        <v>1</v>
      </c>
      <c r="D46702" s="1" t="s">
        <v>1</v>
      </c>
      <c r="E46702" s="1" t="s">
        <v>1</v>
      </c>
      <c r="F46702" s="1" t="s">
        <v>1</v>
      </c>
      <c r="G46702" s="1" t="s">
        <v>1</v>
      </c>
      <c r="K46702" s="1" t="s">
        <v>1</v>
      </c>
      <c r="L46702" s="1" t="s">
        <v>1</v>
      </c>
      <c r="M46702" s="1" t="s">
        <v>1</v>
      </c>
    </row>
    <row r="46703" spans="1:13" x14ac:dyDescent="0.25">
      <c r="A46703" s="1" t="s">
        <v>92316</v>
      </c>
      <c r="B46703" s="1" t="s">
        <v>92317</v>
      </c>
      <c r="C46703">
        <v>1</v>
      </c>
      <c r="D46703" s="1" t="s">
        <v>1</v>
      </c>
      <c r="E46703" s="1" t="s">
        <v>1</v>
      </c>
      <c r="F46703" s="1" t="s">
        <v>1</v>
      </c>
      <c r="G46703" s="1" t="s">
        <v>1</v>
      </c>
      <c r="K46703" s="1" t="s">
        <v>1</v>
      </c>
      <c r="L46703" s="1" t="s">
        <v>1</v>
      </c>
      <c r="M46703" s="1" t="s">
        <v>1</v>
      </c>
    </row>
    <row r="46704" spans="1:13" x14ac:dyDescent="0.25">
      <c r="A46704" s="1" t="s">
        <v>92318</v>
      </c>
      <c r="B46704" s="1" t="s">
        <v>92319</v>
      </c>
      <c r="C46704">
        <v>1</v>
      </c>
      <c r="D46704" s="1" t="s">
        <v>1</v>
      </c>
      <c r="E46704" s="1" t="s">
        <v>1</v>
      </c>
      <c r="F46704" s="1" t="s">
        <v>1</v>
      </c>
      <c r="G46704" s="1" t="s">
        <v>1</v>
      </c>
      <c r="K46704" s="1" t="s">
        <v>486</v>
      </c>
      <c r="L46704" s="1" t="s">
        <v>1</v>
      </c>
      <c r="M46704" s="1" t="s">
        <v>1</v>
      </c>
    </row>
    <row r="46705" spans="1:13" x14ac:dyDescent="0.25">
      <c r="A46705" s="1" t="s">
        <v>92320</v>
      </c>
      <c r="B46705" s="1" t="s">
        <v>92321</v>
      </c>
      <c r="C46705">
        <v>1</v>
      </c>
      <c r="D46705" s="1" t="s">
        <v>1</v>
      </c>
      <c r="E46705" s="1" t="s">
        <v>1</v>
      </c>
      <c r="F46705" s="1" t="s">
        <v>1</v>
      </c>
      <c r="G46705" s="1" t="s">
        <v>1</v>
      </c>
      <c r="K46705" s="1" t="s">
        <v>486</v>
      </c>
      <c r="L46705" s="1" t="s">
        <v>1</v>
      </c>
      <c r="M46705" s="1" t="s">
        <v>1</v>
      </c>
    </row>
    <row r="46706" spans="1:13" x14ac:dyDescent="0.25">
      <c r="A46706" s="1" t="s">
        <v>92322</v>
      </c>
      <c r="B46706" s="1" t="s">
        <v>92323</v>
      </c>
      <c r="C46706">
        <v>1</v>
      </c>
      <c r="D46706" s="1" t="s">
        <v>1</v>
      </c>
      <c r="E46706" s="1" t="s">
        <v>1</v>
      </c>
      <c r="F46706" s="1" t="s">
        <v>1</v>
      </c>
      <c r="G46706" s="1" t="s">
        <v>1</v>
      </c>
      <c r="K46706" s="1" t="s">
        <v>486</v>
      </c>
      <c r="L46706" s="1" t="s">
        <v>1</v>
      </c>
      <c r="M46706" s="1" t="s">
        <v>1</v>
      </c>
    </row>
    <row r="46707" spans="1:13" x14ac:dyDescent="0.25">
      <c r="A46707" s="1" t="s">
        <v>92324</v>
      </c>
      <c r="B46707" s="1" t="s">
        <v>92325</v>
      </c>
      <c r="C46707">
        <v>1</v>
      </c>
      <c r="D46707" s="1" t="s">
        <v>1</v>
      </c>
      <c r="E46707" s="1" t="s">
        <v>1</v>
      </c>
      <c r="F46707" s="1" t="s">
        <v>1</v>
      </c>
      <c r="G46707" s="1" t="s">
        <v>1</v>
      </c>
      <c r="K46707" s="1" t="s">
        <v>486</v>
      </c>
      <c r="L46707" s="1" t="s">
        <v>1</v>
      </c>
      <c r="M46707" s="1" t="s">
        <v>1</v>
      </c>
    </row>
    <row r="46708" spans="1:13" x14ac:dyDescent="0.25">
      <c r="A46708" s="1" t="s">
        <v>92326</v>
      </c>
      <c r="B46708" s="1" t="s">
        <v>92327</v>
      </c>
      <c r="C46708">
        <v>1</v>
      </c>
      <c r="D46708" s="1" t="s">
        <v>1</v>
      </c>
      <c r="E46708" s="1" t="s">
        <v>1</v>
      </c>
      <c r="F46708" s="1" t="s">
        <v>1</v>
      </c>
      <c r="G46708" s="1" t="s">
        <v>1</v>
      </c>
      <c r="K46708" s="1" t="s">
        <v>486</v>
      </c>
      <c r="L46708" s="1" t="s">
        <v>1</v>
      </c>
      <c r="M46708" s="1" t="s">
        <v>1</v>
      </c>
    </row>
    <row r="46709" spans="1:13" x14ac:dyDescent="0.25">
      <c r="A46709" s="1" t="s">
        <v>92328</v>
      </c>
      <c r="B46709" s="1" t="s">
        <v>92329</v>
      </c>
      <c r="C46709">
        <v>1</v>
      </c>
      <c r="D46709" s="1" t="s">
        <v>1</v>
      </c>
      <c r="E46709" s="1" t="s">
        <v>1</v>
      </c>
      <c r="F46709" s="1" t="s">
        <v>1</v>
      </c>
      <c r="G46709" s="1" t="s">
        <v>1</v>
      </c>
      <c r="K46709" s="1" t="s">
        <v>486</v>
      </c>
      <c r="L46709" s="1" t="s">
        <v>1</v>
      </c>
      <c r="M46709" s="1" t="s">
        <v>1</v>
      </c>
    </row>
    <row r="46710" spans="1:13" x14ac:dyDescent="0.25">
      <c r="A46710" s="1" t="s">
        <v>92330</v>
      </c>
      <c r="B46710" s="1" t="s">
        <v>92331</v>
      </c>
      <c r="C46710">
        <v>1</v>
      </c>
      <c r="D46710" s="1" t="s">
        <v>1</v>
      </c>
      <c r="E46710" s="1" t="s">
        <v>1</v>
      </c>
      <c r="F46710" s="1" t="s">
        <v>1</v>
      </c>
      <c r="G46710" s="1" t="s">
        <v>1</v>
      </c>
      <c r="K46710" s="1" t="s">
        <v>486</v>
      </c>
      <c r="L46710" s="1" t="s">
        <v>1</v>
      </c>
      <c r="M46710" s="1" t="s">
        <v>1</v>
      </c>
    </row>
    <row r="46711" spans="1:13" x14ac:dyDescent="0.25">
      <c r="A46711" s="1" t="s">
        <v>92332</v>
      </c>
      <c r="B46711" s="1" t="s">
        <v>92333</v>
      </c>
      <c r="C46711">
        <v>1</v>
      </c>
      <c r="D46711" s="1" t="s">
        <v>1</v>
      </c>
      <c r="E46711" s="1" t="s">
        <v>1</v>
      </c>
      <c r="F46711" s="1" t="s">
        <v>1</v>
      </c>
      <c r="G46711" s="1" t="s">
        <v>1</v>
      </c>
      <c r="K46711" s="1" t="s">
        <v>486</v>
      </c>
      <c r="L46711" s="1" t="s">
        <v>1</v>
      </c>
      <c r="M46711" s="1" t="s">
        <v>1</v>
      </c>
    </row>
    <row r="46712" spans="1:13" x14ac:dyDescent="0.25">
      <c r="A46712" s="1" t="s">
        <v>92334</v>
      </c>
      <c r="B46712" s="1" t="s">
        <v>92335</v>
      </c>
      <c r="C46712">
        <v>1</v>
      </c>
      <c r="D46712" s="1" t="s">
        <v>1</v>
      </c>
      <c r="E46712" s="1" t="s">
        <v>1</v>
      </c>
      <c r="F46712" s="1" t="s">
        <v>1</v>
      </c>
      <c r="G46712" s="1" t="s">
        <v>1</v>
      </c>
      <c r="K46712" s="1" t="s">
        <v>486</v>
      </c>
      <c r="L46712" s="1" t="s">
        <v>1</v>
      </c>
      <c r="M46712" s="1" t="s">
        <v>1</v>
      </c>
    </row>
    <row r="46713" spans="1:13" x14ac:dyDescent="0.25">
      <c r="A46713" s="1" t="s">
        <v>92336</v>
      </c>
      <c r="B46713" s="1" t="s">
        <v>92337</v>
      </c>
      <c r="C46713">
        <v>1</v>
      </c>
      <c r="D46713" s="1" t="s">
        <v>1</v>
      </c>
      <c r="E46713" s="1" t="s">
        <v>1</v>
      </c>
      <c r="F46713" s="1" t="s">
        <v>1</v>
      </c>
      <c r="G46713" s="1" t="s">
        <v>1</v>
      </c>
      <c r="K46713" s="1" t="s">
        <v>486</v>
      </c>
      <c r="L46713" s="1" t="s">
        <v>1</v>
      </c>
      <c r="M46713" s="1" t="s">
        <v>1</v>
      </c>
    </row>
    <row r="46714" spans="1:13" x14ac:dyDescent="0.25">
      <c r="A46714" s="1" t="s">
        <v>92338</v>
      </c>
      <c r="B46714" s="1" t="s">
        <v>92339</v>
      </c>
      <c r="C46714">
        <v>1</v>
      </c>
      <c r="D46714" s="1" t="s">
        <v>1</v>
      </c>
      <c r="E46714" s="1" t="s">
        <v>1</v>
      </c>
      <c r="F46714" s="1" t="s">
        <v>1</v>
      </c>
      <c r="G46714" s="1" t="s">
        <v>1</v>
      </c>
      <c r="K46714" s="1" t="s">
        <v>486</v>
      </c>
      <c r="L46714" s="1" t="s">
        <v>1</v>
      </c>
      <c r="M46714" s="1" t="s">
        <v>1</v>
      </c>
    </row>
    <row r="46715" spans="1:13" x14ac:dyDescent="0.25">
      <c r="A46715" s="1" t="s">
        <v>92340</v>
      </c>
      <c r="B46715" s="1" t="s">
        <v>92341</v>
      </c>
      <c r="C46715">
        <v>1</v>
      </c>
      <c r="D46715" s="1" t="s">
        <v>1</v>
      </c>
      <c r="E46715" s="1" t="s">
        <v>1</v>
      </c>
      <c r="F46715" s="1" t="s">
        <v>1</v>
      </c>
      <c r="G46715" s="1" t="s">
        <v>1</v>
      </c>
      <c r="K46715" s="1" t="s">
        <v>486</v>
      </c>
      <c r="L46715" s="1" t="s">
        <v>1</v>
      </c>
      <c r="M46715" s="1" t="s">
        <v>1</v>
      </c>
    </row>
    <row r="46716" spans="1:13" x14ac:dyDescent="0.25">
      <c r="A46716" s="1" t="s">
        <v>92342</v>
      </c>
      <c r="B46716" s="1" t="s">
        <v>92343</v>
      </c>
      <c r="C46716">
        <v>1</v>
      </c>
      <c r="D46716" s="1" t="s">
        <v>1</v>
      </c>
      <c r="E46716" s="1" t="s">
        <v>1</v>
      </c>
      <c r="F46716" s="1" t="s">
        <v>1</v>
      </c>
      <c r="G46716" s="1" t="s">
        <v>1</v>
      </c>
      <c r="K46716" s="1" t="s">
        <v>486</v>
      </c>
      <c r="L46716" s="1" t="s">
        <v>1</v>
      </c>
      <c r="M46716" s="1" t="s">
        <v>1</v>
      </c>
    </row>
    <row r="46717" spans="1:13" x14ac:dyDescent="0.25">
      <c r="A46717" s="1" t="s">
        <v>92344</v>
      </c>
      <c r="B46717" s="1" t="s">
        <v>92345</v>
      </c>
      <c r="C46717">
        <v>0</v>
      </c>
      <c r="D46717" s="1" t="s">
        <v>1</v>
      </c>
      <c r="E46717" s="1" t="s">
        <v>1</v>
      </c>
      <c r="F46717" s="1" t="s">
        <v>1</v>
      </c>
      <c r="G46717" s="1" t="s">
        <v>1</v>
      </c>
      <c r="K46717" s="1" t="s">
        <v>1</v>
      </c>
      <c r="L46717" s="1" t="s">
        <v>1</v>
      </c>
      <c r="M46717" s="1" t="s">
        <v>1</v>
      </c>
    </row>
    <row r="46718" spans="1:13" x14ac:dyDescent="0.25">
      <c r="A46718" s="1" t="s">
        <v>92346</v>
      </c>
      <c r="B46718" s="1" t="s">
        <v>92347</v>
      </c>
      <c r="C46718">
        <v>1</v>
      </c>
      <c r="D46718" s="1" t="s">
        <v>1</v>
      </c>
      <c r="E46718" s="1" t="s">
        <v>1</v>
      </c>
      <c r="F46718" s="1" t="s">
        <v>1</v>
      </c>
      <c r="G46718" s="1" t="s">
        <v>1</v>
      </c>
      <c r="K46718" s="1" t="s">
        <v>1</v>
      </c>
      <c r="L46718" s="1" t="s">
        <v>1</v>
      </c>
      <c r="M46718" s="1" t="s">
        <v>1</v>
      </c>
    </row>
    <row r="46719" spans="1:13" x14ac:dyDescent="0.25">
      <c r="A46719" s="1" t="s">
        <v>92348</v>
      </c>
      <c r="B46719" s="1" t="s">
        <v>92349</v>
      </c>
      <c r="C46719">
        <v>1</v>
      </c>
      <c r="D46719" s="1" t="s">
        <v>1</v>
      </c>
      <c r="E46719" s="1" t="s">
        <v>1</v>
      </c>
      <c r="F46719" s="1" t="s">
        <v>1</v>
      </c>
      <c r="G46719" s="1" t="s">
        <v>1</v>
      </c>
      <c r="K46719" s="1" t="s">
        <v>1</v>
      </c>
      <c r="L46719" s="1" t="s">
        <v>1</v>
      </c>
      <c r="M46719" s="1" t="s">
        <v>1</v>
      </c>
    </row>
    <row r="46720" spans="1:13" x14ac:dyDescent="0.25">
      <c r="A46720" s="1" t="s">
        <v>92350</v>
      </c>
      <c r="B46720" s="1" t="s">
        <v>92351</v>
      </c>
      <c r="C46720">
        <v>1</v>
      </c>
      <c r="D46720" s="1" t="s">
        <v>1</v>
      </c>
      <c r="E46720" s="1" t="s">
        <v>1</v>
      </c>
      <c r="F46720" s="1" t="s">
        <v>1</v>
      </c>
      <c r="G46720" s="1" t="s">
        <v>1</v>
      </c>
      <c r="K46720" s="1" t="s">
        <v>1</v>
      </c>
      <c r="L46720" s="1" t="s">
        <v>1</v>
      </c>
      <c r="M46720" s="1" t="s">
        <v>1</v>
      </c>
    </row>
    <row r="46721" spans="1:13" x14ac:dyDescent="0.25">
      <c r="A46721" s="1" t="s">
        <v>92352</v>
      </c>
      <c r="B46721" s="1" t="s">
        <v>92353</v>
      </c>
      <c r="C46721">
        <v>1</v>
      </c>
      <c r="D46721" s="1" t="s">
        <v>1</v>
      </c>
      <c r="E46721" s="1" t="s">
        <v>1</v>
      </c>
      <c r="F46721" s="1" t="s">
        <v>1</v>
      </c>
      <c r="G46721" s="1" t="s">
        <v>1</v>
      </c>
      <c r="K46721" s="1" t="s">
        <v>486</v>
      </c>
      <c r="L46721" s="1" t="s">
        <v>1</v>
      </c>
      <c r="M46721" s="1" t="s">
        <v>1</v>
      </c>
    </row>
    <row r="46722" spans="1:13" x14ac:dyDescent="0.25">
      <c r="A46722" s="1" t="s">
        <v>92354</v>
      </c>
      <c r="B46722" s="1" t="s">
        <v>92355</v>
      </c>
      <c r="C46722">
        <v>1</v>
      </c>
      <c r="D46722" s="1" t="s">
        <v>1</v>
      </c>
      <c r="E46722" s="1" t="s">
        <v>1</v>
      </c>
      <c r="F46722" s="1" t="s">
        <v>1</v>
      </c>
      <c r="G46722" s="1" t="s">
        <v>1</v>
      </c>
      <c r="K46722" s="1" t="s">
        <v>486</v>
      </c>
      <c r="L46722" s="1" t="s">
        <v>1</v>
      </c>
      <c r="M46722" s="1" t="s">
        <v>1</v>
      </c>
    </row>
    <row r="46723" spans="1:13" x14ac:dyDescent="0.25">
      <c r="A46723" s="1" t="s">
        <v>92356</v>
      </c>
      <c r="B46723" s="1" t="s">
        <v>92357</v>
      </c>
      <c r="C46723">
        <v>1</v>
      </c>
      <c r="D46723" s="1" t="s">
        <v>1</v>
      </c>
      <c r="E46723" s="1" t="s">
        <v>1</v>
      </c>
      <c r="F46723" s="1" t="s">
        <v>1</v>
      </c>
      <c r="G46723" s="1" t="s">
        <v>1</v>
      </c>
      <c r="K46723" s="1" t="s">
        <v>486</v>
      </c>
      <c r="L46723" s="1" t="s">
        <v>1</v>
      </c>
      <c r="M46723" s="1" t="s">
        <v>1</v>
      </c>
    </row>
    <row r="46724" spans="1:13" x14ac:dyDescent="0.25">
      <c r="A46724" s="1" t="s">
        <v>92358</v>
      </c>
      <c r="B46724" s="1" t="s">
        <v>92359</v>
      </c>
      <c r="C46724">
        <v>1</v>
      </c>
      <c r="D46724" s="1" t="s">
        <v>1</v>
      </c>
      <c r="E46724" s="1" t="s">
        <v>1</v>
      </c>
      <c r="F46724" s="1" t="s">
        <v>1</v>
      </c>
      <c r="G46724" s="1" t="s">
        <v>1</v>
      </c>
      <c r="K46724" s="1" t="s">
        <v>486</v>
      </c>
      <c r="L46724" s="1" t="s">
        <v>1</v>
      </c>
      <c r="M46724" s="1" t="s">
        <v>1</v>
      </c>
    </row>
    <row r="46725" spans="1:13" x14ac:dyDescent="0.25">
      <c r="A46725" s="1" t="s">
        <v>92360</v>
      </c>
      <c r="B46725" s="1" t="s">
        <v>92361</v>
      </c>
      <c r="C46725">
        <v>1</v>
      </c>
      <c r="D46725" s="1" t="s">
        <v>1</v>
      </c>
      <c r="E46725" s="1" t="s">
        <v>1</v>
      </c>
      <c r="F46725" s="1" t="s">
        <v>1</v>
      </c>
      <c r="G46725" s="1" t="s">
        <v>1</v>
      </c>
      <c r="K46725" s="1" t="s">
        <v>486</v>
      </c>
      <c r="L46725" s="1" t="s">
        <v>1</v>
      </c>
      <c r="M46725" s="1" t="s">
        <v>1</v>
      </c>
    </row>
    <row r="46726" spans="1:13" x14ac:dyDescent="0.25">
      <c r="A46726" s="1" t="s">
        <v>92362</v>
      </c>
      <c r="B46726" s="1" t="s">
        <v>92363</v>
      </c>
      <c r="C46726">
        <v>1</v>
      </c>
      <c r="D46726" s="1" t="s">
        <v>1</v>
      </c>
      <c r="E46726" s="1" t="s">
        <v>1</v>
      </c>
      <c r="F46726" s="1" t="s">
        <v>1</v>
      </c>
      <c r="G46726" s="1" t="s">
        <v>1</v>
      </c>
      <c r="K46726" s="1" t="s">
        <v>486</v>
      </c>
      <c r="L46726" s="1" t="s">
        <v>1</v>
      </c>
      <c r="M46726" s="1" t="s">
        <v>1</v>
      </c>
    </row>
    <row r="46727" spans="1:13" x14ac:dyDescent="0.25">
      <c r="A46727" s="1" t="s">
        <v>92364</v>
      </c>
      <c r="B46727" s="1" t="s">
        <v>92365</v>
      </c>
      <c r="C46727">
        <v>1</v>
      </c>
      <c r="D46727" s="1" t="s">
        <v>1</v>
      </c>
      <c r="E46727" s="1" t="s">
        <v>1</v>
      </c>
      <c r="F46727" s="1" t="s">
        <v>1</v>
      </c>
      <c r="G46727" s="1" t="s">
        <v>1</v>
      </c>
      <c r="K46727" s="1" t="s">
        <v>486</v>
      </c>
      <c r="L46727" s="1" t="s">
        <v>1</v>
      </c>
      <c r="M46727" s="1" t="s">
        <v>1</v>
      </c>
    </row>
    <row r="46728" spans="1:13" x14ac:dyDescent="0.25">
      <c r="A46728" s="1" t="s">
        <v>92366</v>
      </c>
      <c r="B46728" s="1" t="s">
        <v>92367</v>
      </c>
      <c r="C46728">
        <v>1</v>
      </c>
      <c r="D46728" s="1" t="s">
        <v>1</v>
      </c>
      <c r="E46728" s="1" t="s">
        <v>1</v>
      </c>
      <c r="F46728" s="1" t="s">
        <v>1</v>
      </c>
      <c r="G46728" s="1" t="s">
        <v>1</v>
      </c>
      <c r="K46728" s="1" t="s">
        <v>486</v>
      </c>
      <c r="L46728" s="1" t="s">
        <v>1</v>
      </c>
      <c r="M46728" s="1" t="s">
        <v>1</v>
      </c>
    </row>
    <row r="46729" spans="1:13" x14ac:dyDescent="0.25">
      <c r="A46729" s="1" t="s">
        <v>92368</v>
      </c>
      <c r="B46729" s="1" t="s">
        <v>92369</v>
      </c>
      <c r="C46729">
        <v>1</v>
      </c>
      <c r="D46729" s="1" t="s">
        <v>1</v>
      </c>
      <c r="E46729" s="1" t="s">
        <v>1</v>
      </c>
      <c r="F46729" s="1" t="s">
        <v>1</v>
      </c>
      <c r="G46729" s="1" t="s">
        <v>1</v>
      </c>
      <c r="K46729" s="1" t="s">
        <v>486</v>
      </c>
      <c r="L46729" s="1" t="s">
        <v>1</v>
      </c>
      <c r="M46729" s="1" t="s">
        <v>1</v>
      </c>
    </row>
    <row r="46730" spans="1:13" x14ac:dyDescent="0.25">
      <c r="A46730" s="1" t="s">
        <v>92370</v>
      </c>
      <c r="B46730" s="1" t="s">
        <v>92371</v>
      </c>
      <c r="C46730">
        <v>1</v>
      </c>
      <c r="D46730" s="1" t="s">
        <v>1</v>
      </c>
      <c r="E46730" s="1" t="s">
        <v>1</v>
      </c>
      <c r="F46730" s="1" t="s">
        <v>1</v>
      </c>
      <c r="G46730" s="1" t="s">
        <v>1</v>
      </c>
      <c r="K46730" s="1" t="s">
        <v>486</v>
      </c>
      <c r="L46730" s="1" t="s">
        <v>1</v>
      </c>
      <c r="M46730" s="1" t="s">
        <v>1</v>
      </c>
    </row>
    <row r="46731" spans="1:13" x14ac:dyDescent="0.25">
      <c r="A46731" s="1" t="s">
        <v>92372</v>
      </c>
      <c r="B46731" s="1" t="s">
        <v>92373</v>
      </c>
      <c r="C46731">
        <v>1</v>
      </c>
      <c r="D46731" s="1" t="s">
        <v>1</v>
      </c>
      <c r="E46731" s="1" t="s">
        <v>1</v>
      </c>
      <c r="F46731" s="1" t="s">
        <v>1</v>
      </c>
      <c r="G46731" s="1" t="s">
        <v>1</v>
      </c>
      <c r="K46731" s="1" t="s">
        <v>486</v>
      </c>
      <c r="L46731" s="1" t="s">
        <v>1</v>
      </c>
      <c r="M46731" s="1" t="s">
        <v>1</v>
      </c>
    </row>
    <row r="46732" spans="1:13" x14ac:dyDescent="0.25">
      <c r="A46732" s="1" t="s">
        <v>92374</v>
      </c>
      <c r="B46732" s="1" t="s">
        <v>92375</v>
      </c>
      <c r="C46732">
        <v>1</v>
      </c>
      <c r="D46732" s="1" t="s">
        <v>1</v>
      </c>
      <c r="E46732" s="1" t="s">
        <v>1</v>
      </c>
      <c r="F46732" s="1" t="s">
        <v>1</v>
      </c>
      <c r="G46732" s="1" t="s">
        <v>1</v>
      </c>
      <c r="K46732" s="1" t="s">
        <v>486</v>
      </c>
      <c r="L46732" s="1" t="s">
        <v>1</v>
      </c>
      <c r="M46732" s="1" t="s">
        <v>1</v>
      </c>
    </row>
    <row r="46733" spans="1:13" x14ac:dyDescent="0.25">
      <c r="A46733" s="1" t="s">
        <v>92376</v>
      </c>
      <c r="B46733" s="1" t="s">
        <v>92377</v>
      </c>
      <c r="C46733">
        <v>1</v>
      </c>
      <c r="D46733" s="1" t="s">
        <v>1</v>
      </c>
      <c r="E46733" s="1" t="s">
        <v>1</v>
      </c>
      <c r="F46733" s="1" t="s">
        <v>1</v>
      </c>
      <c r="G46733" s="1" t="s">
        <v>1</v>
      </c>
      <c r="K46733" s="1" t="s">
        <v>486</v>
      </c>
      <c r="L46733" s="1" t="s">
        <v>1</v>
      </c>
      <c r="M46733" s="1" t="s">
        <v>1</v>
      </c>
    </row>
    <row r="46734" spans="1:13" x14ac:dyDescent="0.25">
      <c r="A46734" s="1" t="s">
        <v>92378</v>
      </c>
      <c r="B46734" s="1" t="s">
        <v>92379</v>
      </c>
      <c r="C46734">
        <v>0</v>
      </c>
      <c r="D46734" s="1" t="s">
        <v>1</v>
      </c>
      <c r="E46734" s="1" t="s">
        <v>1</v>
      </c>
      <c r="F46734" s="1" t="s">
        <v>1</v>
      </c>
      <c r="G46734" s="1" t="s">
        <v>1</v>
      </c>
      <c r="K46734" s="1" t="s">
        <v>1</v>
      </c>
      <c r="L46734" s="1" t="s">
        <v>1</v>
      </c>
      <c r="M46734" s="1" t="s">
        <v>1</v>
      </c>
    </row>
    <row r="46735" spans="1:13" x14ac:dyDescent="0.25">
      <c r="A46735" s="1" t="s">
        <v>92380</v>
      </c>
      <c r="B46735" s="1" t="s">
        <v>92381</v>
      </c>
      <c r="C46735">
        <v>1</v>
      </c>
      <c r="D46735" s="1" t="s">
        <v>1</v>
      </c>
      <c r="E46735" s="1" t="s">
        <v>1</v>
      </c>
      <c r="F46735" s="1" t="s">
        <v>1</v>
      </c>
      <c r="G46735" s="1" t="s">
        <v>1</v>
      </c>
      <c r="K46735" s="1" t="s">
        <v>1</v>
      </c>
      <c r="L46735" s="1" t="s">
        <v>1</v>
      </c>
      <c r="M46735" s="1" t="s">
        <v>1</v>
      </c>
    </row>
    <row r="46736" spans="1:13" x14ac:dyDescent="0.25">
      <c r="A46736" s="1" t="s">
        <v>92382</v>
      </c>
      <c r="B46736" s="1" t="s">
        <v>92383</v>
      </c>
      <c r="C46736">
        <v>1</v>
      </c>
      <c r="D46736" s="1" t="s">
        <v>1</v>
      </c>
      <c r="E46736" s="1" t="s">
        <v>1</v>
      </c>
      <c r="F46736" s="1" t="s">
        <v>1</v>
      </c>
      <c r="G46736" s="1" t="s">
        <v>1</v>
      </c>
      <c r="K46736" s="1" t="s">
        <v>1</v>
      </c>
      <c r="L46736" s="1" t="s">
        <v>1</v>
      </c>
      <c r="M46736" s="1" t="s">
        <v>1</v>
      </c>
    </row>
    <row r="46737" spans="1:13" x14ac:dyDescent="0.25">
      <c r="A46737" s="1" t="s">
        <v>92384</v>
      </c>
      <c r="B46737" s="1" t="s">
        <v>92385</v>
      </c>
      <c r="C46737">
        <v>1</v>
      </c>
      <c r="D46737" s="1" t="s">
        <v>1</v>
      </c>
      <c r="E46737" s="1" t="s">
        <v>1</v>
      </c>
      <c r="F46737" s="1" t="s">
        <v>1</v>
      </c>
      <c r="G46737" s="1" t="s">
        <v>1</v>
      </c>
      <c r="K46737" s="1" t="s">
        <v>1</v>
      </c>
      <c r="L46737" s="1" t="s">
        <v>1</v>
      </c>
      <c r="M46737" s="1" t="s">
        <v>1</v>
      </c>
    </row>
    <row r="46738" spans="1:13" x14ac:dyDescent="0.25">
      <c r="A46738" s="1" t="s">
        <v>92386</v>
      </c>
      <c r="B46738" s="1" t="s">
        <v>92387</v>
      </c>
      <c r="C46738">
        <v>1</v>
      </c>
      <c r="D46738" s="1" t="s">
        <v>1</v>
      </c>
      <c r="E46738" s="1" t="s">
        <v>1</v>
      </c>
      <c r="F46738" s="1" t="s">
        <v>1</v>
      </c>
      <c r="G46738" s="1" t="s">
        <v>1</v>
      </c>
      <c r="K46738" s="1" t="s">
        <v>486</v>
      </c>
      <c r="L46738" s="1" t="s">
        <v>1</v>
      </c>
      <c r="M46738" s="1" t="s">
        <v>1</v>
      </c>
    </row>
    <row r="46739" spans="1:13" x14ac:dyDescent="0.25">
      <c r="A46739" s="1" t="s">
        <v>92388</v>
      </c>
      <c r="B46739" s="1" t="s">
        <v>92389</v>
      </c>
      <c r="C46739">
        <v>1</v>
      </c>
      <c r="D46739" s="1" t="s">
        <v>1</v>
      </c>
      <c r="E46739" s="1" t="s">
        <v>1</v>
      </c>
      <c r="F46739" s="1" t="s">
        <v>1</v>
      </c>
      <c r="G46739" s="1" t="s">
        <v>1</v>
      </c>
      <c r="K46739" s="1" t="s">
        <v>486</v>
      </c>
      <c r="L46739" s="1" t="s">
        <v>1</v>
      </c>
      <c r="M46739" s="1" t="s">
        <v>1</v>
      </c>
    </row>
    <row r="46740" spans="1:13" x14ac:dyDescent="0.25">
      <c r="A46740" s="1" t="s">
        <v>92390</v>
      </c>
      <c r="B46740" s="1" t="s">
        <v>92391</v>
      </c>
      <c r="C46740">
        <v>1</v>
      </c>
      <c r="D46740" s="1" t="s">
        <v>1</v>
      </c>
      <c r="E46740" s="1" t="s">
        <v>1</v>
      </c>
      <c r="F46740" s="1" t="s">
        <v>1</v>
      </c>
      <c r="G46740" s="1" t="s">
        <v>1</v>
      </c>
      <c r="K46740" s="1" t="s">
        <v>486</v>
      </c>
      <c r="L46740" s="1" t="s">
        <v>1</v>
      </c>
      <c r="M46740" s="1" t="s">
        <v>1</v>
      </c>
    </row>
    <row r="46741" spans="1:13" x14ac:dyDescent="0.25">
      <c r="A46741" s="1" t="s">
        <v>92392</v>
      </c>
      <c r="B46741" s="1" t="s">
        <v>92393</v>
      </c>
      <c r="C46741">
        <v>1</v>
      </c>
      <c r="D46741" s="1" t="s">
        <v>1</v>
      </c>
      <c r="E46741" s="1" t="s">
        <v>1</v>
      </c>
      <c r="F46741" s="1" t="s">
        <v>1</v>
      </c>
      <c r="G46741" s="1" t="s">
        <v>1</v>
      </c>
      <c r="K46741" s="1" t="s">
        <v>486</v>
      </c>
      <c r="L46741" s="1" t="s">
        <v>1</v>
      </c>
      <c r="M46741" s="1" t="s">
        <v>1</v>
      </c>
    </row>
    <row r="46742" spans="1:13" x14ac:dyDescent="0.25">
      <c r="A46742" s="1" t="s">
        <v>92394</v>
      </c>
      <c r="B46742" s="1" t="s">
        <v>92395</v>
      </c>
      <c r="C46742">
        <v>1</v>
      </c>
      <c r="D46742" s="1" t="s">
        <v>1</v>
      </c>
      <c r="E46742" s="1" t="s">
        <v>1</v>
      </c>
      <c r="F46742" s="1" t="s">
        <v>1</v>
      </c>
      <c r="G46742" s="1" t="s">
        <v>1</v>
      </c>
      <c r="K46742" s="1" t="s">
        <v>486</v>
      </c>
      <c r="L46742" s="1" t="s">
        <v>1</v>
      </c>
      <c r="M46742" s="1" t="s">
        <v>1</v>
      </c>
    </row>
    <row r="46743" spans="1:13" x14ac:dyDescent="0.25">
      <c r="A46743" s="1" t="s">
        <v>92396</v>
      </c>
      <c r="B46743" s="1" t="s">
        <v>92397</v>
      </c>
      <c r="C46743">
        <v>1</v>
      </c>
      <c r="D46743" s="1" t="s">
        <v>1</v>
      </c>
      <c r="E46743" s="1" t="s">
        <v>1</v>
      </c>
      <c r="F46743" s="1" t="s">
        <v>1</v>
      </c>
      <c r="G46743" s="1" t="s">
        <v>1</v>
      </c>
      <c r="K46743" s="1" t="s">
        <v>486</v>
      </c>
      <c r="L46743" s="1" t="s">
        <v>1</v>
      </c>
      <c r="M46743" s="1" t="s">
        <v>1</v>
      </c>
    </row>
    <row r="46744" spans="1:13" x14ac:dyDescent="0.25">
      <c r="A46744" s="1" t="s">
        <v>92398</v>
      </c>
      <c r="B46744" s="1" t="s">
        <v>92399</v>
      </c>
      <c r="C46744">
        <v>1</v>
      </c>
      <c r="D46744" s="1" t="s">
        <v>1</v>
      </c>
      <c r="E46744" s="1" t="s">
        <v>1</v>
      </c>
      <c r="F46744" s="1" t="s">
        <v>1</v>
      </c>
      <c r="G46744" s="1" t="s">
        <v>1</v>
      </c>
      <c r="K46744" s="1" t="s">
        <v>486</v>
      </c>
      <c r="L46744" s="1" t="s">
        <v>1</v>
      </c>
      <c r="M46744" s="1" t="s">
        <v>1</v>
      </c>
    </row>
    <row r="46745" spans="1:13" x14ac:dyDescent="0.25">
      <c r="A46745" s="1" t="s">
        <v>92400</v>
      </c>
      <c r="B46745" s="1" t="s">
        <v>92401</v>
      </c>
      <c r="C46745">
        <v>1</v>
      </c>
      <c r="D46745" s="1" t="s">
        <v>1</v>
      </c>
      <c r="E46745" s="1" t="s">
        <v>1</v>
      </c>
      <c r="F46745" s="1" t="s">
        <v>1</v>
      </c>
      <c r="G46745" s="1" t="s">
        <v>1</v>
      </c>
      <c r="K46745" s="1" t="s">
        <v>486</v>
      </c>
      <c r="L46745" s="1" t="s">
        <v>1</v>
      </c>
      <c r="M46745" s="1" t="s">
        <v>1</v>
      </c>
    </row>
    <row r="46746" spans="1:13" x14ac:dyDescent="0.25">
      <c r="A46746" s="1" t="s">
        <v>92402</v>
      </c>
      <c r="B46746" s="1" t="s">
        <v>92403</v>
      </c>
      <c r="C46746">
        <v>1</v>
      </c>
      <c r="D46746" s="1" t="s">
        <v>1</v>
      </c>
      <c r="E46746" s="1" t="s">
        <v>1</v>
      </c>
      <c r="F46746" s="1" t="s">
        <v>1</v>
      </c>
      <c r="G46746" s="1" t="s">
        <v>1</v>
      </c>
      <c r="K46746" s="1" t="s">
        <v>486</v>
      </c>
      <c r="L46746" s="1" t="s">
        <v>1</v>
      </c>
      <c r="M46746" s="1" t="s">
        <v>1</v>
      </c>
    </row>
    <row r="46747" spans="1:13" x14ac:dyDescent="0.25">
      <c r="A46747" s="1" t="s">
        <v>92404</v>
      </c>
      <c r="B46747" s="1" t="s">
        <v>92405</v>
      </c>
      <c r="C46747">
        <v>1</v>
      </c>
      <c r="D46747" s="1" t="s">
        <v>1</v>
      </c>
      <c r="E46747" s="1" t="s">
        <v>1</v>
      </c>
      <c r="F46747" s="1" t="s">
        <v>1</v>
      </c>
      <c r="G46747" s="1" t="s">
        <v>1</v>
      </c>
      <c r="K46747" s="1" t="s">
        <v>486</v>
      </c>
      <c r="L46747" s="1" t="s">
        <v>1</v>
      </c>
      <c r="M46747" s="1" t="s">
        <v>1</v>
      </c>
    </row>
    <row r="46748" spans="1:13" x14ac:dyDescent="0.25">
      <c r="A46748" s="1" t="s">
        <v>92406</v>
      </c>
      <c r="B46748" s="1" t="s">
        <v>92407</v>
      </c>
      <c r="C46748">
        <v>1</v>
      </c>
      <c r="D46748" s="1" t="s">
        <v>1</v>
      </c>
      <c r="E46748" s="1" t="s">
        <v>1</v>
      </c>
      <c r="F46748" s="1" t="s">
        <v>1</v>
      </c>
      <c r="G46748" s="1" t="s">
        <v>1</v>
      </c>
      <c r="K46748" s="1" t="s">
        <v>486</v>
      </c>
      <c r="L46748" s="1" t="s">
        <v>1</v>
      </c>
      <c r="M46748" s="1" t="s">
        <v>1</v>
      </c>
    </row>
    <row r="46749" spans="1:13" x14ac:dyDescent="0.25">
      <c r="A46749" s="1" t="s">
        <v>92408</v>
      </c>
      <c r="B46749" s="1" t="s">
        <v>92409</v>
      </c>
      <c r="C46749">
        <v>1</v>
      </c>
      <c r="D46749" s="1" t="s">
        <v>1</v>
      </c>
      <c r="E46749" s="1" t="s">
        <v>1</v>
      </c>
      <c r="F46749" s="1" t="s">
        <v>1</v>
      </c>
      <c r="G46749" s="1" t="s">
        <v>1</v>
      </c>
      <c r="K46749" s="1" t="s">
        <v>486</v>
      </c>
      <c r="L46749" s="1" t="s">
        <v>1</v>
      </c>
      <c r="M46749" s="1" t="s">
        <v>1</v>
      </c>
    </row>
    <row r="46750" spans="1:13" x14ac:dyDescent="0.25">
      <c r="A46750" s="1" t="s">
        <v>92410</v>
      </c>
      <c r="B46750" s="1" t="s">
        <v>92411</v>
      </c>
      <c r="C46750">
        <v>1</v>
      </c>
      <c r="D46750" s="1" t="s">
        <v>1</v>
      </c>
      <c r="E46750" s="1" t="s">
        <v>1</v>
      </c>
      <c r="F46750" s="1" t="s">
        <v>1</v>
      </c>
      <c r="G46750" s="1" t="s">
        <v>1</v>
      </c>
      <c r="K46750" s="1" t="s">
        <v>486</v>
      </c>
      <c r="L46750" s="1" t="s">
        <v>1</v>
      </c>
      <c r="M46750" s="1" t="s">
        <v>1</v>
      </c>
    </row>
    <row r="46751" spans="1:13" x14ac:dyDescent="0.25">
      <c r="A46751" s="1" t="s">
        <v>92412</v>
      </c>
      <c r="B46751" s="1" t="s">
        <v>92413</v>
      </c>
      <c r="C46751">
        <v>0</v>
      </c>
      <c r="D46751" s="1" t="s">
        <v>1</v>
      </c>
      <c r="E46751" s="1" t="s">
        <v>1</v>
      </c>
      <c r="F46751" s="1" t="s">
        <v>1</v>
      </c>
      <c r="G46751" s="1" t="s">
        <v>1</v>
      </c>
      <c r="K46751" s="1" t="s">
        <v>1</v>
      </c>
      <c r="L46751" s="1" t="s">
        <v>1</v>
      </c>
      <c r="M46751" s="1" t="s">
        <v>1</v>
      </c>
    </row>
    <row r="46752" spans="1:13" x14ac:dyDescent="0.25">
      <c r="A46752" s="1" t="s">
        <v>92414</v>
      </c>
      <c r="B46752" s="1" t="s">
        <v>92415</v>
      </c>
      <c r="C46752">
        <v>1</v>
      </c>
      <c r="D46752" s="1" t="s">
        <v>1</v>
      </c>
      <c r="E46752" s="1" t="s">
        <v>1</v>
      </c>
      <c r="F46752" s="1" t="s">
        <v>1</v>
      </c>
      <c r="G46752" s="1" t="s">
        <v>1</v>
      </c>
      <c r="K46752" s="1" t="s">
        <v>1</v>
      </c>
      <c r="L46752" s="1" t="s">
        <v>1</v>
      </c>
      <c r="M46752" s="1" t="s">
        <v>1</v>
      </c>
    </row>
    <row r="46753" spans="1:13" x14ac:dyDescent="0.25">
      <c r="A46753" s="1" t="s">
        <v>92416</v>
      </c>
      <c r="B46753" s="1" t="s">
        <v>92417</v>
      </c>
      <c r="C46753">
        <v>1</v>
      </c>
      <c r="D46753" s="1" t="s">
        <v>1</v>
      </c>
      <c r="E46753" s="1" t="s">
        <v>1</v>
      </c>
      <c r="F46753" s="1" t="s">
        <v>1</v>
      </c>
      <c r="G46753" s="1" t="s">
        <v>1</v>
      </c>
      <c r="K46753" s="1" t="s">
        <v>1</v>
      </c>
      <c r="L46753" s="1" t="s">
        <v>1</v>
      </c>
      <c r="M46753" s="1" t="s">
        <v>1</v>
      </c>
    </row>
    <row r="46754" spans="1:13" x14ac:dyDescent="0.25">
      <c r="A46754" s="1" t="s">
        <v>92418</v>
      </c>
      <c r="B46754" s="1" t="s">
        <v>92419</v>
      </c>
      <c r="C46754">
        <v>1</v>
      </c>
      <c r="D46754" s="1" t="s">
        <v>1</v>
      </c>
      <c r="E46754" s="1" t="s">
        <v>1</v>
      </c>
      <c r="F46754" s="1" t="s">
        <v>1</v>
      </c>
      <c r="G46754" s="1" t="s">
        <v>1</v>
      </c>
      <c r="K46754" s="1" t="s">
        <v>1</v>
      </c>
      <c r="L46754" s="1" t="s">
        <v>1</v>
      </c>
      <c r="M46754" s="1" t="s">
        <v>1</v>
      </c>
    </row>
    <row r="46755" spans="1:13" x14ac:dyDescent="0.25">
      <c r="A46755" s="1" t="s">
        <v>92420</v>
      </c>
      <c r="B46755" s="1" t="s">
        <v>92421</v>
      </c>
      <c r="C46755">
        <v>1</v>
      </c>
      <c r="D46755" s="1" t="s">
        <v>1</v>
      </c>
      <c r="E46755" s="1" t="s">
        <v>1</v>
      </c>
      <c r="F46755" s="1" t="s">
        <v>1</v>
      </c>
      <c r="G46755" s="1" t="s">
        <v>1</v>
      </c>
      <c r="K46755" s="1" t="s">
        <v>486</v>
      </c>
      <c r="L46755" s="1" t="s">
        <v>1</v>
      </c>
      <c r="M46755" s="1" t="s">
        <v>1</v>
      </c>
    </row>
    <row r="46756" spans="1:13" x14ac:dyDescent="0.25">
      <c r="A46756" s="1" t="s">
        <v>92422</v>
      </c>
      <c r="B46756" s="1" t="s">
        <v>92423</v>
      </c>
      <c r="C46756">
        <v>1</v>
      </c>
      <c r="D46756" s="1" t="s">
        <v>1</v>
      </c>
      <c r="E46756" s="1" t="s">
        <v>1</v>
      </c>
      <c r="F46756" s="1" t="s">
        <v>1</v>
      </c>
      <c r="G46756" s="1" t="s">
        <v>1</v>
      </c>
      <c r="K46756" s="1" t="s">
        <v>486</v>
      </c>
      <c r="L46756" s="1" t="s">
        <v>1</v>
      </c>
      <c r="M46756" s="1" t="s">
        <v>1</v>
      </c>
    </row>
    <row r="46757" spans="1:13" x14ac:dyDescent="0.25">
      <c r="A46757" s="1" t="s">
        <v>92424</v>
      </c>
      <c r="B46757" s="1" t="s">
        <v>92425</v>
      </c>
      <c r="C46757">
        <v>1</v>
      </c>
      <c r="D46757" s="1" t="s">
        <v>1</v>
      </c>
      <c r="E46757" s="1" t="s">
        <v>1</v>
      </c>
      <c r="F46757" s="1" t="s">
        <v>1</v>
      </c>
      <c r="G46757" s="1" t="s">
        <v>1</v>
      </c>
      <c r="K46757" s="1" t="s">
        <v>486</v>
      </c>
      <c r="L46757" s="1" t="s">
        <v>1</v>
      </c>
      <c r="M46757" s="1" t="s">
        <v>1</v>
      </c>
    </row>
    <row r="46758" spans="1:13" x14ac:dyDescent="0.25">
      <c r="A46758" s="1" t="s">
        <v>92426</v>
      </c>
      <c r="B46758" s="1" t="s">
        <v>92427</v>
      </c>
      <c r="C46758">
        <v>1</v>
      </c>
      <c r="D46758" s="1" t="s">
        <v>1</v>
      </c>
      <c r="E46758" s="1" t="s">
        <v>1</v>
      </c>
      <c r="F46758" s="1" t="s">
        <v>1</v>
      </c>
      <c r="G46758" s="1" t="s">
        <v>1</v>
      </c>
      <c r="K46758" s="1" t="s">
        <v>486</v>
      </c>
      <c r="L46758" s="1" t="s">
        <v>1</v>
      </c>
      <c r="M46758" s="1" t="s">
        <v>1</v>
      </c>
    </row>
    <row r="46759" spans="1:13" x14ac:dyDescent="0.25">
      <c r="A46759" s="1" t="s">
        <v>92428</v>
      </c>
      <c r="B46759" s="1" t="s">
        <v>92429</v>
      </c>
      <c r="C46759">
        <v>1</v>
      </c>
      <c r="D46759" s="1" t="s">
        <v>1</v>
      </c>
      <c r="E46759" s="1" t="s">
        <v>1</v>
      </c>
      <c r="F46759" s="1" t="s">
        <v>1</v>
      </c>
      <c r="G46759" s="1" t="s">
        <v>1</v>
      </c>
      <c r="K46759" s="1" t="s">
        <v>486</v>
      </c>
      <c r="L46759" s="1" t="s">
        <v>1</v>
      </c>
      <c r="M46759" s="1" t="s">
        <v>1</v>
      </c>
    </row>
    <row r="46760" spans="1:13" x14ac:dyDescent="0.25">
      <c r="A46760" s="1" t="s">
        <v>92430</v>
      </c>
      <c r="B46760" s="1" t="s">
        <v>92431</v>
      </c>
      <c r="C46760">
        <v>1</v>
      </c>
      <c r="D46760" s="1" t="s">
        <v>1</v>
      </c>
      <c r="E46760" s="1" t="s">
        <v>1</v>
      </c>
      <c r="F46760" s="1" t="s">
        <v>1</v>
      </c>
      <c r="G46760" s="1" t="s">
        <v>1</v>
      </c>
      <c r="K46760" s="1" t="s">
        <v>486</v>
      </c>
      <c r="L46760" s="1" t="s">
        <v>1</v>
      </c>
      <c r="M46760" s="1" t="s">
        <v>1</v>
      </c>
    </row>
    <row r="46761" spans="1:13" x14ac:dyDescent="0.25">
      <c r="A46761" s="1" t="s">
        <v>92432</v>
      </c>
      <c r="B46761" s="1" t="s">
        <v>92433</v>
      </c>
      <c r="C46761">
        <v>1</v>
      </c>
      <c r="D46761" s="1" t="s">
        <v>1</v>
      </c>
      <c r="E46761" s="1" t="s">
        <v>1</v>
      </c>
      <c r="F46761" s="1" t="s">
        <v>1</v>
      </c>
      <c r="G46761" s="1" t="s">
        <v>1</v>
      </c>
      <c r="K46761" s="1" t="s">
        <v>486</v>
      </c>
      <c r="L46761" s="1" t="s">
        <v>1</v>
      </c>
      <c r="M46761" s="1" t="s">
        <v>1</v>
      </c>
    </row>
    <row r="46762" spans="1:13" x14ac:dyDescent="0.25">
      <c r="A46762" s="1" t="s">
        <v>92434</v>
      </c>
      <c r="B46762" s="1" t="s">
        <v>92435</v>
      </c>
      <c r="C46762">
        <v>1</v>
      </c>
      <c r="D46762" s="1" t="s">
        <v>1</v>
      </c>
      <c r="E46762" s="1" t="s">
        <v>1</v>
      </c>
      <c r="F46762" s="1" t="s">
        <v>1</v>
      </c>
      <c r="G46762" s="1" t="s">
        <v>1</v>
      </c>
      <c r="K46762" s="1" t="s">
        <v>486</v>
      </c>
      <c r="L46762" s="1" t="s">
        <v>1</v>
      </c>
      <c r="M46762" s="1" t="s">
        <v>1</v>
      </c>
    </row>
    <row r="46763" spans="1:13" x14ac:dyDescent="0.25">
      <c r="A46763" s="1" t="s">
        <v>92436</v>
      </c>
      <c r="B46763" s="1" t="s">
        <v>92437</v>
      </c>
      <c r="C46763">
        <v>1</v>
      </c>
      <c r="D46763" s="1" t="s">
        <v>1</v>
      </c>
      <c r="E46763" s="1" t="s">
        <v>1</v>
      </c>
      <c r="F46763" s="1" t="s">
        <v>1</v>
      </c>
      <c r="G46763" s="1" t="s">
        <v>1</v>
      </c>
      <c r="K46763" s="1" t="s">
        <v>486</v>
      </c>
      <c r="L46763" s="1" t="s">
        <v>1</v>
      </c>
      <c r="M46763" s="1" t="s">
        <v>1</v>
      </c>
    </row>
    <row r="46764" spans="1:13" x14ac:dyDescent="0.25">
      <c r="A46764" s="1" t="s">
        <v>92438</v>
      </c>
      <c r="B46764" s="1" t="s">
        <v>92439</v>
      </c>
      <c r="C46764">
        <v>1</v>
      </c>
      <c r="D46764" s="1" t="s">
        <v>1</v>
      </c>
      <c r="E46764" s="1" t="s">
        <v>1</v>
      </c>
      <c r="F46764" s="1" t="s">
        <v>1</v>
      </c>
      <c r="G46764" s="1" t="s">
        <v>1</v>
      </c>
      <c r="K46764" s="1" t="s">
        <v>486</v>
      </c>
      <c r="L46764" s="1" t="s">
        <v>1</v>
      </c>
      <c r="M46764" s="1" t="s">
        <v>1</v>
      </c>
    </row>
    <row r="46765" spans="1:13" x14ac:dyDescent="0.25">
      <c r="A46765" s="1" t="s">
        <v>92440</v>
      </c>
      <c r="B46765" s="1" t="s">
        <v>92441</v>
      </c>
      <c r="C46765">
        <v>1</v>
      </c>
      <c r="D46765" s="1" t="s">
        <v>1</v>
      </c>
      <c r="E46765" s="1" t="s">
        <v>1</v>
      </c>
      <c r="F46765" s="1" t="s">
        <v>1</v>
      </c>
      <c r="G46765" s="1" t="s">
        <v>1</v>
      </c>
      <c r="K46765" s="1" t="s">
        <v>486</v>
      </c>
      <c r="L46765" s="1" t="s">
        <v>1</v>
      </c>
      <c r="M46765" s="1" t="s">
        <v>1</v>
      </c>
    </row>
    <row r="46766" spans="1:13" x14ac:dyDescent="0.25">
      <c r="A46766" s="1" t="s">
        <v>92442</v>
      </c>
      <c r="B46766" s="1" t="s">
        <v>92443</v>
      </c>
      <c r="C46766">
        <v>1</v>
      </c>
      <c r="D46766" s="1" t="s">
        <v>1</v>
      </c>
      <c r="E46766" s="1" t="s">
        <v>1</v>
      </c>
      <c r="F46766" s="1" t="s">
        <v>1</v>
      </c>
      <c r="G46766" s="1" t="s">
        <v>1</v>
      </c>
      <c r="K46766" s="1" t="s">
        <v>486</v>
      </c>
      <c r="L46766" s="1" t="s">
        <v>1</v>
      </c>
      <c r="M46766" s="1" t="s">
        <v>1</v>
      </c>
    </row>
    <row r="46767" spans="1:13" x14ac:dyDescent="0.25">
      <c r="A46767" s="1" t="s">
        <v>92444</v>
      </c>
      <c r="B46767" s="1" t="s">
        <v>92445</v>
      </c>
      <c r="C46767">
        <v>1</v>
      </c>
      <c r="D46767" s="1" t="s">
        <v>1</v>
      </c>
      <c r="E46767" s="1" t="s">
        <v>1</v>
      </c>
      <c r="F46767" s="1" t="s">
        <v>1</v>
      </c>
      <c r="G46767" s="1" t="s">
        <v>1</v>
      </c>
      <c r="K46767" s="1" t="s">
        <v>486</v>
      </c>
      <c r="L46767" s="1" t="s">
        <v>1</v>
      </c>
      <c r="M46767" s="1" t="s">
        <v>1</v>
      </c>
    </row>
    <row r="46768" spans="1:13" x14ac:dyDescent="0.25">
      <c r="A46768" s="1" t="s">
        <v>92446</v>
      </c>
      <c r="B46768" s="1" t="s">
        <v>92447</v>
      </c>
      <c r="C46768">
        <v>0</v>
      </c>
      <c r="D46768" s="1" t="s">
        <v>1</v>
      </c>
      <c r="E46768" s="1" t="s">
        <v>1</v>
      </c>
      <c r="F46768" s="1" t="s">
        <v>1</v>
      </c>
      <c r="G46768" s="1" t="s">
        <v>1</v>
      </c>
      <c r="K46768" s="1" t="s">
        <v>1</v>
      </c>
      <c r="L46768" s="1" t="s">
        <v>1</v>
      </c>
      <c r="M46768" s="1" t="s">
        <v>1</v>
      </c>
    </row>
    <row r="46769" spans="1:13" x14ac:dyDescent="0.25">
      <c r="A46769" s="1" t="s">
        <v>92448</v>
      </c>
      <c r="B46769" s="1" t="s">
        <v>92449</v>
      </c>
      <c r="C46769">
        <v>1</v>
      </c>
      <c r="D46769" s="1" t="s">
        <v>1</v>
      </c>
      <c r="E46769" s="1" t="s">
        <v>1</v>
      </c>
      <c r="F46769" s="1" t="s">
        <v>1</v>
      </c>
      <c r="G46769" s="1" t="s">
        <v>1</v>
      </c>
      <c r="K46769" s="1" t="s">
        <v>1</v>
      </c>
      <c r="L46769" s="1" t="s">
        <v>1</v>
      </c>
      <c r="M46769" s="1" t="s">
        <v>1</v>
      </c>
    </row>
    <row r="46770" spans="1:13" x14ac:dyDescent="0.25">
      <c r="A46770" s="1" t="s">
        <v>92450</v>
      </c>
      <c r="B46770" s="1" t="s">
        <v>92451</v>
      </c>
      <c r="C46770">
        <v>1</v>
      </c>
      <c r="D46770" s="1" t="s">
        <v>1</v>
      </c>
      <c r="E46770" s="1" t="s">
        <v>1</v>
      </c>
      <c r="F46770" s="1" t="s">
        <v>1</v>
      </c>
      <c r="G46770" s="1" t="s">
        <v>1</v>
      </c>
      <c r="K46770" s="1" t="s">
        <v>1</v>
      </c>
      <c r="L46770" s="1" t="s">
        <v>1</v>
      </c>
      <c r="M46770" s="1" t="s">
        <v>1</v>
      </c>
    </row>
    <row r="46771" spans="1:13" x14ac:dyDescent="0.25">
      <c r="A46771" s="1" t="s">
        <v>92452</v>
      </c>
      <c r="B46771" s="1" t="s">
        <v>92453</v>
      </c>
      <c r="C46771">
        <v>1</v>
      </c>
      <c r="D46771" s="1" t="s">
        <v>1</v>
      </c>
      <c r="E46771" s="1" t="s">
        <v>1</v>
      </c>
      <c r="F46771" s="1" t="s">
        <v>1</v>
      </c>
      <c r="G46771" s="1" t="s">
        <v>1</v>
      </c>
      <c r="K46771" s="1" t="s">
        <v>1</v>
      </c>
      <c r="L46771" s="1" t="s">
        <v>1</v>
      </c>
      <c r="M46771" s="1" t="s">
        <v>1</v>
      </c>
    </row>
    <row r="46772" spans="1:13" x14ac:dyDescent="0.25">
      <c r="A46772" s="1" t="s">
        <v>92454</v>
      </c>
      <c r="B46772" s="1" t="s">
        <v>92455</v>
      </c>
      <c r="C46772">
        <v>1</v>
      </c>
      <c r="D46772" s="1" t="s">
        <v>1</v>
      </c>
      <c r="E46772" s="1" t="s">
        <v>1</v>
      </c>
      <c r="F46772" s="1" t="s">
        <v>1</v>
      </c>
      <c r="G46772" s="1" t="s">
        <v>1</v>
      </c>
      <c r="K46772" s="1" t="s">
        <v>486</v>
      </c>
      <c r="L46772" s="1" t="s">
        <v>1</v>
      </c>
      <c r="M46772" s="1" t="s">
        <v>1</v>
      </c>
    </row>
    <row r="46773" spans="1:13" x14ac:dyDescent="0.25">
      <c r="A46773" s="1" t="s">
        <v>92456</v>
      </c>
      <c r="B46773" s="1" t="s">
        <v>92457</v>
      </c>
      <c r="C46773">
        <v>1</v>
      </c>
      <c r="D46773" s="1" t="s">
        <v>1</v>
      </c>
      <c r="E46773" s="1" t="s">
        <v>1</v>
      </c>
      <c r="F46773" s="1" t="s">
        <v>1</v>
      </c>
      <c r="G46773" s="1" t="s">
        <v>1</v>
      </c>
      <c r="K46773" s="1" t="s">
        <v>486</v>
      </c>
      <c r="L46773" s="1" t="s">
        <v>1</v>
      </c>
      <c r="M46773" s="1" t="s">
        <v>1</v>
      </c>
    </row>
    <row r="46774" spans="1:13" x14ac:dyDescent="0.25">
      <c r="A46774" s="1" t="s">
        <v>92458</v>
      </c>
      <c r="B46774" s="1" t="s">
        <v>92459</v>
      </c>
      <c r="C46774">
        <v>1</v>
      </c>
      <c r="D46774" s="1" t="s">
        <v>1</v>
      </c>
      <c r="E46774" s="1" t="s">
        <v>1</v>
      </c>
      <c r="F46774" s="1" t="s">
        <v>1</v>
      </c>
      <c r="G46774" s="1" t="s">
        <v>1</v>
      </c>
      <c r="K46774" s="1" t="s">
        <v>486</v>
      </c>
      <c r="L46774" s="1" t="s">
        <v>1</v>
      </c>
      <c r="M46774" s="1" t="s">
        <v>1</v>
      </c>
    </row>
    <row r="46775" spans="1:13" x14ac:dyDescent="0.25">
      <c r="A46775" s="1" t="s">
        <v>92460</v>
      </c>
      <c r="B46775" s="1" t="s">
        <v>92461</v>
      </c>
      <c r="C46775">
        <v>1</v>
      </c>
      <c r="D46775" s="1" t="s">
        <v>1</v>
      </c>
      <c r="E46775" s="1" t="s">
        <v>1</v>
      </c>
      <c r="F46775" s="1" t="s">
        <v>1</v>
      </c>
      <c r="G46775" s="1" t="s">
        <v>1</v>
      </c>
      <c r="K46775" s="1" t="s">
        <v>486</v>
      </c>
      <c r="L46775" s="1" t="s">
        <v>1</v>
      </c>
      <c r="M46775" s="1" t="s">
        <v>1</v>
      </c>
    </row>
    <row r="46776" spans="1:13" x14ac:dyDescent="0.25">
      <c r="A46776" s="1" t="s">
        <v>92462</v>
      </c>
      <c r="B46776" s="1" t="s">
        <v>92463</v>
      </c>
      <c r="C46776">
        <v>1</v>
      </c>
      <c r="D46776" s="1" t="s">
        <v>1</v>
      </c>
      <c r="E46776" s="1" t="s">
        <v>1</v>
      </c>
      <c r="F46776" s="1" t="s">
        <v>1</v>
      </c>
      <c r="G46776" s="1" t="s">
        <v>1</v>
      </c>
      <c r="K46776" s="1" t="s">
        <v>486</v>
      </c>
      <c r="L46776" s="1" t="s">
        <v>1</v>
      </c>
      <c r="M46776" s="1" t="s">
        <v>1</v>
      </c>
    </row>
    <row r="46777" spans="1:13" x14ac:dyDescent="0.25">
      <c r="A46777" s="1" t="s">
        <v>92464</v>
      </c>
      <c r="B46777" s="1" t="s">
        <v>92465</v>
      </c>
      <c r="C46777">
        <v>1</v>
      </c>
      <c r="D46777" s="1" t="s">
        <v>1</v>
      </c>
      <c r="E46777" s="1" t="s">
        <v>1</v>
      </c>
      <c r="F46777" s="1" t="s">
        <v>1</v>
      </c>
      <c r="G46777" s="1" t="s">
        <v>1</v>
      </c>
      <c r="K46777" s="1" t="s">
        <v>486</v>
      </c>
      <c r="L46777" s="1" t="s">
        <v>1</v>
      </c>
      <c r="M46777" s="1" t="s">
        <v>1</v>
      </c>
    </row>
    <row r="46778" spans="1:13" x14ac:dyDescent="0.25">
      <c r="A46778" s="1" t="s">
        <v>92466</v>
      </c>
      <c r="B46778" s="1" t="s">
        <v>92467</v>
      </c>
      <c r="C46778">
        <v>1</v>
      </c>
      <c r="D46778" s="1" t="s">
        <v>1</v>
      </c>
      <c r="E46778" s="1" t="s">
        <v>1</v>
      </c>
      <c r="F46778" s="1" t="s">
        <v>1</v>
      </c>
      <c r="G46778" s="1" t="s">
        <v>1</v>
      </c>
      <c r="K46778" s="1" t="s">
        <v>486</v>
      </c>
      <c r="L46778" s="1" t="s">
        <v>1</v>
      </c>
      <c r="M46778" s="1" t="s">
        <v>1</v>
      </c>
    </row>
    <row r="46779" spans="1:13" x14ac:dyDescent="0.25">
      <c r="A46779" s="1" t="s">
        <v>92468</v>
      </c>
      <c r="B46779" s="1" t="s">
        <v>92469</v>
      </c>
      <c r="C46779">
        <v>1</v>
      </c>
      <c r="D46779" s="1" t="s">
        <v>1</v>
      </c>
      <c r="E46779" s="1" t="s">
        <v>1</v>
      </c>
      <c r="F46779" s="1" t="s">
        <v>1</v>
      </c>
      <c r="G46779" s="1" t="s">
        <v>1</v>
      </c>
      <c r="K46779" s="1" t="s">
        <v>486</v>
      </c>
      <c r="L46779" s="1" t="s">
        <v>1</v>
      </c>
      <c r="M46779" s="1" t="s">
        <v>1</v>
      </c>
    </row>
    <row r="46780" spans="1:13" x14ac:dyDescent="0.25">
      <c r="A46780" s="1" t="s">
        <v>92470</v>
      </c>
      <c r="B46780" s="1" t="s">
        <v>92471</v>
      </c>
      <c r="C46780">
        <v>1</v>
      </c>
      <c r="D46780" s="1" t="s">
        <v>1</v>
      </c>
      <c r="E46780" s="1" t="s">
        <v>1</v>
      </c>
      <c r="F46780" s="1" t="s">
        <v>1</v>
      </c>
      <c r="G46780" s="1" t="s">
        <v>1</v>
      </c>
      <c r="K46780" s="1" t="s">
        <v>486</v>
      </c>
      <c r="L46780" s="1" t="s">
        <v>1</v>
      </c>
      <c r="M46780" s="1" t="s">
        <v>1</v>
      </c>
    </row>
    <row r="46781" spans="1:13" x14ac:dyDescent="0.25">
      <c r="A46781" s="1" t="s">
        <v>92472</v>
      </c>
      <c r="B46781" s="1" t="s">
        <v>92473</v>
      </c>
      <c r="C46781">
        <v>1</v>
      </c>
      <c r="D46781" s="1" t="s">
        <v>1</v>
      </c>
      <c r="E46781" s="1" t="s">
        <v>1</v>
      </c>
      <c r="F46781" s="1" t="s">
        <v>1</v>
      </c>
      <c r="G46781" s="1" t="s">
        <v>1</v>
      </c>
      <c r="K46781" s="1" t="s">
        <v>486</v>
      </c>
      <c r="L46781" s="1" t="s">
        <v>1</v>
      </c>
      <c r="M46781" s="1" t="s">
        <v>1</v>
      </c>
    </row>
    <row r="46782" spans="1:13" x14ac:dyDescent="0.25">
      <c r="A46782" s="1" t="s">
        <v>92474</v>
      </c>
      <c r="B46782" s="1" t="s">
        <v>92475</v>
      </c>
      <c r="C46782">
        <v>1</v>
      </c>
      <c r="D46782" s="1" t="s">
        <v>1</v>
      </c>
      <c r="E46782" s="1" t="s">
        <v>1</v>
      </c>
      <c r="F46782" s="1" t="s">
        <v>1</v>
      </c>
      <c r="G46782" s="1" t="s">
        <v>1</v>
      </c>
      <c r="K46782" s="1" t="s">
        <v>486</v>
      </c>
      <c r="L46782" s="1" t="s">
        <v>1</v>
      </c>
      <c r="M46782" s="1" t="s">
        <v>1</v>
      </c>
    </row>
    <row r="46783" spans="1:13" x14ac:dyDescent="0.25">
      <c r="A46783" s="1" t="s">
        <v>92476</v>
      </c>
      <c r="B46783" s="1" t="s">
        <v>92477</v>
      </c>
      <c r="C46783">
        <v>1</v>
      </c>
      <c r="D46783" s="1" t="s">
        <v>1</v>
      </c>
      <c r="E46783" s="1" t="s">
        <v>1</v>
      </c>
      <c r="F46783" s="1" t="s">
        <v>1</v>
      </c>
      <c r="G46783" s="1" t="s">
        <v>1</v>
      </c>
      <c r="K46783" s="1" t="s">
        <v>486</v>
      </c>
      <c r="L46783" s="1" t="s">
        <v>1</v>
      </c>
      <c r="M46783" s="1" t="s">
        <v>1</v>
      </c>
    </row>
    <row r="46784" spans="1:13" x14ac:dyDescent="0.25">
      <c r="A46784" s="1" t="s">
        <v>92478</v>
      </c>
      <c r="B46784" s="1" t="s">
        <v>92479</v>
      </c>
      <c r="C46784">
        <v>1</v>
      </c>
      <c r="D46784" s="1" t="s">
        <v>1</v>
      </c>
      <c r="E46784" s="1" t="s">
        <v>1</v>
      </c>
      <c r="F46784" s="1" t="s">
        <v>1</v>
      </c>
      <c r="G46784" s="1" t="s">
        <v>1</v>
      </c>
      <c r="K46784" s="1" t="s">
        <v>486</v>
      </c>
      <c r="L46784" s="1" t="s">
        <v>1</v>
      </c>
      <c r="M46784" s="1" t="s">
        <v>1</v>
      </c>
    </row>
    <row r="46785" spans="1:13" x14ac:dyDescent="0.25">
      <c r="A46785" s="1" t="s">
        <v>92480</v>
      </c>
      <c r="B46785" s="1" t="s">
        <v>92481</v>
      </c>
      <c r="C46785">
        <v>0</v>
      </c>
      <c r="D46785" s="1" t="s">
        <v>1</v>
      </c>
      <c r="E46785" s="1" t="s">
        <v>1</v>
      </c>
      <c r="F46785" s="1" t="s">
        <v>1</v>
      </c>
      <c r="G46785" s="1" t="s">
        <v>1</v>
      </c>
      <c r="K46785" s="1" t="s">
        <v>1</v>
      </c>
      <c r="L46785" s="1" t="s">
        <v>1</v>
      </c>
      <c r="M46785" s="1" t="s">
        <v>1</v>
      </c>
    </row>
    <row r="46786" spans="1:13" x14ac:dyDescent="0.25">
      <c r="A46786" s="1" t="s">
        <v>92482</v>
      </c>
      <c r="B46786" s="1" t="s">
        <v>92483</v>
      </c>
      <c r="C46786">
        <v>0</v>
      </c>
      <c r="D46786" s="1" t="s">
        <v>1</v>
      </c>
      <c r="E46786" s="1" t="s">
        <v>1</v>
      </c>
      <c r="F46786" s="1" t="s">
        <v>1</v>
      </c>
      <c r="G46786" s="1" t="s">
        <v>1</v>
      </c>
      <c r="K46786" s="1" t="s">
        <v>1</v>
      </c>
      <c r="L46786" s="1" t="s">
        <v>1</v>
      </c>
      <c r="M46786" s="1" t="s">
        <v>1</v>
      </c>
    </row>
    <row r="46787" spans="1:13" x14ac:dyDescent="0.25">
      <c r="A46787" s="1" t="s">
        <v>92484</v>
      </c>
      <c r="B46787" s="1" t="s">
        <v>92485</v>
      </c>
      <c r="C46787">
        <v>1</v>
      </c>
      <c r="D46787" s="1" t="s">
        <v>1</v>
      </c>
      <c r="E46787" s="1" t="s">
        <v>1</v>
      </c>
      <c r="F46787" s="1" t="s">
        <v>1</v>
      </c>
      <c r="G46787" s="1" t="s">
        <v>1</v>
      </c>
      <c r="K46787" s="1" t="s">
        <v>1</v>
      </c>
      <c r="L46787" s="1" t="s">
        <v>1</v>
      </c>
      <c r="M46787" s="1" t="s">
        <v>1</v>
      </c>
    </row>
    <row r="46788" spans="1:13" x14ac:dyDescent="0.25">
      <c r="A46788" s="1" t="s">
        <v>92486</v>
      </c>
      <c r="B46788" s="1" t="s">
        <v>92487</v>
      </c>
      <c r="C46788">
        <v>1</v>
      </c>
      <c r="D46788" s="1" t="s">
        <v>1</v>
      </c>
      <c r="E46788" s="1" t="s">
        <v>1</v>
      </c>
      <c r="F46788" s="1" t="s">
        <v>1</v>
      </c>
      <c r="G46788" s="1" t="s">
        <v>1</v>
      </c>
      <c r="K46788" s="1" t="s">
        <v>1</v>
      </c>
      <c r="L46788" s="1" t="s">
        <v>1</v>
      </c>
      <c r="M46788" s="1" t="s">
        <v>1</v>
      </c>
    </row>
    <row r="46789" spans="1:13" x14ac:dyDescent="0.25">
      <c r="A46789" s="1" t="s">
        <v>92488</v>
      </c>
      <c r="B46789" s="1" t="s">
        <v>92489</v>
      </c>
      <c r="C46789">
        <v>1</v>
      </c>
      <c r="D46789" s="1" t="s">
        <v>1</v>
      </c>
      <c r="E46789" s="1" t="s">
        <v>1</v>
      </c>
      <c r="F46789" s="1" t="s">
        <v>1</v>
      </c>
      <c r="G46789" s="1" t="s">
        <v>1</v>
      </c>
      <c r="K46789" s="1" t="s">
        <v>1</v>
      </c>
      <c r="L46789" s="1" t="s">
        <v>1</v>
      </c>
      <c r="M46789" s="1" t="s">
        <v>1</v>
      </c>
    </row>
    <row r="46790" spans="1:13" x14ac:dyDescent="0.25">
      <c r="A46790" s="1" t="s">
        <v>92490</v>
      </c>
      <c r="B46790" s="1" t="s">
        <v>92491</v>
      </c>
      <c r="C46790">
        <v>1</v>
      </c>
      <c r="D46790" s="1" t="s">
        <v>1</v>
      </c>
      <c r="E46790" s="1" t="s">
        <v>1</v>
      </c>
      <c r="F46790" s="1" t="s">
        <v>1</v>
      </c>
      <c r="G46790" s="1" t="s">
        <v>1</v>
      </c>
      <c r="K46790" s="1" t="s">
        <v>486</v>
      </c>
      <c r="L46790" s="1" t="s">
        <v>1</v>
      </c>
      <c r="M46790" s="1" t="s">
        <v>1</v>
      </c>
    </row>
    <row r="46791" spans="1:13" x14ac:dyDescent="0.25">
      <c r="A46791" s="1" t="s">
        <v>92492</v>
      </c>
      <c r="B46791" s="1" t="s">
        <v>92493</v>
      </c>
      <c r="C46791">
        <v>1</v>
      </c>
      <c r="D46791" s="1" t="s">
        <v>1</v>
      </c>
      <c r="E46791" s="1" t="s">
        <v>1</v>
      </c>
      <c r="F46791" s="1" t="s">
        <v>1</v>
      </c>
      <c r="G46791" s="1" t="s">
        <v>1</v>
      </c>
      <c r="K46791" s="1" t="s">
        <v>486</v>
      </c>
      <c r="L46791" s="1" t="s">
        <v>1</v>
      </c>
      <c r="M46791" s="1" t="s">
        <v>1</v>
      </c>
    </row>
    <row r="46792" spans="1:13" x14ac:dyDescent="0.25">
      <c r="A46792" s="1" t="s">
        <v>92494</v>
      </c>
      <c r="B46792" s="1" t="s">
        <v>92495</v>
      </c>
      <c r="C46792">
        <v>1</v>
      </c>
      <c r="D46792" s="1" t="s">
        <v>1</v>
      </c>
      <c r="E46792" s="1" t="s">
        <v>1</v>
      </c>
      <c r="F46792" s="1" t="s">
        <v>1</v>
      </c>
      <c r="G46792" s="1" t="s">
        <v>1</v>
      </c>
      <c r="K46792" s="1" t="s">
        <v>486</v>
      </c>
      <c r="L46792" s="1" t="s">
        <v>1</v>
      </c>
      <c r="M46792" s="1" t="s">
        <v>1</v>
      </c>
    </row>
    <row r="46793" spans="1:13" x14ac:dyDescent="0.25">
      <c r="A46793" s="1" t="s">
        <v>92496</v>
      </c>
      <c r="B46793" s="1" t="s">
        <v>92497</v>
      </c>
      <c r="C46793">
        <v>1</v>
      </c>
      <c r="D46793" s="1" t="s">
        <v>1</v>
      </c>
      <c r="E46793" s="1" t="s">
        <v>1</v>
      </c>
      <c r="F46793" s="1" t="s">
        <v>1</v>
      </c>
      <c r="G46793" s="1" t="s">
        <v>1</v>
      </c>
      <c r="K46793" s="1" t="s">
        <v>486</v>
      </c>
      <c r="L46793" s="1" t="s">
        <v>1</v>
      </c>
      <c r="M46793" s="1" t="s">
        <v>1</v>
      </c>
    </row>
    <row r="46794" spans="1:13" x14ac:dyDescent="0.25">
      <c r="A46794" s="1" t="s">
        <v>92498</v>
      </c>
      <c r="B46794" s="1" t="s">
        <v>92499</v>
      </c>
      <c r="C46794">
        <v>1</v>
      </c>
      <c r="D46794" s="1" t="s">
        <v>1</v>
      </c>
      <c r="E46794" s="1" t="s">
        <v>1</v>
      </c>
      <c r="F46794" s="1" t="s">
        <v>1</v>
      </c>
      <c r="G46794" s="1" t="s">
        <v>1</v>
      </c>
      <c r="K46794" s="1" t="s">
        <v>486</v>
      </c>
      <c r="L46794" s="1" t="s">
        <v>1</v>
      </c>
      <c r="M46794" s="1" t="s">
        <v>1</v>
      </c>
    </row>
    <row r="46795" spans="1:13" x14ac:dyDescent="0.25">
      <c r="A46795" s="1" t="s">
        <v>92500</v>
      </c>
      <c r="B46795" s="1" t="s">
        <v>92501</v>
      </c>
      <c r="C46795">
        <v>1</v>
      </c>
      <c r="D46795" s="1" t="s">
        <v>1</v>
      </c>
      <c r="E46795" s="1" t="s">
        <v>1</v>
      </c>
      <c r="F46795" s="1" t="s">
        <v>1</v>
      </c>
      <c r="G46795" s="1" t="s">
        <v>1</v>
      </c>
      <c r="K46795" s="1" t="s">
        <v>486</v>
      </c>
      <c r="L46795" s="1" t="s">
        <v>1</v>
      </c>
      <c r="M46795" s="1" t="s">
        <v>1</v>
      </c>
    </row>
    <row r="46796" spans="1:13" x14ac:dyDescent="0.25">
      <c r="A46796" s="1" t="s">
        <v>92502</v>
      </c>
      <c r="B46796" s="1" t="s">
        <v>92503</v>
      </c>
      <c r="C46796">
        <v>1</v>
      </c>
      <c r="D46796" s="1" t="s">
        <v>1</v>
      </c>
      <c r="E46796" s="1" t="s">
        <v>1</v>
      </c>
      <c r="F46796" s="1" t="s">
        <v>1</v>
      </c>
      <c r="G46796" s="1" t="s">
        <v>1</v>
      </c>
      <c r="K46796" s="1" t="s">
        <v>486</v>
      </c>
      <c r="L46796" s="1" t="s">
        <v>1</v>
      </c>
      <c r="M46796" s="1" t="s">
        <v>1</v>
      </c>
    </row>
    <row r="46797" spans="1:13" x14ac:dyDescent="0.25">
      <c r="A46797" s="1" t="s">
        <v>92504</v>
      </c>
      <c r="B46797" s="1" t="s">
        <v>92505</v>
      </c>
      <c r="C46797">
        <v>1</v>
      </c>
      <c r="D46797" s="1" t="s">
        <v>1</v>
      </c>
      <c r="E46797" s="1" t="s">
        <v>1</v>
      </c>
      <c r="F46797" s="1" t="s">
        <v>1</v>
      </c>
      <c r="G46797" s="1" t="s">
        <v>1</v>
      </c>
      <c r="K46797" s="1" t="s">
        <v>486</v>
      </c>
      <c r="L46797" s="1" t="s">
        <v>1</v>
      </c>
      <c r="M46797" s="1" t="s">
        <v>1</v>
      </c>
    </row>
    <row r="46798" spans="1:13" x14ac:dyDescent="0.25">
      <c r="A46798" s="1" t="s">
        <v>92506</v>
      </c>
      <c r="B46798" s="1" t="s">
        <v>92507</v>
      </c>
      <c r="C46798">
        <v>1</v>
      </c>
      <c r="D46798" s="1" t="s">
        <v>1</v>
      </c>
      <c r="E46798" s="1" t="s">
        <v>1</v>
      </c>
      <c r="F46798" s="1" t="s">
        <v>1</v>
      </c>
      <c r="G46798" s="1" t="s">
        <v>1</v>
      </c>
      <c r="K46798" s="1" t="s">
        <v>486</v>
      </c>
      <c r="L46798" s="1" t="s">
        <v>1</v>
      </c>
      <c r="M46798" s="1" t="s">
        <v>1</v>
      </c>
    </row>
    <row r="46799" spans="1:13" x14ac:dyDescent="0.25">
      <c r="A46799" s="1" t="s">
        <v>92508</v>
      </c>
      <c r="B46799" s="1" t="s">
        <v>92509</v>
      </c>
      <c r="C46799">
        <v>1</v>
      </c>
      <c r="D46799" s="1" t="s">
        <v>1</v>
      </c>
      <c r="E46799" s="1" t="s">
        <v>1</v>
      </c>
      <c r="F46799" s="1" t="s">
        <v>1</v>
      </c>
      <c r="G46799" s="1" t="s">
        <v>1</v>
      </c>
      <c r="K46799" s="1" t="s">
        <v>486</v>
      </c>
      <c r="L46799" s="1" t="s">
        <v>1</v>
      </c>
      <c r="M46799" s="1" t="s">
        <v>1</v>
      </c>
    </row>
    <row r="46800" spans="1:13" x14ac:dyDescent="0.25">
      <c r="A46800" s="1" t="s">
        <v>92510</v>
      </c>
      <c r="B46800" s="1" t="s">
        <v>92511</v>
      </c>
      <c r="C46800">
        <v>1</v>
      </c>
      <c r="D46800" s="1" t="s">
        <v>1</v>
      </c>
      <c r="E46800" s="1" t="s">
        <v>1</v>
      </c>
      <c r="F46800" s="1" t="s">
        <v>1</v>
      </c>
      <c r="G46800" s="1" t="s">
        <v>1</v>
      </c>
      <c r="K46800" s="1" t="s">
        <v>486</v>
      </c>
      <c r="L46800" s="1" t="s">
        <v>1</v>
      </c>
      <c r="M46800" s="1" t="s">
        <v>1</v>
      </c>
    </row>
    <row r="46801" spans="1:13" x14ac:dyDescent="0.25">
      <c r="A46801" s="1" t="s">
        <v>92512</v>
      </c>
      <c r="B46801" s="1" t="s">
        <v>92513</v>
      </c>
      <c r="C46801">
        <v>1</v>
      </c>
      <c r="D46801" s="1" t="s">
        <v>1</v>
      </c>
      <c r="E46801" s="1" t="s">
        <v>1</v>
      </c>
      <c r="F46801" s="1" t="s">
        <v>1</v>
      </c>
      <c r="G46801" s="1" t="s">
        <v>1</v>
      </c>
      <c r="K46801" s="1" t="s">
        <v>486</v>
      </c>
      <c r="L46801" s="1" t="s">
        <v>1</v>
      </c>
      <c r="M46801" s="1" t="s">
        <v>1</v>
      </c>
    </row>
    <row r="46802" spans="1:13" x14ac:dyDescent="0.25">
      <c r="A46802" s="1" t="s">
        <v>92514</v>
      </c>
      <c r="B46802" s="1" t="s">
        <v>92515</v>
      </c>
      <c r="C46802">
        <v>1</v>
      </c>
      <c r="D46802" s="1" t="s">
        <v>1</v>
      </c>
      <c r="E46802" s="1" t="s">
        <v>1</v>
      </c>
      <c r="F46802" s="1" t="s">
        <v>1</v>
      </c>
      <c r="G46802" s="1" t="s">
        <v>1</v>
      </c>
      <c r="K46802" s="1" t="s">
        <v>486</v>
      </c>
      <c r="L46802" s="1" t="s">
        <v>1</v>
      </c>
      <c r="M46802" s="1" t="s">
        <v>1</v>
      </c>
    </row>
    <row r="46803" spans="1:13" x14ac:dyDescent="0.25">
      <c r="A46803" s="1" t="s">
        <v>92516</v>
      </c>
      <c r="B46803" s="1" t="s">
        <v>92517</v>
      </c>
      <c r="C46803">
        <v>0</v>
      </c>
      <c r="D46803" s="1" t="s">
        <v>1</v>
      </c>
      <c r="E46803" s="1" t="s">
        <v>1</v>
      </c>
      <c r="F46803" s="1" t="s">
        <v>1</v>
      </c>
      <c r="G46803" s="1" t="s">
        <v>1</v>
      </c>
      <c r="K46803" s="1" t="s">
        <v>1</v>
      </c>
      <c r="L46803" s="1" t="s">
        <v>1</v>
      </c>
      <c r="M46803" s="1" t="s">
        <v>1</v>
      </c>
    </row>
    <row r="46804" spans="1:13" x14ac:dyDescent="0.25">
      <c r="A46804" s="1" t="s">
        <v>92518</v>
      </c>
      <c r="B46804" s="1" t="s">
        <v>92519</v>
      </c>
      <c r="C46804">
        <v>1</v>
      </c>
      <c r="D46804" s="1" t="s">
        <v>1</v>
      </c>
      <c r="E46804" s="1" t="s">
        <v>1</v>
      </c>
      <c r="F46804" s="1" t="s">
        <v>1</v>
      </c>
      <c r="G46804" s="1" t="s">
        <v>1</v>
      </c>
      <c r="K46804" s="1" t="s">
        <v>1</v>
      </c>
      <c r="L46804" s="1" t="s">
        <v>1</v>
      </c>
      <c r="M46804" s="1" t="s">
        <v>1</v>
      </c>
    </row>
    <row r="46805" spans="1:13" x14ac:dyDescent="0.25">
      <c r="A46805" s="1" t="s">
        <v>92520</v>
      </c>
      <c r="B46805" s="1" t="s">
        <v>92521</v>
      </c>
      <c r="C46805">
        <v>1</v>
      </c>
      <c r="D46805" s="1" t="s">
        <v>1</v>
      </c>
      <c r="E46805" s="1" t="s">
        <v>1</v>
      </c>
      <c r="F46805" s="1" t="s">
        <v>1</v>
      </c>
      <c r="G46805" s="1" t="s">
        <v>1</v>
      </c>
      <c r="K46805" s="1" t="s">
        <v>1</v>
      </c>
      <c r="L46805" s="1" t="s">
        <v>1</v>
      </c>
      <c r="M46805" s="1" t="s">
        <v>1</v>
      </c>
    </row>
    <row r="46806" spans="1:13" x14ac:dyDescent="0.25">
      <c r="A46806" s="1" t="s">
        <v>92522</v>
      </c>
      <c r="B46806" s="1" t="s">
        <v>92523</v>
      </c>
      <c r="C46806">
        <v>1</v>
      </c>
      <c r="D46806" s="1" t="s">
        <v>1</v>
      </c>
      <c r="E46806" s="1" t="s">
        <v>1</v>
      </c>
      <c r="F46806" s="1" t="s">
        <v>1</v>
      </c>
      <c r="G46806" s="1" t="s">
        <v>1</v>
      </c>
      <c r="K46806" s="1" t="s">
        <v>1</v>
      </c>
      <c r="L46806" s="1" t="s">
        <v>1</v>
      </c>
      <c r="M46806" s="1" t="s">
        <v>1</v>
      </c>
    </row>
    <row r="46807" spans="1:13" x14ac:dyDescent="0.25">
      <c r="A46807" s="1" t="s">
        <v>92524</v>
      </c>
      <c r="B46807" s="1" t="s">
        <v>92525</v>
      </c>
      <c r="C46807">
        <v>1</v>
      </c>
      <c r="D46807" s="1" t="s">
        <v>1</v>
      </c>
      <c r="E46807" s="1" t="s">
        <v>1</v>
      </c>
      <c r="F46807" s="1" t="s">
        <v>1</v>
      </c>
      <c r="G46807" s="1" t="s">
        <v>1</v>
      </c>
      <c r="K46807" s="1" t="s">
        <v>486</v>
      </c>
      <c r="L46807" s="1" t="s">
        <v>1</v>
      </c>
      <c r="M46807" s="1" t="s">
        <v>1</v>
      </c>
    </row>
    <row r="46808" spans="1:13" x14ac:dyDescent="0.25">
      <c r="A46808" s="1" t="s">
        <v>92526</v>
      </c>
      <c r="B46808" s="1" t="s">
        <v>92527</v>
      </c>
      <c r="C46808">
        <v>1</v>
      </c>
      <c r="D46808" s="1" t="s">
        <v>1</v>
      </c>
      <c r="E46808" s="1" t="s">
        <v>1</v>
      </c>
      <c r="F46808" s="1" t="s">
        <v>1</v>
      </c>
      <c r="G46808" s="1" t="s">
        <v>1</v>
      </c>
      <c r="K46808" s="1" t="s">
        <v>486</v>
      </c>
      <c r="L46808" s="1" t="s">
        <v>1</v>
      </c>
      <c r="M46808" s="1" t="s">
        <v>1</v>
      </c>
    </row>
    <row r="46809" spans="1:13" x14ac:dyDescent="0.25">
      <c r="A46809" s="1" t="s">
        <v>92528</v>
      </c>
      <c r="B46809" s="1" t="s">
        <v>92529</v>
      </c>
      <c r="C46809">
        <v>1</v>
      </c>
      <c r="D46809" s="1" t="s">
        <v>1</v>
      </c>
      <c r="E46809" s="1" t="s">
        <v>1</v>
      </c>
      <c r="F46809" s="1" t="s">
        <v>1</v>
      </c>
      <c r="G46809" s="1" t="s">
        <v>1</v>
      </c>
      <c r="K46809" s="1" t="s">
        <v>486</v>
      </c>
      <c r="L46809" s="1" t="s">
        <v>1</v>
      </c>
      <c r="M46809" s="1" t="s">
        <v>1</v>
      </c>
    </row>
    <row r="46810" spans="1:13" x14ac:dyDescent="0.25">
      <c r="A46810" s="1" t="s">
        <v>92530</v>
      </c>
      <c r="B46810" s="1" t="s">
        <v>92531</v>
      </c>
      <c r="C46810">
        <v>1</v>
      </c>
      <c r="D46810" s="1" t="s">
        <v>1</v>
      </c>
      <c r="E46810" s="1" t="s">
        <v>1</v>
      </c>
      <c r="F46810" s="1" t="s">
        <v>1</v>
      </c>
      <c r="G46810" s="1" t="s">
        <v>1</v>
      </c>
      <c r="K46810" s="1" t="s">
        <v>486</v>
      </c>
      <c r="L46810" s="1" t="s">
        <v>1</v>
      </c>
      <c r="M46810" s="1" t="s">
        <v>1</v>
      </c>
    </row>
    <row r="46811" spans="1:13" x14ac:dyDescent="0.25">
      <c r="A46811" s="1" t="s">
        <v>92532</v>
      </c>
      <c r="B46811" s="1" t="s">
        <v>92533</v>
      </c>
      <c r="C46811">
        <v>1</v>
      </c>
      <c r="D46811" s="1" t="s">
        <v>1</v>
      </c>
      <c r="E46811" s="1" t="s">
        <v>1</v>
      </c>
      <c r="F46811" s="1" t="s">
        <v>1</v>
      </c>
      <c r="G46811" s="1" t="s">
        <v>1</v>
      </c>
      <c r="K46811" s="1" t="s">
        <v>486</v>
      </c>
      <c r="L46811" s="1" t="s">
        <v>1</v>
      </c>
      <c r="M46811" s="1" t="s">
        <v>1</v>
      </c>
    </row>
    <row r="46812" spans="1:13" x14ac:dyDescent="0.25">
      <c r="A46812" s="1" t="s">
        <v>92534</v>
      </c>
      <c r="B46812" s="1" t="s">
        <v>92535</v>
      </c>
      <c r="C46812">
        <v>1</v>
      </c>
      <c r="D46812" s="1" t="s">
        <v>1</v>
      </c>
      <c r="E46812" s="1" t="s">
        <v>1</v>
      </c>
      <c r="F46812" s="1" t="s">
        <v>1</v>
      </c>
      <c r="G46812" s="1" t="s">
        <v>1</v>
      </c>
      <c r="K46812" s="1" t="s">
        <v>486</v>
      </c>
      <c r="L46812" s="1" t="s">
        <v>1</v>
      </c>
      <c r="M46812" s="1" t="s">
        <v>1</v>
      </c>
    </row>
    <row r="46813" spans="1:13" x14ac:dyDescent="0.25">
      <c r="A46813" s="1" t="s">
        <v>92536</v>
      </c>
      <c r="B46813" s="1" t="s">
        <v>92537</v>
      </c>
      <c r="C46813">
        <v>1</v>
      </c>
      <c r="D46813" s="1" t="s">
        <v>1</v>
      </c>
      <c r="E46813" s="1" t="s">
        <v>1</v>
      </c>
      <c r="F46813" s="1" t="s">
        <v>1</v>
      </c>
      <c r="G46813" s="1" t="s">
        <v>1</v>
      </c>
      <c r="K46813" s="1" t="s">
        <v>486</v>
      </c>
      <c r="L46813" s="1" t="s">
        <v>1</v>
      </c>
      <c r="M46813" s="1" t="s">
        <v>1</v>
      </c>
    </row>
    <row r="46814" spans="1:13" x14ac:dyDescent="0.25">
      <c r="A46814" s="1" t="s">
        <v>92538</v>
      </c>
      <c r="B46814" s="1" t="s">
        <v>92539</v>
      </c>
      <c r="C46814">
        <v>1</v>
      </c>
      <c r="D46814" s="1" t="s">
        <v>1</v>
      </c>
      <c r="E46814" s="1" t="s">
        <v>1</v>
      </c>
      <c r="F46814" s="1" t="s">
        <v>1</v>
      </c>
      <c r="G46814" s="1" t="s">
        <v>1</v>
      </c>
      <c r="K46814" s="1" t="s">
        <v>486</v>
      </c>
      <c r="L46814" s="1" t="s">
        <v>1</v>
      </c>
      <c r="M46814" s="1" t="s">
        <v>1</v>
      </c>
    </row>
    <row r="46815" spans="1:13" x14ac:dyDescent="0.25">
      <c r="A46815" s="1" t="s">
        <v>92540</v>
      </c>
      <c r="B46815" s="1" t="s">
        <v>92541</v>
      </c>
      <c r="C46815">
        <v>1</v>
      </c>
      <c r="D46815" s="1" t="s">
        <v>1</v>
      </c>
      <c r="E46815" s="1" t="s">
        <v>1</v>
      </c>
      <c r="F46815" s="1" t="s">
        <v>1</v>
      </c>
      <c r="G46815" s="1" t="s">
        <v>1</v>
      </c>
      <c r="K46815" s="1" t="s">
        <v>486</v>
      </c>
      <c r="L46815" s="1" t="s">
        <v>1</v>
      </c>
      <c r="M46815" s="1" t="s">
        <v>1</v>
      </c>
    </row>
    <row r="46816" spans="1:13" x14ac:dyDescent="0.25">
      <c r="A46816" s="1" t="s">
        <v>92542</v>
      </c>
      <c r="B46816" s="1" t="s">
        <v>92543</v>
      </c>
      <c r="C46816">
        <v>1</v>
      </c>
      <c r="D46816" s="1" t="s">
        <v>1</v>
      </c>
      <c r="E46816" s="1" t="s">
        <v>1</v>
      </c>
      <c r="F46816" s="1" t="s">
        <v>1</v>
      </c>
      <c r="G46816" s="1" t="s">
        <v>1</v>
      </c>
      <c r="K46816" s="1" t="s">
        <v>486</v>
      </c>
      <c r="L46816" s="1" t="s">
        <v>1</v>
      </c>
      <c r="M46816" s="1" t="s">
        <v>1</v>
      </c>
    </row>
    <row r="46817" spans="1:13" x14ac:dyDescent="0.25">
      <c r="A46817" s="1" t="s">
        <v>92544</v>
      </c>
      <c r="B46817" s="1" t="s">
        <v>92545</v>
      </c>
      <c r="C46817">
        <v>1</v>
      </c>
      <c r="D46817" s="1" t="s">
        <v>1</v>
      </c>
      <c r="E46817" s="1" t="s">
        <v>1</v>
      </c>
      <c r="F46817" s="1" t="s">
        <v>1</v>
      </c>
      <c r="G46817" s="1" t="s">
        <v>1</v>
      </c>
      <c r="K46817" s="1" t="s">
        <v>486</v>
      </c>
      <c r="L46817" s="1" t="s">
        <v>1</v>
      </c>
      <c r="M46817" s="1" t="s">
        <v>1</v>
      </c>
    </row>
    <row r="46818" spans="1:13" x14ac:dyDescent="0.25">
      <c r="A46818" s="1" t="s">
        <v>92546</v>
      </c>
      <c r="B46818" s="1" t="s">
        <v>92547</v>
      </c>
      <c r="C46818">
        <v>1</v>
      </c>
      <c r="D46818" s="1" t="s">
        <v>1</v>
      </c>
      <c r="E46818" s="1" t="s">
        <v>1</v>
      </c>
      <c r="F46818" s="1" t="s">
        <v>1</v>
      </c>
      <c r="G46818" s="1" t="s">
        <v>1</v>
      </c>
      <c r="K46818" s="1" t="s">
        <v>486</v>
      </c>
      <c r="L46818" s="1" t="s">
        <v>1</v>
      </c>
      <c r="M46818" s="1" t="s">
        <v>1</v>
      </c>
    </row>
    <row r="46819" spans="1:13" x14ac:dyDescent="0.25">
      <c r="A46819" s="1" t="s">
        <v>92548</v>
      </c>
      <c r="B46819" s="1" t="s">
        <v>92549</v>
      </c>
      <c r="C46819">
        <v>1</v>
      </c>
      <c r="D46819" s="1" t="s">
        <v>1</v>
      </c>
      <c r="E46819" s="1" t="s">
        <v>1</v>
      </c>
      <c r="F46819" s="1" t="s">
        <v>1</v>
      </c>
      <c r="G46819" s="1" t="s">
        <v>1</v>
      </c>
      <c r="K46819" s="1" t="s">
        <v>486</v>
      </c>
      <c r="L46819" s="1" t="s">
        <v>1</v>
      </c>
      <c r="M46819" s="1" t="s">
        <v>1</v>
      </c>
    </row>
    <row r="46820" spans="1:13" x14ac:dyDescent="0.25">
      <c r="A46820" s="1" t="s">
        <v>92550</v>
      </c>
      <c r="B46820" s="1" t="s">
        <v>92551</v>
      </c>
      <c r="C46820">
        <v>0</v>
      </c>
      <c r="D46820" s="1" t="s">
        <v>1</v>
      </c>
      <c r="E46820" s="1" t="s">
        <v>1</v>
      </c>
      <c r="F46820" s="1" t="s">
        <v>1</v>
      </c>
      <c r="G46820" s="1" t="s">
        <v>1</v>
      </c>
      <c r="K46820" s="1" t="s">
        <v>1</v>
      </c>
      <c r="L46820" s="1" t="s">
        <v>1</v>
      </c>
      <c r="M46820" s="1" t="s">
        <v>1</v>
      </c>
    </row>
    <row r="46821" spans="1:13" x14ac:dyDescent="0.25">
      <c r="A46821" s="1" t="s">
        <v>92552</v>
      </c>
      <c r="B46821" s="1" t="s">
        <v>92553</v>
      </c>
      <c r="C46821">
        <v>1</v>
      </c>
      <c r="D46821" s="1" t="s">
        <v>1</v>
      </c>
      <c r="E46821" s="1" t="s">
        <v>1</v>
      </c>
      <c r="F46821" s="1" t="s">
        <v>1</v>
      </c>
      <c r="G46821" s="1" t="s">
        <v>1</v>
      </c>
      <c r="K46821" s="1" t="s">
        <v>1</v>
      </c>
      <c r="L46821" s="1" t="s">
        <v>1</v>
      </c>
      <c r="M46821" s="1" t="s">
        <v>1</v>
      </c>
    </row>
    <row r="46822" spans="1:13" x14ac:dyDescent="0.25">
      <c r="A46822" s="1" t="s">
        <v>92554</v>
      </c>
      <c r="B46822" s="1" t="s">
        <v>92555</v>
      </c>
      <c r="C46822">
        <v>1</v>
      </c>
      <c r="D46822" s="1" t="s">
        <v>1</v>
      </c>
      <c r="E46822" s="1" t="s">
        <v>1</v>
      </c>
      <c r="F46822" s="1" t="s">
        <v>1</v>
      </c>
      <c r="G46822" s="1" t="s">
        <v>1</v>
      </c>
      <c r="K46822" s="1" t="s">
        <v>1</v>
      </c>
      <c r="L46822" s="1" t="s">
        <v>1</v>
      </c>
      <c r="M46822" s="1" t="s">
        <v>1</v>
      </c>
    </row>
    <row r="46823" spans="1:13" x14ac:dyDescent="0.25">
      <c r="A46823" s="1" t="s">
        <v>92556</v>
      </c>
      <c r="B46823" s="1" t="s">
        <v>92557</v>
      </c>
      <c r="C46823">
        <v>1</v>
      </c>
      <c r="D46823" s="1" t="s">
        <v>1</v>
      </c>
      <c r="E46823" s="1" t="s">
        <v>1</v>
      </c>
      <c r="F46823" s="1" t="s">
        <v>1</v>
      </c>
      <c r="G46823" s="1" t="s">
        <v>1</v>
      </c>
      <c r="K46823" s="1" t="s">
        <v>1</v>
      </c>
      <c r="L46823" s="1" t="s">
        <v>1</v>
      </c>
      <c r="M46823" s="1" t="s">
        <v>1</v>
      </c>
    </row>
    <row r="46824" spans="1:13" x14ac:dyDescent="0.25">
      <c r="A46824" s="1" t="s">
        <v>92558</v>
      </c>
      <c r="B46824" s="1" t="s">
        <v>92559</v>
      </c>
      <c r="C46824">
        <v>1</v>
      </c>
      <c r="D46824" s="1" t="s">
        <v>1</v>
      </c>
      <c r="E46824" s="1" t="s">
        <v>1</v>
      </c>
      <c r="F46824" s="1" t="s">
        <v>1</v>
      </c>
      <c r="G46824" s="1" t="s">
        <v>1</v>
      </c>
      <c r="K46824" s="1" t="s">
        <v>486</v>
      </c>
      <c r="L46824" s="1" t="s">
        <v>1</v>
      </c>
      <c r="M46824" s="1" t="s">
        <v>1</v>
      </c>
    </row>
    <row r="46825" spans="1:13" x14ac:dyDescent="0.25">
      <c r="A46825" s="1" t="s">
        <v>92560</v>
      </c>
      <c r="B46825" s="1" t="s">
        <v>92561</v>
      </c>
      <c r="C46825">
        <v>1</v>
      </c>
      <c r="D46825" s="1" t="s">
        <v>1</v>
      </c>
      <c r="E46825" s="1" t="s">
        <v>1</v>
      </c>
      <c r="F46825" s="1" t="s">
        <v>1</v>
      </c>
      <c r="G46825" s="1" t="s">
        <v>1</v>
      </c>
      <c r="K46825" s="1" t="s">
        <v>486</v>
      </c>
      <c r="L46825" s="1" t="s">
        <v>1</v>
      </c>
      <c r="M46825" s="1" t="s">
        <v>1</v>
      </c>
    </row>
    <row r="46826" spans="1:13" x14ac:dyDescent="0.25">
      <c r="A46826" s="1" t="s">
        <v>92562</v>
      </c>
      <c r="B46826" s="1" t="s">
        <v>92563</v>
      </c>
      <c r="C46826">
        <v>1</v>
      </c>
      <c r="D46826" s="1" t="s">
        <v>1</v>
      </c>
      <c r="E46826" s="1" t="s">
        <v>1</v>
      </c>
      <c r="F46826" s="1" t="s">
        <v>1</v>
      </c>
      <c r="G46826" s="1" t="s">
        <v>1</v>
      </c>
      <c r="K46826" s="1" t="s">
        <v>486</v>
      </c>
      <c r="L46826" s="1" t="s">
        <v>1</v>
      </c>
      <c r="M46826" s="1" t="s">
        <v>1</v>
      </c>
    </row>
    <row r="46827" spans="1:13" x14ac:dyDescent="0.25">
      <c r="A46827" s="1" t="s">
        <v>92564</v>
      </c>
      <c r="B46827" s="1" t="s">
        <v>92565</v>
      </c>
      <c r="C46827">
        <v>1</v>
      </c>
      <c r="D46827" s="1" t="s">
        <v>1</v>
      </c>
      <c r="E46827" s="1" t="s">
        <v>1</v>
      </c>
      <c r="F46827" s="1" t="s">
        <v>1</v>
      </c>
      <c r="G46827" s="1" t="s">
        <v>1</v>
      </c>
      <c r="K46827" s="1" t="s">
        <v>486</v>
      </c>
      <c r="L46827" s="1" t="s">
        <v>1</v>
      </c>
      <c r="M46827" s="1" t="s">
        <v>1</v>
      </c>
    </row>
    <row r="46828" spans="1:13" x14ac:dyDescent="0.25">
      <c r="A46828" s="1" t="s">
        <v>92566</v>
      </c>
      <c r="B46828" s="1" t="s">
        <v>92567</v>
      </c>
      <c r="C46828">
        <v>1</v>
      </c>
      <c r="D46828" s="1" t="s">
        <v>1</v>
      </c>
      <c r="E46828" s="1" t="s">
        <v>1</v>
      </c>
      <c r="F46828" s="1" t="s">
        <v>1</v>
      </c>
      <c r="G46828" s="1" t="s">
        <v>1</v>
      </c>
      <c r="K46828" s="1" t="s">
        <v>486</v>
      </c>
      <c r="L46828" s="1" t="s">
        <v>1</v>
      </c>
      <c r="M46828" s="1" t="s">
        <v>1</v>
      </c>
    </row>
    <row r="46829" spans="1:13" x14ac:dyDescent="0.25">
      <c r="A46829" s="1" t="s">
        <v>92568</v>
      </c>
      <c r="B46829" s="1" t="s">
        <v>92569</v>
      </c>
      <c r="C46829">
        <v>1</v>
      </c>
      <c r="D46829" s="1" t="s">
        <v>1</v>
      </c>
      <c r="E46829" s="1" t="s">
        <v>1</v>
      </c>
      <c r="F46829" s="1" t="s">
        <v>1</v>
      </c>
      <c r="G46829" s="1" t="s">
        <v>1</v>
      </c>
      <c r="K46829" s="1" t="s">
        <v>486</v>
      </c>
      <c r="L46829" s="1" t="s">
        <v>1</v>
      </c>
      <c r="M46829" s="1" t="s">
        <v>1</v>
      </c>
    </row>
    <row r="46830" spans="1:13" x14ac:dyDescent="0.25">
      <c r="A46830" s="1" t="s">
        <v>92570</v>
      </c>
      <c r="B46830" s="1" t="s">
        <v>92571</v>
      </c>
      <c r="C46830">
        <v>1</v>
      </c>
      <c r="D46830" s="1" t="s">
        <v>1</v>
      </c>
      <c r="E46830" s="1" t="s">
        <v>1</v>
      </c>
      <c r="F46830" s="1" t="s">
        <v>1</v>
      </c>
      <c r="G46830" s="1" t="s">
        <v>1</v>
      </c>
      <c r="K46830" s="1" t="s">
        <v>486</v>
      </c>
      <c r="L46830" s="1" t="s">
        <v>1</v>
      </c>
      <c r="M46830" s="1" t="s">
        <v>1</v>
      </c>
    </row>
    <row r="46831" spans="1:13" x14ac:dyDescent="0.25">
      <c r="A46831" s="1" t="s">
        <v>92572</v>
      </c>
      <c r="B46831" s="1" t="s">
        <v>92573</v>
      </c>
      <c r="C46831">
        <v>1</v>
      </c>
      <c r="D46831" s="1" t="s">
        <v>1</v>
      </c>
      <c r="E46831" s="1" t="s">
        <v>1</v>
      </c>
      <c r="F46831" s="1" t="s">
        <v>1</v>
      </c>
      <c r="G46831" s="1" t="s">
        <v>1</v>
      </c>
      <c r="K46831" s="1" t="s">
        <v>486</v>
      </c>
      <c r="L46831" s="1" t="s">
        <v>1</v>
      </c>
      <c r="M46831" s="1" t="s">
        <v>1</v>
      </c>
    </row>
    <row r="46832" spans="1:13" x14ac:dyDescent="0.25">
      <c r="A46832" s="1" t="s">
        <v>92574</v>
      </c>
      <c r="B46832" s="1" t="s">
        <v>92575</v>
      </c>
      <c r="C46832">
        <v>1</v>
      </c>
      <c r="D46832" s="1" t="s">
        <v>1</v>
      </c>
      <c r="E46832" s="1" t="s">
        <v>1</v>
      </c>
      <c r="F46832" s="1" t="s">
        <v>1</v>
      </c>
      <c r="G46832" s="1" t="s">
        <v>1</v>
      </c>
      <c r="K46832" s="1" t="s">
        <v>486</v>
      </c>
      <c r="L46832" s="1" t="s">
        <v>1</v>
      </c>
      <c r="M46832" s="1" t="s">
        <v>1</v>
      </c>
    </row>
    <row r="46833" spans="1:13" x14ac:dyDescent="0.25">
      <c r="A46833" s="1" t="s">
        <v>92576</v>
      </c>
      <c r="B46833" s="1" t="s">
        <v>92577</v>
      </c>
      <c r="C46833">
        <v>1</v>
      </c>
      <c r="D46833" s="1" t="s">
        <v>1</v>
      </c>
      <c r="E46833" s="1" t="s">
        <v>1</v>
      </c>
      <c r="F46833" s="1" t="s">
        <v>1</v>
      </c>
      <c r="G46833" s="1" t="s">
        <v>1</v>
      </c>
      <c r="K46833" s="1" t="s">
        <v>486</v>
      </c>
      <c r="L46833" s="1" t="s">
        <v>1</v>
      </c>
      <c r="M46833" s="1" t="s">
        <v>1</v>
      </c>
    </row>
    <row r="46834" spans="1:13" x14ac:dyDescent="0.25">
      <c r="A46834" s="1" t="s">
        <v>92578</v>
      </c>
      <c r="B46834" s="1" t="s">
        <v>92579</v>
      </c>
      <c r="C46834">
        <v>1</v>
      </c>
      <c r="D46834" s="1" t="s">
        <v>1</v>
      </c>
      <c r="E46834" s="1" t="s">
        <v>1</v>
      </c>
      <c r="F46834" s="1" t="s">
        <v>1</v>
      </c>
      <c r="G46834" s="1" t="s">
        <v>1</v>
      </c>
      <c r="K46834" s="1" t="s">
        <v>486</v>
      </c>
      <c r="L46834" s="1" t="s">
        <v>1</v>
      </c>
      <c r="M46834" s="1" t="s">
        <v>1</v>
      </c>
    </row>
    <row r="46835" spans="1:13" x14ac:dyDescent="0.25">
      <c r="A46835" s="1" t="s">
        <v>92580</v>
      </c>
      <c r="B46835" s="1" t="s">
        <v>92581</v>
      </c>
      <c r="C46835">
        <v>1</v>
      </c>
      <c r="D46835" s="1" t="s">
        <v>1</v>
      </c>
      <c r="E46835" s="1" t="s">
        <v>1</v>
      </c>
      <c r="F46835" s="1" t="s">
        <v>1</v>
      </c>
      <c r="G46835" s="1" t="s">
        <v>1</v>
      </c>
      <c r="K46835" s="1" t="s">
        <v>486</v>
      </c>
      <c r="L46835" s="1" t="s">
        <v>1</v>
      </c>
      <c r="M46835" s="1" t="s">
        <v>1</v>
      </c>
    </row>
    <row r="46836" spans="1:13" x14ac:dyDescent="0.25">
      <c r="A46836" s="1" t="s">
        <v>92582</v>
      </c>
      <c r="B46836" s="1" t="s">
        <v>92583</v>
      </c>
      <c r="C46836">
        <v>1</v>
      </c>
      <c r="D46836" s="1" t="s">
        <v>1</v>
      </c>
      <c r="E46836" s="1" t="s">
        <v>1</v>
      </c>
      <c r="F46836" s="1" t="s">
        <v>1</v>
      </c>
      <c r="G46836" s="1" t="s">
        <v>1</v>
      </c>
      <c r="K46836" s="1" t="s">
        <v>486</v>
      </c>
      <c r="L46836" s="1" t="s">
        <v>1</v>
      </c>
      <c r="M46836" s="1" t="s">
        <v>1</v>
      </c>
    </row>
    <row r="46837" spans="1:13" x14ac:dyDescent="0.25">
      <c r="A46837" s="1" t="s">
        <v>92584</v>
      </c>
      <c r="B46837" s="1" t="s">
        <v>92585</v>
      </c>
      <c r="C46837">
        <v>0</v>
      </c>
      <c r="D46837" s="1" t="s">
        <v>1</v>
      </c>
      <c r="E46837" s="1" t="s">
        <v>1</v>
      </c>
      <c r="F46837" s="1" t="s">
        <v>1</v>
      </c>
      <c r="G46837" s="1" t="s">
        <v>1</v>
      </c>
      <c r="K46837" s="1" t="s">
        <v>1</v>
      </c>
      <c r="L46837" s="1" t="s">
        <v>1</v>
      </c>
      <c r="M46837" s="1" t="s">
        <v>1</v>
      </c>
    </row>
    <row r="46838" spans="1:13" x14ac:dyDescent="0.25">
      <c r="A46838" s="1" t="s">
        <v>92586</v>
      </c>
      <c r="B46838" s="1" t="s">
        <v>92587</v>
      </c>
      <c r="C46838">
        <v>0</v>
      </c>
      <c r="D46838" s="1" t="s">
        <v>1</v>
      </c>
      <c r="E46838" s="1" t="s">
        <v>1</v>
      </c>
      <c r="F46838" s="1" t="s">
        <v>1</v>
      </c>
      <c r="G46838" s="1" t="s">
        <v>1</v>
      </c>
      <c r="K46838" s="1" t="s">
        <v>1</v>
      </c>
      <c r="L46838" s="1" t="s">
        <v>1</v>
      </c>
      <c r="M46838" s="1" t="s">
        <v>1</v>
      </c>
    </row>
    <row r="46839" spans="1:13" x14ac:dyDescent="0.25">
      <c r="A46839" s="1" t="s">
        <v>92588</v>
      </c>
      <c r="B46839" s="1" t="s">
        <v>92589</v>
      </c>
      <c r="C46839">
        <v>1</v>
      </c>
      <c r="D46839" s="1" t="s">
        <v>1</v>
      </c>
      <c r="E46839" s="1" t="s">
        <v>1</v>
      </c>
      <c r="F46839" s="1" t="s">
        <v>1</v>
      </c>
      <c r="G46839" s="1" t="s">
        <v>1</v>
      </c>
      <c r="K46839" s="1" t="s">
        <v>1</v>
      </c>
      <c r="L46839" s="1" t="s">
        <v>1</v>
      </c>
      <c r="M46839" s="1" t="s">
        <v>1</v>
      </c>
    </row>
    <row r="46840" spans="1:13" x14ac:dyDescent="0.25">
      <c r="A46840" s="1" t="s">
        <v>92590</v>
      </c>
      <c r="B46840" s="1" t="s">
        <v>92591</v>
      </c>
      <c r="C46840">
        <v>1</v>
      </c>
      <c r="D46840" s="1" t="s">
        <v>1</v>
      </c>
      <c r="E46840" s="1" t="s">
        <v>1</v>
      </c>
      <c r="F46840" s="1" t="s">
        <v>1</v>
      </c>
      <c r="G46840" s="1" t="s">
        <v>1</v>
      </c>
      <c r="K46840" s="1" t="s">
        <v>1</v>
      </c>
      <c r="L46840" s="1" t="s">
        <v>1</v>
      </c>
      <c r="M46840" s="1" t="s">
        <v>1</v>
      </c>
    </row>
    <row r="46841" spans="1:13" x14ac:dyDescent="0.25">
      <c r="A46841" s="1" t="s">
        <v>92592</v>
      </c>
      <c r="B46841" s="1" t="s">
        <v>92593</v>
      </c>
      <c r="C46841">
        <v>1</v>
      </c>
      <c r="D46841" s="1" t="s">
        <v>1</v>
      </c>
      <c r="E46841" s="1" t="s">
        <v>1</v>
      </c>
      <c r="F46841" s="1" t="s">
        <v>1</v>
      </c>
      <c r="G46841" s="1" t="s">
        <v>1</v>
      </c>
      <c r="K46841" s="1" t="s">
        <v>1</v>
      </c>
      <c r="L46841" s="1" t="s">
        <v>1</v>
      </c>
      <c r="M46841" s="1" t="s">
        <v>1</v>
      </c>
    </row>
    <row r="46842" spans="1:13" x14ac:dyDescent="0.25">
      <c r="A46842" s="1" t="s">
        <v>92594</v>
      </c>
      <c r="B46842" s="1" t="s">
        <v>92595</v>
      </c>
      <c r="C46842">
        <v>1</v>
      </c>
      <c r="D46842" s="1" t="s">
        <v>1</v>
      </c>
      <c r="E46842" s="1" t="s">
        <v>1</v>
      </c>
      <c r="F46842" s="1" t="s">
        <v>1</v>
      </c>
      <c r="G46842" s="1" t="s">
        <v>1</v>
      </c>
      <c r="K46842" s="1" t="s">
        <v>486</v>
      </c>
      <c r="L46842" s="1" t="s">
        <v>1</v>
      </c>
      <c r="M46842" s="1" t="s">
        <v>1</v>
      </c>
    </row>
    <row r="46843" spans="1:13" x14ac:dyDescent="0.25">
      <c r="A46843" s="1" t="s">
        <v>92596</v>
      </c>
      <c r="B46843" s="1" t="s">
        <v>92597</v>
      </c>
      <c r="C46843">
        <v>1</v>
      </c>
      <c r="D46843" s="1" t="s">
        <v>1</v>
      </c>
      <c r="E46843" s="1" t="s">
        <v>1</v>
      </c>
      <c r="F46843" s="1" t="s">
        <v>1</v>
      </c>
      <c r="G46843" s="1" t="s">
        <v>1</v>
      </c>
      <c r="K46843" s="1" t="s">
        <v>486</v>
      </c>
      <c r="L46843" s="1" t="s">
        <v>1</v>
      </c>
      <c r="M46843" s="1" t="s">
        <v>1</v>
      </c>
    </row>
    <row r="46844" spans="1:13" x14ac:dyDescent="0.25">
      <c r="A46844" s="1" t="s">
        <v>92598</v>
      </c>
      <c r="B46844" s="1" t="s">
        <v>92599</v>
      </c>
      <c r="C46844">
        <v>1</v>
      </c>
      <c r="D46844" s="1" t="s">
        <v>1</v>
      </c>
      <c r="E46844" s="1" t="s">
        <v>1</v>
      </c>
      <c r="F46844" s="1" t="s">
        <v>1</v>
      </c>
      <c r="G46844" s="1" t="s">
        <v>1</v>
      </c>
      <c r="K46844" s="1" t="s">
        <v>486</v>
      </c>
      <c r="L46844" s="1" t="s">
        <v>1</v>
      </c>
      <c r="M46844" s="1" t="s">
        <v>1</v>
      </c>
    </row>
    <row r="46845" spans="1:13" x14ac:dyDescent="0.25">
      <c r="A46845" s="1" t="s">
        <v>92600</v>
      </c>
      <c r="B46845" s="1" t="s">
        <v>92601</v>
      </c>
      <c r="C46845">
        <v>1</v>
      </c>
      <c r="D46845" s="1" t="s">
        <v>1</v>
      </c>
      <c r="E46845" s="1" t="s">
        <v>1</v>
      </c>
      <c r="F46845" s="1" t="s">
        <v>1</v>
      </c>
      <c r="G46845" s="1" t="s">
        <v>1</v>
      </c>
      <c r="K46845" s="1" t="s">
        <v>486</v>
      </c>
      <c r="L46845" s="1" t="s">
        <v>1</v>
      </c>
      <c r="M46845" s="1" t="s">
        <v>1</v>
      </c>
    </row>
    <row r="46846" spans="1:13" x14ac:dyDescent="0.25">
      <c r="A46846" s="1" t="s">
        <v>92602</v>
      </c>
      <c r="B46846" s="1" t="s">
        <v>92603</v>
      </c>
      <c r="C46846">
        <v>1</v>
      </c>
      <c r="D46846" s="1" t="s">
        <v>1</v>
      </c>
      <c r="E46846" s="1" t="s">
        <v>1</v>
      </c>
      <c r="F46846" s="1" t="s">
        <v>1</v>
      </c>
      <c r="G46846" s="1" t="s">
        <v>1</v>
      </c>
      <c r="K46846" s="1" t="s">
        <v>486</v>
      </c>
      <c r="L46846" s="1" t="s">
        <v>1</v>
      </c>
      <c r="M46846" s="1" t="s">
        <v>1</v>
      </c>
    </row>
    <row r="46847" spans="1:13" x14ac:dyDescent="0.25">
      <c r="A46847" s="1" t="s">
        <v>92604</v>
      </c>
      <c r="B46847" s="1" t="s">
        <v>92605</v>
      </c>
      <c r="C46847">
        <v>1</v>
      </c>
      <c r="D46847" s="1" t="s">
        <v>1</v>
      </c>
      <c r="E46847" s="1" t="s">
        <v>1</v>
      </c>
      <c r="F46847" s="1" t="s">
        <v>1</v>
      </c>
      <c r="G46847" s="1" t="s">
        <v>1</v>
      </c>
      <c r="K46847" s="1" t="s">
        <v>486</v>
      </c>
      <c r="L46847" s="1" t="s">
        <v>1</v>
      </c>
      <c r="M46847" s="1" t="s">
        <v>1</v>
      </c>
    </row>
    <row r="46848" spans="1:13" x14ac:dyDescent="0.25">
      <c r="A46848" s="1" t="s">
        <v>92606</v>
      </c>
      <c r="B46848" s="1" t="s">
        <v>92607</v>
      </c>
      <c r="C46848">
        <v>1</v>
      </c>
      <c r="D46848" s="1" t="s">
        <v>1</v>
      </c>
      <c r="E46848" s="1" t="s">
        <v>1</v>
      </c>
      <c r="F46848" s="1" t="s">
        <v>1</v>
      </c>
      <c r="G46848" s="1" t="s">
        <v>1</v>
      </c>
      <c r="K46848" s="1" t="s">
        <v>486</v>
      </c>
      <c r="L46848" s="1" t="s">
        <v>1</v>
      </c>
      <c r="M46848" s="1" t="s">
        <v>1</v>
      </c>
    </row>
    <row r="46849" spans="1:13" x14ac:dyDescent="0.25">
      <c r="A46849" s="1" t="s">
        <v>92608</v>
      </c>
      <c r="B46849" s="1" t="s">
        <v>92609</v>
      </c>
      <c r="C46849">
        <v>1</v>
      </c>
      <c r="D46849" s="1" t="s">
        <v>1</v>
      </c>
      <c r="E46849" s="1" t="s">
        <v>1</v>
      </c>
      <c r="F46849" s="1" t="s">
        <v>1</v>
      </c>
      <c r="G46849" s="1" t="s">
        <v>1</v>
      </c>
      <c r="K46849" s="1" t="s">
        <v>486</v>
      </c>
      <c r="L46849" s="1" t="s">
        <v>1</v>
      </c>
      <c r="M46849" s="1" t="s">
        <v>1</v>
      </c>
    </row>
    <row r="46850" spans="1:13" x14ac:dyDescent="0.25">
      <c r="A46850" s="1" t="s">
        <v>92610</v>
      </c>
      <c r="B46850" s="1" t="s">
        <v>92611</v>
      </c>
      <c r="C46850">
        <v>1</v>
      </c>
      <c r="D46850" s="1" t="s">
        <v>1</v>
      </c>
      <c r="E46850" s="1" t="s">
        <v>1</v>
      </c>
      <c r="F46850" s="1" t="s">
        <v>1</v>
      </c>
      <c r="G46850" s="1" t="s">
        <v>1</v>
      </c>
      <c r="K46850" s="1" t="s">
        <v>486</v>
      </c>
      <c r="L46850" s="1" t="s">
        <v>1</v>
      </c>
      <c r="M46850" s="1" t="s">
        <v>1</v>
      </c>
    </row>
    <row r="46851" spans="1:13" x14ac:dyDescent="0.25">
      <c r="A46851" s="1" t="s">
        <v>92612</v>
      </c>
      <c r="B46851" s="1" t="s">
        <v>92613</v>
      </c>
      <c r="C46851">
        <v>1</v>
      </c>
      <c r="D46851" s="1" t="s">
        <v>1</v>
      </c>
      <c r="E46851" s="1" t="s">
        <v>1</v>
      </c>
      <c r="F46851" s="1" t="s">
        <v>1</v>
      </c>
      <c r="G46851" s="1" t="s">
        <v>1</v>
      </c>
      <c r="K46851" s="1" t="s">
        <v>486</v>
      </c>
      <c r="L46851" s="1" t="s">
        <v>1</v>
      </c>
      <c r="M46851" s="1" t="s">
        <v>1</v>
      </c>
    </row>
    <row r="46852" spans="1:13" x14ac:dyDescent="0.25">
      <c r="A46852" s="1" t="s">
        <v>92614</v>
      </c>
      <c r="B46852" s="1" t="s">
        <v>92615</v>
      </c>
      <c r="C46852">
        <v>1</v>
      </c>
      <c r="D46852" s="1" t="s">
        <v>1</v>
      </c>
      <c r="E46852" s="1" t="s">
        <v>1</v>
      </c>
      <c r="F46852" s="1" t="s">
        <v>1</v>
      </c>
      <c r="G46852" s="1" t="s">
        <v>1</v>
      </c>
      <c r="K46852" s="1" t="s">
        <v>486</v>
      </c>
      <c r="L46852" s="1" t="s">
        <v>1</v>
      </c>
      <c r="M46852" s="1" t="s">
        <v>1</v>
      </c>
    </row>
    <row r="46853" spans="1:13" x14ac:dyDescent="0.25">
      <c r="A46853" s="1" t="s">
        <v>92616</v>
      </c>
      <c r="B46853" s="1" t="s">
        <v>92617</v>
      </c>
      <c r="C46853">
        <v>1</v>
      </c>
      <c r="D46853" s="1" t="s">
        <v>1</v>
      </c>
      <c r="E46853" s="1" t="s">
        <v>1</v>
      </c>
      <c r="F46853" s="1" t="s">
        <v>1</v>
      </c>
      <c r="G46853" s="1" t="s">
        <v>1</v>
      </c>
      <c r="K46853" s="1" t="s">
        <v>486</v>
      </c>
      <c r="L46853" s="1" t="s">
        <v>1</v>
      </c>
      <c r="M46853" s="1" t="s">
        <v>1</v>
      </c>
    </row>
    <row r="46854" spans="1:13" x14ac:dyDescent="0.25">
      <c r="A46854" s="1" t="s">
        <v>92618</v>
      </c>
      <c r="B46854" s="1" t="s">
        <v>92619</v>
      </c>
      <c r="C46854">
        <v>1</v>
      </c>
      <c r="D46854" s="1" t="s">
        <v>1</v>
      </c>
      <c r="E46854" s="1" t="s">
        <v>1</v>
      </c>
      <c r="F46854" s="1" t="s">
        <v>1</v>
      </c>
      <c r="G46854" s="1" t="s">
        <v>1</v>
      </c>
      <c r="K46854" s="1" t="s">
        <v>486</v>
      </c>
      <c r="L46854" s="1" t="s">
        <v>1</v>
      </c>
      <c r="M46854" s="1" t="s">
        <v>1</v>
      </c>
    </row>
    <row r="46855" spans="1:13" x14ac:dyDescent="0.25">
      <c r="A46855" s="1" t="s">
        <v>92620</v>
      </c>
      <c r="B46855" s="1" t="s">
        <v>92621</v>
      </c>
      <c r="C46855">
        <v>0</v>
      </c>
      <c r="D46855" s="1" t="s">
        <v>1</v>
      </c>
      <c r="E46855" s="1" t="s">
        <v>1</v>
      </c>
      <c r="F46855" s="1" t="s">
        <v>1</v>
      </c>
      <c r="G46855" s="1" t="s">
        <v>1</v>
      </c>
      <c r="K46855" s="1" t="s">
        <v>1</v>
      </c>
      <c r="L46855" s="1" t="s">
        <v>1</v>
      </c>
      <c r="M46855" s="1" t="s">
        <v>1</v>
      </c>
    </row>
    <row r="46856" spans="1:13" x14ac:dyDescent="0.25">
      <c r="A46856" s="1" t="s">
        <v>92622</v>
      </c>
      <c r="B46856" s="1" t="s">
        <v>92623</v>
      </c>
      <c r="C46856">
        <v>1</v>
      </c>
      <c r="D46856" s="1" t="s">
        <v>1</v>
      </c>
      <c r="E46856" s="1" t="s">
        <v>1</v>
      </c>
      <c r="F46856" s="1" t="s">
        <v>1</v>
      </c>
      <c r="G46856" s="1" t="s">
        <v>1</v>
      </c>
      <c r="K46856" s="1" t="s">
        <v>1</v>
      </c>
      <c r="L46856" s="1" t="s">
        <v>1</v>
      </c>
      <c r="M46856" s="1" t="s">
        <v>1</v>
      </c>
    </row>
    <row r="46857" spans="1:13" x14ac:dyDescent="0.25">
      <c r="A46857" s="1" t="s">
        <v>92624</v>
      </c>
      <c r="B46857" s="1" t="s">
        <v>92625</v>
      </c>
      <c r="C46857">
        <v>1</v>
      </c>
      <c r="D46857" s="1" t="s">
        <v>1</v>
      </c>
      <c r="E46857" s="1" t="s">
        <v>1</v>
      </c>
      <c r="F46857" s="1" t="s">
        <v>1</v>
      </c>
      <c r="G46857" s="1" t="s">
        <v>1</v>
      </c>
      <c r="K46857" s="1" t="s">
        <v>1</v>
      </c>
      <c r="L46857" s="1" t="s">
        <v>1</v>
      </c>
      <c r="M46857" s="1" t="s">
        <v>1</v>
      </c>
    </row>
    <row r="46858" spans="1:13" x14ac:dyDescent="0.25">
      <c r="A46858" s="1" t="s">
        <v>92626</v>
      </c>
      <c r="B46858" s="1" t="s">
        <v>92627</v>
      </c>
      <c r="C46858">
        <v>1</v>
      </c>
      <c r="D46858" s="1" t="s">
        <v>1</v>
      </c>
      <c r="E46858" s="1" t="s">
        <v>1</v>
      </c>
      <c r="F46858" s="1" t="s">
        <v>1</v>
      </c>
      <c r="G46858" s="1" t="s">
        <v>1</v>
      </c>
      <c r="K46858" s="1" t="s">
        <v>1</v>
      </c>
      <c r="L46858" s="1" t="s">
        <v>1</v>
      </c>
      <c r="M46858" s="1" t="s">
        <v>1</v>
      </c>
    </row>
    <row r="46859" spans="1:13" x14ac:dyDescent="0.25">
      <c r="A46859" s="1" t="s">
        <v>92628</v>
      </c>
      <c r="B46859" s="1" t="s">
        <v>92629</v>
      </c>
      <c r="C46859">
        <v>1</v>
      </c>
      <c r="D46859" s="1" t="s">
        <v>1</v>
      </c>
      <c r="E46859" s="1" t="s">
        <v>1</v>
      </c>
      <c r="F46859" s="1" t="s">
        <v>1</v>
      </c>
      <c r="G46859" s="1" t="s">
        <v>1</v>
      </c>
      <c r="K46859" s="1" t="s">
        <v>486</v>
      </c>
      <c r="L46859" s="1" t="s">
        <v>1</v>
      </c>
      <c r="M46859" s="1" t="s">
        <v>1</v>
      </c>
    </row>
    <row r="46860" spans="1:13" x14ac:dyDescent="0.25">
      <c r="A46860" s="1" t="s">
        <v>92630</v>
      </c>
      <c r="B46860" s="1" t="s">
        <v>92631</v>
      </c>
      <c r="C46860">
        <v>1</v>
      </c>
      <c r="D46860" s="1" t="s">
        <v>1</v>
      </c>
      <c r="E46860" s="1" t="s">
        <v>1</v>
      </c>
      <c r="F46860" s="1" t="s">
        <v>1</v>
      </c>
      <c r="G46860" s="1" t="s">
        <v>1</v>
      </c>
      <c r="K46860" s="1" t="s">
        <v>486</v>
      </c>
      <c r="L46860" s="1" t="s">
        <v>1</v>
      </c>
      <c r="M46860" s="1" t="s">
        <v>1</v>
      </c>
    </row>
    <row r="46861" spans="1:13" x14ac:dyDescent="0.25">
      <c r="A46861" s="1" t="s">
        <v>92632</v>
      </c>
      <c r="B46861" s="1" t="s">
        <v>92633</v>
      </c>
      <c r="C46861">
        <v>1</v>
      </c>
      <c r="D46861" s="1" t="s">
        <v>1</v>
      </c>
      <c r="E46861" s="1" t="s">
        <v>1</v>
      </c>
      <c r="F46861" s="1" t="s">
        <v>1</v>
      </c>
      <c r="G46861" s="1" t="s">
        <v>1</v>
      </c>
      <c r="K46861" s="1" t="s">
        <v>486</v>
      </c>
      <c r="L46861" s="1" t="s">
        <v>1</v>
      </c>
      <c r="M46861" s="1" t="s">
        <v>1</v>
      </c>
    </row>
    <row r="46862" spans="1:13" x14ac:dyDescent="0.25">
      <c r="A46862" s="1" t="s">
        <v>92634</v>
      </c>
      <c r="B46862" s="1" t="s">
        <v>92635</v>
      </c>
      <c r="C46862">
        <v>1</v>
      </c>
      <c r="D46862" s="1" t="s">
        <v>1</v>
      </c>
      <c r="E46862" s="1" t="s">
        <v>1</v>
      </c>
      <c r="F46862" s="1" t="s">
        <v>1</v>
      </c>
      <c r="G46862" s="1" t="s">
        <v>1</v>
      </c>
      <c r="K46862" s="1" t="s">
        <v>486</v>
      </c>
      <c r="L46862" s="1" t="s">
        <v>1</v>
      </c>
      <c r="M46862" s="1" t="s">
        <v>1</v>
      </c>
    </row>
    <row r="46863" spans="1:13" x14ac:dyDescent="0.25">
      <c r="A46863" s="1" t="s">
        <v>92636</v>
      </c>
      <c r="B46863" s="1" t="s">
        <v>92637</v>
      </c>
      <c r="C46863">
        <v>1</v>
      </c>
      <c r="D46863" s="1" t="s">
        <v>1</v>
      </c>
      <c r="E46863" s="1" t="s">
        <v>1</v>
      </c>
      <c r="F46863" s="1" t="s">
        <v>1</v>
      </c>
      <c r="G46863" s="1" t="s">
        <v>1</v>
      </c>
      <c r="K46863" s="1" t="s">
        <v>486</v>
      </c>
      <c r="L46863" s="1" t="s">
        <v>1</v>
      </c>
      <c r="M46863" s="1" t="s">
        <v>1</v>
      </c>
    </row>
    <row r="46864" spans="1:13" x14ac:dyDescent="0.25">
      <c r="A46864" s="1" t="s">
        <v>92638</v>
      </c>
      <c r="B46864" s="1" t="s">
        <v>92639</v>
      </c>
      <c r="C46864">
        <v>1</v>
      </c>
      <c r="D46864" s="1" t="s">
        <v>1</v>
      </c>
      <c r="E46864" s="1" t="s">
        <v>1</v>
      </c>
      <c r="F46864" s="1" t="s">
        <v>1</v>
      </c>
      <c r="G46864" s="1" t="s">
        <v>1</v>
      </c>
      <c r="K46864" s="1" t="s">
        <v>486</v>
      </c>
      <c r="L46864" s="1" t="s">
        <v>1</v>
      </c>
      <c r="M46864" s="1" t="s">
        <v>1</v>
      </c>
    </row>
    <row r="46865" spans="1:13" x14ac:dyDescent="0.25">
      <c r="A46865" s="1" t="s">
        <v>92640</v>
      </c>
      <c r="B46865" s="1" t="s">
        <v>92641</v>
      </c>
      <c r="C46865">
        <v>1</v>
      </c>
      <c r="D46865" s="1" t="s">
        <v>1</v>
      </c>
      <c r="E46865" s="1" t="s">
        <v>1</v>
      </c>
      <c r="F46865" s="1" t="s">
        <v>1</v>
      </c>
      <c r="G46865" s="1" t="s">
        <v>1</v>
      </c>
      <c r="K46865" s="1" t="s">
        <v>486</v>
      </c>
      <c r="L46865" s="1" t="s">
        <v>1</v>
      </c>
      <c r="M46865" s="1" t="s">
        <v>1</v>
      </c>
    </row>
    <row r="46866" spans="1:13" x14ac:dyDescent="0.25">
      <c r="A46866" s="1" t="s">
        <v>92642</v>
      </c>
      <c r="B46866" s="1" t="s">
        <v>92643</v>
      </c>
      <c r="C46866">
        <v>1</v>
      </c>
      <c r="D46866" s="1" t="s">
        <v>1</v>
      </c>
      <c r="E46866" s="1" t="s">
        <v>1</v>
      </c>
      <c r="F46866" s="1" t="s">
        <v>1</v>
      </c>
      <c r="G46866" s="1" t="s">
        <v>1</v>
      </c>
      <c r="K46866" s="1" t="s">
        <v>486</v>
      </c>
      <c r="L46866" s="1" t="s">
        <v>1</v>
      </c>
      <c r="M46866" s="1" t="s">
        <v>1</v>
      </c>
    </row>
    <row r="46867" spans="1:13" x14ac:dyDescent="0.25">
      <c r="A46867" s="1" t="s">
        <v>92644</v>
      </c>
      <c r="B46867" s="1" t="s">
        <v>92645</v>
      </c>
      <c r="C46867">
        <v>1</v>
      </c>
      <c r="D46867" s="1" t="s">
        <v>1</v>
      </c>
      <c r="E46867" s="1" t="s">
        <v>1</v>
      </c>
      <c r="F46867" s="1" t="s">
        <v>1</v>
      </c>
      <c r="G46867" s="1" t="s">
        <v>1</v>
      </c>
      <c r="K46867" s="1" t="s">
        <v>486</v>
      </c>
      <c r="L46867" s="1" t="s">
        <v>1</v>
      </c>
      <c r="M46867" s="1" t="s">
        <v>1</v>
      </c>
    </row>
    <row r="46868" spans="1:13" x14ac:dyDescent="0.25">
      <c r="A46868" s="1" t="s">
        <v>92646</v>
      </c>
      <c r="B46868" s="1" t="s">
        <v>92647</v>
      </c>
      <c r="C46868">
        <v>1</v>
      </c>
      <c r="D46868" s="1" t="s">
        <v>1</v>
      </c>
      <c r="E46868" s="1" t="s">
        <v>1</v>
      </c>
      <c r="F46868" s="1" t="s">
        <v>1</v>
      </c>
      <c r="G46868" s="1" t="s">
        <v>1</v>
      </c>
      <c r="K46868" s="1" t="s">
        <v>486</v>
      </c>
      <c r="L46868" s="1" t="s">
        <v>1</v>
      </c>
      <c r="M46868" s="1" t="s">
        <v>1</v>
      </c>
    </row>
    <row r="46869" spans="1:13" x14ac:dyDescent="0.25">
      <c r="A46869" s="1" t="s">
        <v>92648</v>
      </c>
      <c r="B46869" s="1" t="s">
        <v>92649</v>
      </c>
      <c r="C46869">
        <v>1</v>
      </c>
      <c r="D46869" s="1" t="s">
        <v>1</v>
      </c>
      <c r="E46869" s="1" t="s">
        <v>1</v>
      </c>
      <c r="F46869" s="1" t="s">
        <v>1</v>
      </c>
      <c r="G46869" s="1" t="s">
        <v>1</v>
      </c>
      <c r="K46869" s="1" t="s">
        <v>486</v>
      </c>
      <c r="L46869" s="1" t="s">
        <v>1</v>
      </c>
      <c r="M46869" s="1" t="s">
        <v>1</v>
      </c>
    </row>
    <row r="46870" spans="1:13" x14ac:dyDescent="0.25">
      <c r="A46870" s="1" t="s">
        <v>92650</v>
      </c>
      <c r="B46870" s="1" t="s">
        <v>92651</v>
      </c>
      <c r="C46870">
        <v>1</v>
      </c>
      <c r="D46870" s="1" t="s">
        <v>1</v>
      </c>
      <c r="E46870" s="1" t="s">
        <v>1</v>
      </c>
      <c r="F46870" s="1" t="s">
        <v>1</v>
      </c>
      <c r="G46870" s="1" t="s">
        <v>1</v>
      </c>
      <c r="K46870" s="1" t="s">
        <v>486</v>
      </c>
      <c r="L46870" s="1" t="s">
        <v>1</v>
      </c>
      <c r="M46870" s="1" t="s">
        <v>1</v>
      </c>
    </row>
    <row r="46871" spans="1:13" x14ac:dyDescent="0.25">
      <c r="A46871" s="1" t="s">
        <v>92652</v>
      </c>
      <c r="B46871" s="1" t="s">
        <v>92653</v>
      </c>
      <c r="C46871">
        <v>1</v>
      </c>
      <c r="D46871" s="1" t="s">
        <v>1</v>
      </c>
      <c r="E46871" s="1" t="s">
        <v>1</v>
      </c>
      <c r="F46871" s="1" t="s">
        <v>1</v>
      </c>
      <c r="G46871" s="1" t="s">
        <v>1</v>
      </c>
      <c r="K46871" s="1" t="s">
        <v>486</v>
      </c>
      <c r="L46871" s="1" t="s">
        <v>1</v>
      </c>
      <c r="M46871" s="1" t="s">
        <v>1</v>
      </c>
    </row>
    <row r="46872" spans="1:13" x14ac:dyDescent="0.25">
      <c r="A46872" s="1" t="s">
        <v>92654</v>
      </c>
      <c r="B46872" s="1" t="s">
        <v>92655</v>
      </c>
      <c r="C46872">
        <v>0</v>
      </c>
      <c r="D46872" s="1" t="s">
        <v>1</v>
      </c>
      <c r="E46872" s="1" t="s">
        <v>1</v>
      </c>
      <c r="F46872" s="1" t="s">
        <v>1</v>
      </c>
      <c r="G46872" s="1" t="s">
        <v>1</v>
      </c>
      <c r="K46872" s="1" t="s">
        <v>1</v>
      </c>
      <c r="L46872" s="1" t="s">
        <v>1</v>
      </c>
      <c r="M46872" s="1" t="s">
        <v>1</v>
      </c>
    </row>
    <row r="46873" spans="1:13" x14ac:dyDescent="0.25">
      <c r="A46873" s="1" t="s">
        <v>92656</v>
      </c>
      <c r="B46873" s="1" t="s">
        <v>92657</v>
      </c>
      <c r="C46873">
        <v>1</v>
      </c>
      <c r="D46873" s="1" t="s">
        <v>1</v>
      </c>
      <c r="E46873" s="1" t="s">
        <v>1</v>
      </c>
      <c r="F46873" s="1" t="s">
        <v>1</v>
      </c>
      <c r="G46873" s="1" t="s">
        <v>1</v>
      </c>
      <c r="K46873" s="1" t="s">
        <v>1</v>
      </c>
      <c r="L46873" s="1" t="s">
        <v>1</v>
      </c>
      <c r="M46873" s="1" t="s">
        <v>1</v>
      </c>
    </row>
    <row r="46874" spans="1:13" x14ac:dyDescent="0.25">
      <c r="A46874" s="1" t="s">
        <v>92658</v>
      </c>
      <c r="B46874" s="1" t="s">
        <v>92659</v>
      </c>
      <c r="C46874">
        <v>1</v>
      </c>
      <c r="D46874" s="1" t="s">
        <v>1</v>
      </c>
      <c r="E46874" s="1" t="s">
        <v>1</v>
      </c>
      <c r="F46874" s="1" t="s">
        <v>1</v>
      </c>
      <c r="G46874" s="1" t="s">
        <v>1</v>
      </c>
      <c r="K46874" s="1" t="s">
        <v>1</v>
      </c>
      <c r="L46874" s="1" t="s">
        <v>1</v>
      </c>
      <c r="M46874" s="1" t="s">
        <v>1</v>
      </c>
    </row>
    <row r="46875" spans="1:13" x14ac:dyDescent="0.25">
      <c r="A46875" s="1" t="s">
        <v>92660</v>
      </c>
      <c r="B46875" s="1" t="s">
        <v>92661</v>
      </c>
      <c r="C46875">
        <v>1</v>
      </c>
      <c r="D46875" s="1" t="s">
        <v>1</v>
      </c>
      <c r="E46875" s="1" t="s">
        <v>1</v>
      </c>
      <c r="F46875" s="1" t="s">
        <v>1</v>
      </c>
      <c r="G46875" s="1" t="s">
        <v>1</v>
      </c>
      <c r="K46875" s="1" t="s">
        <v>1</v>
      </c>
      <c r="L46875" s="1" t="s">
        <v>1</v>
      </c>
      <c r="M46875" s="1" t="s">
        <v>1</v>
      </c>
    </row>
    <row r="46876" spans="1:13" x14ac:dyDescent="0.25">
      <c r="A46876" s="1" t="s">
        <v>92662</v>
      </c>
      <c r="B46876" s="1" t="s">
        <v>92663</v>
      </c>
      <c r="C46876">
        <v>1</v>
      </c>
      <c r="D46876" s="1" t="s">
        <v>1</v>
      </c>
      <c r="E46876" s="1" t="s">
        <v>1</v>
      </c>
      <c r="F46876" s="1" t="s">
        <v>1</v>
      </c>
      <c r="G46876" s="1" t="s">
        <v>1</v>
      </c>
      <c r="K46876" s="1" t="s">
        <v>486</v>
      </c>
      <c r="L46876" s="1" t="s">
        <v>1</v>
      </c>
      <c r="M46876" s="1" t="s">
        <v>1</v>
      </c>
    </row>
    <row r="46877" spans="1:13" x14ac:dyDescent="0.25">
      <c r="A46877" s="1" t="s">
        <v>92664</v>
      </c>
      <c r="B46877" s="1" t="s">
        <v>92665</v>
      </c>
      <c r="C46877">
        <v>1</v>
      </c>
      <c r="D46877" s="1" t="s">
        <v>1</v>
      </c>
      <c r="E46877" s="1" t="s">
        <v>1</v>
      </c>
      <c r="F46877" s="1" t="s">
        <v>1</v>
      </c>
      <c r="G46877" s="1" t="s">
        <v>1</v>
      </c>
      <c r="K46877" s="1" t="s">
        <v>486</v>
      </c>
      <c r="L46877" s="1" t="s">
        <v>1</v>
      </c>
      <c r="M46877" s="1" t="s">
        <v>1</v>
      </c>
    </row>
    <row r="46878" spans="1:13" x14ac:dyDescent="0.25">
      <c r="A46878" s="1" t="s">
        <v>92666</v>
      </c>
      <c r="B46878" s="1" t="s">
        <v>92667</v>
      </c>
      <c r="C46878">
        <v>1</v>
      </c>
      <c r="D46878" s="1" t="s">
        <v>1</v>
      </c>
      <c r="E46878" s="1" t="s">
        <v>1</v>
      </c>
      <c r="F46878" s="1" t="s">
        <v>1</v>
      </c>
      <c r="G46878" s="1" t="s">
        <v>1</v>
      </c>
      <c r="K46878" s="1" t="s">
        <v>486</v>
      </c>
      <c r="L46878" s="1" t="s">
        <v>1</v>
      </c>
      <c r="M46878" s="1" t="s">
        <v>1</v>
      </c>
    </row>
    <row r="46879" spans="1:13" x14ac:dyDescent="0.25">
      <c r="A46879" s="1" t="s">
        <v>92668</v>
      </c>
      <c r="B46879" s="1" t="s">
        <v>92669</v>
      </c>
      <c r="C46879">
        <v>1</v>
      </c>
      <c r="D46879" s="1" t="s">
        <v>1</v>
      </c>
      <c r="E46879" s="1" t="s">
        <v>1</v>
      </c>
      <c r="F46879" s="1" t="s">
        <v>1</v>
      </c>
      <c r="G46879" s="1" t="s">
        <v>1</v>
      </c>
      <c r="K46879" s="1" t="s">
        <v>486</v>
      </c>
      <c r="L46879" s="1" t="s">
        <v>1</v>
      </c>
      <c r="M46879" s="1" t="s">
        <v>1</v>
      </c>
    </row>
    <row r="46880" spans="1:13" x14ac:dyDescent="0.25">
      <c r="A46880" s="1" t="s">
        <v>92670</v>
      </c>
      <c r="B46880" s="1" t="s">
        <v>92671</v>
      </c>
      <c r="C46880">
        <v>1</v>
      </c>
      <c r="D46880" s="1" t="s">
        <v>1</v>
      </c>
      <c r="E46880" s="1" t="s">
        <v>1</v>
      </c>
      <c r="F46880" s="1" t="s">
        <v>1</v>
      </c>
      <c r="G46880" s="1" t="s">
        <v>1</v>
      </c>
      <c r="K46880" s="1" t="s">
        <v>486</v>
      </c>
      <c r="L46880" s="1" t="s">
        <v>1</v>
      </c>
      <c r="M46880" s="1" t="s">
        <v>1</v>
      </c>
    </row>
    <row r="46881" spans="1:13" x14ac:dyDescent="0.25">
      <c r="A46881" s="1" t="s">
        <v>92672</v>
      </c>
      <c r="B46881" s="1" t="s">
        <v>92673</v>
      </c>
      <c r="C46881">
        <v>1</v>
      </c>
      <c r="D46881" s="1" t="s">
        <v>1</v>
      </c>
      <c r="E46881" s="1" t="s">
        <v>1</v>
      </c>
      <c r="F46881" s="1" t="s">
        <v>1</v>
      </c>
      <c r="G46881" s="1" t="s">
        <v>1</v>
      </c>
      <c r="K46881" s="1" t="s">
        <v>486</v>
      </c>
      <c r="L46881" s="1" t="s">
        <v>1</v>
      </c>
      <c r="M46881" s="1" t="s">
        <v>1</v>
      </c>
    </row>
    <row r="46882" spans="1:13" x14ac:dyDescent="0.25">
      <c r="A46882" s="1" t="s">
        <v>92674</v>
      </c>
      <c r="B46882" s="1" t="s">
        <v>92675</v>
      </c>
      <c r="C46882">
        <v>1</v>
      </c>
      <c r="D46882" s="1" t="s">
        <v>1</v>
      </c>
      <c r="E46882" s="1" t="s">
        <v>1</v>
      </c>
      <c r="F46882" s="1" t="s">
        <v>1</v>
      </c>
      <c r="G46882" s="1" t="s">
        <v>1</v>
      </c>
      <c r="K46882" s="1" t="s">
        <v>486</v>
      </c>
      <c r="L46882" s="1" t="s">
        <v>1</v>
      </c>
      <c r="M46882" s="1" t="s">
        <v>1</v>
      </c>
    </row>
    <row r="46883" spans="1:13" x14ac:dyDescent="0.25">
      <c r="A46883" s="1" t="s">
        <v>92676</v>
      </c>
      <c r="B46883" s="1" t="s">
        <v>92677</v>
      </c>
      <c r="C46883">
        <v>1</v>
      </c>
      <c r="D46883" s="1" t="s">
        <v>1</v>
      </c>
      <c r="E46883" s="1" t="s">
        <v>1</v>
      </c>
      <c r="F46883" s="1" t="s">
        <v>1</v>
      </c>
      <c r="G46883" s="1" t="s">
        <v>1</v>
      </c>
      <c r="K46883" s="1" t="s">
        <v>486</v>
      </c>
      <c r="L46883" s="1" t="s">
        <v>1</v>
      </c>
      <c r="M46883" s="1" t="s">
        <v>1</v>
      </c>
    </row>
    <row r="46884" spans="1:13" x14ac:dyDescent="0.25">
      <c r="A46884" s="1" t="s">
        <v>92678</v>
      </c>
      <c r="B46884" s="1" t="s">
        <v>92679</v>
      </c>
      <c r="C46884">
        <v>1</v>
      </c>
      <c r="D46884" s="1" t="s">
        <v>1</v>
      </c>
      <c r="E46884" s="1" t="s">
        <v>1</v>
      </c>
      <c r="F46884" s="1" t="s">
        <v>1</v>
      </c>
      <c r="G46884" s="1" t="s">
        <v>1</v>
      </c>
      <c r="K46884" s="1" t="s">
        <v>486</v>
      </c>
      <c r="L46884" s="1" t="s">
        <v>1</v>
      </c>
      <c r="M46884" s="1" t="s">
        <v>1</v>
      </c>
    </row>
    <row r="46885" spans="1:13" x14ac:dyDescent="0.25">
      <c r="A46885" s="1" t="s">
        <v>92680</v>
      </c>
      <c r="B46885" s="1" t="s">
        <v>92681</v>
      </c>
      <c r="C46885">
        <v>1</v>
      </c>
      <c r="D46885" s="1" t="s">
        <v>1</v>
      </c>
      <c r="E46885" s="1" t="s">
        <v>1</v>
      </c>
      <c r="F46885" s="1" t="s">
        <v>1</v>
      </c>
      <c r="G46885" s="1" t="s">
        <v>1</v>
      </c>
      <c r="K46885" s="1" t="s">
        <v>486</v>
      </c>
      <c r="L46885" s="1" t="s">
        <v>1</v>
      </c>
      <c r="M46885" s="1" t="s">
        <v>1</v>
      </c>
    </row>
    <row r="46886" spans="1:13" x14ac:dyDescent="0.25">
      <c r="A46886" s="1" t="s">
        <v>92682</v>
      </c>
      <c r="B46886" s="1" t="s">
        <v>92683</v>
      </c>
      <c r="C46886">
        <v>1</v>
      </c>
      <c r="D46886" s="1" t="s">
        <v>1</v>
      </c>
      <c r="E46886" s="1" t="s">
        <v>1</v>
      </c>
      <c r="F46886" s="1" t="s">
        <v>1</v>
      </c>
      <c r="G46886" s="1" t="s">
        <v>1</v>
      </c>
      <c r="K46886" s="1" t="s">
        <v>486</v>
      </c>
      <c r="L46886" s="1" t="s">
        <v>1</v>
      </c>
      <c r="M46886" s="1" t="s">
        <v>1</v>
      </c>
    </row>
    <row r="46887" spans="1:13" x14ac:dyDescent="0.25">
      <c r="A46887" s="1" t="s">
        <v>92684</v>
      </c>
      <c r="B46887" s="1" t="s">
        <v>92685</v>
      </c>
      <c r="C46887">
        <v>1</v>
      </c>
      <c r="D46887" s="1" t="s">
        <v>1</v>
      </c>
      <c r="E46887" s="1" t="s">
        <v>1</v>
      </c>
      <c r="F46887" s="1" t="s">
        <v>1</v>
      </c>
      <c r="G46887" s="1" t="s">
        <v>1</v>
      </c>
      <c r="K46887" s="1" t="s">
        <v>486</v>
      </c>
      <c r="L46887" s="1" t="s">
        <v>1</v>
      </c>
      <c r="M46887" s="1" t="s">
        <v>1</v>
      </c>
    </row>
    <row r="46888" spans="1:13" x14ac:dyDescent="0.25">
      <c r="A46888" s="1" t="s">
        <v>92686</v>
      </c>
      <c r="B46888" s="1" t="s">
        <v>92687</v>
      </c>
      <c r="C46888">
        <v>1</v>
      </c>
      <c r="D46888" s="1" t="s">
        <v>1</v>
      </c>
      <c r="E46888" s="1" t="s">
        <v>1</v>
      </c>
      <c r="F46888" s="1" t="s">
        <v>1</v>
      </c>
      <c r="G46888" s="1" t="s">
        <v>1</v>
      </c>
      <c r="K46888" s="1" t="s">
        <v>486</v>
      </c>
      <c r="L46888" s="1" t="s">
        <v>1</v>
      </c>
      <c r="M46888" s="1" t="s">
        <v>1</v>
      </c>
    </row>
    <row r="46889" spans="1:13" x14ac:dyDescent="0.25">
      <c r="A46889" s="1" t="s">
        <v>92688</v>
      </c>
      <c r="B46889" s="1" t="s">
        <v>92689</v>
      </c>
      <c r="C46889">
        <v>0</v>
      </c>
      <c r="D46889" s="1" t="s">
        <v>1</v>
      </c>
      <c r="E46889" s="1" t="s">
        <v>1</v>
      </c>
      <c r="F46889" s="1" t="s">
        <v>1</v>
      </c>
      <c r="G46889" s="1" t="s">
        <v>1</v>
      </c>
      <c r="K46889" s="1" t="s">
        <v>1</v>
      </c>
      <c r="L46889" s="1" t="s">
        <v>1</v>
      </c>
      <c r="M46889" s="1" t="s">
        <v>1</v>
      </c>
    </row>
    <row r="46890" spans="1:13" x14ac:dyDescent="0.25">
      <c r="A46890" s="1" t="s">
        <v>92690</v>
      </c>
      <c r="B46890" s="1" t="s">
        <v>92691</v>
      </c>
      <c r="C46890">
        <v>0</v>
      </c>
      <c r="D46890" s="1" t="s">
        <v>1</v>
      </c>
      <c r="E46890" s="1" t="s">
        <v>1</v>
      </c>
      <c r="F46890" s="1" t="s">
        <v>1</v>
      </c>
      <c r="G46890" s="1" t="s">
        <v>1</v>
      </c>
      <c r="K46890" s="1" t="s">
        <v>1</v>
      </c>
      <c r="L46890" s="1" t="s">
        <v>1</v>
      </c>
      <c r="M46890" s="1" t="s">
        <v>1</v>
      </c>
    </row>
    <row r="46891" spans="1:13" x14ac:dyDescent="0.25">
      <c r="A46891" s="1" t="s">
        <v>92692</v>
      </c>
      <c r="B46891" s="1" t="s">
        <v>92693</v>
      </c>
      <c r="C46891">
        <v>1</v>
      </c>
      <c r="D46891" s="1" t="s">
        <v>1</v>
      </c>
      <c r="E46891" s="1" t="s">
        <v>1</v>
      </c>
      <c r="F46891" s="1" t="s">
        <v>1</v>
      </c>
      <c r="G46891" s="1" t="s">
        <v>1</v>
      </c>
      <c r="K46891" s="1" t="s">
        <v>1</v>
      </c>
      <c r="L46891" s="1" t="s">
        <v>1</v>
      </c>
      <c r="M46891" s="1" t="s">
        <v>1</v>
      </c>
    </row>
    <row r="46892" spans="1:13" x14ac:dyDescent="0.25">
      <c r="A46892" s="1" t="s">
        <v>92694</v>
      </c>
      <c r="B46892" s="1" t="s">
        <v>92695</v>
      </c>
      <c r="C46892">
        <v>1</v>
      </c>
      <c r="D46892" s="1" t="s">
        <v>1</v>
      </c>
      <c r="E46892" s="1" t="s">
        <v>1</v>
      </c>
      <c r="F46892" s="1" t="s">
        <v>1</v>
      </c>
      <c r="G46892" s="1" t="s">
        <v>1</v>
      </c>
      <c r="K46892" s="1" t="s">
        <v>1</v>
      </c>
      <c r="L46892" s="1" t="s">
        <v>1</v>
      </c>
      <c r="M46892" s="1" t="s">
        <v>1</v>
      </c>
    </row>
    <row r="46893" spans="1:13" x14ac:dyDescent="0.25">
      <c r="A46893" s="1" t="s">
        <v>92696</v>
      </c>
      <c r="B46893" s="1" t="s">
        <v>92697</v>
      </c>
      <c r="C46893">
        <v>1</v>
      </c>
      <c r="D46893" s="1" t="s">
        <v>1</v>
      </c>
      <c r="E46893" s="1" t="s">
        <v>1</v>
      </c>
      <c r="F46893" s="1" t="s">
        <v>1</v>
      </c>
      <c r="G46893" s="1" t="s">
        <v>1</v>
      </c>
      <c r="K46893" s="1" t="s">
        <v>1</v>
      </c>
      <c r="L46893" s="1" t="s">
        <v>1</v>
      </c>
      <c r="M46893" s="1" t="s">
        <v>1</v>
      </c>
    </row>
    <row r="46894" spans="1:13" x14ac:dyDescent="0.25">
      <c r="A46894" s="1" t="s">
        <v>92698</v>
      </c>
      <c r="B46894" s="1" t="s">
        <v>92699</v>
      </c>
      <c r="C46894">
        <v>1</v>
      </c>
      <c r="D46894" s="1" t="s">
        <v>1</v>
      </c>
      <c r="E46894" s="1" t="s">
        <v>1</v>
      </c>
      <c r="F46894" s="1" t="s">
        <v>1</v>
      </c>
      <c r="G46894" s="1" t="s">
        <v>1</v>
      </c>
      <c r="K46894" s="1" t="s">
        <v>486</v>
      </c>
      <c r="L46894" s="1" t="s">
        <v>1</v>
      </c>
      <c r="M46894" s="1" t="s">
        <v>1</v>
      </c>
    </row>
    <row r="46895" spans="1:13" x14ac:dyDescent="0.25">
      <c r="A46895" s="1" t="s">
        <v>92700</v>
      </c>
      <c r="B46895" s="1" t="s">
        <v>92701</v>
      </c>
      <c r="C46895">
        <v>1</v>
      </c>
      <c r="D46895" s="1" t="s">
        <v>1</v>
      </c>
      <c r="E46895" s="1" t="s">
        <v>1</v>
      </c>
      <c r="F46895" s="1" t="s">
        <v>1</v>
      </c>
      <c r="G46895" s="1" t="s">
        <v>1</v>
      </c>
      <c r="K46895" s="1" t="s">
        <v>486</v>
      </c>
      <c r="L46895" s="1" t="s">
        <v>1</v>
      </c>
      <c r="M46895" s="1" t="s">
        <v>1</v>
      </c>
    </row>
    <row r="46896" spans="1:13" x14ac:dyDescent="0.25">
      <c r="A46896" s="1" t="s">
        <v>92702</v>
      </c>
      <c r="B46896" s="1" t="s">
        <v>92703</v>
      </c>
      <c r="C46896">
        <v>1</v>
      </c>
      <c r="D46896" s="1" t="s">
        <v>1</v>
      </c>
      <c r="E46896" s="1" t="s">
        <v>1</v>
      </c>
      <c r="F46896" s="1" t="s">
        <v>1</v>
      </c>
      <c r="G46896" s="1" t="s">
        <v>1</v>
      </c>
      <c r="K46896" s="1" t="s">
        <v>486</v>
      </c>
      <c r="L46896" s="1" t="s">
        <v>1</v>
      </c>
      <c r="M46896" s="1" t="s">
        <v>1</v>
      </c>
    </row>
    <row r="46897" spans="1:13" x14ac:dyDescent="0.25">
      <c r="A46897" s="1" t="s">
        <v>92704</v>
      </c>
      <c r="B46897" s="1" t="s">
        <v>92705</v>
      </c>
      <c r="C46897">
        <v>1</v>
      </c>
      <c r="D46897" s="1" t="s">
        <v>1</v>
      </c>
      <c r="E46897" s="1" t="s">
        <v>1</v>
      </c>
      <c r="F46897" s="1" t="s">
        <v>1</v>
      </c>
      <c r="G46897" s="1" t="s">
        <v>1</v>
      </c>
      <c r="K46897" s="1" t="s">
        <v>486</v>
      </c>
      <c r="L46897" s="1" t="s">
        <v>1</v>
      </c>
      <c r="M46897" s="1" t="s">
        <v>1</v>
      </c>
    </row>
    <row r="46898" spans="1:13" x14ac:dyDescent="0.25">
      <c r="A46898" s="1" t="s">
        <v>92706</v>
      </c>
      <c r="B46898" s="1" t="s">
        <v>92707</v>
      </c>
      <c r="C46898">
        <v>1</v>
      </c>
      <c r="D46898" s="1" t="s">
        <v>1</v>
      </c>
      <c r="E46898" s="1" t="s">
        <v>1</v>
      </c>
      <c r="F46898" s="1" t="s">
        <v>1</v>
      </c>
      <c r="G46898" s="1" t="s">
        <v>1</v>
      </c>
      <c r="K46898" s="1" t="s">
        <v>486</v>
      </c>
      <c r="L46898" s="1" t="s">
        <v>1</v>
      </c>
      <c r="M46898" s="1" t="s">
        <v>1</v>
      </c>
    </row>
    <row r="46899" spans="1:13" x14ac:dyDescent="0.25">
      <c r="A46899" s="1" t="s">
        <v>92708</v>
      </c>
      <c r="B46899" s="1" t="s">
        <v>92709</v>
      </c>
      <c r="C46899">
        <v>1</v>
      </c>
      <c r="D46899" s="1" t="s">
        <v>1</v>
      </c>
      <c r="E46899" s="1" t="s">
        <v>1</v>
      </c>
      <c r="F46899" s="1" t="s">
        <v>1</v>
      </c>
      <c r="G46899" s="1" t="s">
        <v>1</v>
      </c>
      <c r="K46899" s="1" t="s">
        <v>486</v>
      </c>
      <c r="L46899" s="1" t="s">
        <v>1</v>
      </c>
      <c r="M46899" s="1" t="s">
        <v>1</v>
      </c>
    </row>
    <row r="46900" spans="1:13" x14ac:dyDescent="0.25">
      <c r="A46900" s="1" t="s">
        <v>92710</v>
      </c>
      <c r="B46900" s="1" t="s">
        <v>92711</v>
      </c>
      <c r="C46900">
        <v>1</v>
      </c>
      <c r="D46900" s="1" t="s">
        <v>1</v>
      </c>
      <c r="E46900" s="1" t="s">
        <v>1</v>
      </c>
      <c r="F46900" s="1" t="s">
        <v>1</v>
      </c>
      <c r="G46900" s="1" t="s">
        <v>1</v>
      </c>
      <c r="K46900" s="1" t="s">
        <v>486</v>
      </c>
      <c r="L46900" s="1" t="s">
        <v>1</v>
      </c>
      <c r="M46900" s="1" t="s">
        <v>1</v>
      </c>
    </row>
    <row r="46901" spans="1:13" x14ac:dyDescent="0.25">
      <c r="A46901" s="1" t="s">
        <v>92712</v>
      </c>
      <c r="B46901" s="1" t="s">
        <v>92713</v>
      </c>
      <c r="C46901">
        <v>1</v>
      </c>
      <c r="D46901" s="1" t="s">
        <v>1</v>
      </c>
      <c r="E46901" s="1" t="s">
        <v>1</v>
      </c>
      <c r="F46901" s="1" t="s">
        <v>1</v>
      </c>
      <c r="G46901" s="1" t="s">
        <v>1</v>
      </c>
      <c r="K46901" s="1" t="s">
        <v>486</v>
      </c>
      <c r="L46901" s="1" t="s">
        <v>1</v>
      </c>
      <c r="M46901" s="1" t="s">
        <v>1</v>
      </c>
    </row>
    <row r="46902" spans="1:13" x14ac:dyDescent="0.25">
      <c r="A46902" s="1" t="s">
        <v>92714</v>
      </c>
      <c r="B46902" s="1" t="s">
        <v>92715</v>
      </c>
      <c r="C46902">
        <v>1</v>
      </c>
      <c r="D46902" s="1" t="s">
        <v>1</v>
      </c>
      <c r="E46902" s="1" t="s">
        <v>1</v>
      </c>
      <c r="F46902" s="1" t="s">
        <v>1</v>
      </c>
      <c r="G46902" s="1" t="s">
        <v>1</v>
      </c>
      <c r="K46902" s="1" t="s">
        <v>486</v>
      </c>
      <c r="L46902" s="1" t="s">
        <v>1</v>
      </c>
      <c r="M46902" s="1" t="s">
        <v>1</v>
      </c>
    </row>
    <row r="46903" spans="1:13" x14ac:dyDescent="0.25">
      <c r="A46903" s="1" t="s">
        <v>92716</v>
      </c>
      <c r="B46903" s="1" t="s">
        <v>92717</v>
      </c>
      <c r="C46903">
        <v>1</v>
      </c>
      <c r="D46903" s="1" t="s">
        <v>1</v>
      </c>
      <c r="E46903" s="1" t="s">
        <v>1</v>
      </c>
      <c r="F46903" s="1" t="s">
        <v>1</v>
      </c>
      <c r="G46903" s="1" t="s">
        <v>1</v>
      </c>
      <c r="K46903" s="1" t="s">
        <v>486</v>
      </c>
      <c r="L46903" s="1" t="s">
        <v>1</v>
      </c>
      <c r="M46903" s="1" t="s">
        <v>1</v>
      </c>
    </row>
    <row r="46904" spans="1:13" x14ac:dyDescent="0.25">
      <c r="A46904" s="1" t="s">
        <v>92718</v>
      </c>
      <c r="B46904" s="1" t="s">
        <v>92719</v>
      </c>
      <c r="C46904">
        <v>1</v>
      </c>
      <c r="D46904" s="1" t="s">
        <v>1</v>
      </c>
      <c r="E46904" s="1" t="s">
        <v>1</v>
      </c>
      <c r="F46904" s="1" t="s">
        <v>1</v>
      </c>
      <c r="G46904" s="1" t="s">
        <v>1</v>
      </c>
      <c r="K46904" s="1" t="s">
        <v>486</v>
      </c>
      <c r="L46904" s="1" t="s">
        <v>1</v>
      </c>
      <c r="M46904" s="1" t="s">
        <v>1</v>
      </c>
    </row>
    <row r="46905" spans="1:13" x14ac:dyDescent="0.25">
      <c r="A46905" s="1" t="s">
        <v>92720</v>
      </c>
      <c r="B46905" s="1" t="s">
        <v>92721</v>
      </c>
      <c r="C46905">
        <v>1</v>
      </c>
      <c r="D46905" s="1" t="s">
        <v>1</v>
      </c>
      <c r="E46905" s="1" t="s">
        <v>1</v>
      </c>
      <c r="F46905" s="1" t="s">
        <v>1</v>
      </c>
      <c r="G46905" s="1" t="s">
        <v>1</v>
      </c>
      <c r="K46905" s="1" t="s">
        <v>486</v>
      </c>
      <c r="L46905" s="1" t="s">
        <v>1</v>
      </c>
      <c r="M46905" s="1" t="s">
        <v>1</v>
      </c>
    </row>
    <row r="46906" spans="1:13" x14ac:dyDescent="0.25">
      <c r="A46906" s="1" t="s">
        <v>92722</v>
      </c>
      <c r="B46906" s="1" t="s">
        <v>92723</v>
      </c>
      <c r="C46906">
        <v>1</v>
      </c>
      <c r="D46906" s="1" t="s">
        <v>1</v>
      </c>
      <c r="E46906" s="1" t="s">
        <v>1</v>
      </c>
      <c r="F46906" s="1" t="s">
        <v>1</v>
      </c>
      <c r="G46906" s="1" t="s">
        <v>1</v>
      </c>
      <c r="K46906" s="1" t="s">
        <v>486</v>
      </c>
      <c r="L46906" s="1" t="s">
        <v>1</v>
      </c>
      <c r="M46906" s="1" t="s">
        <v>1</v>
      </c>
    </row>
    <row r="46907" spans="1:13" x14ac:dyDescent="0.25">
      <c r="A46907" s="1" t="s">
        <v>92724</v>
      </c>
      <c r="B46907" s="1" t="s">
        <v>92725</v>
      </c>
      <c r="C46907">
        <v>0</v>
      </c>
      <c r="D46907" s="1" t="s">
        <v>1</v>
      </c>
      <c r="E46907" s="1" t="s">
        <v>1</v>
      </c>
      <c r="F46907" s="1" t="s">
        <v>1</v>
      </c>
      <c r="G46907" s="1" t="s">
        <v>1</v>
      </c>
      <c r="K46907" s="1" t="s">
        <v>1</v>
      </c>
      <c r="L46907" s="1" t="s">
        <v>1</v>
      </c>
      <c r="M46907" s="1" t="s">
        <v>1</v>
      </c>
    </row>
    <row r="46908" spans="1:13" x14ac:dyDescent="0.25">
      <c r="A46908" s="1" t="s">
        <v>92726</v>
      </c>
      <c r="B46908" s="1" t="s">
        <v>92727</v>
      </c>
      <c r="C46908">
        <v>1</v>
      </c>
      <c r="D46908" s="1" t="s">
        <v>1</v>
      </c>
      <c r="E46908" s="1" t="s">
        <v>1</v>
      </c>
      <c r="F46908" s="1" t="s">
        <v>1</v>
      </c>
      <c r="G46908" s="1" t="s">
        <v>1</v>
      </c>
      <c r="K46908" s="1" t="s">
        <v>1</v>
      </c>
      <c r="L46908" s="1" t="s">
        <v>1</v>
      </c>
      <c r="M46908" s="1" t="s">
        <v>1</v>
      </c>
    </row>
    <row r="46909" spans="1:13" x14ac:dyDescent="0.25">
      <c r="A46909" s="1" t="s">
        <v>92728</v>
      </c>
      <c r="B46909" s="1" t="s">
        <v>92729</v>
      </c>
      <c r="C46909">
        <v>1</v>
      </c>
      <c r="D46909" s="1" t="s">
        <v>1</v>
      </c>
      <c r="E46909" s="1" t="s">
        <v>1</v>
      </c>
      <c r="F46909" s="1" t="s">
        <v>1</v>
      </c>
      <c r="G46909" s="1" t="s">
        <v>1</v>
      </c>
      <c r="K46909" s="1" t="s">
        <v>1</v>
      </c>
      <c r="L46909" s="1" t="s">
        <v>1</v>
      </c>
      <c r="M46909" s="1" t="s">
        <v>1</v>
      </c>
    </row>
    <row r="46910" spans="1:13" x14ac:dyDescent="0.25">
      <c r="A46910" s="1" t="s">
        <v>92730</v>
      </c>
      <c r="B46910" s="1" t="s">
        <v>92731</v>
      </c>
      <c r="C46910">
        <v>1</v>
      </c>
      <c r="D46910" s="1" t="s">
        <v>1</v>
      </c>
      <c r="E46910" s="1" t="s">
        <v>1</v>
      </c>
      <c r="F46910" s="1" t="s">
        <v>1</v>
      </c>
      <c r="G46910" s="1" t="s">
        <v>1</v>
      </c>
      <c r="K46910" s="1" t="s">
        <v>1</v>
      </c>
      <c r="L46910" s="1" t="s">
        <v>1</v>
      </c>
      <c r="M46910" s="1" t="s">
        <v>1</v>
      </c>
    </row>
    <row r="46911" spans="1:13" x14ac:dyDescent="0.25">
      <c r="A46911" s="1" t="s">
        <v>92732</v>
      </c>
      <c r="B46911" s="1" t="s">
        <v>92733</v>
      </c>
      <c r="C46911">
        <v>1</v>
      </c>
      <c r="D46911" s="1" t="s">
        <v>1</v>
      </c>
      <c r="E46911" s="1" t="s">
        <v>1</v>
      </c>
      <c r="F46911" s="1" t="s">
        <v>1</v>
      </c>
      <c r="G46911" s="1" t="s">
        <v>1</v>
      </c>
      <c r="K46911" s="1" t="s">
        <v>486</v>
      </c>
      <c r="L46911" s="1" t="s">
        <v>1</v>
      </c>
      <c r="M46911" s="1" t="s">
        <v>1</v>
      </c>
    </row>
    <row r="46912" spans="1:13" x14ac:dyDescent="0.25">
      <c r="A46912" s="1" t="s">
        <v>92734</v>
      </c>
      <c r="B46912" s="1" t="s">
        <v>92735</v>
      </c>
      <c r="C46912">
        <v>1</v>
      </c>
      <c r="D46912" s="1" t="s">
        <v>1</v>
      </c>
      <c r="E46912" s="1" t="s">
        <v>1</v>
      </c>
      <c r="F46912" s="1" t="s">
        <v>1</v>
      </c>
      <c r="G46912" s="1" t="s">
        <v>1</v>
      </c>
      <c r="K46912" s="1" t="s">
        <v>486</v>
      </c>
      <c r="L46912" s="1" t="s">
        <v>1</v>
      </c>
      <c r="M46912" s="1" t="s">
        <v>1</v>
      </c>
    </row>
    <row r="46913" spans="1:13" x14ac:dyDescent="0.25">
      <c r="A46913" s="1" t="s">
        <v>92736</v>
      </c>
      <c r="B46913" s="1" t="s">
        <v>92737</v>
      </c>
      <c r="C46913">
        <v>1</v>
      </c>
      <c r="D46913" s="1" t="s">
        <v>1</v>
      </c>
      <c r="E46913" s="1" t="s">
        <v>1</v>
      </c>
      <c r="F46913" s="1" t="s">
        <v>1</v>
      </c>
      <c r="G46913" s="1" t="s">
        <v>1</v>
      </c>
      <c r="K46913" s="1" t="s">
        <v>486</v>
      </c>
      <c r="L46913" s="1" t="s">
        <v>1</v>
      </c>
      <c r="M46913" s="1" t="s">
        <v>1</v>
      </c>
    </row>
    <row r="46914" spans="1:13" x14ac:dyDescent="0.25">
      <c r="A46914" s="1" t="s">
        <v>92738</v>
      </c>
      <c r="B46914" s="1" t="s">
        <v>92739</v>
      </c>
      <c r="C46914">
        <v>1</v>
      </c>
      <c r="D46914" s="1" t="s">
        <v>1</v>
      </c>
      <c r="E46914" s="1" t="s">
        <v>1</v>
      </c>
      <c r="F46914" s="1" t="s">
        <v>1</v>
      </c>
      <c r="G46914" s="1" t="s">
        <v>1</v>
      </c>
      <c r="K46914" s="1" t="s">
        <v>486</v>
      </c>
      <c r="L46914" s="1" t="s">
        <v>1</v>
      </c>
      <c r="M46914" s="1" t="s">
        <v>1</v>
      </c>
    </row>
    <row r="46915" spans="1:13" x14ac:dyDescent="0.25">
      <c r="A46915" s="1" t="s">
        <v>92740</v>
      </c>
      <c r="B46915" s="1" t="s">
        <v>92741</v>
      </c>
      <c r="C46915">
        <v>1</v>
      </c>
      <c r="D46915" s="1" t="s">
        <v>1</v>
      </c>
      <c r="E46915" s="1" t="s">
        <v>1</v>
      </c>
      <c r="F46915" s="1" t="s">
        <v>1</v>
      </c>
      <c r="G46915" s="1" t="s">
        <v>1</v>
      </c>
      <c r="K46915" s="1" t="s">
        <v>486</v>
      </c>
      <c r="L46915" s="1" t="s">
        <v>1</v>
      </c>
      <c r="M46915" s="1" t="s">
        <v>1</v>
      </c>
    </row>
    <row r="46916" spans="1:13" x14ac:dyDescent="0.25">
      <c r="A46916" s="1" t="s">
        <v>92742</v>
      </c>
      <c r="B46916" s="1" t="s">
        <v>92743</v>
      </c>
      <c r="C46916">
        <v>1</v>
      </c>
      <c r="D46916" s="1" t="s">
        <v>1</v>
      </c>
      <c r="E46916" s="1" t="s">
        <v>1</v>
      </c>
      <c r="F46916" s="1" t="s">
        <v>1</v>
      </c>
      <c r="G46916" s="1" t="s">
        <v>1</v>
      </c>
      <c r="K46916" s="1" t="s">
        <v>486</v>
      </c>
      <c r="L46916" s="1" t="s">
        <v>1</v>
      </c>
      <c r="M46916" s="1" t="s">
        <v>1</v>
      </c>
    </row>
    <row r="46917" spans="1:13" x14ac:dyDescent="0.25">
      <c r="A46917" s="1" t="s">
        <v>92744</v>
      </c>
      <c r="B46917" s="1" t="s">
        <v>92745</v>
      </c>
      <c r="C46917">
        <v>1</v>
      </c>
      <c r="D46917" s="1" t="s">
        <v>1</v>
      </c>
      <c r="E46917" s="1" t="s">
        <v>1</v>
      </c>
      <c r="F46917" s="1" t="s">
        <v>1</v>
      </c>
      <c r="G46917" s="1" t="s">
        <v>1</v>
      </c>
      <c r="K46917" s="1" t="s">
        <v>486</v>
      </c>
      <c r="L46917" s="1" t="s">
        <v>1</v>
      </c>
      <c r="M46917" s="1" t="s">
        <v>1</v>
      </c>
    </row>
    <row r="46918" spans="1:13" x14ac:dyDescent="0.25">
      <c r="A46918" s="1" t="s">
        <v>92746</v>
      </c>
      <c r="B46918" s="1" t="s">
        <v>92747</v>
      </c>
      <c r="C46918">
        <v>1</v>
      </c>
      <c r="D46918" s="1" t="s">
        <v>1</v>
      </c>
      <c r="E46918" s="1" t="s">
        <v>1</v>
      </c>
      <c r="F46918" s="1" t="s">
        <v>1</v>
      </c>
      <c r="G46918" s="1" t="s">
        <v>1</v>
      </c>
      <c r="K46918" s="1" t="s">
        <v>486</v>
      </c>
      <c r="L46918" s="1" t="s">
        <v>1</v>
      </c>
      <c r="M46918" s="1" t="s">
        <v>1</v>
      </c>
    </row>
    <row r="46919" spans="1:13" x14ac:dyDescent="0.25">
      <c r="A46919" s="1" t="s">
        <v>92748</v>
      </c>
      <c r="B46919" s="1" t="s">
        <v>92749</v>
      </c>
      <c r="C46919">
        <v>1</v>
      </c>
      <c r="D46919" s="1" t="s">
        <v>1</v>
      </c>
      <c r="E46919" s="1" t="s">
        <v>1</v>
      </c>
      <c r="F46919" s="1" t="s">
        <v>1</v>
      </c>
      <c r="G46919" s="1" t="s">
        <v>1</v>
      </c>
      <c r="K46919" s="1" t="s">
        <v>486</v>
      </c>
      <c r="L46919" s="1" t="s">
        <v>1</v>
      </c>
      <c r="M46919" s="1" t="s">
        <v>1</v>
      </c>
    </row>
    <row r="46920" spans="1:13" x14ac:dyDescent="0.25">
      <c r="A46920" s="1" t="s">
        <v>92750</v>
      </c>
      <c r="B46920" s="1" t="s">
        <v>92751</v>
      </c>
      <c r="C46920">
        <v>1</v>
      </c>
      <c r="D46920" s="1" t="s">
        <v>1</v>
      </c>
      <c r="E46920" s="1" t="s">
        <v>1</v>
      </c>
      <c r="F46920" s="1" t="s">
        <v>1</v>
      </c>
      <c r="G46920" s="1" t="s">
        <v>1</v>
      </c>
      <c r="K46920" s="1" t="s">
        <v>486</v>
      </c>
      <c r="L46920" s="1" t="s">
        <v>1</v>
      </c>
      <c r="M46920" s="1" t="s">
        <v>1</v>
      </c>
    </row>
    <row r="46921" spans="1:13" x14ac:dyDescent="0.25">
      <c r="A46921" s="1" t="s">
        <v>92752</v>
      </c>
      <c r="B46921" s="1" t="s">
        <v>92753</v>
      </c>
      <c r="C46921">
        <v>1</v>
      </c>
      <c r="D46921" s="1" t="s">
        <v>1</v>
      </c>
      <c r="E46921" s="1" t="s">
        <v>1</v>
      </c>
      <c r="F46921" s="1" t="s">
        <v>1</v>
      </c>
      <c r="G46921" s="1" t="s">
        <v>1</v>
      </c>
      <c r="K46921" s="1" t="s">
        <v>486</v>
      </c>
      <c r="L46921" s="1" t="s">
        <v>1</v>
      </c>
      <c r="M46921" s="1" t="s">
        <v>1</v>
      </c>
    </row>
    <row r="46922" spans="1:13" x14ac:dyDescent="0.25">
      <c r="A46922" s="1" t="s">
        <v>92754</v>
      </c>
      <c r="B46922" s="1" t="s">
        <v>92755</v>
      </c>
      <c r="C46922">
        <v>1</v>
      </c>
      <c r="D46922" s="1" t="s">
        <v>1</v>
      </c>
      <c r="E46922" s="1" t="s">
        <v>1</v>
      </c>
      <c r="F46922" s="1" t="s">
        <v>1</v>
      </c>
      <c r="G46922" s="1" t="s">
        <v>1</v>
      </c>
      <c r="K46922" s="1" t="s">
        <v>486</v>
      </c>
      <c r="L46922" s="1" t="s">
        <v>1</v>
      </c>
      <c r="M46922" s="1" t="s">
        <v>1</v>
      </c>
    </row>
    <row r="46923" spans="1:13" x14ac:dyDescent="0.25">
      <c r="A46923" s="1" t="s">
        <v>92756</v>
      </c>
      <c r="B46923" s="1" t="s">
        <v>92757</v>
      </c>
      <c r="C46923">
        <v>1</v>
      </c>
      <c r="D46923" s="1" t="s">
        <v>1</v>
      </c>
      <c r="E46923" s="1" t="s">
        <v>1</v>
      </c>
      <c r="F46923" s="1" t="s">
        <v>1</v>
      </c>
      <c r="G46923" s="1" t="s">
        <v>1</v>
      </c>
      <c r="K46923" s="1" t="s">
        <v>486</v>
      </c>
      <c r="L46923" s="1" t="s">
        <v>1</v>
      </c>
      <c r="M46923" s="1" t="s">
        <v>1</v>
      </c>
    </row>
    <row r="46924" spans="1:13" x14ac:dyDescent="0.25">
      <c r="A46924" s="1" t="s">
        <v>92758</v>
      </c>
      <c r="B46924" s="1" t="s">
        <v>92759</v>
      </c>
      <c r="C46924">
        <v>0</v>
      </c>
      <c r="D46924" s="1" t="s">
        <v>1</v>
      </c>
      <c r="E46924" s="1" t="s">
        <v>1</v>
      </c>
      <c r="F46924" s="1" t="s">
        <v>1</v>
      </c>
      <c r="G46924" s="1" t="s">
        <v>1</v>
      </c>
      <c r="K46924" s="1" t="s">
        <v>1</v>
      </c>
      <c r="L46924" s="1" t="s">
        <v>1</v>
      </c>
      <c r="M46924" s="1" t="s">
        <v>1</v>
      </c>
    </row>
    <row r="46925" spans="1:13" x14ac:dyDescent="0.25">
      <c r="A46925" s="1" t="s">
        <v>92760</v>
      </c>
      <c r="B46925" s="1" t="s">
        <v>92761</v>
      </c>
      <c r="C46925">
        <v>1</v>
      </c>
      <c r="D46925" s="1" t="s">
        <v>1</v>
      </c>
      <c r="E46925" s="1" t="s">
        <v>1</v>
      </c>
      <c r="F46925" s="1" t="s">
        <v>1</v>
      </c>
      <c r="G46925" s="1" t="s">
        <v>1</v>
      </c>
      <c r="K46925" s="1" t="s">
        <v>1</v>
      </c>
      <c r="L46925" s="1" t="s">
        <v>1</v>
      </c>
      <c r="M46925" s="1" t="s">
        <v>1</v>
      </c>
    </row>
    <row r="46926" spans="1:13" x14ac:dyDescent="0.25">
      <c r="A46926" s="1" t="s">
        <v>92762</v>
      </c>
      <c r="B46926" s="1" t="s">
        <v>92763</v>
      </c>
      <c r="C46926">
        <v>1</v>
      </c>
      <c r="D46926" s="1" t="s">
        <v>1</v>
      </c>
      <c r="E46926" s="1" t="s">
        <v>1</v>
      </c>
      <c r="F46926" s="1" t="s">
        <v>1</v>
      </c>
      <c r="G46926" s="1" t="s">
        <v>1</v>
      </c>
      <c r="K46926" s="1" t="s">
        <v>1</v>
      </c>
      <c r="L46926" s="1" t="s">
        <v>1</v>
      </c>
      <c r="M46926" s="1" t="s">
        <v>1</v>
      </c>
    </row>
    <row r="46927" spans="1:13" x14ac:dyDescent="0.25">
      <c r="A46927" s="1" t="s">
        <v>92764</v>
      </c>
      <c r="B46927" s="1" t="s">
        <v>92765</v>
      </c>
      <c r="C46927">
        <v>1</v>
      </c>
      <c r="D46927" s="1" t="s">
        <v>1</v>
      </c>
      <c r="E46927" s="1" t="s">
        <v>1</v>
      </c>
      <c r="F46927" s="1" t="s">
        <v>1</v>
      </c>
      <c r="G46927" s="1" t="s">
        <v>1</v>
      </c>
      <c r="K46927" s="1" t="s">
        <v>1</v>
      </c>
      <c r="L46927" s="1" t="s">
        <v>1</v>
      </c>
      <c r="M46927" s="1" t="s">
        <v>1</v>
      </c>
    </row>
    <row r="46928" spans="1:13" x14ac:dyDescent="0.25">
      <c r="A46928" s="1" t="s">
        <v>92766</v>
      </c>
      <c r="B46928" s="1" t="s">
        <v>92767</v>
      </c>
      <c r="C46928">
        <v>1</v>
      </c>
      <c r="D46928" s="1" t="s">
        <v>1</v>
      </c>
      <c r="E46928" s="1" t="s">
        <v>1</v>
      </c>
      <c r="F46928" s="1" t="s">
        <v>1</v>
      </c>
      <c r="G46928" s="1" t="s">
        <v>1</v>
      </c>
      <c r="K46928" s="1" t="s">
        <v>486</v>
      </c>
      <c r="L46928" s="1" t="s">
        <v>1</v>
      </c>
      <c r="M46928" s="1" t="s">
        <v>1</v>
      </c>
    </row>
    <row r="46929" spans="1:13" x14ac:dyDescent="0.25">
      <c r="A46929" s="1" t="s">
        <v>92768</v>
      </c>
      <c r="B46929" s="1" t="s">
        <v>92769</v>
      </c>
      <c r="C46929">
        <v>1</v>
      </c>
      <c r="D46929" s="1" t="s">
        <v>1</v>
      </c>
      <c r="E46929" s="1" t="s">
        <v>1</v>
      </c>
      <c r="F46929" s="1" t="s">
        <v>1</v>
      </c>
      <c r="G46929" s="1" t="s">
        <v>1</v>
      </c>
      <c r="K46929" s="1" t="s">
        <v>486</v>
      </c>
      <c r="L46929" s="1" t="s">
        <v>1</v>
      </c>
      <c r="M46929" s="1" t="s">
        <v>1</v>
      </c>
    </row>
    <row r="46930" spans="1:13" x14ac:dyDescent="0.25">
      <c r="A46930" s="1" t="s">
        <v>92770</v>
      </c>
      <c r="B46930" s="1" t="s">
        <v>92771</v>
      </c>
      <c r="C46930">
        <v>1</v>
      </c>
      <c r="D46930" s="1" t="s">
        <v>1</v>
      </c>
      <c r="E46930" s="1" t="s">
        <v>1</v>
      </c>
      <c r="F46930" s="1" t="s">
        <v>1</v>
      </c>
      <c r="G46930" s="1" t="s">
        <v>1</v>
      </c>
      <c r="K46930" s="1" t="s">
        <v>486</v>
      </c>
      <c r="L46930" s="1" t="s">
        <v>1</v>
      </c>
      <c r="M46930" s="1" t="s">
        <v>1</v>
      </c>
    </row>
    <row r="46931" spans="1:13" x14ac:dyDescent="0.25">
      <c r="A46931" s="1" t="s">
        <v>92772</v>
      </c>
      <c r="B46931" s="1" t="s">
        <v>92773</v>
      </c>
      <c r="C46931">
        <v>1</v>
      </c>
      <c r="D46931" s="1" t="s">
        <v>1</v>
      </c>
      <c r="E46931" s="1" t="s">
        <v>1</v>
      </c>
      <c r="F46931" s="1" t="s">
        <v>1</v>
      </c>
      <c r="G46931" s="1" t="s">
        <v>1</v>
      </c>
      <c r="K46931" s="1" t="s">
        <v>486</v>
      </c>
      <c r="L46931" s="1" t="s">
        <v>1</v>
      </c>
      <c r="M46931" s="1" t="s">
        <v>1</v>
      </c>
    </row>
    <row r="46932" spans="1:13" x14ac:dyDescent="0.25">
      <c r="A46932" s="1" t="s">
        <v>92774</v>
      </c>
      <c r="B46932" s="1" t="s">
        <v>92775</v>
      </c>
      <c r="C46932">
        <v>1</v>
      </c>
      <c r="D46932" s="1" t="s">
        <v>1</v>
      </c>
      <c r="E46932" s="1" t="s">
        <v>1</v>
      </c>
      <c r="F46932" s="1" t="s">
        <v>1</v>
      </c>
      <c r="G46932" s="1" t="s">
        <v>1</v>
      </c>
      <c r="K46932" s="1" t="s">
        <v>486</v>
      </c>
      <c r="L46932" s="1" t="s">
        <v>1</v>
      </c>
      <c r="M46932" s="1" t="s">
        <v>1</v>
      </c>
    </row>
    <row r="46933" spans="1:13" x14ac:dyDescent="0.25">
      <c r="A46933" s="1" t="s">
        <v>92776</v>
      </c>
      <c r="B46933" s="1" t="s">
        <v>92777</v>
      </c>
      <c r="C46933">
        <v>1</v>
      </c>
      <c r="D46933" s="1" t="s">
        <v>1</v>
      </c>
      <c r="E46933" s="1" t="s">
        <v>1</v>
      </c>
      <c r="F46933" s="1" t="s">
        <v>1</v>
      </c>
      <c r="G46933" s="1" t="s">
        <v>1</v>
      </c>
      <c r="K46933" s="1" t="s">
        <v>486</v>
      </c>
      <c r="L46933" s="1" t="s">
        <v>1</v>
      </c>
      <c r="M46933" s="1" t="s">
        <v>1</v>
      </c>
    </row>
    <row r="46934" spans="1:13" x14ac:dyDescent="0.25">
      <c r="A46934" s="1" t="s">
        <v>92778</v>
      </c>
      <c r="B46934" s="1" t="s">
        <v>92779</v>
      </c>
      <c r="C46934">
        <v>1</v>
      </c>
      <c r="D46934" s="1" t="s">
        <v>1</v>
      </c>
      <c r="E46934" s="1" t="s">
        <v>1</v>
      </c>
      <c r="F46934" s="1" t="s">
        <v>1</v>
      </c>
      <c r="G46934" s="1" t="s">
        <v>1</v>
      </c>
      <c r="K46934" s="1" t="s">
        <v>486</v>
      </c>
      <c r="L46934" s="1" t="s">
        <v>1</v>
      </c>
      <c r="M46934" s="1" t="s">
        <v>1</v>
      </c>
    </row>
    <row r="46935" spans="1:13" x14ac:dyDescent="0.25">
      <c r="A46935" s="1" t="s">
        <v>92780</v>
      </c>
      <c r="B46935" s="1" t="s">
        <v>92781</v>
      </c>
      <c r="C46935">
        <v>1</v>
      </c>
      <c r="D46935" s="1" t="s">
        <v>1</v>
      </c>
      <c r="E46935" s="1" t="s">
        <v>1</v>
      </c>
      <c r="F46935" s="1" t="s">
        <v>1</v>
      </c>
      <c r="G46935" s="1" t="s">
        <v>1</v>
      </c>
      <c r="K46935" s="1" t="s">
        <v>486</v>
      </c>
      <c r="L46935" s="1" t="s">
        <v>1</v>
      </c>
      <c r="M46935" s="1" t="s">
        <v>1</v>
      </c>
    </row>
    <row r="46936" spans="1:13" x14ac:dyDescent="0.25">
      <c r="A46936" s="1" t="s">
        <v>92782</v>
      </c>
      <c r="B46936" s="1" t="s">
        <v>92783</v>
      </c>
      <c r="C46936">
        <v>1</v>
      </c>
      <c r="D46936" s="1" t="s">
        <v>1</v>
      </c>
      <c r="E46936" s="1" t="s">
        <v>1</v>
      </c>
      <c r="F46936" s="1" t="s">
        <v>1</v>
      </c>
      <c r="G46936" s="1" t="s">
        <v>1</v>
      </c>
      <c r="K46936" s="1" t="s">
        <v>486</v>
      </c>
      <c r="L46936" s="1" t="s">
        <v>1</v>
      </c>
      <c r="M46936" s="1" t="s">
        <v>1</v>
      </c>
    </row>
    <row r="46937" spans="1:13" x14ac:dyDescent="0.25">
      <c r="A46937" s="1" t="s">
        <v>92784</v>
      </c>
      <c r="B46937" s="1" t="s">
        <v>92785</v>
      </c>
      <c r="C46937">
        <v>1</v>
      </c>
      <c r="D46937" s="1" t="s">
        <v>1</v>
      </c>
      <c r="E46937" s="1" t="s">
        <v>1</v>
      </c>
      <c r="F46937" s="1" t="s">
        <v>1</v>
      </c>
      <c r="G46937" s="1" t="s">
        <v>1</v>
      </c>
      <c r="K46937" s="1" t="s">
        <v>486</v>
      </c>
      <c r="L46937" s="1" t="s">
        <v>1</v>
      </c>
      <c r="M46937" s="1" t="s">
        <v>1</v>
      </c>
    </row>
    <row r="46938" spans="1:13" x14ac:dyDescent="0.25">
      <c r="A46938" s="1" t="s">
        <v>92786</v>
      </c>
      <c r="B46938" s="1" t="s">
        <v>92787</v>
      </c>
      <c r="C46938">
        <v>1</v>
      </c>
      <c r="D46938" s="1" t="s">
        <v>1</v>
      </c>
      <c r="E46938" s="1" t="s">
        <v>1</v>
      </c>
      <c r="F46938" s="1" t="s">
        <v>1</v>
      </c>
      <c r="G46938" s="1" t="s">
        <v>1</v>
      </c>
      <c r="K46938" s="1" t="s">
        <v>486</v>
      </c>
      <c r="L46938" s="1" t="s">
        <v>1</v>
      </c>
      <c r="M46938" s="1" t="s">
        <v>1</v>
      </c>
    </row>
    <row r="46939" spans="1:13" x14ac:dyDescent="0.25">
      <c r="A46939" s="1" t="s">
        <v>92788</v>
      </c>
      <c r="B46939" s="1" t="s">
        <v>92789</v>
      </c>
      <c r="C46939">
        <v>1</v>
      </c>
      <c r="D46939" s="1" t="s">
        <v>1</v>
      </c>
      <c r="E46939" s="1" t="s">
        <v>1</v>
      </c>
      <c r="F46939" s="1" t="s">
        <v>1</v>
      </c>
      <c r="G46939" s="1" t="s">
        <v>1</v>
      </c>
      <c r="K46939" s="1" t="s">
        <v>486</v>
      </c>
      <c r="L46939" s="1" t="s">
        <v>1</v>
      </c>
      <c r="M46939" s="1" t="s">
        <v>1</v>
      </c>
    </row>
    <row r="46940" spans="1:13" x14ac:dyDescent="0.25">
      <c r="A46940" s="1" t="s">
        <v>92790</v>
      </c>
      <c r="B46940" s="1" t="s">
        <v>92791</v>
      </c>
      <c r="C46940">
        <v>1</v>
      </c>
      <c r="D46940" s="1" t="s">
        <v>1</v>
      </c>
      <c r="E46940" s="1" t="s">
        <v>1</v>
      </c>
      <c r="F46940" s="1" t="s">
        <v>1</v>
      </c>
      <c r="G46940" s="1" t="s">
        <v>1</v>
      </c>
      <c r="K46940" s="1" t="s">
        <v>486</v>
      </c>
      <c r="L46940" s="1" t="s">
        <v>1</v>
      </c>
      <c r="M46940" s="1" t="s">
        <v>1</v>
      </c>
    </row>
    <row r="46941" spans="1:13" x14ac:dyDescent="0.25">
      <c r="A46941" s="1" t="s">
        <v>92792</v>
      </c>
      <c r="B46941" s="1" t="s">
        <v>92793</v>
      </c>
      <c r="C46941">
        <v>0</v>
      </c>
      <c r="D46941" s="1" t="s">
        <v>1</v>
      </c>
      <c r="E46941" s="1" t="s">
        <v>1</v>
      </c>
      <c r="F46941" s="1" t="s">
        <v>1</v>
      </c>
      <c r="G46941" s="1" t="s">
        <v>1</v>
      </c>
      <c r="K46941" s="1" t="s">
        <v>1</v>
      </c>
      <c r="L46941" s="1" t="s">
        <v>1</v>
      </c>
      <c r="M46941" s="1" t="s">
        <v>1</v>
      </c>
    </row>
    <row r="46942" spans="1:13" x14ac:dyDescent="0.25">
      <c r="A46942" s="1" t="s">
        <v>92794</v>
      </c>
      <c r="B46942" s="1" t="s">
        <v>92795</v>
      </c>
      <c r="C46942">
        <v>0</v>
      </c>
      <c r="D46942" s="1" t="s">
        <v>1</v>
      </c>
      <c r="E46942" s="1" t="s">
        <v>1</v>
      </c>
      <c r="F46942" s="1" t="s">
        <v>1</v>
      </c>
      <c r="G46942" s="1" t="s">
        <v>1</v>
      </c>
      <c r="K46942" s="1" t="s">
        <v>1</v>
      </c>
      <c r="L46942" s="1" t="s">
        <v>1</v>
      </c>
      <c r="M46942" s="1" t="s">
        <v>1</v>
      </c>
    </row>
    <row r="46943" spans="1:13" x14ac:dyDescent="0.25">
      <c r="A46943" s="1" t="s">
        <v>92796</v>
      </c>
      <c r="B46943" s="1" t="s">
        <v>92797</v>
      </c>
      <c r="C46943">
        <v>0</v>
      </c>
      <c r="D46943" s="1" t="s">
        <v>1</v>
      </c>
      <c r="E46943" s="1" t="s">
        <v>1</v>
      </c>
      <c r="F46943" s="1" t="s">
        <v>1</v>
      </c>
      <c r="G46943" s="1" t="s">
        <v>1</v>
      </c>
      <c r="K46943" s="1" t="s">
        <v>1</v>
      </c>
      <c r="L46943" s="1" t="s">
        <v>1</v>
      </c>
      <c r="M46943" s="1" t="s">
        <v>1</v>
      </c>
    </row>
    <row r="46944" spans="1:13" x14ac:dyDescent="0.25">
      <c r="A46944" s="1" t="s">
        <v>92798</v>
      </c>
      <c r="B46944" s="1" t="s">
        <v>92799</v>
      </c>
      <c r="C46944">
        <v>1</v>
      </c>
      <c r="D46944" s="1" t="s">
        <v>1</v>
      </c>
      <c r="E46944" s="1" t="s">
        <v>1</v>
      </c>
      <c r="F46944" s="1" t="s">
        <v>1</v>
      </c>
      <c r="G46944" s="1" t="s">
        <v>1</v>
      </c>
      <c r="K46944" s="1" t="s">
        <v>1</v>
      </c>
      <c r="L46944" s="1" t="s">
        <v>1</v>
      </c>
      <c r="M46944" s="1" t="s">
        <v>1</v>
      </c>
    </row>
    <row r="46945" spans="1:13" x14ac:dyDescent="0.25">
      <c r="A46945" s="1" t="s">
        <v>92800</v>
      </c>
      <c r="B46945" s="1" t="s">
        <v>92801</v>
      </c>
      <c r="C46945">
        <v>1</v>
      </c>
      <c r="D46945" s="1" t="s">
        <v>1</v>
      </c>
      <c r="E46945" s="1" t="s">
        <v>1</v>
      </c>
      <c r="F46945" s="1" t="s">
        <v>1</v>
      </c>
      <c r="G46945" s="1" t="s">
        <v>1</v>
      </c>
      <c r="K46945" s="1" t="s">
        <v>1</v>
      </c>
      <c r="L46945" s="1" t="s">
        <v>1</v>
      </c>
      <c r="M46945" s="1" t="s">
        <v>1</v>
      </c>
    </row>
    <row r="46946" spans="1:13" x14ac:dyDescent="0.25">
      <c r="A46946" s="1" t="s">
        <v>92802</v>
      </c>
      <c r="B46946" s="1" t="s">
        <v>92803</v>
      </c>
      <c r="C46946">
        <v>1</v>
      </c>
      <c r="D46946" s="1" t="s">
        <v>1</v>
      </c>
      <c r="E46946" s="1" t="s">
        <v>1</v>
      </c>
      <c r="F46946" s="1" t="s">
        <v>1</v>
      </c>
      <c r="G46946" s="1" t="s">
        <v>1</v>
      </c>
      <c r="K46946" s="1" t="s">
        <v>1</v>
      </c>
      <c r="L46946" s="1" t="s">
        <v>1</v>
      </c>
      <c r="M46946" s="1" t="s">
        <v>1</v>
      </c>
    </row>
    <row r="46947" spans="1:13" x14ac:dyDescent="0.25">
      <c r="A46947" s="1" t="s">
        <v>92804</v>
      </c>
      <c r="B46947" s="1" t="s">
        <v>92805</v>
      </c>
      <c r="C46947">
        <v>1</v>
      </c>
      <c r="D46947" s="1" t="s">
        <v>1</v>
      </c>
      <c r="E46947" s="1" t="s">
        <v>1</v>
      </c>
      <c r="F46947" s="1" t="s">
        <v>1</v>
      </c>
      <c r="G46947" s="1" t="s">
        <v>1</v>
      </c>
      <c r="K46947" s="1" t="s">
        <v>486</v>
      </c>
      <c r="L46947" s="1" t="s">
        <v>1</v>
      </c>
      <c r="M46947" s="1" t="s">
        <v>1</v>
      </c>
    </row>
    <row r="46948" spans="1:13" x14ac:dyDescent="0.25">
      <c r="A46948" s="1" t="s">
        <v>92806</v>
      </c>
      <c r="B46948" s="1" t="s">
        <v>92807</v>
      </c>
      <c r="C46948">
        <v>1</v>
      </c>
      <c r="D46948" s="1" t="s">
        <v>1</v>
      </c>
      <c r="E46948" s="1" t="s">
        <v>1</v>
      </c>
      <c r="F46948" s="1" t="s">
        <v>1</v>
      </c>
      <c r="G46948" s="1" t="s">
        <v>1</v>
      </c>
      <c r="K46948" s="1" t="s">
        <v>486</v>
      </c>
      <c r="L46948" s="1" t="s">
        <v>1</v>
      </c>
      <c r="M46948" s="1" t="s">
        <v>1</v>
      </c>
    </row>
    <row r="46949" spans="1:13" x14ac:dyDescent="0.25">
      <c r="A46949" s="1" t="s">
        <v>92808</v>
      </c>
      <c r="B46949" s="1" t="s">
        <v>92809</v>
      </c>
      <c r="C46949">
        <v>1</v>
      </c>
      <c r="D46949" s="1" t="s">
        <v>1</v>
      </c>
      <c r="E46949" s="1" t="s">
        <v>1</v>
      </c>
      <c r="F46949" s="1" t="s">
        <v>1</v>
      </c>
      <c r="G46949" s="1" t="s">
        <v>1</v>
      </c>
      <c r="K46949" s="1" t="s">
        <v>486</v>
      </c>
      <c r="L46949" s="1" t="s">
        <v>1</v>
      </c>
      <c r="M46949" s="1" t="s">
        <v>1</v>
      </c>
    </row>
    <row r="46950" spans="1:13" x14ac:dyDescent="0.25">
      <c r="A46950" s="1" t="s">
        <v>92810</v>
      </c>
      <c r="B46950" s="1" t="s">
        <v>92811</v>
      </c>
      <c r="C46950">
        <v>1</v>
      </c>
      <c r="D46950" s="1" t="s">
        <v>1</v>
      </c>
      <c r="E46950" s="1" t="s">
        <v>1</v>
      </c>
      <c r="F46950" s="1" t="s">
        <v>1</v>
      </c>
      <c r="G46950" s="1" t="s">
        <v>1</v>
      </c>
      <c r="K46950" s="1" t="s">
        <v>486</v>
      </c>
      <c r="L46950" s="1" t="s">
        <v>1</v>
      </c>
      <c r="M46950" s="1" t="s">
        <v>1</v>
      </c>
    </row>
    <row r="46951" spans="1:13" x14ac:dyDescent="0.25">
      <c r="A46951" s="1" t="s">
        <v>92812</v>
      </c>
      <c r="B46951" s="1" t="s">
        <v>92813</v>
      </c>
      <c r="C46951">
        <v>1</v>
      </c>
      <c r="D46951" s="1" t="s">
        <v>1</v>
      </c>
      <c r="E46951" s="1" t="s">
        <v>1</v>
      </c>
      <c r="F46951" s="1" t="s">
        <v>1</v>
      </c>
      <c r="G46951" s="1" t="s">
        <v>1</v>
      </c>
      <c r="K46951" s="1" t="s">
        <v>486</v>
      </c>
      <c r="L46951" s="1" t="s">
        <v>1</v>
      </c>
      <c r="M46951" s="1" t="s">
        <v>1</v>
      </c>
    </row>
    <row r="46952" spans="1:13" x14ac:dyDescent="0.25">
      <c r="A46952" s="1" t="s">
        <v>92814</v>
      </c>
      <c r="B46952" s="1" t="s">
        <v>92815</v>
      </c>
      <c r="C46952">
        <v>1</v>
      </c>
      <c r="D46952" s="1" t="s">
        <v>1</v>
      </c>
      <c r="E46952" s="1" t="s">
        <v>1</v>
      </c>
      <c r="F46952" s="1" t="s">
        <v>1</v>
      </c>
      <c r="G46952" s="1" t="s">
        <v>1</v>
      </c>
      <c r="K46952" s="1" t="s">
        <v>486</v>
      </c>
      <c r="L46952" s="1" t="s">
        <v>1</v>
      </c>
      <c r="M46952" s="1" t="s">
        <v>1</v>
      </c>
    </row>
    <row r="46953" spans="1:13" x14ac:dyDescent="0.25">
      <c r="A46953" s="1" t="s">
        <v>92816</v>
      </c>
      <c r="B46953" s="1" t="s">
        <v>92817</v>
      </c>
      <c r="C46953">
        <v>1</v>
      </c>
      <c r="D46953" s="1" t="s">
        <v>1</v>
      </c>
      <c r="E46953" s="1" t="s">
        <v>1</v>
      </c>
      <c r="F46953" s="1" t="s">
        <v>1</v>
      </c>
      <c r="G46953" s="1" t="s">
        <v>1</v>
      </c>
      <c r="K46953" s="1" t="s">
        <v>486</v>
      </c>
      <c r="L46953" s="1" t="s">
        <v>1</v>
      </c>
      <c r="M46953" s="1" t="s">
        <v>1</v>
      </c>
    </row>
    <row r="46954" spans="1:13" x14ac:dyDescent="0.25">
      <c r="A46954" s="1" t="s">
        <v>92818</v>
      </c>
      <c r="B46954" s="1" t="s">
        <v>92819</v>
      </c>
      <c r="C46954">
        <v>1</v>
      </c>
      <c r="D46954" s="1" t="s">
        <v>1</v>
      </c>
      <c r="E46954" s="1" t="s">
        <v>1</v>
      </c>
      <c r="F46954" s="1" t="s">
        <v>1</v>
      </c>
      <c r="G46954" s="1" t="s">
        <v>1</v>
      </c>
      <c r="K46954" s="1" t="s">
        <v>486</v>
      </c>
      <c r="L46954" s="1" t="s">
        <v>1</v>
      </c>
      <c r="M46954" s="1" t="s">
        <v>1</v>
      </c>
    </row>
    <row r="46955" spans="1:13" x14ac:dyDescent="0.25">
      <c r="A46955" s="1" t="s">
        <v>92820</v>
      </c>
      <c r="B46955" s="1" t="s">
        <v>92821</v>
      </c>
      <c r="C46955">
        <v>1</v>
      </c>
      <c r="D46955" s="1" t="s">
        <v>1</v>
      </c>
      <c r="E46955" s="1" t="s">
        <v>1</v>
      </c>
      <c r="F46955" s="1" t="s">
        <v>1</v>
      </c>
      <c r="G46955" s="1" t="s">
        <v>1</v>
      </c>
      <c r="K46955" s="1" t="s">
        <v>486</v>
      </c>
      <c r="L46955" s="1" t="s">
        <v>1</v>
      </c>
      <c r="M46955" s="1" t="s">
        <v>1</v>
      </c>
    </row>
    <row r="46956" spans="1:13" x14ac:dyDescent="0.25">
      <c r="A46956" s="1" t="s">
        <v>92822</v>
      </c>
      <c r="B46956" s="1" t="s">
        <v>92823</v>
      </c>
      <c r="C46956">
        <v>1</v>
      </c>
      <c r="D46956" s="1" t="s">
        <v>1</v>
      </c>
      <c r="E46956" s="1" t="s">
        <v>1</v>
      </c>
      <c r="F46956" s="1" t="s">
        <v>1</v>
      </c>
      <c r="G46956" s="1" t="s">
        <v>1</v>
      </c>
      <c r="K46956" s="1" t="s">
        <v>486</v>
      </c>
      <c r="L46956" s="1" t="s">
        <v>1</v>
      </c>
      <c r="M46956" s="1" t="s">
        <v>1</v>
      </c>
    </row>
    <row r="46957" spans="1:13" x14ac:dyDescent="0.25">
      <c r="A46957" s="1" t="s">
        <v>92824</v>
      </c>
      <c r="B46957" s="1" t="s">
        <v>92825</v>
      </c>
      <c r="C46957">
        <v>1</v>
      </c>
      <c r="D46957" s="1" t="s">
        <v>1</v>
      </c>
      <c r="E46957" s="1" t="s">
        <v>1</v>
      </c>
      <c r="F46957" s="1" t="s">
        <v>1</v>
      </c>
      <c r="G46957" s="1" t="s">
        <v>1</v>
      </c>
      <c r="K46957" s="1" t="s">
        <v>486</v>
      </c>
      <c r="L46957" s="1" t="s">
        <v>1</v>
      </c>
      <c r="M46957" s="1" t="s">
        <v>1</v>
      </c>
    </row>
    <row r="46958" spans="1:13" x14ac:dyDescent="0.25">
      <c r="A46958" s="1" t="s">
        <v>92826</v>
      </c>
      <c r="B46958" s="1" t="s">
        <v>92827</v>
      </c>
      <c r="C46958">
        <v>1</v>
      </c>
      <c r="D46958" s="1" t="s">
        <v>1</v>
      </c>
      <c r="E46958" s="1" t="s">
        <v>1</v>
      </c>
      <c r="F46958" s="1" t="s">
        <v>1</v>
      </c>
      <c r="G46958" s="1" t="s">
        <v>1</v>
      </c>
      <c r="K46958" s="1" t="s">
        <v>486</v>
      </c>
      <c r="L46958" s="1" t="s">
        <v>1</v>
      </c>
      <c r="M46958" s="1" t="s">
        <v>1</v>
      </c>
    </row>
    <row r="46959" spans="1:13" x14ac:dyDescent="0.25">
      <c r="A46959" s="1" t="s">
        <v>92828</v>
      </c>
      <c r="B46959" s="1" t="s">
        <v>92829</v>
      </c>
      <c r="C46959">
        <v>1</v>
      </c>
      <c r="D46959" s="1" t="s">
        <v>1</v>
      </c>
      <c r="E46959" s="1" t="s">
        <v>1</v>
      </c>
      <c r="F46959" s="1" t="s">
        <v>1</v>
      </c>
      <c r="G46959" s="1" t="s">
        <v>1</v>
      </c>
      <c r="K46959" s="1" t="s">
        <v>486</v>
      </c>
      <c r="L46959" s="1" t="s">
        <v>1</v>
      </c>
      <c r="M46959" s="1" t="s">
        <v>1</v>
      </c>
    </row>
    <row r="46960" spans="1:13" x14ac:dyDescent="0.25">
      <c r="A46960" s="1" t="s">
        <v>92830</v>
      </c>
      <c r="B46960" s="1" t="s">
        <v>92831</v>
      </c>
      <c r="C46960">
        <v>0</v>
      </c>
      <c r="D46960" s="1" t="s">
        <v>1</v>
      </c>
      <c r="E46960" s="1" t="s">
        <v>1</v>
      </c>
      <c r="F46960" s="1" t="s">
        <v>1</v>
      </c>
      <c r="G46960" s="1" t="s">
        <v>1</v>
      </c>
      <c r="K46960" s="1" t="s">
        <v>1</v>
      </c>
      <c r="L46960" s="1" t="s">
        <v>1</v>
      </c>
      <c r="M46960" s="1" t="s">
        <v>1</v>
      </c>
    </row>
    <row r="46961" spans="1:13" x14ac:dyDescent="0.25">
      <c r="A46961" s="1" t="s">
        <v>92832</v>
      </c>
      <c r="B46961" s="1" t="s">
        <v>92833</v>
      </c>
      <c r="C46961">
        <v>1</v>
      </c>
      <c r="D46961" s="1" t="s">
        <v>1</v>
      </c>
      <c r="E46961" s="1" t="s">
        <v>1</v>
      </c>
      <c r="F46961" s="1" t="s">
        <v>1</v>
      </c>
      <c r="G46961" s="1" t="s">
        <v>1</v>
      </c>
      <c r="K46961" s="1" t="s">
        <v>1</v>
      </c>
      <c r="L46961" s="1" t="s">
        <v>1</v>
      </c>
      <c r="M46961" s="1" t="s">
        <v>1</v>
      </c>
    </row>
    <row r="46962" spans="1:13" x14ac:dyDescent="0.25">
      <c r="A46962" s="1" t="s">
        <v>92834</v>
      </c>
      <c r="B46962" s="1" t="s">
        <v>92835</v>
      </c>
      <c r="C46962">
        <v>1</v>
      </c>
      <c r="D46962" s="1" t="s">
        <v>1</v>
      </c>
      <c r="E46962" s="1" t="s">
        <v>1</v>
      </c>
      <c r="F46962" s="1" t="s">
        <v>1</v>
      </c>
      <c r="G46962" s="1" t="s">
        <v>1</v>
      </c>
      <c r="K46962" s="1" t="s">
        <v>1</v>
      </c>
      <c r="L46962" s="1" t="s">
        <v>1</v>
      </c>
      <c r="M46962" s="1" t="s">
        <v>1</v>
      </c>
    </row>
    <row r="46963" spans="1:13" x14ac:dyDescent="0.25">
      <c r="A46963" s="1" t="s">
        <v>92836</v>
      </c>
      <c r="B46963" s="1" t="s">
        <v>92837</v>
      </c>
      <c r="C46963">
        <v>1</v>
      </c>
      <c r="D46963" s="1" t="s">
        <v>1</v>
      </c>
      <c r="E46963" s="1" t="s">
        <v>1</v>
      </c>
      <c r="F46963" s="1" t="s">
        <v>1</v>
      </c>
      <c r="G46963" s="1" t="s">
        <v>1</v>
      </c>
      <c r="K46963" s="1" t="s">
        <v>1</v>
      </c>
      <c r="L46963" s="1" t="s">
        <v>1</v>
      </c>
      <c r="M46963" s="1" t="s">
        <v>1</v>
      </c>
    </row>
    <row r="46964" spans="1:13" x14ac:dyDescent="0.25">
      <c r="A46964" s="1" t="s">
        <v>92838</v>
      </c>
      <c r="B46964" s="1" t="s">
        <v>92839</v>
      </c>
      <c r="C46964">
        <v>1</v>
      </c>
      <c r="D46964" s="1" t="s">
        <v>1</v>
      </c>
      <c r="E46964" s="1" t="s">
        <v>1</v>
      </c>
      <c r="F46964" s="1" t="s">
        <v>1</v>
      </c>
      <c r="G46964" s="1" t="s">
        <v>1</v>
      </c>
      <c r="K46964" s="1" t="s">
        <v>486</v>
      </c>
      <c r="L46964" s="1" t="s">
        <v>1</v>
      </c>
      <c r="M46964" s="1" t="s">
        <v>1</v>
      </c>
    </row>
    <row r="46965" spans="1:13" x14ac:dyDescent="0.25">
      <c r="A46965" s="1" t="s">
        <v>92840</v>
      </c>
      <c r="B46965" s="1" t="s">
        <v>92841</v>
      </c>
      <c r="C46965">
        <v>1</v>
      </c>
      <c r="D46965" s="1" t="s">
        <v>1</v>
      </c>
      <c r="E46965" s="1" t="s">
        <v>1</v>
      </c>
      <c r="F46965" s="1" t="s">
        <v>1</v>
      </c>
      <c r="G46965" s="1" t="s">
        <v>1</v>
      </c>
      <c r="K46965" s="1" t="s">
        <v>486</v>
      </c>
      <c r="L46965" s="1" t="s">
        <v>1</v>
      </c>
      <c r="M46965" s="1" t="s">
        <v>1</v>
      </c>
    </row>
    <row r="46966" spans="1:13" x14ac:dyDescent="0.25">
      <c r="A46966" s="1" t="s">
        <v>92842</v>
      </c>
      <c r="B46966" s="1" t="s">
        <v>92843</v>
      </c>
      <c r="C46966">
        <v>1</v>
      </c>
      <c r="D46966" s="1" t="s">
        <v>1</v>
      </c>
      <c r="E46966" s="1" t="s">
        <v>1</v>
      </c>
      <c r="F46966" s="1" t="s">
        <v>1</v>
      </c>
      <c r="G46966" s="1" t="s">
        <v>1</v>
      </c>
      <c r="K46966" s="1" t="s">
        <v>486</v>
      </c>
      <c r="L46966" s="1" t="s">
        <v>1</v>
      </c>
      <c r="M46966" s="1" t="s">
        <v>1</v>
      </c>
    </row>
    <row r="46967" spans="1:13" x14ac:dyDescent="0.25">
      <c r="A46967" s="1" t="s">
        <v>92844</v>
      </c>
      <c r="B46967" s="1" t="s">
        <v>92845</v>
      </c>
      <c r="C46967">
        <v>1</v>
      </c>
      <c r="D46967" s="1" t="s">
        <v>1</v>
      </c>
      <c r="E46967" s="1" t="s">
        <v>1</v>
      </c>
      <c r="F46967" s="1" t="s">
        <v>1</v>
      </c>
      <c r="G46967" s="1" t="s">
        <v>1</v>
      </c>
      <c r="K46967" s="1" t="s">
        <v>486</v>
      </c>
      <c r="L46967" s="1" t="s">
        <v>1</v>
      </c>
      <c r="M46967" s="1" t="s">
        <v>1</v>
      </c>
    </row>
    <row r="46968" spans="1:13" x14ac:dyDescent="0.25">
      <c r="A46968" s="1" t="s">
        <v>92846</v>
      </c>
      <c r="B46968" s="1" t="s">
        <v>92847</v>
      </c>
      <c r="C46968">
        <v>1</v>
      </c>
      <c r="D46968" s="1" t="s">
        <v>1</v>
      </c>
      <c r="E46968" s="1" t="s">
        <v>1</v>
      </c>
      <c r="F46968" s="1" t="s">
        <v>1</v>
      </c>
      <c r="G46968" s="1" t="s">
        <v>1</v>
      </c>
      <c r="K46968" s="1" t="s">
        <v>486</v>
      </c>
      <c r="L46968" s="1" t="s">
        <v>1</v>
      </c>
      <c r="M46968" s="1" t="s">
        <v>1</v>
      </c>
    </row>
    <row r="46969" spans="1:13" x14ac:dyDescent="0.25">
      <c r="A46969" s="1" t="s">
        <v>92848</v>
      </c>
      <c r="B46969" s="1" t="s">
        <v>92849</v>
      </c>
      <c r="C46969">
        <v>1</v>
      </c>
      <c r="D46969" s="1" t="s">
        <v>1</v>
      </c>
      <c r="E46969" s="1" t="s">
        <v>1</v>
      </c>
      <c r="F46969" s="1" t="s">
        <v>1</v>
      </c>
      <c r="G46969" s="1" t="s">
        <v>1</v>
      </c>
      <c r="K46969" s="1" t="s">
        <v>486</v>
      </c>
      <c r="L46969" s="1" t="s">
        <v>1</v>
      </c>
      <c r="M46969" s="1" t="s">
        <v>1</v>
      </c>
    </row>
    <row r="46970" spans="1:13" x14ac:dyDescent="0.25">
      <c r="A46970" s="1" t="s">
        <v>92850</v>
      </c>
      <c r="B46970" s="1" t="s">
        <v>92851</v>
      </c>
      <c r="C46970">
        <v>1</v>
      </c>
      <c r="D46970" s="1" t="s">
        <v>1</v>
      </c>
      <c r="E46970" s="1" t="s">
        <v>1</v>
      </c>
      <c r="F46970" s="1" t="s">
        <v>1</v>
      </c>
      <c r="G46970" s="1" t="s">
        <v>1</v>
      </c>
      <c r="K46970" s="1" t="s">
        <v>486</v>
      </c>
      <c r="L46970" s="1" t="s">
        <v>1</v>
      </c>
      <c r="M46970" s="1" t="s">
        <v>1</v>
      </c>
    </row>
    <row r="46971" spans="1:13" x14ac:dyDescent="0.25">
      <c r="A46971" s="1" t="s">
        <v>92852</v>
      </c>
      <c r="B46971" s="1" t="s">
        <v>92853</v>
      </c>
      <c r="C46971">
        <v>1</v>
      </c>
      <c r="D46971" s="1" t="s">
        <v>1</v>
      </c>
      <c r="E46971" s="1" t="s">
        <v>1</v>
      </c>
      <c r="F46971" s="1" t="s">
        <v>1</v>
      </c>
      <c r="G46971" s="1" t="s">
        <v>1</v>
      </c>
      <c r="K46971" s="1" t="s">
        <v>486</v>
      </c>
      <c r="L46971" s="1" t="s">
        <v>1</v>
      </c>
      <c r="M46971" s="1" t="s">
        <v>1</v>
      </c>
    </row>
    <row r="46972" spans="1:13" x14ac:dyDescent="0.25">
      <c r="A46972" s="1" t="s">
        <v>92854</v>
      </c>
      <c r="B46972" s="1" t="s">
        <v>92855</v>
      </c>
      <c r="C46972">
        <v>1</v>
      </c>
      <c r="D46972" s="1" t="s">
        <v>1</v>
      </c>
      <c r="E46972" s="1" t="s">
        <v>1</v>
      </c>
      <c r="F46972" s="1" t="s">
        <v>1</v>
      </c>
      <c r="G46972" s="1" t="s">
        <v>1</v>
      </c>
      <c r="K46972" s="1" t="s">
        <v>486</v>
      </c>
      <c r="L46972" s="1" t="s">
        <v>1</v>
      </c>
      <c r="M46972" s="1" t="s">
        <v>1</v>
      </c>
    </row>
    <row r="46973" spans="1:13" x14ac:dyDescent="0.25">
      <c r="A46973" s="1" t="s">
        <v>92856</v>
      </c>
      <c r="B46973" s="1" t="s">
        <v>92857</v>
      </c>
      <c r="C46973">
        <v>1</v>
      </c>
      <c r="D46973" s="1" t="s">
        <v>1</v>
      </c>
      <c r="E46973" s="1" t="s">
        <v>1</v>
      </c>
      <c r="F46973" s="1" t="s">
        <v>1</v>
      </c>
      <c r="G46973" s="1" t="s">
        <v>1</v>
      </c>
      <c r="K46973" s="1" t="s">
        <v>486</v>
      </c>
      <c r="L46973" s="1" t="s">
        <v>1</v>
      </c>
      <c r="M46973" s="1" t="s">
        <v>1</v>
      </c>
    </row>
    <row r="46974" spans="1:13" x14ac:dyDescent="0.25">
      <c r="A46974" s="1" t="s">
        <v>92858</v>
      </c>
      <c r="B46974" s="1" t="s">
        <v>92859</v>
      </c>
      <c r="C46974">
        <v>1</v>
      </c>
      <c r="D46974" s="1" t="s">
        <v>1</v>
      </c>
      <c r="E46974" s="1" t="s">
        <v>1</v>
      </c>
      <c r="F46974" s="1" t="s">
        <v>1</v>
      </c>
      <c r="G46974" s="1" t="s">
        <v>1</v>
      </c>
      <c r="K46974" s="1" t="s">
        <v>486</v>
      </c>
      <c r="L46974" s="1" t="s">
        <v>1</v>
      </c>
      <c r="M46974" s="1" t="s">
        <v>1</v>
      </c>
    </row>
    <row r="46975" spans="1:13" x14ac:dyDescent="0.25">
      <c r="A46975" s="1" t="s">
        <v>92860</v>
      </c>
      <c r="B46975" s="1" t="s">
        <v>92861</v>
      </c>
      <c r="C46975">
        <v>1</v>
      </c>
      <c r="D46975" s="1" t="s">
        <v>1</v>
      </c>
      <c r="E46975" s="1" t="s">
        <v>1</v>
      </c>
      <c r="F46975" s="1" t="s">
        <v>1</v>
      </c>
      <c r="G46975" s="1" t="s">
        <v>1</v>
      </c>
      <c r="K46975" s="1" t="s">
        <v>486</v>
      </c>
      <c r="L46975" s="1" t="s">
        <v>1</v>
      </c>
      <c r="M46975" s="1" t="s">
        <v>1</v>
      </c>
    </row>
    <row r="46976" spans="1:13" x14ac:dyDescent="0.25">
      <c r="A46976" s="1" t="s">
        <v>92862</v>
      </c>
      <c r="B46976" s="1" t="s">
        <v>92863</v>
      </c>
      <c r="C46976">
        <v>1</v>
      </c>
      <c r="D46976" s="1" t="s">
        <v>1</v>
      </c>
      <c r="E46976" s="1" t="s">
        <v>1</v>
      </c>
      <c r="F46976" s="1" t="s">
        <v>1</v>
      </c>
      <c r="G46976" s="1" t="s">
        <v>1</v>
      </c>
      <c r="K46976" s="1" t="s">
        <v>486</v>
      </c>
      <c r="L46976" s="1" t="s">
        <v>1</v>
      </c>
      <c r="M46976" s="1" t="s">
        <v>1</v>
      </c>
    </row>
    <row r="46977" spans="1:13" x14ac:dyDescent="0.25">
      <c r="A46977" s="1" t="s">
        <v>92864</v>
      </c>
      <c r="B46977" s="1" t="s">
        <v>92865</v>
      </c>
      <c r="C46977">
        <v>0</v>
      </c>
      <c r="D46977" s="1" t="s">
        <v>1</v>
      </c>
      <c r="E46977" s="1" t="s">
        <v>1</v>
      </c>
      <c r="F46977" s="1" t="s">
        <v>1</v>
      </c>
      <c r="G46977" s="1" t="s">
        <v>1</v>
      </c>
      <c r="K46977" s="1" t="s">
        <v>1</v>
      </c>
      <c r="L46977" s="1" t="s">
        <v>1</v>
      </c>
      <c r="M46977" s="1" t="s">
        <v>1</v>
      </c>
    </row>
    <row r="46978" spans="1:13" x14ac:dyDescent="0.25">
      <c r="A46978" s="1" t="s">
        <v>92866</v>
      </c>
      <c r="B46978" s="1" t="s">
        <v>92867</v>
      </c>
      <c r="C46978">
        <v>1</v>
      </c>
      <c r="D46978" s="1" t="s">
        <v>1</v>
      </c>
      <c r="E46978" s="1" t="s">
        <v>1</v>
      </c>
      <c r="F46978" s="1" t="s">
        <v>1</v>
      </c>
      <c r="G46978" s="1" t="s">
        <v>1</v>
      </c>
      <c r="K46978" s="1" t="s">
        <v>1</v>
      </c>
      <c r="L46978" s="1" t="s">
        <v>1</v>
      </c>
      <c r="M46978" s="1" t="s">
        <v>1</v>
      </c>
    </row>
    <row r="46979" spans="1:13" x14ac:dyDescent="0.25">
      <c r="A46979" s="1" t="s">
        <v>92868</v>
      </c>
      <c r="B46979" s="1" t="s">
        <v>92869</v>
      </c>
      <c r="C46979">
        <v>1</v>
      </c>
      <c r="D46979" s="1" t="s">
        <v>1</v>
      </c>
      <c r="E46979" s="1" t="s">
        <v>1</v>
      </c>
      <c r="F46979" s="1" t="s">
        <v>1</v>
      </c>
      <c r="G46979" s="1" t="s">
        <v>1</v>
      </c>
      <c r="K46979" s="1" t="s">
        <v>1</v>
      </c>
      <c r="L46979" s="1" t="s">
        <v>1</v>
      </c>
      <c r="M46979" s="1" t="s">
        <v>1</v>
      </c>
    </row>
    <row r="46980" spans="1:13" x14ac:dyDescent="0.25">
      <c r="A46980" s="1" t="s">
        <v>92870</v>
      </c>
      <c r="B46980" s="1" t="s">
        <v>92871</v>
      </c>
      <c r="C46980">
        <v>1</v>
      </c>
      <c r="D46980" s="1" t="s">
        <v>1</v>
      </c>
      <c r="E46980" s="1" t="s">
        <v>1</v>
      </c>
      <c r="F46980" s="1" t="s">
        <v>1</v>
      </c>
      <c r="G46980" s="1" t="s">
        <v>1</v>
      </c>
      <c r="K46980" s="1" t="s">
        <v>1</v>
      </c>
      <c r="L46980" s="1" t="s">
        <v>1</v>
      </c>
      <c r="M46980" s="1" t="s">
        <v>1</v>
      </c>
    </row>
    <row r="46981" spans="1:13" x14ac:dyDescent="0.25">
      <c r="A46981" s="1" t="s">
        <v>92872</v>
      </c>
      <c r="B46981" s="1" t="s">
        <v>92873</v>
      </c>
      <c r="C46981">
        <v>1</v>
      </c>
      <c r="D46981" s="1" t="s">
        <v>1</v>
      </c>
      <c r="E46981" s="1" t="s">
        <v>1</v>
      </c>
      <c r="F46981" s="1" t="s">
        <v>1</v>
      </c>
      <c r="G46981" s="1" t="s">
        <v>1</v>
      </c>
      <c r="K46981" s="1" t="s">
        <v>486</v>
      </c>
      <c r="L46981" s="1" t="s">
        <v>1</v>
      </c>
      <c r="M46981" s="1" t="s">
        <v>1</v>
      </c>
    </row>
    <row r="46982" spans="1:13" x14ac:dyDescent="0.25">
      <c r="A46982" s="1" t="s">
        <v>92874</v>
      </c>
      <c r="B46982" s="1" t="s">
        <v>92875</v>
      </c>
      <c r="C46982">
        <v>1</v>
      </c>
      <c r="D46982" s="1" t="s">
        <v>1</v>
      </c>
      <c r="E46982" s="1" t="s">
        <v>1</v>
      </c>
      <c r="F46982" s="1" t="s">
        <v>1</v>
      </c>
      <c r="G46982" s="1" t="s">
        <v>1</v>
      </c>
      <c r="K46982" s="1" t="s">
        <v>486</v>
      </c>
      <c r="L46982" s="1" t="s">
        <v>1</v>
      </c>
      <c r="M46982" s="1" t="s">
        <v>1</v>
      </c>
    </row>
    <row r="46983" spans="1:13" x14ac:dyDescent="0.25">
      <c r="A46983" s="1" t="s">
        <v>92876</v>
      </c>
      <c r="B46983" s="1" t="s">
        <v>92877</v>
      </c>
      <c r="C46983">
        <v>1</v>
      </c>
      <c r="D46983" s="1" t="s">
        <v>1</v>
      </c>
      <c r="E46983" s="1" t="s">
        <v>1</v>
      </c>
      <c r="F46983" s="1" t="s">
        <v>1</v>
      </c>
      <c r="G46983" s="1" t="s">
        <v>1</v>
      </c>
      <c r="K46983" s="1" t="s">
        <v>486</v>
      </c>
      <c r="L46983" s="1" t="s">
        <v>1</v>
      </c>
      <c r="M46983" s="1" t="s">
        <v>1</v>
      </c>
    </row>
    <row r="46984" spans="1:13" x14ac:dyDescent="0.25">
      <c r="A46984" s="1" t="s">
        <v>92878</v>
      </c>
      <c r="B46984" s="1" t="s">
        <v>92879</v>
      </c>
      <c r="C46984">
        <v>1</v>
      </c>
      <c r="D46984" s="1" t="s">
        <v>1</v>
      </c>
      <c r="E46984" s="1" t="s">
        <v>1</v>
      </c>
      <c r="F46984" s="1" t="s">
        <v>1</v>
      </c>
      <c r="G46984" s="1" t="s">
        <v>1</v>
      </c>
      <c r="K46984" s="1" t="s">
        <v>486</v>
      </c>
      <c r="L46984" s="1" t="s">
        <v>1</v>
      </c>
      <c r="M46984" s="1" t="s">
        <v>1</v>
      </c>
    </row>
    <row r="46985" spans="1:13" x14ac:dyDescent="0.25">
      <c r="A46985" s="1" t="s">
        <v>92880</v>
      </c>
      <c r="B46985" s="1" t="s">
        <v>92881</v>
      </c>
      <c r="C46985">
        <v>1</v>
      </c>
      <c r="D46985" s="1" t="s">
        <v>1</v>
      </c>
      <c r="E46985" s="1" t="s">
        <v>1</v>
      </c>
      <c r="F46985" s="1" t="s">
        <v>1</v>
      </c>
      <c r="G46985" s="1" t="s">
        <v>1</v>
      </c>
      <c r="K46985" s="1" t="s">
        <v>486</v>
      </c>
      <c r="L46985" s="1" t="s">
        <v>1</v>
      </c>
      <c r="M46985" s="1" t="s">
        <v>1</v>
      </c>
    </row>
    <row r="46986" spans="1:13" x14ac:dyDescent="0.25">
      <c r="A46986" s="1" t="s">
        <v>92882</v>
      </c>
      <c r="B46986" s="1" t="s">
        <v>92883</v>
      </c>
      <c r="C46986">
        <v>1</v>
      </c>
      <c r="D46986" s="1" t="s">
        <v>1</v>
      </c>
      <c r="E46986" s="1" t="s">
        <v>1</v>
      </c>
      <c r="F46986" s="1" t="s">
        <v>1</v>
      </c>
      <c r="G46986" s="1" t="s">
        <v>1</v>
      </c>
      <c r="K46986" s="1" t="s">
        <v>486</v>
      </c>
      <c r="L46986" s="1" t="s">
        <v>1</v>
      </c>
      <c r="M46986" s="1" t="s">
        <v>1</v>
      </c>
    </row>
    <row r="46987" spans="1:13" x14ac:dyDescent="0.25">
      <c r="A46987" s="1" t="s">
        <v>92884</v>
      </c>
      <c r="B46987" s="1" t="s">
        <v>92885</v>
      </c>
      <c r="C46987">
        <v>1</v>
      </c>
      <c r="D46987" s="1" t="s">
        <v>1</v>
      </c>
      <c r="E46987" s="1" t="s">
        <v>1</v>
      </c>
      <c r="F46987" s="1" t="s">
        <v>1</v>
      </c>
      <c r="G46987" s="1" t="s">
        <v>1</v>
      </c>
      <c r="K46987" s="1" t="s">
        <v>486</v>
      </c>
      <c r="L46987" s="1" t="s">
        <v>1</v>
      </c>
      <c r="M46987" s="1" t="s">
        <v>1</v>
      </c>
    </row>
    <row r="46988" spans="1:13" x14ac:dyDescent="0.25">
      <c r="A46988" s="1" t="s">
        <v>92886</v>
      </c>
      <c r="B46988" s="1" t="s">
        <v>92887</v>
      </c>
      <c r="C46988">
        <v>1</v>
      </c>
      <c r="D46988" s="1" t="s">
        <v>1</v>
      </c>
      <c r="E46988" s="1" t="s">
        <v>1</v>
      </c>
      <c r="F46988" s="1" t="s">
        <v>1</v>
      </c>
      <c r="G46988" s="1" t="s">
        <v>1</v>
      </c>
      <c r="K46988" s="1" t="s">
        <v>486</v>
      </c>
      <c r="L46988" s="1" t="s">
        <v>1</v>
      </c>
      <c r="M46988" s="1" t="s">
        <v>1</v>
      </c>
    </row>
    <row r="46989" spans="1:13" x14ac:dyDescent="0.25">
      <c r="A46989" s="1" t="s">
        <v>92888</v>
      </c>
      <c r="B46989" s="1" t="s">
        <v>92889</v>
      </c>
      <c r="C46989">
        <v>1</v>
      </c>
      <c r="D46989" s="1" t="s">
        <v>1</v>
      </c>
      <c r="E46989" s="1" t="s">
        <v>1</v>
      </c>
      <c r="F46989" s="1" t="s">
        <v>1</v>
      </c>
      <c r="G46989" s="1" t="s">
        <v>1</v>
      </c>
      <c r="K46989" s="1" t="s">
        <v>486</v>
      </c>
      <c r="L46989" s="1" t="s">
        <v>1</v>
      </c>
      <c r="M46989" s="1" t="s">
        <v>1</v>
      </c>
    </row>
    <row r="46990" spans="1:13" x14ac:dyDescent="0.25">
      <c r="A46990" s="1" t="s">
        <v>92890</v>
      </c>
      <c r="B46990" s="1" t="s">
        <v>92891</v>
      </c>
      <c r="C46990">
        <v>1</v>
      </c>
      <c r="D46990" s="1" t="s">
        <v>1</v>
      </c>
      <c r="E46990" s="1" t="s">
        <v>1</v>
      </c>
      <c r="F46990" s="1" t="s">
        <v>1</v>
      </c>
      <c r="G46990" s="1" t="s">
        <v>1</v>
      </c>
      <c r="K46990" s="1" t="s">
        <v>486</v>
      </c>
      <c r="L46990" s="1" t="s">
        <v>1</v>
      </c>
      <c r="M46990" s="1" t="s">
        <v>1</v>
      </c>
    </row>
    <row r="46991" spans="1:13" x14ac:dyDescent="0.25">
      <c r="A46991" s="1" t="s">
        <v>92892</v>
      </c>
      <c r="B46991" s="1" t="s">
        <v>92893</v>
      </c>
      <c r="C46991">
        <v>1</v>
      </c>
      <c r="D46991" s="1" t="s">
        <v>1</v>
      </c>
      <c r="E46991" s="1" t="s">
        <v>1</v>
      </c>
      <c r="F46991" s="1" t="s">
        <v>1</v>
      </c>
      <c r="G46991" s="1" t="s">
        <v>1</v>
      </c>
      <c r="K46991" s="1" t="s">
        <v>486</v>
      </c>
      <c r="L46991" s="1" t="s">
        <v>1</v>
      </c>
      <c r="M46991" s="1" t="s">
        <v>1</v>
      </c>
    </row>
    <row r="46992" spans="1:13" x14ac:dyDescent="0.25">
      <c r="A46992" s="1" t="s">
        <v>92894</v>
      </c>
      <c r="B46992" s="1" t="s">
        <v>92895</v>
      </c>
      <c r="C46992">
        <v>1</v>
      </c>
      <c r="D46992" s="1" t="s">
        <v>1</v>
      </c>
      <c r="E46992" s="1" t="s">
        <v>1</v>
      </c>
      <c r="F46992" s="1" t="s">
        <v>1</v>
      </c>
      <c r="G46992" s="1" t="s">
        <v>1</v>
      </c>
      <c r="K46992" s="1" t="s">
        <v>486</v>
      </c>
      <c r="L46992" s="1" t="s">
        <v>1</v>
      </c>
      <c r="M46992" s="1" t="s">
        <v>1</v>
      </c>
    </row>
    <row r="46993" spans="1:13" x14ac:dyDescent="0.25">
      <c r="A46993" s="1" t="s">
        <v>92896</v>
      </c>
      <c r="B46993" s="1" t="s">
        <v>92897</v>
      </c>
      <c r="C46993">
        <v>1</v>
      </c>
      <c r="D46993" s="1" t="s">
        <v>1</v>
      </c>
      <c r="E46993" s="1" t="s">
        <v>1</v>
      </c>
      <c r="F46993" s="1" t="s">
        <v>1</v>
      </c>
      <c r="G46993" s="1" t="s">
        <v>1</v>
      </c>
      <c r="K46993" s="1" t="s">
        <v>486</v>
      </c>
      <c r="L46993" s="1" t="s">
        <v>1</v>
      </c>
      <c r="M46993" s="1" t="s">
        <v>1</v>
      </c>
    </row>
    <row r="46994" spans="1:13" x14ac:dyDescent="0.25">
      <c r="A46994" s="1" t="s">
        <v>92898</v>
      </c>
      <c r="B46994" s="1" t="s">
        <v>92899</v>
      </c>
      <c r="C46994">
        <v>0</v>
      </c>
      <c r="D46994" s="1" t="s">
        <v>1</v>
      </c>
      <c r="E46994" s="1" t="s">
        <v>1</v>
      </c>
      <c r="F46994" s="1" t="s">
        <v>1</v>
      </c>
      <c r="G46994" s="1" t="s">
        <v>1</v>
      </c>
      <c r="K46994" s="1" t="s">
        <v>1</v>
      </c>
      <c r="L46994" s="1" t="s">
        <v>1</v>
      </c>
      <c r="M46994" s="1" t="s">
        <v>1</v>
      </c>
    </row>
    <row r="46995" spans="1:13" x14ac:dyDescent="0.25">
      <c r="A46995" s="1" t="s">
        <v>92900</v>
      </c>
      <c r="B46995" s="1" t="s">
        <v>92901</v>
      </c>
      <c r="C46995">
        <v>0</v>
      </c>
      <c r="D46995" s="1" t="s">
        <v>1</v>
      </c>
      <c r="E46995" s="1" t="s">
        <v>1</v>
      </c>
      <c r="F46995" s="1" t="s">
        <v>1</v>
      </c>
      <c r="G46995" s="1" t="s">
        <v>1</v>
      </c>
      <c r="K46995" s="1" t="s">
        <v>1</v>
      </c>
      <c r="L46995" s="1" t="s">
        <v>1</v>
      </c>
      <c r="M46995" s="1" t="s">
        <v>1</v>
      </c>
    </row>
    <row r="46996" spans="1:13" x14ac:dyDescent="0.25">
      <c r="A46996" s="1" t="s">
        <v>92902</v>
      </c>
      <c r="B46996" s="1" t="s">
        <v>92903</v>
      </c>
      <c r="C46996">
        <v>1</v>
      </c>
      <c r="D46996" s="1" t="s">
        <v>1</v>
      </c>
      <c r="E46996" s="1" t="s">
        <v>1</v>
      </c>
      <c r="F46996" s="1" t="s">
        <v>1</v>
      </c>
      <c r="G46996" s="1" t="s">
        <v>1</v>
      </c>
      <c r="K46996" s="1" t="s">
        <v>1</v>
      </c>
      <c r="L46996" s="1" t="s">
        <v>1</v>
      </c>
      <c r="M46996" s="1" t="s">
        <v>1</v>
      </c>
    </row>
    <row r="46997" spans="1:13" x14ac:dyDescent="0.25">
      <c r="A46997" s="1" t="s">
        <v>92904</v>
      </c>
      <c r="B46997" s="1" t="s">
        <v>92905</v>
      </c>
      <c r="C46997">
        <v>1</v>
      </c>
      <c r="D46997" s="1" t="s">
        <v>1</v>
      </c>
      <c r="E46997" s="1" t="s">
        <v>1</v>
      </c>
      <c r="F46997" s="1" t="s">
        <v>1</v>
      </c>
      <c r="G46997" s="1" t="s">
        <v>1</v>
      </c>
      <c r="K46997" s="1" t="s">
        <v>1</v>
      </c>
      <c r="L46997" s="1" t="s">
        <v>1</v>
      </c>
      <c r="M46997" s="1" t="s">
        <v>1</v>
      </c>
    </row>
    <row r="46998" spans="1:13" x14ac:dyDescent="0.25">
      <c r="A46998" s="1" t="s">
        <v>92906</v>
      </c>
      <c r="B46998" s="1" t="s">
        <v>92907</v>
      </c>
      <c r="C46998">
        <v>1</v>
      </c>
      <c r="D46998" s="1" t="s">
        <v>1</v>
      </c>
      <c r="E46998" s="1" t="s">
        <v>1</v>
      </c>
      <c r="F46998" s="1" t="s">
        <v>1</v>
      </c>
      <c r="G46998" s="1" t="s">
        <v>1</v>
      </c>
      <c r="K46998" s="1" t="s">
        <v>1</v>
      </c>
      <c r="L46998" s="1" t="s">
        <v>1</v>
      </c>
      <c r="M46998" s="1" t="s">
        <v>1</v>
      </c>
    </row>
    <row r="46999" spans="1:13" x14ac:dyDescent="0.25">
      <c r="A46999" s="1" t="s">
        <v>92908</v>
      </c>
      <c r="B46999" s="1" t="s">
        <v>92909</v>
      </c>
      <c r="C46999">
        <v>1</v>
      </c>
      <c r="D46999" s="1" t="s">
        <v>1</v>
      </c>
      <c r="E46999" s="1" t="s">
        <v>1</v>
      </c>
      <c r="F46999" s="1" t="s">
        <v>1</v>
      </c>
      <c r="G46999" s="1" t="s">
        <v>1</v>
      </c>
      <c r="K46999" s="1" t="s">
        <v>486</v>
      </c>
      <c r="L46999" s="1" t="s">
        <v>1</v>
      </c>
      <c r="M46999" s="1" t="s">
        <v>1</v>
      </c>
    </row>
    <row r="47000" spans="1:13" x14ac:dyDescent="0.25">
      <c r="A47000" s="1" t="s">
        <v>92910</v>
      </c>
      <c r="B47000" s="1" t="s">
        <v>92911</v>
      </c>
      <c r="C47000">
        <v>1</v>
      </c>
      <c r="D47000" s="1" t="s">
        <v>1</v>
      </c>
      <c r="E47000" s="1" t="s">
        <v>1</v>
      </c>
      <c r="F47000" s="1" t="s">
        <v>1</v>
      </c>
      <c r="G47000" s="1" t="s">
        <v>1</v>
      </c>
      <c r="K47000" s="1" t="s">
        <v>486</v>
      </c>
      <c r="L47000" s="1" t="s">
        <v>1</v>
      </c>
      <c r="M47000" s="1" t="s">
        <v>1</v>
      </c>
    </row>
    <row r="47001" spans="1:13" x14ac:dyDescent="0.25">
      <c r="A47001" s="1" t="s">
        <v>92912</v>
      </c>
      <c r="B47001" s="1" t="s">
        <v>92913</v>
      </c>
      <c r="C47001">
        <v>1</v>
      </c>
      <c r="D47001" s="1" t="s">
        <v>1</v>
      </c>
      <c r="E47001" s="1" t="s">
        <v>1</v>
      </c>
      <c r="F47001" s="1" t="s">
        <v>1</v>
      </c>
      <c r="G47001" s="1" t="s">
        <v>1</v>
      </c>
      <c r="K47001" s="1" t="s">
        <v>486</v>
      </c>
      <c r="L47001" s="1" t="s">
        <v>1</v>
      </c>
      <c r="M47001" s="1" t="s">
        <v>1</v>
      </c>
    </row>
    <row r="47002" spans="1:13" x14ac:dyDescent="0.25">
      <c r="A47002" s="1" t="s">
        <v>92914</v>
      </c>
      <c r="B47002" s="1" t="s">
        <v>92915</v>
      </c>
      <c r="C47002">
        <v>1</v>
      </c>
      <c r="D47002" s="1" t="s">
        <v>1</v>
      </c>
      <c r="E47002" s="1" t="s">
        <v>1</v>
      </c>
      <c r="F47002" s="1" t="s">
        <v>1</v>
      </c>
      <c r="G47002" s="1" t="s">
        <v>1</v>
      </c>
      <c r="K47002" s="1" t="s">
        <v>486</v>
      </c>
      <c r="L47002" s="1" t="s">
        <v>1</v>
      </c>
      <c r="M47002" s="1" t="s">
        <v>1</v>
      </c>
    </row>
    <row r="47003" spans="1:13" x14ac:dyDescent="0.25">
      <c r="A47003" s="1" t="s">
        <v>92916</v>
      </c>
      <c r="B47003" s="1" t="s">
        <v>92917</v>
      </c>
      <c r="C47003">
        <v>1</v>
      </c>
      <c r="D47003" s="1" t="s">
        <v>1</v>
      </c>
      <c r="E47003" s="1" t="s">
        <v>1</v>
      </c>
      <c r="F47003" s="1" t="s">
        <v>1</v>
      </c>
      <c r="G47003" s="1" t="s">
        <v>1</v>
      </c>
      <c r="K47003" s="1" t="s">
        <v>486</v>
      </c>
      <c r="L47003" s="1" t="s">
        <v>1</v>
      </c>
      <c r="M47003" s="1" t="s">
        <v>1</v>
      </c>
    </row>
    <row r="47004" spans="1:13" x14ac:dyDescent="0.25">
      <c r="A47004" s="1" t="s">
        <v>92918</v>
      </c>
      <c r="B47004" s="1" t="s">
        <v>92919</v>
      </c>
      <c r="C47004">
        <v>1</v>
      </c>
      <c r="D47004" s="1" t="s">
        <v>1</v>
      </c>
      <c r="E47004" s="1" t="s">
        <v>1</v>
      </c>
      <c r="F47004" s="1" t="s">
        <v>1</v>
      </c>
      <c r="G47004" s="1" t="s">
        <v>1</v>
      </c>
      <c r="K47004" s="1" t="s">
        <v>486</v>
      </c>
      <c r="L47004" s="1" t="s">
        <v>1</v>
      </c>
      <c r="M47004" s="1" t="s">
        <v>1</v>
      </c>
    </row>
    <row r="47005" spans="1:13" x14ac:dyDescent="0.25">
      <c r="A47005" s="1" t="s">
        <v>92920</v>
      </c>
      <c r="B47005" s="1" t="s">
        <v>92921</v>
      </c>
      <c r="C47005">
        <v>1</v>
      </c>
      <c r="D47005" s="1" t="s">
        <v>1</v>
      </c>
      <c r="E47005" s="1" t="s">
        <v>1</v>
      </c>
      <c r="F47005" s="1" t="s">
        <v>1</v>
      </c>
      <c r="G47005" s="1" t="s">
        <v>1</v>
      </c>
      <c r="K47005" s="1" t="s">
        <v>486</v>
      </c>
      <c r="L47005" s="1" t="s">
        <v>1</v>
      </c>
      <c r="M47005" s="1" t="s">
        <v>1</v>
      </c>
    </row>
    <row r="47006" spans="1:13" x14ac:dyDescent="0.25">
      <c r="A47006" s="1" t="s">
        <v>92922</v>
      </c>
      <c r="B47006" s="1" t="s">
        <v>92923</v>
      </c>
      <c r="C47006">
        <v>1</v>
      </c>
      <c r="D47006" s="1" t="s">
        <v>1</v>
      </c>
      <c r="E47006" s="1" t="s">
        <v>1</v>
      </c>
      <c r="F47006" s="1" t="s">
        <v>1</v>
      </c>
      <c r="G47006" s="1" t="s">
        <v>1</v>
      </c>
      <c r="K47006" s="1" t="s">
        <v>486</v>
      </c>
      <c r="L47006" s="1" t="s">
        <v>1</v>
      </c>
      <c r="M47006" s="1" t="s">
        <v>1</v>
      </c>
    </row>
    <row r="47007" spans="1:13" x14ac:dyDescent="0.25">
      <c r="A47007" s="1" t="s">
        <v>92924</v>
      </c>
      <c r="B47007" s="1" t="s">
        <v>92925</v>
      </c>
      <c r="C47007">
        <v>1</v>
      </c>
      <c r="D47007" s="1" t="s">
        <v>1</v>
      </c>
      <c r="E47007" s="1" t="s">
        <v>1</v>
      </c>
      <c r="F47007" s="1" t="s">
        <v>1</v>
      </c>
      <c r="G47007" s="1" t="s">
        <v>1</v>
      </c>
      <c r="K47007" s="1" t="s">
        <v>486</v>
      </c>
      <c r="L47007" s="1" t="s">
        <v>1</v>
      </c>
      <c r="M47007" s="1" t="s">
        <v>1</v>
      </c>
    </row>
    <row r="47008" spans="1:13" x14ac:dyDescent="0.25">
      <c r="A47008" s="1" t="s">
        <v>92926</v>
      </c>
      <c r="B47008" s="1" t="s">
        <v>92927</v>
      </c>
      <c r="C47008">
        <v>1</v>
      </c>
      <c r="D47008" s="1" t="s">
        <v>1</v>
      </c>
      <c r="E47008" s="1" t="s">
        <v>1</v>
      </c>
      <c r="F47008" s="1" t="s">
        <v>1</v>
      </c>
      <c r="G47008" s="1" t="s">
        <v>1</v>
      </c>
      <c r="K47008" s="1" t="s">
        <v>486</v>
      </c>
      <c r="L47008" s="1" t="s">
        <v>1</v>
      </c>
      <c r="M47008" s="1" t="s">
        <v>1</v>
      </c>
    </row>
    <row r="47009" spans="1:13" x14ac:dyDescent="0.25">
      <c r="A47009" s="1" t="s">
        <v>92928</v>
      </c>
      <c r="B47009" s="1" t="s">
        <v>92929</v>
      </c>
      <c r="C47009">
        <v>1</v>
      </c>
      <c r="D47009" s="1" t="s">
        <v>1</v>
      </c>
      <c r="E47009" s="1" t="s">
        <v>1</v>
      </c>
      <c r="F47009" s="1" t="s">
        <v>1</v>
      </c>
      <c r="G47009" s="1" t="s">
        <v>1</v>
      </c>
      <c r="K47009" s="1" t="s">
        <v>486</v>
      </c>
      <c r="L47009" s="1" t="s">
        <v>1</v>
      </c>
      <c r="M47009" s="1" t="s">
        <v>1</v>
      </c>
    </row>
    <row r="47010" spans="1:13" x14ac:dyDescent="0.25">
      <c r="A47010" s="1" t="s">
        <v>92930</v>
      </c>
      <c r="B47010" s="1" t="s">
        <v>92931</v>
      </c>
      <c r="C47010">
        <v>1</v>
      </c>
      <c r="D47010" s="1" t="s">
        <v>1</v>
      </c>
      <c r="E47010" s="1" t="s">
        <v>1</v>
      </c>
      <c r="F47010" s="1" t="s">
        <v>1</v>
      </c>
      <c r="G47010" s="1" t="s">
        <v>1</v>
      </c>
      <c r="K47010" s="1" t="s">
        <v>486</v>
      </c>
      <c r="L47010" s="1" t="s">
        <v>1</v>
      </c>
      <c r="M47010" s="1" t="s">
        <v>1</v>
      </c>
    </row>
    <row r="47011" spans="1:13" x14ac:dyDescent="0.25">
      <c r="A47011" s="1" t="s">
        <v>92932</v>
      </c>
      <c r="B47011" s="1" t="s">
        <v>92933</v>
      </c>
      <c r="C47011">
        <v>1</v>
      </c>
      <c r="D47011" s="1" t="s">
        <v>1</v>
      </c>
      <c r="E47011" s="1" t="s">
        <v>1</v>
      </c>
      <c r="F47011" s="1" t="s">
        <v>1</v>
      </c>
      <c r="G47011" s="1" t="s">
        <v>1</v>
      </c>
      <c r="K47011" s="1" t="s">
        <v>486</v>
      </c>
      <c r="L47011" s="1" t="s">
        <v>1</v>
      </c>
      <c r="M47011" s="1" t="s">
        <v>1</v>
      </c>
    </row>
    <row r="47012" spans="1:13" x14ac:dyDescent="0.25">
      <c r="A47012" s="1" t="s">
        <v>92934</v>
      </c>
      <c r="B47012" s="1" t="s">
        <v>92935</v>
      </c>
      <c r="C47012">
        <v>0</v>
      </c>
      <c r="D47012" s="1" t="s">
        <v>1</v>
      </c>
      <c r="E47012" s="1" t="s">
        <v>1</v>
      </c>
      <c r="F47012" s="1" t="s">
        <v>1</v>
      </c>
      <c r="G47012" s="1" t="s">
        <v>1</v>
      </c>
      <c r="K47012" s="1" t="s">
        <v>1</v>
      </c>
      <c r="L47012" s="1" t="s">
        <v>1</v>
      </c>
      <c r="M47012" s="1" t="s">
        <v>1</v>
      </c>
    </row>
    <row r="47013" spans="1:13" x14ac:dyDescent="0.25">
      <c r="A47013" s="1" t="s">
        <v>92936</v>
      </c>
      <c r="B47013" s="1" t="s">
        <v>92937</v>
      </c>
      <c r="C47013">
        <v>1</v>
      </c>
      <c r="D47013" s="1" t="s">
        <v>1</v>
      </c>
      <c r="E47013" s="1" t="s">
        <v>1</v>
      </c>
      <c r="F47013" s="1" t="s">
        <v>1</v>
      </c>
      <c r="G47013" s="1" t="s">
        <v>1</v>
      </c>
      <c r="K47013" s="1" t="s">
        <v>1</v>
      </c>
      <c r="L47013" s="1" t="s">
        <v>1</v>
      </c>
      <c r="M47013" s="1" t="s">
        <v>1</v>
      </c>
    </row>
    <row r="47014" spans="1:13" x14ac:dyDescent="0.25">
      <c r="A47014" s="1" t="s">
        <v>92938</v>
      </c>
      <c r="B47014" s="1" t="s">
        <v>92939</v>
      </c>
      <c r="C47014">
        <v>1</v>
      </c>
      <c r="D47014" s="1" t="s">
        <v>1</v>
      </c>
      <c r="E47014" s="1" t="s">
        <v>1</v>
      </c>
      <c r="F47014" s="1" t="s">
        <v>1</v>
      </c>
      <c r="G47014" s="1" t="s">
        <v>1</v>
      </c>
      <c r="K47014" s="1" t="s">
        <v>1</v>
      </c>
      <c r="L47014" s="1" t="s">
        <v>1</v>
      </c>
      <c r="M47014" s="1" t="s">
        <v>1</v>
      </c>
    </row>
    <row r="47015" spans="1:13" x14ac:dyDescent="0.25">
      <c r="A47015" s="1" t="s">
        <v>92940</v>
      </c>
      <c r="B47015" s="1" t="s">
        <v>92941</v>
      </c>
      <c r="C47015">
        <v>1</v>
      </c>
      <c r="D47015" s="1" t="s">
        <v>1</v>
      </c>
      <c r="E47015" s="1" t="s">
        <v>1</v>
      </c>
      <c r="F47015" s="1" t="s">
        <v>1</v>
      </c>
      <c r="G47015" s="1" t="s">
        <v>1</v>
      </c>
      <c r="K47015" s="1" t="s">
        <v>1</v>
      </c>
      <c r="L47015" s="1" t="s">
        <v>1</v>
      </c>
      <c r="M47015" s="1" t="s">
        <v>1</v>
      </c>
    </row>
    <row r="47016" spans="1:13" x14ac:dyDescent="0.25">
      <c r="A47016" s="1" t="s">
        <v>92942</v>
      </c>
      <c r="B47016" s="1" t="s">
        <v>92943</v>
      </c>
      <c r="C47016">
        <v>1</v>
      </c>
      <c r="D47016" s="1" t="s">
        <v>1</v>
      </c>
      <c r="E47016" s="1" t="s">
        <v>1</v>
      </c>
      <c r="F47016" s="1" t="s">
        <v>1</v>
      </c>
      <c r="G47016" s="1" t="s">
        <v>1</v>
      </c>
      <c r="K47016" s="1" t="s">
        <v>486</v>
      </c>
      <c r="L47016" s="1" t="s">
        <v>1</v>
      </c>
      <c r="M47016" s="1" t="s">
        <v>1</v>
      </c>
    </row>
    <row r="47017" spans="1:13" x14ac:dyDescent="0.25">
      <c r="A47017" s="1" t="s">
        <v>92944</v>
      </c>
      <c r="B47017" s="1" t="s">
        <v>92945</v>
      </c>
      <c r="C47017">
        <v>1</v>
      </c>
      <c r="D47017" s="1" t="s">
        <v>1</v>
      </c>
      <c r="E47017" s="1" t="s">
        <v>1</v>
      </c>
      <c r="F47017" s="1" t="s">
        <v>1</v>
      </c>
      <c r="G47017" s="1" t="s">
        <v>1</v>
      </c>
      <c r="K47017" s="1" t="s">
        <v>486</v>
      </c>
      <c r="L47017" s="1" t="s">
        <v>1</v>
      </c>
      <c r="M47017" s="1" t="s">
        <v>1</v>
      </c>
    </row>
    <row r="47018" spans="1:13" x14ac:dyDescent="0.25">
      <c r="A47018" s="1" t="s">
        <v>92946</v>
      </c>
      <c r="B47018" s="1" t="s">
        <v>92947</v>
      </c>
      <c r="C47018">
        <v>1</v>
      </c>
      <c r="D47018" s="1" t="s">
        <v>1</v>
      </c>
      <c r="E47018" s="1" t="s">
        <v>1</v>
      </c>
      <c r="F47018" s="1" t="s">
        <v>1</v>
      </c>
      <c r="G47018" s="1" t="s">
        <v>1</v>
      </c>
      <c r="K47018" s="1" t="s">
        <v>486</v>
      </c>
      <c r="L47018" s="1" t="s">
        <v>1</v>
      </c>
      <c r="M47018" s="1" t="s">
        <v>1</v>
      </c>
    </row>
    <row r="47019" spans="1:13" x14ac:dyDescent="0.25">
      <c r="A47019" s="1" t="s">
        <v>92948</v>
      </c>
      <c r="B47019" s="1" t="s">
        <v>92949</v>
      </c>
      <c r="C47019">
        <v>1</v>
      </c>
      <c r="D47019" s="1" t="s">
        <v>1</v>
      </c>
      <c r="E47019" s="1" t="s">
        <v>1</v>
      </c>
      <c r="F47019" s="1" t="s">
        <v>1</v>
      </c>
      <c r="G47019" s="1" t="s">
        <v>1</v>
      </c>
      <c r="K47019" s="1" t="s">
        <v>486</v>
      </c>
      <c r="L47019" s="1" t="s">
        <v>1</v>
      </c>
      <c r="M47019" s="1" t="s">
        <v>1</v>
      </c>
    </row>
    <row r="47020" spans="1:13" x14ac:dyDescent="0.25">
      <c r="A47020" s="1" t="s">
        <v>92950</v>
      </c>
      <c r="B47020" s="1" t="s">
        <v>92951</v>
      </c>
      <c r="C47020">
        <v>1</v>
      </c>
      <c r="D47020" s="1" t="s">
        <v>1</v>
      </c>
      <c r="E47020" s="1" t="s">
        <v>1</v>
      </c>
      <c r="F47020" s="1" t="s">
        <v>1</v>
      </c>
      <c r="G47020" s="1" t="s">
        <v>1</v>
      </c>
      <c r="K47020" s="1" t="s">
        <v>486</v>
      </c>
      <c r="L47020" s="1" t="s">
        <v>1</v>
      </c>
      <c r="M47020" s="1" t="s">
        <v>1</v>
      </c>
    </row>
    <row r="47021" spans="1:13" x14ac:dyDescent="0.25">
      <c r="A47021" s="1" t="s">
        <v>92952</v>
      </c>
      <c r="B47021" s="1" t="s">
        <v>92953</v>
      </c>
      <c r="C47021">
        <v>1</v>
      </c>
      <c r="D47021" s="1" t="s">
        <v>1</v>
      </c>
      <c r="E47021" s="1" t="s">
        <v>1</v>
      </c>
      <c r="F47021" s="1" t="s">
        <v>1</v>
      </c>
      <c r="G47021" s="1" t="s">
        <v>1</v>
      </c>
      <c r="K47021" s="1" t="s">
        <v>486</v>
      </c>
      <c r="L47021" s="1" t="s">
        <v>1</v>
      </c>
      <c r="M47021" s="1" t="s">
        <v>1</v>
      </c>
    </row>
    <row r="47022" spans="1:13" x14ac:dyDescent="0.25">
      <c r="A47022" s="1" t="s">
        <v>92954</v>
      </c>
      <c r="B47022" s="1" t="s">
        <v>92955</v>
      </c>
      <c r="C47022">
        <v>1</v>
      </c>
      <c r="D47022" s="1" t="s">
        <v>1</v>
      </c>
      <c r="E47022" s="1" t="s">
        <v>1</v>
      </c>
      <c r="F47022" s="1" t="s">
        <v>1</v>
      </c>
      <c r="G47022" s="1" t="s">
        <v>1</v>
      </c>
      <c r="K47022" s="1" t="s">
        <v>486</v>
      </c>
      <c r="L47022" s="1" t="s">
        <v>1</v>
      </c>
      <c r="M47022" s="1" t="s">
        <v>1</v>
      </c>
    </row>
    <row r="47023" spans="1:13" x14ac:dyDescent="0.25">
      <c r="A47023" s="1" t="s">
        <v>92956</v>
      </c>
      <c r="B47023" s="1" t="s">
        <v>92957</v>
      </c>
      <c r="C47023">
        <v>1</v>
      </c>
      <c r="D47023" s="1" t="s">
        <v>1</v>
      </c>
      <c r="E47023" s="1" t="s">
        <v>1</v>
      </c>
      <c r="F47023" s="1" t="s">
        <v>1</v>
      </c>
      <c r="G47023" s="1" t="s">
        <v>1</v>
      </c>
      <c r="K47023" s="1" t="s">
        <v>486</v>
      </c>
      <c r="L47023" s="1" t="s">
        <v>1</v>
      </c>
      <c r="M47023" s="1" t="s">
        <v>1</v>
      </c>
    </row>
    <row r="47024" spans="1:13" x14ac:dyDescent="0.25">
      <c r="A47024" s="1" t="s">
        <v>92958</v>
      </c>
      <c r="B47024" s="1" t="s">
        <v>92959</v>
      </c>
      <c r="C47024">
        <v>1</v>
      </c>
      <c r="D47024" s="1" t="s">
        <v>1</v>
      </c>
      <c r="E47024" s="1" t="s">
        <v>1</v>
      </c>
      <c r="F47024" s="1" t="s">
        <v>1</v>
      </c>
      <c r="G47024" s="1" t="s">
        <v>1</v>
      </c>
      <c r="K47024" s="1" t="s">
        <v>486</v>
      </c>
      <c r="L47024" s="1" t="s">
        <v>1</v>
      </c>
      <c r="M47024" s="1" t="s">
        <v>1</v>
      </c>
    </row>
    <row r="47025" spans="1:13" x14ac:dyDescent="0.25">
      <c r="A47025" s="1" t="s">
        <v>92960</v>
      </c>
      <c r="B47025" s="1" t="s">
        <v>92961</v>
      </c>
      <c r="C47025">
        <v>1</v>
      </c>
      <c r="D47025" s="1" t="s">
        <v>1</v>
      </c>
      <c r="E47025" s="1" t="s">
        <v>1</v>
      </c>
      <c r="F47025" s="1" t="s">
        <v>1</v>
      </c>
      <c r="G47025" s="1" t="s">
        <v>1</v>
      </c>
      <c r="K47025" s="1" t="s">
        <v>486</v>
      </c>
      <c r="L47025" s="1" t="s">
        <v>1</v>
      </c>
      <c r="M47025" s="1" t="s">
        <v>1</v>
      </c>
    </row>
    <row r="47026" spans="1:13" x14ac:dyDescent="0.25">
      <c r="A47026" s="1" t="s">
        <v>92962</v>
      </c>
      <c r="B47026" s="1" t="s">
        <v>92963</v>
      </c>
      <c r="C47026">
        <v>1</v>
      </c>
      <c r="D47026" s="1" t="s">
        <v>1</v>
      </c>
      <c r="E47026" s="1" t="s">
        <v>1</v>
      </c>
      <c r="F47026" s="1" t="s">
        <v>1</v>
      </c>
      <c r="G47026" s="1" t="s">
        <v>1</v>
      </c>
      <c r="K47026" s="1" t="s">
        <v>486</v>
      </c>
      <c r="L47026" s="1" t="s">
        <v>1</v>
      </c>
      <c r="M47026" s="1" t="s">
        <v>1</v>
      </c>
    </row>
    <row r="47027" spans="1:13" x14ac:dyDescent="0.25">
      <c r="A47027" s="1" t="s">
        <v>92964</v>
      </c>
      <c r="B47027" s="1" t="s">
        <v>92965</v>
      </c>
      <c r="C47027">
        <v>1</v>
      </c>
      <c r="D47027" s="1" t="s">
        <v>1</v>
      </c>
      <c r="E47027" s="1" t="s">
        <v>1</v>
      </c>
      <c r="F47027" s="1" t="s">
        <v>1</v>
      </c>
      <c r="G47027" s="1" t="s">
        <v>1</v>
      </c>
      <c r="K47027" s="1" t="s">
        <v>486</v>
      </c>
      <c r="L47027" s="1" t="s">
        <v>1</v>
      </c>
      <c r="M47027" s="1" t="s">
        <v>1</v>
      </c>
    </row>
    <row r="47028" spans="1:13" x14ac:dyDescent="0.25">
      <c r="A47028" s="1" t="s">
        <v>92966</v>
      </c>
      <c r="B47028" s="1" t="s">
        <v>92967</v>
      </c>
      <c r="C47028">
        <v>1</v>
      </c>
      <c r="D47028" s="1" t="s">
        <v>1</v>
      </c>
      <c r="E47028" s="1" t="s">
        <v>1</v>
      </c>
      <c r="F47028" s="1" t="s">
        <v>1</v>
      </c>
      <c r="G47028" s="1" t="s">
        <v>1</v>
      </c>
      <c r="K47028" s="1" t="s">
        <v>486</v>
      </c>
      <c r="L47028" s="1" t="s">
        <v>1</v>
      </c>
      <c r="M47028" s="1" t="s">
        <v>1</v>
      </c>
    </row>
    <row r="47029" spans="1:13" x14ac:dyDescent="0.25">
      <c r="A47029" s="1" t="s">
        <v>92968</v>
      </c>
      <c r="B47029" s="1" t="s">
        <v>92969</v>
      </c>
      <c r="C47029">
        <v>0</v>
      </c>
      <c r="D47029" s="1" t="s">
        <v>1</v>
      </c>
      <c r="E47029" s="1" t="s">
        <v>1</v>
      </c>
      <c r="F47029" s="1" t="s">
        <v>1</v>
      </c>
      <c r="G47029" s="1" t="s">
        <v>1</v>
      </c>
      <c r="K47029" s="1" t="s">
        <v>1</v>
      </c>
      <c r="L47029" s="1" t="s">
        <v>1</v>
      </c>
      <c r="M47029" s="1" t="s">
        <v>1</v>
      </c>
    </row>
    <row r="47030" spans="1:13" x14ac:dyDescent="0.25">
      <c r="A47030" s="1" t="s">
        <v>92970</v>
      </c>
      <c r="B47030" s="1" t="s">
        <v>92971</v>
      </c>
      <c r="C47030">
        <v>1</v>
      </c>
      <c r="D47030" s="1" t="s">
        <v>1</v>
      </c>
      <c r="E47030" s="1" t="s">
        <v>1</v>
      </c>
      <c r="F47030" s="1" t="s">
        <v>1</v>
      </c>
      <c r="G47030" s="1" t="s">
        <v>1</v>
      </c>
      <c r="K47030" s="1" t="s">
        <v>1</v>
      </c>
      <c r="L47030" s="1" t="s">
        <v>1</v>
      </c>
      <c r="M47030" s="1" t="s">
        <v>1</v>
      </c>
    </row>
    <row r="47031" spans="1:13" x14ac:dyDescent="0.25">
      <c r="A47031" s="1" t="s">
        <v>92972</v>
      </c>
      <c r="B47031" s="1" t="s">
        <v>92973</v>
      </c>
      <c r="C47031">
        <v>1</v>
      </c>
      <c r="D47031" s="1" t="s">
        <v>1</v>
      </c>
      <c r="E47031" s="1" t="s">
        <v>1</v>
      </c>
      <c r="F47031" s="1" t="s">
        <v>1</v>
      </c>
      <c r="G47031" s="1" t="s">
        <v>1</v>
      </c>
      <c r="K47031" s="1" t="s">
        <v>1</v>
      </c>
      <c r="L47031" s="1" t="s">
        <v>1</v>
      </c>
      <c r="M47031" s="1" t="s">
        <v>1</v>
      </c>
    </row>
    <row r="47032" spans="1:13" x14ac:dyDescent="0.25">
      <c r="A47032" s="1" t="s">
        <v>92974</v>
      </c>
      <c r="B47032" s="1" t="s">
        <v>92975</v>
      </c>
      <c r="C47032">
        <v>1</v>
      </c>
      <c r="D47032" s="1" t="s">
        <v>1</v>
      </c>
      <c r="E47032" s="1" t="s">
        <v>1</v>
      </c>
      <c r="F47032" s="1" t="s">
        <v>1</v>
      </c>
      <c r="G47032" s="1" t="s">
        <v>1</v>
      </c>
      <c r="K47032" s="1" t="s">
        <v>1</v>
      </c>
      <c r="L47032" s="1" t="s">
        <v>1</v>
      </c>
      <c r="M47032" s="1" t="s">
        <v>1</v>
      </c>
    </row>
    <row r="47033" spans="1:13" x14ac:dyDescent="0.25">
      <c r="A47033" s="1" t="s">
        <v>92976</v>
      </c>
      <c r="B47033" s="1" t="s">
        <v>92977</v>
      </c>
      <c r="C47033">
        <v>1</v>
      </c>
      <c r="D47033" s="1" t="s">
        <v>1</v>
      </c>
      <c r="E47033" s="1" t="s">
        <v>1</v>
      </c>
      <c r="F47033" s="1" t="s">
        <v>1</v>
      </c>
      <c r="G47033" s="1" t="s">
        <v>1</v>
      </c>
      <c r="K47033" s="1" t="s">
        <v>486</v>
      </c>
      <c r="L47033" s="1" t="s">
        <v>1</v>
      </c>
      <c r="M47033" s="1" t="s">
        <v>1</v>
      </c>
    </row>
    <row r="47034" spans="1:13" x14ac:dyDescent="0.25">
      <c r="A47034" s="1" t="s">
        <v>92978</v>
      </c>
      <c r="B47034" s="1" t="s">
        <v>92979</v>
      </c>
      <c r="C47034">
        <v>1</v>
      </c>
      <c r="D47034" s="1" t="s">
        <v>1</v>
      </c>
      <c r="E47034" s="1" t="s">
        <v>1</v>
      </c>
      <c r="F47034" s="1" t="s">
        <v>1</v>
      </c>
      <c r="G47034" s="1" t="s">
        <v>1</v>
      </c>
      <c r="K47034" s="1" t="s">
        <v>486</v>
      </c>
      <c r="L47034" s="1" t="s">
        <v>1</v>
      </c>
      <c r="M47034" s="1" t="s">
        <v>1</v>
      </c>
    </row>
    <row r="47035" spans="1:13" x14ac:dyDescent="0.25">
      <c r="A47035" s="1" t="s">
        <v>92980</v>
      </c>
      <c r="B47035" s="1" t="s">
        <v>92981</v>
      </c>
      <c r="C47035">
        <v>1</v>
      </c>
      <c r="D47035" s="1" t="s">
        <v>1</v>
      </c>
      <c r="E47035" s="1" t="s">
        <v>1</v>
      </c>
      <c r="F47035" s="1" t="s">
        <v>1</v>
      </c>
      <c r="G47035" s="1" t="s">
        <v>1</v>
      </c>
      <c r="K47035" s="1" t="s">
        <v>486</v>
      </c>
      <c r="L47035" s="1" t="s">
        <v>1</v>
      </c>
      <c r="M47035" s="1" t="s">
        <v>1</v>
      </c>
    </row>
    <row r="47036" spans="1:13" x14ac:dyDescent="0.25">
      <c r="A47036" s="1" t="s">
        <v>92982</v>
      </c>
      <c r="B47036" s="1" t="s">
        <v>92983</v>
      </c>
      <c r="C47036">
        <v>1</v>
      </c>
      <c r="D47036" s="1" t="s">
        <v>1</v>
      </c>
      <c r="E47036" s="1" t="s">
        <v>1</v>
      </c>
      <c r="F47036" s="1" t="s">
        <v>1</v>
      </c>
      <c r="G47036" s="1" t="s">
        <v>1</v>
      </c>
      <c r="K47036" s="1" t="s">
        <v>486</v>
      </c>
      <c r="L47036" s="1" t="s">
        <v>1</v>
      </c>
      <c r="M47036" s="1" t="s">
        <v>1</v>
      </c>
    </row>
    <row r="47037" spans="1:13" x14ac:dyDescent="0.25">
      <c r="A47037" s="1" t="s">
        <v>92984</v>
      </c>
      <c r="B47037" s="1" t="s">
        <v>92985</v>
      </c>
      <c r="C47037">
        <v>1</v>
      </c>
      <c r="D47037" s="1" t="s">
        <v>1</v>
      </c>
      <c r="E47037" s="1" t="s">
        <v>1</v>
      </c>
      <c r="F47037" s="1" t="s">
        <v>1</v>
      </c>
      <c r="G47037" s="1" t="s">
        <v>1</v>
      </c>
      <c r="K47037" s="1" t="s">
        <v>486</v>
      </c>
      <c r="L47037" s="1" t="s">
        <v>1</v>
      </c>
      <c r="M47037" s="1" t="s">
        <v>1</v>
      </c>
    </row>
    <row r="47038" spans="1:13" x14ac:dyDescent="0.25">
      <c r="A47038" s="1" t="s">
        <v>92986</v>
      </c>
      <c r="B47038" s="1" t="s">
        <v>92987</v>
      </c>
      <c r="C47038">
        <v>1</v>
      </c>
      <c r="D47038" s="1" t="s">
        <v>1</v>
      </c>
      <c r="E47038" s="1" t="s">
        <v>1</v>
      </c>
      <c r="F47038" s="1" t="s">
        <v>1</v>
      </c>
      <c r="G47038" s="1" t="s">
        <v>1</v>
      </c>
      <c r="K47038" s="1" t="s">
        <v>486</v>
      </c>
      <c r="L47038" s="1" t="s">
        <v>1</v>
      </c>
      <c r="M47038" s="1" t="s">
        <v>1</v>
      </c>
    </row>
    <row r="47039" spans="1:13" x14ac:dyDescent="0.25">
      <c r="A47039" s="1" t="s">
        <v>92988</v>
      </c>
      <c r="B47039" s="1" t="s">
        <v>92989</v>
      </c>
      <c r="C47039">
        <v>1</v>
      </c>
      <c r="D47039" s="1" t="s">
        <v>1</v>
      </c>
      <c r="E47039" s="1" t="s">
        <v>1</v>
      </c>
      <c r="F47039" s="1" t="s">
        <v>1</v>
      </c>
      <c r="G47039" s="1" t="s">
        <v>1</v>
      </c>
      <c r="K47039" s="1" t="s">
        <v>486</v>
      </c>
      <c r="L47039" s="1" t="s">
        <v>1</v>
      </c>
      <c r="M47039" s="1" t="s">
        <v>1</v>
      </c>
    </row>
    <row r="47040" spans="1:13" x14ac:dyDescent="0.25">
      <c r="A47040" s="1" t="s">
        <v>92990</v>
      </c>
      <c r="B47040" s="1" t="s">
        <v>92991</v>
      </c>
      <c r="C47040">
        <v>1</v>
      </c>
      <c r="D47040" s="1" t="s">
        <v>1</v>
      </c>
      <c r="E47040" s="1" t="s">
        <v>1</v>
      </c>
      <c r="F47040" s="1" t="s">
        <v>1</v>
      </c>
      <c r="G47040" s="1" t="s">
        <v>1</v>
      </c>
      <c r="K47040" s="1" t="s">
        <v>486</v>
      </c>
      <c r="L47040" s="1" t="s">
        <v>1</v>
      </c>
      <c r="M47040" s="1" t="s">
        <v>1</v>
      </c>
    </row>
    <row r="47041" spans="1:13" x14ac:dyDescent="0.25">
      <c r="A47041" s="1" t="s">
        <v>92992</v>
      </c>
      <c r="B47041" s="1" t="s">
        <v>92993</v>
      </c>
      <c r="C47041">
        <v>1</v>
      </c>
      <c r="D47041" s="1" t="s">
        <v>1</v>
      </c>
      <c r="E47041" s="1" t="s">
        <v>1</v>
      </c>
      <c r="F47041" s="1" t="s">
        <v>1</v>
      </c>
      <c r="G47041" s="1" t="s">
        <v>1</v>
      </c>
      <c r="K47041" s="1" t="s">
        <v>486</v>
      </c>
      <c r="L47041" s="1" t="s">
        <v>1</v>
      </c>
      <c r="M47041" s="1" t="s">
        <v>1</v>
      </c>
    </row>
    <row r="47042" spans="1:13" x14ac:dyDescent="0.25">
      <c r="A47042" s="1" t="s">
        <v>92994</v>
      </c>
      <c r="B47042" s="1" t="s">
        <v>92995</v>
      </c>
      <c r="C47042">
        <v>1</v>
      </c>
      <c r="D47042" s="1" t="s">
        <v>1</v>
      </c>
      <c r="E47042" s="1" t="s">
        <v>1</v>
      </c>
      <c r="F47042" s="1" t="s">
        <v>1</v>
      </c>
      <c r="G47042" s="1" t="s">
        <v>1</v>
      </c>
      <c r="K47042" s="1" t="s">
        <v>486</v>
      </c>
      <c r="L47042" s="1" t="s">
        <v>1</v>
      </c>
      <c r="M47042" s="1" t="s">
        <v>1</v>
      </c>
    </row>
    <row r="47043" spans="1:13" x14ac:dyDescent="0.25">
      <c r="A47043" s="1" t="s">
        <v>92996</v>
      </c>
      <c r="B47043" s="1" t="s">
        <v>92997</v>
      </c>
      <c r="C47043">
        <v>1</v>
      </c>
      <c r="D47043" s="1" t="s">
        <v>1</v>
      </c>
      <c r="E47043" s="1" t="s">
        <v>1</v>
      </c>
      <c r="F47043" s="1" t="s">
        <v>1</v>
      </c>
      <c r="G47043" s="1" t="s">
        <v>1</v>
      </c>
      <c r="K47043" s="1" t="s">
        <v>486</v>
      </c>
      <c r="L47043" s="1" t="s">
        <v>1</v>
      </c>
      <c r="M47043" s="1" t="s">
        <v>1</v>
      </c>
    </row>
    <row r="47044" spans="1:13" x14ac:dyDescent="0.25">
      <c r="A47044" s="1" t="s">
        <v>92998</v>
      </c>
      <c r="B47044" s="1" t="s">
        <v>92999</v>
      </c>
      <c r="C47044">
        <v>1</v>
      </c>
      <c r="D47044" s="1" t="s">
        <v>1</v>
      </c>
      <c r="E47044" s="1" t="s">
        <v>1</v>
      </c>
      <c r="F47044" s="1" t="s">
        <v>1</v>
      </c>
      <c r="G47044" s="1" t="s">
        <v>1</v>
      </c>
      <c r="K47044" s="1" t="s">
        <v>486</v>
      </c>
      <c r="L47044" s="1" t="s">
        <v>1</v>
      </c>
      <c r="M47044" s="1" t="s">
        <v>1</v>
      </c>
    </row>
    <row r="47045" spans="1:13" x14ac:dyDescent="0.25">
      <c r="A47045" s="1" t="s">
        <v>93000</v>
      </c>
      <c r="B47045" s="1" t="s">
        <v>93001</v>
      </c>
      <c r="C47045">
        <v>1</v>
      </c>
      <c r="D47045" s="1" t="s">
        <v>1</v>
      </c>
      <c r="E47045" s="1" t="s">
        <v>1</v>
      </c>
      <c r="F47045" s="1" t="s">
        <v>1</v>
      </c>
      <c r="G47045" s="1" t="s">
        <v>1</v>
      </c>
      <c r="K47045" s="1" t="s">
        <v>486</v>
      </c>
      <c r="L47045" s="1" t="s">
        <v>1</v>
      </c>
      <c r="M47045" s="1" t="s">
        <v>1</v>
      </c>
    </row>
    <row r="47046" spans="1:13" x14ac:dyDescent="0.25">
      <c r="A47046" s="1" t="s">
        <v>93002</v>
      </c>
      <c r="B47046" s="1" t="s">
        <v>93003</v>
      </c>
      <c r="C47046">
        <v>0</v>
      </c>
      <c r="D47046" s="1" t="s">
        <v>1</v>
      </c>
      <c r="E47046" s="1" t="s">
        <v>1</v>
      </c>
      <c r="F47046" s="1" t="s">
        <v>1</v>
      </c>
      <c r="G47046" s="1" t="s">
        <v>1</v>
      </c>
      <c r="K47046" s="1" t="s">
        <v>1</v>
      </c>
      <c r="L47046" s="1" t="s">
        <v>1</v>
      </c>
      <c r="M47046" s="1" t="s">
        <v>1</v>
      </c>
    </row>
    <row r="47047" spans="1:13" x14ac:dyDescent="0.25">
      <c r="A47047" s="1" t="s">
        <v>93004</v>
      </c>
      <c r="B47047" s="1" t="s">
        <v>93005</v>
      </c>
      <c r="C47047">
        <v>1</v>
      </c>
      <c r="D47047" s="1" t="s">
        <v>1</v>
      </c>
      <c r="E47047" s="1" t="s">
        <v>1</v>
      </c>
      <c r="F47047" s="1" t="s">
        <v>1</v>
      </c>
      <c r="G47047" s="1" t="s">
        <v>1</v>
      </c>
      <c r="K47047" s="1" t="s">
        <v>1</v>
      </c>
      <c r="L47047" s="1" t="s">
        <v>1</v>
      </c>
      <c r="M47047" s="1" t="s">
        <v>1</v>
      </c>
    </row>
    <row r="47048" spans="1:13" x14ac:dyDescent="0.25">
      <c r="A47048" s="1" t="s">
        <v>93006</v>
      </c>
      <c r="B47048" s="1" t="s">
        <v>93007</v>
      </c>
      <c r="C47048">
        <v>1</v>
      </c>
      <c r="D47048" s="1" t="s">
        <v>1</v>
      </c>
      <c r="E47048" s="1" t="s">
        <v>1</v>
      </c>
      <c r="F47048" s="1" t="s">
        <v>1</v>
      </c>
      <c r="G47048" s="1" t="s">
        <v>1</v>
      </c>
      <c r="K47048" s="1" t="s">
        <v>1</v>
      </c>
      <c r="L47048" s="1" t="s">
        <v>1</v>
      </c>
      <c r="M47048" s="1" t="s">
        <v>1</v>
      </c>
    </row>
    <row r="47049" spans="1:13" x14ac:dyDescent="0.25">
      <c r="A47049" s="1" t="s">
        <v>93008</v>
      </c>
      <c r="B47049" s="1" t="s">
        <v>93009</v>
      </c>
      <c r="C47049">
        <v>1</v>
      </c>
      <c r="D47049" s="1" t="s">
        <v>1</v>
      </c>
      <c r="E47049" s="1" t="s">
        <v>1</v>
      </c>
      <c r="F47049" s="1" t="s">
        <v>1</v>
      </c>
      <c r="G47049" s="1" t="s">
        <v>1</v>
      </c>
      <c r="K47049" s="1" t="s">
        <v>1</v>
      </c>
      <c r="L47049" s="1" t="s">
        <v>1</v>
      </c>
      <c r="M47049" s="1" t="s">
        <v>1</v>
      </c>
    </row>
    <row r="47050" spans="1:13" x14ac:dyDescent="0.25">
      <c r="A47050" s="1" t="s">
        <v>93010</v>
      </c>
      <c r="B47050" s="1" t="s">
        <v>93011</v>
      </c>
      <c r="C47050">
        <v>1</v>
      </c>
      <c r="D47050" s="1" t="s">
        <v>1</v>
      </c>
      <c r="E47050" s="1" t="s">
        <v>1</v>
      </c>
      <c r="F47050" s="1" t="s">
        <v>1</v>
      </c>
      <c r="G47050" s="1" t="s">
        <v>1</v>
      </c>
      <c r="K47050" s="1" t="s">
        <v>486</v>
      </c>
      <c r="L47050" s="1" t="s">
        <v>1</v>
      </c>
      <c r="M47050" s="1" t="s">
        <v>1</v>
      </c>
    </row>
    <row r="47051" spans="1:13" x14ac:dyDescent="0.25">
      <c r="A47051" s="1" t="s">
        <v>93012</v>
      </c>
      <c r="B47051" s="1" t="s">
        <v>93013</v>
      </c>
      <c r="C47051">
        <v>1</v>
      </c>
      <c r="D47051" s="1" t="s">
        <v>1</v>
      </c>
      <c r="E47051" s="1" t="s">
        <v>1</v>
      </c>
      <c r="F47051" s="1" t="s">
        <v>1</v>
      </c>
      <c r="G47051" s="1" t="s">
        <v>1</v>
      </c>
      <c r="K47051" s="1" t="s">
        <v>486</v>
      </c>
      <c r="L47051" s="1" t="s">
        <v>1</v>
      </c>
      <c r="M47051" s="1" t="s">
        <v>1</v>
      </c>
    </row>
    <row r="47052" spans="1:13" x14ac:dyDescent="0.25">
      <c r="A47052" s="1" t="s">
        <v>93014</v>
      </c>
      <c r="B47052" s="1" t="s">
        <v>93015</v>
      </c>
      <c r="C47052">
        <v>1</v>
      </c>
      <c r="D47052" s="1" t="s">
        <v>1</v>
      </c>
      <c r="E47052" s="1" t="s">
        <v>1</v>
      </c>
      <c r="F47052" s="1" t="s">
        <v>1</v>
      </c>
      <c r="G47052" s="1" t="s">
        <v>1</v>
      </c>
      <c r="K47052" s="1" t="s">
        <v>486</v>
      </c>
      <c r="L47052" s="1" t="s">
        <v>1</v>
      </c>
      <c r="M47052" s="1" t="s">
        <v>1</v>
      </c>
    </row>
    <row r="47053" spans="1:13" x14ac:dyDescent="0.25">
      <c r="A47053" s="1" t="s">
        <v>93016</v>
      </c>
      <c r="B47053" s="1" t="s">
        <v>93017</v>
      </c>
      <c r="C47053">
        <v>1</v>
      </c>
      <c r="D47053" s="1" t="s">
        <v>1</v>
      </c>
      <c r="E47053" s="1" t="s">
        <v>1</v>
      </c>
      <c r="F47053" s="1" t="s">
        <v>1</v>
      </c>
      <c r="G47053" s="1" t="s">
        <v>1</v>
      </c>
      <c r="K47053" s="1" t="s">
        <v>486</v>
      </c>
      <c r="L47053" s="1" t="s">
        <v>1</v>
      </c>
      <c r="M47053" s="1" t="s">
        <v>1</v>
      </c>
    </row>
    <row r="47054" spans="1:13" x14ac:dyDescent="0.25">
      <c r="A47054" s="1" t="s">
        <v>93018</v>
      </c>
      <c r="B47054" s="1" t="s">
        <v>93019</v>
      </c>
      <c r="C47054">
        <v>1</v>
      </c>
      <c r="D47054" s="1" t="s">
        <v>1</v>
      </c>
      <c r="E47054" s="1" t="s">
        <v>1</v>
      </c>
      <c r="F47054" s="1" t="s">
        <v>1</v>
      </c>
      <c r="G47054" s="1" t="s">
        <v>1</v>
      </c>
      <c r="K47054" s="1" t="s">
        <v>486</v>
      </c>
      <c r="L47054" s="1" t="s">
        <v>1</v>
      </c>
      <c r="M47054" s="1" t="s">
        <v>1</v>
      </c>
    </row>
    <row r="47055" spans="1:13" x14ac:dyDescent="0.25">
      <c r="A47055" s="1" t="s">
        <v>93020</v>
      </c>
      <c r="B47055" s="1" t="s">
        <v>93021</v>
      </c>
      <c r="C47055">
        <v>1</v>
      </c>
      <c r="D47055" s="1" t="s">
        <v>1</v>
      </c>
      <c r="E47055" s="1" t="s">
        <v>1</v>
      </c>
      <c r="F47055" s="1" t="s">
        <v>1</v>
      </c>
      <c r="G47055" s="1" t="s">
        <v>1</v>
      </c>
      <c r="K47055" s="1" t="s">
        <v>486</v>
      </c>
      <c r="L47055" s="1" t="s">
        <v>1</v>
      </c>
      <c r="M47055" s="1" t="s">
        <v>1</v>
      </c>
    </row>
    <row r="47056" spans="1:13" x14ac:dyDescent="0.25">
      <c r="A47056" s="1" t="s">
        <v>93022</v>
      </c>
      <c r="B47056" s="1" t="s">
        <v>93023</v>
      </c>
      <c r="C47056">
        <v>1</v>
      </c>
      <c r="D47056" s="1" t="s">
        <v>1</v>
      </c>
      <c r="E47056" s="1" t="s">
        <v>1</v>
      </c>
      <c r="F47056" s="1" t="s">
        <v>1</v>
      </c>
      <c r="G47056" s="1" t="s">
        <v>1</v>
      </c>
      <c r="K47056" s="1" t="s">
        <v>486</v>
      </c>
      <c r="L47056" s="1" t="s">
        <v>1</v>
      </c>
      <c r="M47056" s="1" t="s">
        <v>1</v>
      </c>
    </row>
    <row r="47057" spans="1:13" x14ac:dyDescent="0.25">
      <c r="A47057" s="1" t="s">
        <v>93024</v>
      </c>
      <c r="B47057" s="1" t="s">
        <v>93025</v>
      </c>
      <c r="C47057">
        <v>1</v>
      </c>
      <c r="D47057" s="1" t="s">
        <v>1</v>
      </c>
      <c r="E47057" s="1" t="s">
        <v>1</v>
      </c>
      <c r="F47057" s="1" t="s">
        <v>1</v>
      </c>
      <c r="G47057" s="1" t="s">
        <v>1</v>
      </c>
      <c r="K47057" s="1" t="s">
        <v>486</v>
      </c>
      <c r="L47057" s="1" t="s">
        <v>1</v>
      </c>
      <c r="M47057" s="1" t="s">
        <v>1</v>
      </c>
    </row>
    <row r="47058" spans="1:13" x14ac:dyDescent="0.25">
      <c r="A47058" s="1" t="s">
        <v>93026</v>
      </c>
      <c r="B47058" s="1" t="s">
        <v>93027</v>
      </c>
      <c r="C47058">
        <v>1</v>
      </c>
      <c r="D47058" s="1" t="s">
        <v>1</v>
      </c>
      <c r="E47058" s="1" t="s">
        <v>1</v>
      </c>
      <c r="F47058" s="1" t="s">
        <v>1</v>
      </c>
      <c r="G47058" s="1" t="s">
        <v>1</v>
      </c>
      <c r="K47058" s="1" t="s">
        <v>486</v>
      </c>
      <c r="L47058" s="1" t="s">
        <v>1</v>
      </c>
      <c r="M47058" s="1" t="s">
        <v>1</v>
      </c>
    </row>
    <row r="47059" spans="1:13" x14ac:dyDescent="0.25">
      <c r="A47059" s="1" t="s">
        <v>93028</v>
      </c>
      <c r="B47059" s="1" t="s">
        <v>93029</v>
      </c>
      <c r="C47059">
        <v>1</v>
      </c>
      <c r="D47059" s="1" t="s">
        <v>1</v>
      </c>
      <c r="E47059" s="1" t="s">
        <v>1</v>
      </c>
      <c r="F47059" s="1" t="s">
        <v>1</v>
      </c>
      <c r="G47059" s="1" t="s">
        <v>1</v>
      </c>
      <c r="K47059" s="1" t="s">
        <v>486</v>
      </c>
      <c r="L47059" s="1" t="s">
        <v>1</v>
      </c>
      <c r="M47059" s="1" t="s">
        <v>1</v>
      </c>
    </row>
    <row r="47060" spans="1:13" x14ac:dyDescent="0.25">
      <c r="A47060" s="1" t="s">
        <v>93030</v>
      </c>
      <c r="B47060" s="1" t="s">
        <v>93031</v>
      </c>
      <c r="C47060">
        <v>1</v>
      </c>
      <c r="D47060" s="1" t="s">
        <v>1</v>
      </c>
      <c r="E47060" s="1" t="s">
        <v>1</v>
      </c>
      <c r="F47060" s="1" t="s">
        <v>1</v>
      </c>
      <c r="G47060" s="1" t="s">
        <v>1</v>
      </c>
      <c r="K47060" s="1" t="s">
        <v>486</v>
      </c>
      <c r="L47060" s="1" t="s">
        <v>1</v>
      </c>
      <c r="M47060" s="1" t="s">
        <v>1</v>
      </c>
    </row>
    <row r="47061" spans="1:13" x14ac:dyDescent="0.25">
      <c r="A47061" s="1" t="s">
        <v>93032</v>
      </c>
      <c r="B47061" s="1" t="s">
        <v>93033</v>
      </c>
      <c r="C47061">
        <v>1</v>
      </c>
      <c r="D47061" s="1" t="s">
        <v>1</v>
      </c>
      <c r="E47061" s="1" t="s">
        <v>1</v>
      </c>
      <c r="F47061" s="1" t="s">
        <v>1</v>
      </c>
      <c r="G47061" s="1" t="s">
        <v>1</v>
      </c>
      <c r="K47061" s="1" t="s">
        <v>486</v>
      </c>
      <c r="L47061" s="1" t="s">
        <v>1</v>
      </c>
      <c r="M47061" s="1" t="s">
        <v>1</v>
      </c>
    </row>
    <row r="47062" spans="1:13" x14ac:dyDescent="0.25">
      <c r="A47062" s="1" t="s">
        <v>93034</v>
      </c>
      <c r="B47062" s="1" t="s">
        <v>93035</v>
      </c>
      <c r="C47062">
        <v>1</v>
      </c>
      <c r="D47062" s="1" t="s">
        <v>1</v>
      </c>
      <c r="E47062" s="1" t="s">
        <v>1</v>
      </c>
      <c r="F47062" s="1" t="s">
        <v>1</v>
      </c>
      <c r="G47062" s="1" t="s">
        <v>1</v>
      </c>
      <c r="K47062" s="1" t="s">
        <v>486</v>
      </c>
      <c r="L47062" s="1" t="s">
        <v>1</v>
      </c>
      <c r="M47062" s="1" t="s">
        <v>1</v>
      </c>
    </row>
    <row r="47063" spans="1:13" x14ac:dyDescent="0.25">
      <c r="A47063" s="1" t="s">
        <v>93036</v>
      </c>
      <c r="B47063" s="1" t="s">
        <v>93037</v>
      </c>
      <c r="C47063">
        <v>0</v>
      </c>
      <c r="D47063" s="1" t="s">
        <v>1</v>
      </c>
      <c r="E47063" s="1" t="s">
        <v>1</v>
      </c>
      <c r="F47063" s="1" t="s">
        <v>1</v>
      </c>
      <c r="G47063" s="1" t="s">
        <v>1</v>
      </c>
      <c r="K47063" s="1" t="s">
        <v>1</v>
      </c>
      <c r="L47063" s="1" t="s">
        <v>1</v>
      </c>
      <c r="M47063" s="1" t="s">
        <v>1</v>
      </c>
    </row>
    <row r="47064" spans="1:13" x14ac:dyDescent="0.25">
      <c r="A47064" s="1" t="s">
        <v>93038</v>
      </c>
      <c r="B47064" s="1" t="s">
        <v>93039</v>
      </c>
      <c r="C47064">
        <v>1</v>
      </c>
      <c r="D47064" s="1" t="s">
        <v>1</v>
      </c>
      <c r="E47064" s="1" t="s">
        <v>1</v>
      </c>
      <c r="F47064" s="1" t="s">
        <v>1</v>
      </c>
      <c r="G47064" s="1" t="s">
        <v>1</v>
      </c>
      <c r="K47064" s="1" t="s">
        <v>1</v>
      </c>
      <c r="L47064" s="1" t="s">
        <v>1</v>
      </c>
      <c r="M47064" s="1" t="s">
        <v>1</v>
      </c>
    </row>
    <row r="47065" spans="1:13" x14ac:dyDescent="0.25">
      <c r="A47065" s="1" t="s">
        <v>93040</v>
      </c>
      <c r="B47065" s="1" t="s">
        <v>93041</v>
      </c>
      <c r="C47065">
        <v>1</v>
      </c>
      <c r="D47065" s="1" t="s">
        <v>1</v>
      </c>
      <c r="E47065" s="1" t="s">
        <v>1</v>
      </c>
      <c r="F47065" s="1" t="s">
        <v>1</v>
      </c>
      <c r="G47065" s="1" t="s">
        <v>1</v>
      </c>
      <c r="K47065" s="1" t="s">
        <v>1</v>
      </c>
      <c r="L47065" s="1" t="s">
        <v>1</v>
      </c>
      <c r="M47065" s="1" t="s">
        <v>1</v>
      </c>
    </row>
    <row r="47066" spans="1:13" x14ac:dyDescent="0.25">
      <c r="A47066" s="1" t="s">
        <v>93042</v>
      </c>
      <c r="B47066" s="1" t="s">
        <v>93043</v>
      </c>
      <c r="C47066">
        <v>1</v>
      </c>
      <c r="D47066" s="1" t="s">
        <v>1</v>
      </c>
      <c r="E47066" s="1" t="s">
        <v>1</v>
      </c>
      <c r="F47066" s="1" t="s">
        <v>1</v>
      </c>
      <c r="G47066" s="1" t="s">
        <v>1</v>
      </c>
      <c r="K47066" s="1" t="s">
        <v>1</v>
      </c>
      <c r="L47066" s="1" t="s">
        <v>1</v>
      </c>
      <c r="M47066" s="1" t="s">
        <v>1</v>
      </c>
    </row>
    <row r="47067" spans="1:13" x14ac:dyDescent="0.25">
      <c r="A47067" s="1" t="s">
        <v>93044</v>
      </c>
      <c r="B47067" s="1" t="s">
        <v>93045</v>
      </c>
      <c r="C47067">
        <v>1</v>
      </c>
      <c r="D47067" s="1" t="s">
        <v>1</v>
      </c>
      <c r="E47067" s="1" t="s">
        <v>1</v>
      </c>
      <c r="F47067" s="1" t="s">
        <v>1</v>
      </c>
      <c r="G47067" s="1" t="s">
        <v>1</v>
      </c>
      <c r="K47067" s="1" t="s">
        <v>486</v>
      </c>
      <c r="L47067" s="1" t="s">
        <v>1</v>
      </c>
      <c r="M47067" s="1" t="s">
        <v>1</v>
      </c>
    </row>
    <row r="47068" spans="1:13" x14ac:dyDescent="0.25">
      <c r="A47068" s="1" t="s">
        <v>93046</v>
      </c>
      <c r="B47068" s="1" t="s">
        <v>93047</v>
      </c>
      <c r="C47068">
        <v>1</v>
      </c>
      <c r="D47068" s="1" t="s">
        <v>1</v>
      </c>
      <c r="E47068" s="1" t="s">
        <v>1</v>
      </c>
      <c r="F47068" s="1" t="s">
        <v>1</v>
      </c>
      <c r="G47068" s="1" t="s">
        <v>1</v>
      </c>
      <c r="K47068" s="1" t="s">
        <v>486</v>
      </c>
      <c r="L47068" s="1" t="s">
        <v>1</v>
      </c>
      <c r="M47068" s="1" t="s">
        <v>1</v>
      </c>
    </row>
    <row r="47069" spans="1:13" x14ac:dyDescent="0.25">
      <c r="A47069" s="1" t="s">
        <v>93048</v>
      </c>
      <c r="B47069" s="1" t="s">
        <v>93049</v>
      </c>
      <c r="C47069">
        <v>1</v>
      </c>
      <c r="D47069" s="1" t="s">
        <v>1</v>
      </c>
      <c r="E47069" s="1" t="s">
        <v>1</v>
      </c>
      <c r="F47069" s="1" t="s">
        <v>1</v>
      </c>
      <c r="G47069" s="1" t="s">
        <v>1</v>
      </c>
      <c r="K47069" s="1" t="s">
        <v>486</v>
      </c>
      <c r="L47069" s="1" t="s">
        <v>1</v>
      </c>
      <c r="M47069" s="1" t="s">
        <v>1</v>
      </c>
    </row>
    <row r="47070" spans="1:13" x14ac:dyDescent="0.25">
      <c r="A47070" s="1" t="s">
        <v>93050</v>
      </c>
      <c r="B47070" s="1" t="s">
        <v>93051</v>
      </c>
      <c r="C47070">
        <v>1</v>
      </c>
      <c r="D47070" s="1" t="s">
        <v>1</v>
      </c>
      <c r="E47070" s="1" t="s">
        <v>1</v>
      </c>
      <c r="F47070" s="1" t="s">
        <v>1</v>
      </c>
      <c r="G47070" s="1" t="s">
        <v>1</v>
      </c>
      <c r="K47070" s="1" t="s">
        <v>486</v>
      </c>
      <c r="L47070" s="1" t="s">
        <v>1</v>
      </c>
      <c r="M47070" s="1" t="s">
        <v>1</v>
      </c>
    </row>
    <row r="47071" spans="1:13" x14ac:dyDescent="0.25">
      <c r="A47071" s="1" t="s">
        <v>93052</v>
      </c>
      <c r="B47071" s="1" t="s">
        <v>93053</v>
      </c>
      <c r="C47071">
        <v>1</v>
      </c>
      <c r="D47071" s="1" t="s">
        <v>1</v>
      </c>
      <c r="E47071" s="1" t="s">
        <v>1</v>
      </c>
      <c r="F47071" s="1" t="s">
        <v>1</v>
      </c>
      <c r="G47071" s="1" t="s">
        <v>1</v>
      </c>
      <c r="K47071" s="1" t="s">
        <v>486</v>
      </c>
      <c r="L47071" s="1" t="s">
        <v>1</v>
      </c>
      <c r="M47071" s="1" t="s">
        <v>1</v>
      </c>
    </row>
    <row r="47072" spans="1:13" x14ac:dyDescent="0.25">
      <c r="A47072" s="1" t="s">
        <v>93054</v>
      </c>
      <c r="B47072" s="1" t="s">
        <v>93055</v>
      </c>
      <c r="C47072">
        <v>1</v>
      </c>
      <c r="D47072" s="1" t="s">
        <v>1</v>
      </c>
      <c r="E47072" s="1" t="s">
        <v>1</v>
      </c>
      <c r="F47072" s="1" t="s">
        <v>1</v>
      </c>
      <c r="G47072" s="1" t="s">
        <v>1</v>
      </c>
      <c r="K47072" s="1" t="s">
        <v>486</v>
      </c>
      <c r="L47072" s="1" t="s">
        <v>1</v>
      </c>
      <c r="M47072" s="1" t="s">
        <v>1</v>
      </c>
    </row>
    <row r="47073" spans="1:13" x14ac:dyDescent="0.25">
      <c r="A47073" s="1" t="s">
        <v>93056</v>
      </c>
      <c r="B47073" s="1" t="s">
        <v>93057</v>
      </c>
      <c r="C47073">
        <v>1</v>
      </c>
      <c r="D47073" s="1" t="s">
        <v>1</v>
      </c>
      <c r="E47073" s="1" t="s">
        <v>1</v>
      </c>
      <c r="F47073" s="1" t="s">
        <v>1</v>
      </c>
      <c r="G47073" s="1" t="s">
        <v>1</v>
      </c>
      <c r="K47073" s="1" t="s">
        <v>486</v>
      </c>
      <c r="L47073" s="1" t="s">
        <v>1</v>
      </c>
      <c r="M47073" s="1" t="s">
        <v>1</v>
      </c>
    </row>
    <row r="47074" spans="1:13" x14ac:dyDescent="0.25">
      <c r="A47074" s="1" t="s">
        <v>93058</v>
      </c>
      <c r="B47074" s="1" t="s">
        <v>93059</v>
      </c>
      <c r="C47074">
        <v>1</v>
      </c>
      <c r="D47074" s="1" t="s">
        <v>1</v>
      </c>
      <c r="E47074" s="1" t="s">
        <v>1</v>
      </c>
      <c r="F47074" s="1" t="s">
        <v>1</v>
      </c>
      <c r="G47074" s="1" t="s">
        <v>1</v>
      </c>
      <c r="K47074" s="1" t="s">
        <v>486</v>
      </c>
      <c r="L47074" s="1" t="s">
        <v>1</v>
      </c>
      <c r="M47074" s="1" t="s">
        <v>1</v>
      </c>
    </row>
    <row r="47075" spans="1:13" x14ac:dyDescent="0.25">
      <c r="A47075" s="1" t="s">
        <v>93060</v>
      </c>
      <c r="B47075" s="1" t="s">
        <v>93061</v>
      </c>
      <c r="C47075">
        <v>1</v>
      </c>
      <c r="D47075" s="1" t="s">
        <v>1</v>
      </c>
      <c r="E47075" s="1" t="s">
        <v>1</v>
      </c>
      <c r="F47075" s="1" t="s">
        <v>1</v>
      </c>
      <c r="G47075" s="1" t="s">
        <v>1</v>
      </c>
      <c r="K47075" s="1" t="s">
        <v>486</v>
      </c>
      <c r="L47075" s="1" t="s">
        <v>1</v>
      </c>
      <c r="M47075" s="1" t="s">
        <v>1</v>
      </c>
    </row>
    <row r="47076" spans="1:13" x14ac:dyDescent="0.25">
      <c r="A47076" s="1" t="s">
        <v>93062</v>
      </c>
      <c r="B47076" s="1" t="s">
        <v>93063</v>
      </c>
      <c r="C47076">
        <v>1</v>
      </c>
      <c r="D47076" s="1" t="s">
        <v>1</v>
      </c>
      <c r="E47076" s="1" t="s">
        <v>1</v>
      </c>
      <c r="F47076" s="1" t="s">
        <v>1</v>
      </c>
      <c r="G47076" s="1" t="s">
        <v>1</v>
      </c>
      <c r="K47076" s="1" t="s">
        <v>486</v>
      </c>
      <c r="L47076" s="1" t="s">
        <v>1</v>
      </c>
      <c r="M47076" s="1" t="s">
        <v>1</v>
      </c>
    </row>
    <row r="47077" spans="1:13" x14ac:dyDescent="0.25">
      <c r="A47077" s="1" t="s">
        <v>93064</v>
      </c>
      <c r="B47077" s="1" t="s">
        <v>93065</v>
      </c>
      <c r="C47077">
        <v>1</v>
      </c>
      <c r="D47077" s="1" t="s">
        <v>1</v>
      </c>
      <c r="E47077" s="1" t="s">
        <v>1</v>
      </c>
      <c r="F47077" s="1" t="s">
        <v>1</v>
      </c>
      <c r="G47077" s="1" t="s">
        <v>1</v>
      </c>
      <c r="K47077" s="1" t="s">
        <v>486</v>
      </c>
      <c r="L47077" s="1" t="s">
        <v>1</v>
      </c>
      <c r="M47077" s="1" t="s">
        <v>1</v>
      </c>
    </row>
    <row r="47078" spans="1:13" x14ac:dyDescent="0.25">
      <c r="A47078" s="1" t="s">
        <v>93066</v>
      </c>
      <c r="B47078" s="1" t="s">
        <v>93067</v>
      </c>
      <c r="C47078">
        <v>1</v>
      </c>
      <c r="D47078" s="1" t="s">
        <v>1</v>
      </c>
      <c r="E47078" s="1" t="s">
        <v>1</v>
      </c>
      <c r="F47078" s="1" t="s">
        <v>1</v>
      </c>
      <c r="G47078" s="1" t="s">
        <v>1</v>
      </c>
      <c r="K47078" s="1" t="s">
        <v>486</v>
      </c>
      <c r="L47078" s="1" t="s">
        <v>1</v>
      </c>
      <c r="M47078" s="1" t="s">
        <v>1</v>
      </c>
    </row>
    <row r="47079" spans="1:13" x14ac:dyDescent="0.25">
      <c r="A47079" s="1" t="s">
        <v>93068</v>
      </c>
      <c r="B47079" s="1" t="s">
        <v>93069</v>
      </c>
      <c r="C47079">
        <v>1</v>
      </c>
      <c r="D47079" s="1" t="s">
        <v>1</v>
      </c>
      <c r="E47079" s="1" t="s">
        <v>1</v>
      </c>
      <c r="F47079" s="1" t="s">
        <v>1</v>
      </c>
      <c r="G47079" s="1" t="s">
        <v>1</v>
      </c>
      <c r="K47079" s="1" t="s">
        <v>486</v>
      </c>
      <c r="L47079" s="1" t="s">
        <v>1</v>
      </c>
      <c r="M47079" s="1" t="s">
        <v>1</v>
      </c>
    </row>
    <row r="47080" spans="1:13" x14ac:dyDescent="0.25">
      <c r="A47080" s="1" t="s">
        <v>93070</v>
      </c>
      <c r="B47080" s="1" t="s">
        <v>93071</v>
      </c>
      <c r="C47080">
        <v>0</v>
      </c>
      <c r="D47080" s="1" t="s">
        <v>1</v>
      </c>
      <c r="E47080" s="1" t="s">
        <v>1</v>
      </c>
      <c r="F47080" s="1" t="s">
        <v>1</v>
      </c>
      <c r="G47080" s="1" t="s">
        <v>1</v>
      </c>
      <c r="K47080" s="1" t="s">
        <v>1</v>
      </c>
      <c r="L47080" s="1" t="s">
        <v>1</v>
      </c>
      <c r="M47080" s="1" t="s">
        <v>1</v>
      </c>
    </row>
    <row r="47081" spans="1:13" x14ac:dyDescent="0.25">
      <c r="A47081" s="1" t="s">
        <v>93072</v>
      </c>
      <c r="B47081" s="1" t="s">
        <v>93073</v>
      </c>
      <c r="C47081">
        <v>1</v>
      </c>
      <c r="D47081" s="1" t="s">
        <v>1</v>
      </c>
      <c r="E47081" s="1" t="s">
        <v>1</v>
      </c>
      <c r="F47081" s="1" t="s">
        <v>1</v>
      </c>
      <c r="G47081" s="1" t="s">
        <v>1</v>
      </c>
      <c r="K47081" s="1" t="s">
        <v>1</v>
      </c>
      <c r="L47081" s="1" t="s">
        <v>1</v>
      </c>
      <c r="M47081" s="1" t="s">
        <v>1</v>
      </c>
    </row>
    <row r="47082" spans="1:13" x14ac:dyDescent="0.25">
      <c r="A47082" s="1" t="s">
        <v>93074</v>
      </c>
      <c r="B47082" s="1" t="s">
        <v>93075</v>
      </c>
      <c r="C47082">
        <v>1</v>
      </c>
      <c r="D47082" s="1" t="s">
        <v>1</v>
      </c>
      <c r="E47082" s="1" t="s">
        <v>1</v>
      </c>
      <c r="F47082" s="1" t="s">
        <v>1</v>
      </c>
      <c r="G47082" s="1" t="s">
        <v>1</v>
      </c>
      <c r="K47082" s="1" t="s">
        <v>1</v>
      </c>
      <c r="L47082" s="1" t="s">
        <v>1</v>
      </c>
      <c r="M47082" s="1" t="s">
        <v>1</v>
      </c>
    </row>
    <row r="47083" spans="1:13" x14ac:dyDescent="0.25">
      <c r="A47083" s="1" t="s">
        <v>93076</v>
      </c>
      <c r="B47083" s="1" t="s">
        <v>93077</v>
      </c>
      <c r="C47083">
        <v>1</v>
      </c>
      <c r="D47083" s="1" t="s">
        <v>1</v>
      </c>
      <c r="E47083" s="1" t="s">
        <v>1</v>
      </c>
      <c r="F47083" s="1" t="s">
        <v>1</v>
      </c>
      <c r="G47083" s="1" t="s">
        <v>1</v>
      </c>
      <c r="K47083" s="1" t="s">
        <v>1</v>
      </c>
      <c r="L47083" s="1" t="s">
        <v>1</v>
      </c>
      <c r="M47083" s="1" t="s">
        <v>1</v>
      </c>
    </row>
    <row r="47084" spans="1:13" x14ac:dyDescent="0.25">
      <c r="A47084" s="1" t="s">
        <v>93078</v>
      </c>
      <c r="B47084" s="1" t="s">
        <v>93079</v>
      </c>
      <c r="C47084">
        <v>1</v>
      </c>
      <c r="D47084" s="1" t="s">
        <v>1</v>
      </c>
      <c r="E47084" s="1" t="s">
        <v>1</v>
      </c>
      <c r="F47084" s="1" t="s">
        <v>1</v>
      </c>
      <c r="G47084" s="1" t="s">
        <v>1</v>
      </c>
      <c r="K47084" s="1" t="s">
        <v>486</v>
      </c>
      <c r="L47084" s="1" t="s">
        <v>1</v>
      </c>
      <c r="M47084" s="1" t="s">
        <v>1</v>
      </c>
    </row>
    <row r="47085" spans="1:13" x14ac:dyDescent="0.25">
      <c r="A47085" s="1" t="s">
        <v>93080</v>
      </c>
      <c r="B47085" s="1" t="s">
        <v>93081</v>
      </c>
      <c r="C47085">
        <v>1</v>
      </c>
      <c r="D47085" s="1" t="s">
        <v>1</v>
      </c>
      <c r="E47085" s="1" t="s">
        <v>1</v>
      </c>
      <c r="F47085" s="1" t="s">
        <v>1</v>
      </c>
      <c r="G47085" s="1" t="s">
        <v>1</v>
      </c>
      <c r="K47085" s="1" t="s">
        <v>486</v>
      </c>
      <c r="L47085" s="1" t="s">
        <v>1</v>
      </c>
      <c r="M47085" s="1" t="s">
        <v>1</v>
      </c>
    </row>
    <row r="47086" spans="1:13" x14ac:dyDescent="0.25">
      <c r="A47086" s="1" t="s">
        <v>93082</v>
      </c>
      <c r="B47086" s="1" t="s">
        <v>93083</v>
      </c>
      <c r="C47086">
        <v>1</v>
      </c>
      <c r="D47086" s="1" t="s">
        <v>1</v>
      </c>
      <c r="E47086" s="1" t="s">
        <v>1</v>
      </c>
      <c r="F47086" s="1" t="s">
        <v>1</v>
      </c>
      <c r="G47086" s="1" t="s">
        <v>1</v>
      </c>
      <c r="K47086" s="1" t="s">
        <v>486</v>
      </c>
      <c r="L47086" s="1" t="s">
        <v>1</v>
      </c>
      <c r="M47086" s="1" t="s">
        <v>1</v>
      </c>
    </row>
    <row r="47087" spans="1:13" x14ac:dyDescent="0.25">
      <c r="A47087" s="1" t="s">
        <v>93084</v>
      </c>
      <c r="B47087" s="1" t="s">
        <v>93085</v>
      </c>
      <c r="C47087">
        <v>1</v>
      </c>
      <c r="D47087" s="1" t="s">
        <v>1</v>
      </c>
      <c r="E47087" s="1" t="s">
        <v>1</v>
      </c>
      <c r="F47087" s="1" t="s">
        <v>1</v>
      </c>
      <c r="G47087" s="1" t="s">
        <v>1</v>
      </c>
      <c r="K47087" s="1" t="s">
        <v>486</v>
      </c>
      <c r="L47087" s="1" t="s">
        <v>1</v>
      </c>
      <c r="M47087" s="1" t="s">
        <v>1</v>
      </c>
    </row>
    <row r="47088" spans="1:13" x14ac:dyDescent="0.25">
      <c r="A47088" s="1" t="s">
        <v>93086</v>
      </c>
      <c r="B47088" s="1" t="s">
        <v>93087</v>
      </c>
      <c r="C47088">
        <v>1</v>
      </c>
      <c r="D47088" s="1" t="s">
        <v>1</v>
      </c>
      <c r="E47088" s="1" t="s">
        <v>1</v>
      </c>
      <c r="F47088" s="1" t="s">
        <v>1</v>
      </c>
      <c r="G47088" s="1" t="s">
        <v>1</v>
      </c>
      <c r="K47088" s="1" t="s">
        <v>486</v>
      </c>
      <c r="L47088" s="1" t="s">
        <v>1</v>
      </c>
      <c r="M47088" s="1" t="s">
        <v>1</v>
      </c>
    </row>
    <row r="47089" spans="1:13" x14ac:dyDescent="0.25">
      <c r="A47089" s="1" t="s">
        <v>93088</v>
      </c>
      <c r="B47089" s="1" t="s">
        <v>93089</v>
      </c>
      <c r="C47089">
        <v>1</v>
      </c>
      <c r="D47089" s="1" t="s">
        <v>1</v>
      </c>
      <c r="E47089" s="1" t="s">
        <v>1</v>
      </c>
      <c r="F47089" s="1" t="s">
        <v>1</v>
      </c>
      <c r="G47089" s="1" t="s">
        <v>1</v>
      </c>
      <c r="K47089" s="1" t="s">
        <v>486</v>
      </c>
      <c r="L47089" s="1" t="s">
        <v>1</v>
      </c>
      <c r="M47089" s="1" t="s">
        <v>1</v>
      </c>
    </row>
    <row r="47090" spans="1:13" x14ac:dyDescent="0.25">
      <c r="A47090" s="1" t="s">
        <v>93090</v>
      </c>
      <c r="B47090" s="1" t="s">
        <v>93091</v>
      </c>
      <c r="C47090">
        <v>1</v>
      </c>
      <c r="D47090" s="1" t="s">
        <v>1</v>
      </c>
      <c r="E47090" s="1" t="s">
        <v>1</v>
      </c>
      <c r="F47090" s="1" t="s">
        <v>1</v>
      </c>
      <c r="G47090" s="1" t="s">
        <v>1</v>
      </c>
      <c r="K47090" s="1" t="s">
        <v>486</v>
      </c>
      <c r="L47090" s="1" t="s">
        <v>1</v>
      </c>
      <c r="M47090" s="1" t="s">
        <v>1</v>
      </c>
    </row>
    <row r="47091" spans="1:13" x14ac:dyDescent="0.25">
      <c r="A47091" s="1" t="s">
        <v>93092</v>
      </c>
      <c r="B47091" s="1" t="s">
        <v>93093</v>
      </c>
      <c r="C47091">
        <v>1</v>
      </c>
      <c r="D47091" s="1" t="s">
        <v>1</v>
      </c>
      <c r="E47091" s="1" t="s">
        <v>1</v>
      </c>
      <c r="F47091" s="1" t="s">
        <v>1</v>
      </c>
      <c r="G47091" s="1" t="s">
        <v>1</v>
      </c>
      <c r="K47091" s="1" t="s">
        <v>486</v>
      </c>
      <c r="L47091" s="1" t="s">
        <v>1</v>
      </c>
      <c r="M47091" s="1" t="s">
        <v>1</v>
      </c>
    </row>
    <row r="47092" spans="1:13" x14ac:dyDescent="0.25">
      <c r="A47092" s="1" t="s">
        <v>93094</v>
      </c>
      <c r="B47092" s="1" t="s">
        <v>93095</v>
      </c>
      <c r="C47092">
        <v>1</v>
      </c>
      <c r="D47092" s="1" t="s">
        <v>1</v>
      </c>
      <c r="E47092" s="1" t="s">
        <v>1</v>
      </c>
      <c r="F47092" s="1" t="s">
        <v>1</v>
      </c>
      <c r="G47092" s="1" t="s">
        <v>1</v>
      </c>
      <c r="K47092" s="1" t="s">
        <v>486</v>
      </c>
      <c r="L47092" s="1" t="s">
        <v>1</v>
      </c>
      <c r="M47092" s="1" t="s">
        <v>1</v>
      </c>
    </row>
    <row r="47093" spans="1:13" x14ac:dyDescent="0.25">
      <c r="A47093" s="1" t="s">
        <v>93096</v>
      </c>
      <c r="B47093" s="1" t="s">
        <v>93097</v>
      </c>
      <c r="C47093">
        <v>1</v>
      </c>
      <c r="D47093" s="1" t="s">
        <v>1</v>
      </c>
      <c r="E47093" s="1" t="s">
        <v>1</v>
      </c>
      <c r="F47093" s="1" t="s">
        <v>1</v>
      </c>
      <c r="G47093" s="1" t="s">
        <v>1</v>
      </c>
      <c r="K47093" s="1" t="s">
        <v>486</v>
      </c>
      <c r="L47093" s="1" t="s">
        <v>1</v>
      </c>
      <c r="M47093" s="1" t="s">
        <v>1</v>
      </c>
    </row>
    <row r="47094" spans="1:13" x14ac:dyDescent="0.25">
      <c r="A47094" s="1" t="s">
        <v>93098</v>
      </c>
      <c r="B47094" s="1" t="s">
        <v>93099</v>
      </c>
      <c r="C47094">
        <v>1</v>
      </c>
      <c r="D47094" s="1" t="s">
        <v>1</v>
      </c>
      <c r="E47094" s="1" t="s">
        <v>1</v>
      </c>
      <c r="F47094" s="1" t="s">
        <v>1</v>
      </c>
      <c r="G47094" s="1" t="s">
        <v>1</v>
      </c>
      <c r="K47094" s="1" t="s">
        <v>486</v>
      </c>
      <c r="L47094" s="1" t="s">
        <v>1</v>
      </c>
      <c r="M47094" s="1" t="s">
        <v>1</v>
      </c>
    </row>
    <row r="47095" spans="1:13" x14ac:dyDescent="0.25">
      <c r="A47095" s="1" t="s">
        <v>93100</v>
      </c>
      <c r="B47095" s="1" t="s">
        <v>93101</v>
      </c>
      <c r="C47095">
        <v>1</v>
      </c>
      <c r="D47095" s="1" t="s">
        <v>1</v>
      </c>
      <c r="E47095" s="1" t="s">
        <v>1</v>
      </c>
      <c r="F47095" s="1" t="s">
        <v>1</v>
      </c>
      <c r="G47095" s="1" t="s">
        <v>1</v>
      </c>
      <c r="K47095" s="1" t="s">
        <v>486</v>
      </c>
      <c r="L47095" s="1" t="s">
        <v>1</v>
      </c>
      <c r="M47095" s="1" t="s">
        <v>1</v>
      </c>
    </row>
    <row r="47096" spans="1:13" x14ac:dyDescent="0.25">
      <c r="A47096" s="1" t="s">
        <v>93102</v>
      </c>
      <c r="B47096" s="1" t="s">
        <v>93103</v>
      </c>
      <c r="C47096">
        <v>1</v>
      </c>
      <c r="D47096" s="1" t="s">
        <v>1</v>
      </c>
      <c r="E47096" s="1" t="s">
        <v>1</v>
      </c>
      <c r="F47096" s="1" t="s">
        <v>1</v>
      </c>
      <c r="G47096" s="1" t="s">
        <v>1</v>
      </c>
      <c r="K47096" s="1" t="s">
        <v>486</v>
      </c>
      <c r="L47096" s="1" t="s">
        <v>1</v>
      </c>
      <c r="M47096" s="1" t="s">
        <v>1</v>
      </c>
    </row>
    <row r="47097" spans="1:13" x14ac:dyDescent="0.25">
      <c r="A47097" s="1" t="s">
        <v>93104</v>
      </c>
      <c r="B47097" s="1" t="s">
        <v>93105</v>
      </c>
      <c r="C47097">
        <v>0</v>
      </c>
      <c r="D47097" s="1" t="s">
        <v>1</v>
      </c>
      <c r="E47097" s="1" t="s">
        <v>1</v>
      </c>
      <c r="F47097" s="1" t="s">
        <v>1</v>
      </c>
      <c r="G47097" s="1" t="s">
        <v>1</v>
      </c>
      <c r="K47097" s="1" t="s">
        <v>1</v>
      </c>
      <c r="L47097" s="1" t="s">
        <v>1</v>
      </c>
      <c r="M47097" s="1" t="s">
        <v>1</v>
      </c>
    </row>
    <row r="47098" spans="1:13" x14ac:dyDescent="0.25">
      <c r="A47098" s="1" t="s">
        <v>93106</v>
      </c>
      <c r="B47098" s="1" t="s">
        <v>93107</v>
      </c>
      <c r="C47098">
        <v>0</v>
      </c>
      <c r="D47098" s="1" t="s">
        <v>1</v>
      </c>
      <c r="E47098" s="1" t="s">
        <v>1</v>
      </c>
      <c r="F47098" s="1" t="s">
        <v>1</v>
      </c>
      <c r="G47098" s="1" t="s">
        <v>1</v>
      </c>
      <c r="K47098" s="1" t="s">
        <v>1</v>
      </c>
      <c r="L47098" s="1" t="s">
        <v>1</v>
      </c>
      <c r="M47098" s="1" t="s">
        <v>1</v>
      </c>
    </row>
    <row r="47099" spans="1:13" x14ac:dyDescent="0.25">
      <c r="A47099" s="1" t="s">
        <v>93108</v>
      </c>
      <c r="B47099" s="1" t="s">
        <v>93109</v>
      </c>
      <c r="C47099">
        <v>1</v>
      </c>
      <c r="D47099" s="1" t="s">
        <v>1</v>
      </c>
      <c r="E47099" s="1" t="s">
        <v>1</v>
      </c>
      <c r="F47099" s="1" t="s">
        <v>1</v>
      </c>
      <c r="G47099" s="1" t="s">
        <v>1</v>
      </c>
      <c r="K47099" s="1" t="s">
        <v>1</v>
      </c>
      <c r="L47099" s="1" t="s">
        <v>1</v>
      </c>
      <c r="M47099" s="1" t="s">
        <v>1</v>
      </c>
    </row>
    <row r="47100" spans="1:13" x14ac:dyDescent="0.25">
      <c r="A47100" s="1" t="s">
        <v>93110</v>
      </c>
      <c r="B47100" s="1" t="s">
        <v>93111</v>
      </c>
      <c r="C47100">
        <v>1</v>
      </c>
      <c r="D47100" s="1" t="s">
        <v>1</v>
      </c>
      <c r="E47100" s="1" t="s">
        <v>1</v>
      </c>
      <c r="F47100" s="1" t="s">
        <v>1</v>
      </c>
      <c r="G47100" s="1" t="s">
        <v>1</v>
      </c>
      <c r="K47100" s="1" t="s">
        <v>486</v>
      </c>
      <c r="L47100" s="1" t="s">
        <v>1</v>
      </c>
      <c r="M47100" s="1" t="s">
        <v>1</v>
      </c>
    </row>
    <row r="47101" spans="1:13" x14ac:dyDescent="0.25">
      <c r="A47101" s="1" t="s">
        <v>93112</v>
      </c>
      <c r="B47101" s="1" t="s">
        <v>93113</v>
      </c>
      <c r="C47101">
        <v>1</v>
      </c>
      <c r="D47101" s="1" t="s">
        <v>1</v>
      </c>
      <c r="E47101" s="1" t="s">
        <v>1</v>
      </c>
      <c r="F47101" s="1" t="s">
        <v>1</v>
      </c>
      <c r="G47101" s="1" t="s">
        <v>1</v>
      </c>
      <c r="K47101" s="1" t="s">
        <v>486</v>
      </c>
      <c r="L47101" s="1" t="s">
        <v>1</v>
      </c>
      <c r="M47101" s="1" t="s">
        <v>1</v>
      </c>
    </row>
    <row r="47102" spans="1:13" x14ac:dyDescent="0.25">
      <c r="A47102" s="1" t="s">
        <v>93114</v>
      </c>
      <c r="B47102" s="1" t="s">
        <v>93115</v>
      </c>
      <c r="C47102">
        <v>1</v>
      </c>
      <c r="D47102" s="1" t="s">
        <v>1</v>
      </c>
      <c r="E47102" s="1" t="s">
        <v>1</v>
      </c>
      <c r="F47102" s="1" t="s">
        <v>1</v>
      </c>
      <c r="G47102" s="1" t="s">
        <v>1</v>
      </c>
      <c r="K47102" s="1" t="s">
        <v>486</v>
      </c>
      <c r="L47102" s="1" t="s">
        <v>1</v>
      </c>
      <c r="M47102" s="1" t="s">
        <v>1</v>
      </c>
    </row>
    <row r="47103" spans="1:13" x14ac:dyDescent="0.25">
      <c r="A47103" s="1" t="s">
        <v>93116</v>
      </c>
      <c r="B47103" s="1" t="s">
        <v>93117</v>
      </c>
      <c r="C47103">
        <v>1</v>
      </c>
      <c r="D47103" s="1" t="s">
        <v>1</v>
      </c>
      <c r="E47103" s="1" t="s">
        <v>1</v>
      </c>
      <c r="F47103" s="1" t="s">
        <v>1</v>
      </c>
      <c r="G47103" s="1" t="s">
        <v>1</v>
      </c>
      <c r="K47103" s="1" t="s">
        <v>486</v>
      </c>
      <c r="L47103" s="1" t="s">
        <v>1</v>
      </c>
      <c r="M47103" s="1" t="s">
        <v>1</v>
      </c>
    </row>
    <row r="47104" spans="1:13" x14ac:dyDescent="0.25">
      <c r="A47104" s="1" t="s">
        <v>93118</v>
      </c>
      <c r="B47104" s="1" t="s">
        <v>93119</v>
      </c>
      <c r="C47104">
        <v>1</v>
      </c>
      <c r="D47104" s="1" t="s">
        <v>1</v>
      </c>
      <c r="E47104" s="1" t="s">
        <v>1</v>
      </c>
      <c r="F47104" s="1" t="s">
        <v>1</v>
      </c>
      <c r="G47104" s="1" t="s">
        <v>1</v>
      </c>
      <c r="K47104" s="1" t="s">
        <v>486</v>
      </c>
      <c r="L47104" s="1" t="s">
        <v>1</v>
      </c>
      <c r="M47104" s="1" t="s">
        <v>1</v>
      </c>
    </row>
    <row r="47105" spans="1:13" x14ac:dyDescent="0.25">
      <c r="A47105" s="1" t="s">
        <v>93120</v>
      </c>
      <c r="B47105" s="1" t="s">
        <v>93121</v>
      </c>
      <c r="C47105">
        <v>0</v>
      </c>
      <c r="D47105" s="1" t="s">
        <v>1</v>
      </c>
      <c r="E47105" s="1" t="s">
        <v>1</v>
      </c>
      <c r="F47105" s="1" t="s">
        <v>1</v>
      </c>
      <c r="G47105" s="1" t="s">
        <v>1</v>
      </c>
      <c r="K47105" s="1" t="s">
        <v>1</v>
      </c>
      <c r="L47105" s="1" t="s">
        <v>1</v>
      </c>
      <c r="M47105" s="1" t="s">
        <v>1</v>
      </c>
    </row>
    <row r="47106" spans="1:13" x14ac:dyDescent="0.25">
      <c r="A47106" s="1" t="s">
        <v>93122</v>
      </c>
      <c r="B47106" s="1" t="s">
        <v>93123</v>
      </c>
      <c r="C47106">
        <v>1</v>
      </c>
      <c r="D47106" s="1" t="s">
        <v>1</v>
      </c>
      <c r="E47106" s="1" t="s">
        <v>1</v>
      </c>
      <c r="F47106" s="1" t="s">
        <v>1</v>
      </c>
      <c r="G47106" s="1" t="s">
        <v>1</v>
      </c>
      <c r="K47106" s="1" t="s">
        <v>1</v>
      </c>
      <c r="L47106" s="1" t="s">
        <v>1</v>
      </c>
      <c r="M47106" s="1" t="s">
        <v>1</v>
      </c>
    </row>
    <row r="47107" spans="1:13" x14ac:dyDescent="0.25">
      <c r="A47107" s="1" t="s">
        <v>93124</v>
      </c>
      <c r="B47107" s="1" t="s">
        <v>93125</v>
      </c>
      <c r="C47107">
        <v>1</v>
      </c>
      <c r="D47107" s="1" t="s">
        <v>1</v>
      </c>
      <c r="E47107" s="1" t="s">
        <v>1</v>
      </c>
      <c r="F47107" s="1" t="s">
        <v>1</v>
      </c>
      <c r="G47107" s="1" t="s">
        <v>1</v>
      </c>
      <c r="K47107" s="1" t="s">
        <v>486</v>
      </c>
      <c r="L47107" s="1" t="s">
        <v>1</v>
      </c>
      <c r="M47107" s="1" t="s">
        <v>1</v>
      </c>
    </row>
    <row r="47108" spans="1:13" x14ac:dyDescent="0.25">
      <c r="A47108" s="1" t="s">
        <v>93126</v>
      </c>
      <c r="B47108" s="1" t="s">
        <v>93127</v>
      </c>
      <c r="C47108">
        <v>1</v>
      </c>
      <c r="D47108" s="1" t="s">
        <v>1</v>
      </c>
      <c r="E47108" s="1" t="s">
        <v>1</v>
      </c>
      <c r="F47108" s="1" t="s">
        <v>1</v>
      </c>
      <c r="G47108" s="1" t="s">
        <v>1</v>
      </c>
      <c r="K47108" s="1" t="s">
        <v>486</v>
      </c>
      <c r="L47108" s="1" t="s">
        <v>1</v>
      </c>
      <c r="M47108" s="1" t="s">
        <v>1</v>
      </c>
    </row>
    <row r="47109" spans="1:13" x14ac:dyDescent="0.25">
      <c r="A47109" s="1" t="s">
        <v>93128</v>
      </c>
      <c r="B47109" s="1" t="s">
        <v>93129</v>
      </c>
      <c r="C47109">
        <v>1</v>
      </c>
      <c r="D47109" s="1" t="s">
        <v>1</v>
      </c>
      <c r="E47109" s="1" t="s">
        <v>1</v>
      </c>
      <c r="F47109" s="1" t="s">
        <v>1</v>
      </c>
      <c r="G47109" s="1" t="s">
        <v>1</v>
      </c>
      <c r="K47109" s="1" t="s">
        <v>486</v>
      </c>
      <c r="L47109" s="1" t="s">
        <v>1</v>
      </c>
      <c r="M47109" s="1" t="s">
        <v>1</v>
      </c>
    </row>
    <row r="47110" spans="1:13" x14ac:dyDescent="0.25">
      <c r="A47110" s="1" t="s">
        <v>93130</v>
      </c>
      <c r="B47110" s="1" t="s">
        <v>93131</v>
      </c>
      <c r="C47110">
        <v>1</v>
      </c>
      <c r="D47110" s="1" t="s">
        <v>1</v>
      </c>
      <c r="E47110" s="1" t="s">
        <v>1</v>
      </c>
      <c r="F47110" s="1" t="s">
        <v>1</v>
      </c>
      <c r="G47110" s="1" t="s">
        <v>1</v>
      </c>
      <c r="K47110" s="1" t="s">
        <v>486</v>
      </c>
      <c r="L47110" s="1" t="s">
        <v>1</v>
      </c>
      <c r="M47110" s="1" t="s">
        <v>1</v>
      </c>
    </row>
    <row r="47111" spans="1:13" x14ac:dyDescent="0.25">
      <c r="A47111" s="1" t="s">
        <v>93132</v>
      </c>
      <c r="B47111" s="1" t="s">
        <v>93133</v>
      </c>
      <c r="C47111">
        <v>1</v>
      </c>
      <c r="D47111" s="1" t="s">
        <v>1</v>
      </c>
      <c r="E47111" s="1" t="s">
        <v>1</v>
      </c>
      <c r="F47111" s="1" t="s">
        <v>1</v>
      </c>
      <c r="G47111" s="1" t="s">
        <v>1</v>
      </c>
      <c r="K47111" s="1" t="s">
        <v>486</v>
      </c>
      <c r="L47111" s="1" t="s">
        <v>1</v>
      </c>
      <c r="M47111" s="1" t="s">
        <v>1</v>
      </c>
    </row>
    <row r="47112" spans="1:13" x14ac:dyDescent="0.25">
      <c r="A47112" s="1" t="s">
        <v>93134</v>
      </c>
      <c r="B47112" s="1" t="s">
        <v>93135</v>
      </c>
      <c r="C47112">
        <v>0</v>
      </c>
      <c r="D47112" s="1" t="s">
        <v>1</v>
      </c>
      <c r="E47112" s="1" t="s">
        <v>1</v>
      </c>
      <c r="F47112" s="1" t="s">
        <v>1</v>
      </c>
      <c r="G47112" s="1" t="s">
        <v>1</v>
      </c>
      <c r="K47112" s="1" t="s">
        <v>1</v>
      </c>
      <c r="L47112" s="1" t="s">
        <v>1</v>
      </c>
      <c r="M47112" s="1" t="s">
        <v>1</v>
      </c>
    </row>
    <row r="47113" spans="1:13" x14ac:dyDescent="0.25">
      <c r="A47113" s="1" t="s">
        <v>93136</v>
      </c>
      <c r="B47113" s="1" t="s">
        <v>93137</v>
      </c>
      <c r="C47113">
        <v>1</v>
      </c>
      <c r="D47113" s="1" t="s">
        <v>1</v>
      </c>
      <c r="E47113" s="1" t="s">
        <v>1</v>
      </c>
      <c r="F47113" s="1" t="s">
        <v>1</v>
      </c>
      <c r="G47113" s="1" t="s">
        <v>1</v>
      </c>
      <c r="K47113" s="1" t="s">
        <v>1</v>
      </c>
      <c r="L47113" s="1" t="s">
        <v>1</v>
      </c>
      <c r="M47113" s="1" t="s">
        <v>1</v>
      </c>
    </row>
    <row r="47114" spans="1:13" x14ac:dyDescent="0.25">
      <c r="A47114" s="1" t="s">
        <v>93138</v>
      </c>
      <c r="B47114" s="1" t="s">
        <v>93139</v>
      </c>
      <c r="C47114">
        <v>1</v>
      </c>
      <c r="D47114" s="1" t="s">
        <v>1</v>
      </c>
      <c r="E47114" s="1" t="s">
        <v>1</v>
      </c>
      <c r="F47114" s="1" t="s">
        <v>1</v>
      </c>
      <c r="G47114" s="1" t="s">
        <v>1</v>
      </c>
      <c r="K47114" s="1" t="s">
        <v>486</v>
      </c>
      <c r="L47114" s="1" t="s">
        <v>1</v>
      </c>
      <c r="M47114" s="1" t="s">
        <v>1</v>
      </c>
    </row>
    <row r="47115" spans="1:13" x14ac:dyDescent="0.25">
      <c r="A47115" s="1" t="s">
        <v>93140</v>
      </c>
      <c r="B47115" s="1" t="s">
        <v>93141</v>
      </c>
      <c r="C47115">
        <v>1</v>
      </c>
      <c r="D47115" s="1" t="s">
        <v>1</v>
      </c>
      <c r="E47115" s="1" t="s">
        <v>1</v>
      </c>
      <c r="F47115" s="1" t="s">
        <v>1</v>
      </c>
      <c r="G47115" s="1" t="s">
        <v>1</v>
      </c>
      <c r="K47115" s="1" t="s">
        <v>486</v>
      </c>
      <c r="L47115" s="1" t="s">
        <v>1</v>
      </c>
      <c r="M47115" s="1" t="s">
        <v>1</v>
      </c>
    </row>
    <row r="47116" spans="1:13" x14ac:dyDescent="0.25">
      <c r="A47116" s="1" t="s">
        <v>93142</v>
      </c>
      <c r="B47116" s="1" t="s">
        <v>93143</v>
      </c>
      <c r="C47116">
        <v>1</v>
      </c>
      <c r="D47116" s="1" t="s">
        <v>1</v>
      </c>
      <c r="E47116" s="1" t="s">
        <v>1</v>
      </c>
      <c r="F47116" s="1" t="s">
        <v>1</v>
      </c>
      <c r="G47116" s="1" t="s">
        <v>1</v>
      </c>
      <c r="K47116" s="1" t="s">
        <v>486</v>
      </c>
      <c r="L47116" s="1" t="s">
        <v>1</v>
      </c>
      <c r="M47116" s="1" t="s">
        <v>1</v>
      </c>
    </row>
    <row r="47117" spans="1:13" x14ac:dyDescent="0.25">
      <c r="A47117" s="1" t="s">
        <v>93144</v>
      </c>
      <c r="B47117" s="1" t="s">
        <v>93145</v>
      </c>
      <c r="C47117">
        <v>1</v>
      </c>
      <c r="D47117" s="1" t="s">
        <v>1</v>
      </c>
      <c r="E47117" s="1" t="s">
        <v>1</v>
      </c>
      <c r="F47117" s="1" t="s">
        <v>1</v>
      </c>
      <c r="G47117" s="1" t="s">
        <v>1</v>
      </c>
      <c r="K47117" s="1" t="s">
        <v>486</v>
      </c>
      <c r="L47117" s="1" t="s">
        <v>1</v>
      </c>
      <c r="M47117" s="1" t="s">
        <v>1</v>
      </c>
    </row>
    <row r="47118" spans="1:13" x14ac:dyDescent="0.25">
      <c r="A47118" s="1" t="s">
        <v>93146</v>
      </c>
      <c r="B47118" s="1" t="s">
        <v>93147</v>
      </c>
      <c r="C47118">
        <v>1</v>
      </c>
      <c r="D47118" s="1" t="s">
        <v>1</v>
      </c>
      <c r="E47118" s="1" t="s">
        <v>1</v>
      </c>
      <c r="F47118" s="1" t="s">
        <v>1</v>
      </c>
      <c r="G47118" s="1" t="s">
        <v>1</v>
      </c>
      <c r="K47118" s="1" t="s">
        <v>486</v>
      </c>
      <c r="L47118" s="1" t="s">
        <v>1</v>
      </c>
      <c r="M47118" s="1" t="s">
        <v>1</v>
      </c>
    </row>
    <row r="47119" spans="1:13" x14ac:dyDescent="0.25">
      <c r="A47119" s="1" t="s">
        <v>93148</v>
      </c>
      <c r="B47119" s="1" t="s">
        <v>93149</v>
      </c>
      <c r="C47119">
        <v>0</v>
      </c>
      <c r="D47119" s="1" t="s">
        <v>1</v>
      </c>
      <c r="E47119" s="1" t="s">
        <v>1</v>
      </c>
      <c r="F47119" s="1" t="s">
        <v>1</v>
      </c>
      <c r="G47119" s="1" t="s">
        <v>1</v>
      </c>
      <c r="K47119" s="1" t="s">
        <v>1</v>
      </c>
      <c r="L47119" s="1" t="s">
        <v>1</v>
      </c>
      <c r="M47119" s="1" t="s">
        <v>1</v>
      </c>
    </row>
    <row r="47120" spans="1:13" x14ac:dyDescent="0.25">
      <c r="A47120" s="1" t="s">
        <v>93150</v>
      </c>
      <c r="B47120" s="1" t="s">
        <v>93151</v>
      </c>
      <c r="C47120">
        <v>0</v>
      </c>
      <c r="D47120" s="1" t="s">
        <v>1</v>
      </c>
      <c r="E47120" s="1" t="s">
        <v>1</v>
      </c>
      <c r="F47120" s="1" t="s">
        <v>1</v>
      </c>
      <c r="G47120" s="1" t="s">
        <v>1</v>
      </c>
      <c r="K47120" s="1" t="s">
        <v>1</v>
      </c>
      <c r="L47120" s="1" t="s">
        <v>1</v>
      </c>
      <c r="M47120" s="1" t="s">
        <v>1</v>
      </c>
    </row>
    <row r="47121" spans="1:13" x14ac:dyDescent="0.25">
      <c r="A47121" s="1" t="s">
        <v>93152</v>
      </c>
      <c r="B47121" s="1" t="s">
        <v>93153</v>
      </c>
      <c r="C47121">
        <v>1</v>
      </c>
      <c r="D47121" s="1" t="s">
        <v>1</v>
      </c>
      <c r="E47121" s="1" t="s">
        <v>1</v>
      </c>
      <c r="F47121" s="1" t="s">
        <v>1</v>
      </c>
      <c r="G47121" s="1" t="s">
        <v>1</v>
      </c>
      <c r="K47121" s="1" t="s">
        <v>1</v>
      </c>
      <c r="L47121" s="1" t="s">
        <v>1</v>
      </c>
      <c r="M47121" s="1" t="s">
        <v>1</v>
      </c>
    </row>
    <row r="47122" spans="1:13" x14ac:dyDescent="0.25">
      <c r="A47122" s="1" t="s">
        <v>93154</v>
      </c>
      <c r="B47122" s="1" t="s">
        <v>93155</v>
      </c>
      <c r="C47122">
        <v>1</v>
      </c>
      <c r="D47122" s="1" t="s">
        <v>1</v>
      </c>
      <c r="E47122" s="1" t="s">
        <v>1</v>
      </c>
      <c r="F47122" s="1" t="s">
        <v>1</v>
      </c>
      <c r="G47122" s="1" t="s">
        <v>1</v>
      </c>
      <c r="K47122" s="1" t="s">
        <v>1</v>
      </c>
      <c r="L47122" s="1" t="s">
        <v>1</v>
      </c>
      <c r="M47122" s="1" t="s">
        <v>1</v>
      </c>
    </row>
    <row r="47123" spans="1:13" x14ac:dyDescent="0.25">
      <c r="A47123" s="1" t="s">
        <v>93156</v>
      </c>
      <c r="B47123" s="1" t="s">
        <v>93157</v>
      </c>
      <c r="C47123">
        <v>1</v>
      </c>
      <c r="D47123" s="1" t="s">
        <v>1</v>
      </c>
      <c r="E47123" s="1" t="s">
        <v>1</v>
      </c>
      <c r="F47123" s="1" t="s">
        <v>1</v>
      </c>
      <c r="G47123" s="1" t="s">
        <v>1</v>
      </c>
      <c r="K47123" s="1" t="s">
        <v>1</v>
      </c>
      <c r="L47123" s="1" t="s">
        <v>1</v>
      </c>
      <c r="M47123" s="1" t="s">
        <v>1</v>
      </c>
    </row>
    <row r="47124" spans="1:13" x14ac:dyDescent="0.25">
      <c r="A47124" s="1" t="s">
        <v>93158</v>
      </c>
      <c r="B47124" s="1" t="s">
        <v>93159</v>
      </c>
      <c r="C47124">
        <v>1</v>
      </c>
      <c r="D47124" s="1" t="s">
        <v>1</v>
      </c>
      <c r="E47124" s="1" t="s">
        <v>1</v>
      </c>
      <c r="F47124" s="1" t="s">
        <v>1</v>
      </c>
      <c r="G47124" s="1" t="s">
        <v>1</v>
      </c>
      <c r="K47124" s="1" t="s">
        <v>486</v>
      </c>
      <c r="L47124" s="1" t="s">
        <v>1</v>
      </c>
      <c r="M47124" s="1" t="s">
        <v>1</v>
      </c>
    </row>
    <row r="47125" spans="1:13" x14ac:dyDescent="0.25">
      <c r="A47125" s="1" t="s">
        <v>93160</v>
      </c>
      <c r="B47125" s="1" t="s">
        <v>93161</v>
      </c>
      <c r="C47125">
        <v>1</v>
      </c>
      <c r="D47125" s="1" t="s">
        <v>1</v>
      </c>
      <c r="E47125" s="1" t="s">
        <v>1</v>
      </c>
      <c r="F47125" s="1" t="s">
        <v>1</v>
      </c>
      <c r="G47125" s="1" t="s">
        <v>1</v>
      </c>
      <c r="K47125" s="1" t="s">
        <v>486</v>
      </c>
      <c r="L47125" s="1" t="s">
        <v>1</v>
      </c>
      <c r="M47125" s="1" t="s">
        <v>1</v>
      </c>
    </row>
    <row r="47126" spans="1:13" x14ac:dyDescent="0.25">
      <c r="A47126" s="1" t="s">
        <v>93162</v>
      </c>
      <c r="B47126" s="1" t="s">
        <v>93163</v>
      </c>
      <c r="C47126">
        <v>1</v>
      </c>
      <c r="D47126" s="1" t="s">
        <v>1</v>
      </c>
      <c r="E47126" s="1" t="s">
        <v>1</v>
      </c>
      <c r="F47126" s="1" t="s">
        <v>1</v>
      </c>
      <c r="G47126" s="1" t="s">
        <v>1</v>
      </c>
      <c r="K47126" s="1" t="s">
        <v>486</v>
      </c>
      <c r="L47126" s="1" t="s">
        <v>1</v>
      </c>
      <c r="M47126" s="1" t="s">
        <v>1</v>
      </c>
    </row>
    <row r="47127" spans="1:13" x14ac:dyDescent="0.25">
      <c r="A47127" s="1" t="s">
        <v>93164</v>
      </c>
      <c r="B47127" s="1" t="s">
        <v>93165</v>
      </c>
      <c r="C47127">
        <v>1</v>
      </c>
      <c r="D47127" s="1" t="s">
        <v>1</v>
      </c>
      <c r="E47127" s="1" t="s">
        <v>1</v>
      </c>
      <c r="F47127" s="1" t="s">
        <v>1</v>
      </c>
      <c r="G47127" s="1" t="s">
        <v>1</v>
      </c>
      <c r="K47127" s="1" t="s">
        <v>486</v>
      </c>
      <c r="L47127" s="1" t="s">
        <v>1</v>
      </c>
      <c r="M47127" s="1" t="s">
        <v>1</v>
      </c>
    </row>
    <row r="47128" spans="1:13" x14ac:dyDescent="0.25">
      <c r="A47128" s="1" t="s">
        <v>93166</v>
      </c>
      <c r="B47128" s="1" t="s">
        <v>93167</v>
      </c>
      <c r="C47128">
        <v>1</v>
      </c>
      <c r="D47128" s="1" t="s">
        <v>1</v>
      </c>
      <c r="E47128" s="1" t="s">
        <v>1</v>
      </c>
      <c r="F47128" s="1" t="s">
        <v>1</v>
      </c>
      <c r="G47128" s="1" t="s">
        <v>1</v>
      </c>
      <c r="K47128" s="1" t="s">
        <v>486</v>
      </c>
      <c r="L47128" s="1" t="s">
        <v>1</v>
      </c>
      <c r="M47128" s="1" t="s">
        <v>1</v>
      </c>
    </row>
    <row r="47129" spans="1:13" x14ac:dyDescent="0.25">
      <c r="A47129" s="1" t="s">
        <v>93168</v>
      </c>
      <c r="B47129" s="1" t="s">
        <v>93169</v>
      </c>
      <c r="C47129">
        <v>1</v>
      </c>
      <c r="D47129" s="1" t="s">
        <v>1</v>
      </c>
      <c r="E47129" s="1" t="s">
        <v>1</v>
      </c>
      <c r="F47129" s="1" t="s">
        <v>1</v>
      </c>
      <c r="G47129" s="1" t="s">
        <v>1</v>
      </c>
      <c r="K47129" s="1" t="s">
        <v>486</v>
      </c>
      <c r="L47129" s="1" t="s">
        <v>1</v>
      </c>
      <c r="M47129" s="1" t="s">
        <v>1</v>
      </c>
    </row>
    <row r="47130" spans="1:13" x14ac:dyDescent="0.25">
      <c r="A47130" s="1" t="s">
        <v>93170</v>
      </c>
      <c r="B47130" s="1" t="s">
        <v>93171</v>
      </c>
      <c r="C47130">
        <v>1</v>
      </c>
      <c r="D47130" s="1" t="s">
        <v>1</v>
      </c>
      <c r="E47130" s="1" t="s">
        <v>1</v>
      </c>
      <c r="F47130" s="1" t="s">
        <v>1</v>
      </c>
      <c r="G47130" s="1" t="s">
        <v>1</v>
      </c>
      <c r="K47130" s="1" t="s">
        <v>486</v>
      </c>
      <c r="L47130" s="1" t="s">
        <v>1</v>
      </c>
      <c r="M47130" s="1" t="s">
        <v>1</v>
      </c>
    </row>
    <row r="47131" spans="1:13" x14ac:dyDescent="0.25">
      <c r="A47131" s="1" t="s">
        <v>93172</v>
      </c>
      <c r="B47131" s="1" t="s">
        <v>93173</v>
      </c>
      <c r="C47131">
        <v>1</v>
      </c>
      <c r="D47131" s="1" t="s">
        <v>1</v>
      </c>
      <c r="E47131" s="1" t="s">
        <v>1</v>
      </c>
      <c r="F47131" s="1" t="s">
        <v>1</v>
      </c>
      <c r="G47131" s="1" t="s">
        <v>1</v>
      </c>
      <c r="K47131" s="1" t="s">
        <v>486</v>
      </c>
      <c r="L47131" s="1" t="s">
        <v>1</v>
      </c>
      <c r="M47131" s="1" t="s">
        <v>1</v>
      </c>
    </row>
    <row r="47132" spans="1:13" x14ac:dyDescent="0.25">
      <c r="A47132" s="1" t="s">
        <v>93174</v>
      </c>
      <c r="B47132" s="1" t="s">
        <v>93175</v>
      </c>
      <c r="C47132">
        <v>1</v>
      </c>
      <c r="D47132" s="1" t="s">
        <v>1</v>
      </c>
      <c r="E47132" s="1" t="s">
        <v>1</v>
      </c>
      <c r="F47132" s="1" t="s">
        <v>1</v>
      </c>
      <c r="G47132" s="1" t="s">
        <v>1</v>
      </c>
      <c r="K47132" s="1" t="s">
        <v>486</v>
      </c>
      <c r="L47132" s="1" t="s">
        <v>1</v>
      </c>
      <c r="M47132" s="1" t="s">
        <v>1</v>
      </c>
    </row>
    <row r="47133" spans="1:13" x14ac:dyDescent="0.25">
      <c r="A47133" s="1" t="s">
        <v>93176</v>
      </c>
      <c r="B47133" s="1" t="s">
        <v>93177</v>
      </c>
      <c r="C47133">
        <v>1</v>
      </c>
      <c r="D47133" s="1" t="s">
        <v>1</v>
      </c>
      <c r="E47133" s="1" t="s">
        <v>1</v>
      </c>
      <c r="F47133" s="1" t="s">
        <v>1</v>
      </c>
      <c r="G47133" s="1" t="s">
        <v>1</v>
      </c>
      <c r="K47133" s="1" t="s">
        <v>486</v>
      </c>
      <c r="L47133" s="1" t="s">
        <v>1</v>
      </c>
      <c r="M47133" s="1" t="s">
        <v>1</v>
      </c>
    </row>
    <row r="47134" spans="1:13" x14ac:dyDescent="0.25">
      <c r="A47134" s="1" t="s">
        <v>93178</v>
      </c>
      <c r="B47134" s="1" t="s">
        <v>93179</v>
      </c>
      <c r="C47134">
        <v>1</v>
      </c>
      <c r="D47134" s="1" t="s">
        <v>1</v>
      </c>
      <c r="E47134" s="1" t="s">
        <v>1</v>
      </c>
      <c r="F47134" s="1" t="s">
        <v>1</v>
      </c>
      <c r="G47134" s="1" t="s">
        <v>1</v>
      </c>
      <c r="K47134" s="1" t="s">
        <v>486</v>
      </c>
      <c r="L47134" s="1" t="s">
        <v>1</v>
      </c>
      <c r="M47134" s="1" t="s">
        <v>1</v>
      </c>
    </row>
    <row r="47135" spans="1:13" x14ac:dyDescent="0.25">
      <c r="A47135" s="1" t="s">
        <v>93180</v>
      </c>
      <c r="B47135" s="1" t="s">
        <v>93181</v>
      </c>
      <c r="C47135">
        <v>1</v>
      </c>
      <c r="D47135" s="1" t="s">
        <v>1</v>
      </c>
      <c r="E47135" s="1" t="s">
        <v>1</v>
      </c>
      <c r="F47135" s="1" t="s">
        <v>1</v>
      </c>
      <c r="G47135" s="1" t="s">
        <v>1</v>
      </c>
      <c r="K47135" s="1" t="s">
        <v>486</v>
      </c>
      <c r="L47135" s="1" t="s">
        <v>1</v>
      </c>
      <c r="M47135" s="1" t="s">
        <v>1</v>
      </c>
    </row>
    <row r="47136" spans="1:13" x14ac:dyDescent="0.25">
      <c r="A47136" s="1" t="s">
        <v>93182</v>
      </c>
      <c r="B47136" s="1" t="s">
        <v>93183</v>
      </c>
      <c r="C47136">
        <v>1</v>
      </c>
      <c r="D47136" s="1" t="s">
        <v>1</v>
      </c>
      <c r="E47136" s="1" t="s">
        <v>1</v>
      </c>
      <c r="F47136" s="1" t="s">
        <v>1</v>
      </c>
      <c r="G47136" s="1" t="s">
        <v>1</v>
      </c>
      <c r="K47136" s="1" t="s">
        <v>486</v>
      </c>
      <c r="L47136" s="1" t="s">
        <v>1</v>
      </c>
      <c r="M47136" s="1" t="s">
        <v>1</v>
      </c>
    </row>
    <row r="47137" spans="1:13" x14ac:dyDescent="0.25">
      <c r="A47137" s="1" t="s">
        <v>93184</v>
      </c>
      <c r="B47137" s="1" t="s">
        <v>93185</v>
      </c>
      <c r="C47137">
        <v>0</v>
      </c>
      <c r="D47137" s="1" t="s">
        <v>1</v>
      </c>
      <c r="E47137" s="1" t="s">
        <v>1</v>
      </c>
      <c r="F47137" s="1" t="s">
        <v>1</v>
      </c>
      <c r="G47137" s="1" t="s">
        <v>1</v>
      </c>
      <c r="K47137" s="1" t="s">
        <v>1</v>
      </c>
      <c r="L47137" s="1" t="s">
        <v>1</v>
      </c>
      <c r="M47137" s="1" t="s">
        <v>1</v>
      </c>
    </row>
    <row r="47138" spans="1:13" x14ac:dyDescent="0.25">
      <c r="A47138" s="1" t="s">
        <v>93186</v>
      </c>
      <c r="B47138" s="1" t="s">
        <v>93187</v>
      </c>
      <c r="C47138">
        <v>1</v>
      </c>
      <c r="D47138" s="1" t="s">
        <v>1</v>
      </c>
      <c r="E47138" s="1" t="s">
        <v>1</v>
      </c>
      <c r="F47138" s="1" t="s">
        <v>1</v>
      </c>
      <c r="G47138" s="1" t="s">
        <v>1</v>
      </c>
      <c r="K47138" s="1" t="s">
        <v>1</v>
      </c>
      <c r="L47138" s="1" t="s">
        <v>1</v>
      </c>
      <c r="M47138" s="1" t="s">
        <v>1</v>
      </c>
    </row>
    <row r="47139" spans="1:13" x14ac:dyDescent="0.25">
      <c r="A47139" s="1" t="s">
        <v>93188</v>
      </c>
      <c r="B47139" s="1" t="s">
        <v>93189</v>
      </c>
      <c r="C47139">
        <v>1</v>
      </c>
      <c r="D47139" s="1" t="s">
        <v>1</v>
      </c>
      <c r="E47139" s="1" t="s">
        <v>1</v>
      </c>
      <c r="F47139" s="1" t="s">
        <v>1</v>
      </c>
      <c r="G47139" s="1" t="s">
        <v>1</v>
      </c>
      <c r="K47139" s="1" t="s">
        <v>1</v>
      </c>
      <c r="L47139" s="1" t="s">
        <v>1</v>
      </c>
      <c r="M47139" s="1" t="s">
        <v>1</v>
      </c>
    </row>
    <row r="47140" spans="1:13" x14ac:dyDescent="0.25">
      <c r="A47140" s="1" t="s">
        <v>93190</v>
      </c>
      <c r="B47140" s="1" t="s">
        <v>93191</v>
      </c>
      <c r="C47140">
        <v>1</v>
      </c>
      <c r="D47140" s="1" t="s">
        <v>1</v>
      </c>
      <c r="E47140" s="1" t="s">
        <v>1</v>
      </c>
      <c r="F47140" s="1" t="s">
        <v>1</v>
      </c>
      <c r="G47140" s="1" t="s">
        <v>1</v>
      </c>
      <c r="K47140" s="1" t="s">
        <v>1</v>
      </c>
      <c r="L47140" s="1" t="s">
        <v>1</v>
      </c>
      <c r="M47140" s="1" t="s">
        <v>1</v>
      </c>
    </row>
    <row r="47141" spans="1:13" x14ac:dyDescent="0.25">
      <c r="A47141" s="1" t="s">
        <v>93192</v>
      </c>
      <c r="B47141" s="1" t="s">
        <v>93193</v>
      </c>
      <c r="C47141">
        <v>1</v>
      </c>
      <c r="D47141" s="1" t="s">
        <v>1</v>
      </c>
      <c r="E47141" s="1" t="s">
        <v>1</v>
      </c>
      <c r="F47141" s="1" t="s">
        <v>1</v>
      </c>
      <c r="G47141" s="1" t="s">
        <v>1</v>
      </c>
      <c r="K47141" s="1" t="s">
        <v>486</v>
      </c>
      <c r="L47141" s="1" t="s">
        <v>1</v>
      </c>
      <c r="M47141" s="1" t="s">
        <v>1</v>
      </c>
    </row>
    <row r="47142" spans="1:13" x14ac:dyDescent="0.25">
      <c r="A47142" s="1" t="s">
        <v>93194</v>
      </c>
      <c r="B47142" s="1" t="s">
        <v>93195</v>
      </c>
      <c r="C47142">
        <v>1</v>
      </c>
      <c r="D47142" s="1" t="s">
        <v>1</v>
      </c>
      <c r="E47142" s="1" t="s">
        <v>1</v>
      </c>
      <c r="F47142" s="1" t="s">
        <v>1</v>
      </c>
      <c r="G47142" s="1" t="s">
        <v>1</v>
      </c>
      <c r="K47142" s="1" t="s">
        <v>486</v>
      </c>
      <c r="L47142" s="1" t="s">
        <v>1</v>
      </c>
      <c r="M47142" s="1" t="s">
        <v>1</v>
      </c>
    </row>
    <row r="47143" spans="1:13" x14ac:dyDescent="0.25">
      <c r="A47143" s="1" t="s">
        <v>93196</v>
      </c>
      <c r="B47143" s="1" t="s">
        <v>93197</v>
      </c>
      <c r="C47143">
        <v>1</v>
      </c>
      <c r="D47143" s="1" t="s">
        <v>1</v>
      </c>
      <c r="E47143" s="1" t="s">
        <v>1</v>
      </c>
      <c r="F47143" s="1" t="s">
        <v>1</v>
      </c>
      <c r="G47143" s="1" t="s">
        <v>1</v>
      </c>
      <c r="K47143" s="1" t="s">
        <v>486</v>
      </c>
      <c r="L47143" s="1" t="s">
        <v>1</v>
      </c>
      <c r="M47143" s="1" t="s">
        <v>1</v>
      </c>
    </row>
    <row r="47144" spans="1:13" x14ac:dyDescent="0.25">
      <c r="A47144" s="1" t="s">
        <v>93198</v>
      </c>
      <c r="B47144" s="1" t="s">
        <v>93199</v>
      </c>
      <c r="C47144">
        <v>1</v>
      </c>
      <c r="D47144" s="1" t="s">
        <v>1</v>
      </c>
      <c r="E47144" s="1" t="s">
        <v>1</v>
      </c>
      <c r="F47144" s="1" t="s">
        <v>1</v>
      </c>
      <c r="G47144" s="1" t="s">
        <v>1</v>
      </c>
      <c r="K47144" s="1" t="s">
        <v>486</v>
      </c>
      <c r="L47144" s="1" t="s">
        <v>1</v>
      </c>
      <c r="M47144" s="1" t="s">
        <v>1</v>
      </c>
    </row>
    <row r="47145" spans="1:13" x14ac:dyDescent="0.25">
      <c r="A47145" s="1" t="s">
        <v>93200</v>
      </c>
      <c r="B47145" s="1" t="s">
        <v>93201</v>
      </c>
      <c r="C47145">
        <v>1</v>
      </c>
      <c r="D47145" s="1" t="s">
        <v>1</v>
      </c>
      <c r="E47145" s="1" t="s">
        <v>1</v>
      </c>
      <c r="F47145" s="1" t="s">
        <v>1</v>
      </c>
      <c r="G47145" s="1" t="s">
        <v>1</v>
      </c>
      <c r="K47145" s="1" t="s">
        <v>486</v>
      </c>
      <c r="L47145" s="1" t="s">
        <v>1</v>
      </c>
      <c r="M47145" s="1" t="s">
        <v>1</v>
      </c>
    </row>
    <row r="47146" spans="1:13" x14ac:dyDescent="0.25">
      <c r="A47146" s="1" t="s">
        <v>93202</v>
      </c>
      <c r="B47146" s="1" t="s">
        <v>93203</v>
      </c>
      <c r="C47146">
        <v>1</v>
      </c>
      <c r="D47146" s="1" t="s">
        <v>1</v>
      </c>
      <c r="E47146" s="1" t="s">
        <v>1</v>
      </c>
      <c r="F47146" s="1" t="s">
        <v>1</v>
      </c>
      <c r="G47146" s="1" t="s">
        <v>1</v>
      </c>
      <c r="K47146" s="1" t="s">
        <v>486</v>
      </c>
      <c r="L47146" s="1" t="s">
        <v>1</v>
      </c>
      <c r="M47146" s="1" t="s">
        <v>1</v>
      </c>
    </row>
    <row r="47147" spans="1:13" x14ac:dyDescent="0.25">
      <c r="A47147" s="1" t="s">
        <v>93204</v>
      </c>
      <c r="B47147" s="1" t="s">
        <v>93205</v>
      </c>
      <c r="C47147">
        <v>1</v>
      </c>
      <c r="D47147" s="1" t="s">
        <v>1</v>
      </c>
      <c r="E47147" s="1" t="s">
        <v>1</v>
      </c>
      <c r="F47147" s="1" t="s">
        <v>1</v>
      </c>
      <c r="G47147" s="1" t="s">
        <v>1</v>
      </c>
      <c r="K47147" s="1" t="s">
        <v>486</v>
      </c>
      <c r="L47147" s="1" t="s">
        <v>1</v>
      </c>
      <c r="M47147" s="1" t="s">
        <v>1</v>
      </c>
    </row>
    <row r="47148" spans="1:13" x14ac:dyDescent="0.25">
      <c r="A47148" s="1" t="s">
        <v>93206</v>
      </c>
      <c r="B47148" s="1" t="s">
        <v>93207</v>
      </c>
      <c r="C47148">
        <v>1</v>
      </c>
      <c r="D47148" s="1" t="s">
        <v>1</v>
      </c>
      <c r="E47148" s="1" t="s">
        <v>1</v>
      </c>
      <c r="F47148" s="1" t="s">
        <v>1</v>
      </c>
      <c r="G47148" s="1" t="s">
        <v>1</v>
      </c>
      <c r="K47148" s="1" t="s">
        <v>486</v>
      </c>
      <c r="L47148" s="1" t="s">
        <v>1</v>
      </c>
      <c r="M47148" s="1" t="s">
        <v>1</v>
      </c>
    </row>
    <row r="47149" spans="1:13" x14ac:dyDescent="0.25">
      <c r="A47149" s="1" t="s">
        <v>93208</v>
      </c>
      <c r="B47149" s="1" t="s">
        <v>93209</v>
      </c>
      <c r="C47149">
        <v>1</v>
      </c>
      <c r="D47149" s="1" t="s">
        <v>1</v>
      </c>
      <c r="E47149" s="1" t="s">
        <v>1</v>
      </c>
      <c r="F47149" s="1" t="s">
        <v>1</v>
      </c>
      <c r="G47149" s="1" t="s">
        <v>1</v>
      </c>
      <c r="K47149" s="1" t="s">
        <v>486</v>
      </c>
      <c r="L47149" s="1" t="s">
        <v>1</v>
      </c>
      <c r="M47149" s="1" t="s">
        <v>1</v>
      </c>
    </row>
    <row r="47150" spans="1:13" x14ac:dyDescent="0.25">
      <c r="A47150" s="1" t="s">
        <v>93210</v>
      </c>
      <c r="B47150" s="1" t="s">
        <v>93211</v>
      </c>
      <c r="C47150">
        <v>1</v>
      </c>
      <c r="D47150" s="1" t="s">
        <v>1</v>
      </c>
      <c r="E47150" s="1" t="s">
        <v>1</v>
      </c>
      <c r="F47150" s="1" t="s">
        <v>1</v>
      </c>
      <c r="G47150" s="1" t="s">
        <v>1</v>
      </c>
      <c r="K47150" s="1" t="s">
        <v>486</v>
      </c>
      <c r="L47150" s="1" t="s">
        <v>1</v>
      </c>
      <c r="M47150" s="1" t="s">
        <v>1</v>
      </c>
    </row>
    <row r="47151" spans="1:13" x14ac:dyDescent="0.25">
      <c r="A47151" s="1" t="s">
        <v>93212</v>
      </c>
      <c r="B47151" s="1" t="s">
        <v>93213</v>
      </c>
      <c r="C47151">
        <v>1</v>
      </c>
      <c r="D47151" s="1" t="s">
        <v>1</v>
      </c>
      <c r="E47151" s="1" t="s">
        <v>1</v>
      </c>
      <c r="F47151" s="1" t="s">
        <v>1</v>
      </c>
      <c r="G47151" s="1" t="s">
        <v>1</v>
      </c>
      <c r="K47151" s="1" t="s">
        <v>486</v>
      </c>
      <c r="L47151" s="1" t="s">
        <v>1</v>
      </c>
      <c r="M47151" s="1" t="s">
        <v>1</v>
      </c>
    </row>
    <row r="47152" spans="1:13" x14ac:dyDescent="0.25">
      <c r="A47152" s="1" t="s">
        <v>93214</v>
      </c>
      <c r="B47152" s="1" t="s">
        <v>93215</v>
      </c>
      <c r="C47152">
        <v>1</v>
      </c>
      <c r="D47152" s="1" t="s">
        <v>1</v>
      </c>
      <c r="E47152" s="1" t="s">
        <v>1</v>
      </c>
      <c r="F47152" s="1" t="s">
        <v>1</v>
      </c>
      <c r="G47152" s="1" t="s">
        <v>1</v>
      </c>
      <c r="K47152" s="1" t="s">
        <v>486</v>
      </c>
      <c r="L47152" s="1" t="s">
        <v>1</v>
      </c>
      <c r="M47152" s="1" t="s">
        <v>1</v>
      </c>
    </row>
    <row r="47153" spans="1:13" x14ac:dyDescent="0.25">
      <c r="A47153" s="1" t="s">
        <v>93216</v>
      </c>
      <c r="B47153" s="1" t="s">
        <v>93217</v>
      </c>
      <c r="C47153">
        <v>1</v>
      </c>
      <c r="D47153" s="1" t="s">
        <v>1</v>
      </c>
      <c r="E47153" s="1" t="s">
        <v>1</v>
      </c>
      <c r="F47153" s="1" t="s">
        <v>1</v>
      </c>
      <c r="G47153" s="1" t="s">
        <v>1</v>
      </c>
      <c r="K47153" s="1" t="s">
        <v>486</v>
      </c>
      <c r="L47153" s="1" t="s">
        <v>1</v>
      </c>
      <c r="M47153" s="1" t="s">
        <v>1</v>
      </c>
    </row>
    <row r="47154" spans="1:13" x14ac:dyDescent="0.25">
      <c r="A47154" s="1" t="s">
        <v>93218</v>
      </c>
      <c r="B47154" s="1" t="s">
        <v>93219</v>
      </c>
      <c r="C47154">
        <v>0</v>
      </c>
      <c r="D47154" s="1" t="s">
        <v>1</v>
      </c>
      <c r="E47154" s="1" t="s">
        <v>1</v>
      </c>
      <c r="F47154" s="1" t="s">
        <v>1</v>
      </c>
      <c r="G47154" s="1" t="s">
        <v>1</v>
      </c>
      <c r="K47154" s="1" t="s">
        <v>1</v>
      </c>
      <c r="L47154" s="1" t="s">
        <v>1</v>
      </c>
      <c r="M47154" s="1" t="s">
        <v>1</v>
      </c>
    </row>
    <row r="47155" spans="1:13" x14ac:dyDescent="0.25">
      <c r="A47155" s="1" t="s">
        <v>93220</v>
      </c>
      <c r="B47155" s="1" t="s">
        <v>93221</v>
      </c>
      <c r="C47155">
        <v>1</v>
      </c>
      <c r="D47155" s="1" t="s">
        <v>1</v>
      </c>
      <c r="E47155" s="1" t="s">
        <v>1</v>
      </c>
      <c r="F47155" s="1" t="s">
        <v>1</v>
      </c>
      <c r="G47155" s="1" t="s">
        <v>1</v>
      </c>
      <c r="K47155" s="1" t="s">
        <v>1</v>
      </c>
      <c r="L47155" s="1" t="s">
        <v>1</v>
      </c>
      <c r="M47155" s="1" t="s">
        <v>1</v>
      </c>
    </row>
    <row r="47156" spans="1:13" x14ac:dyDescent="0.25">
      <c r="A47156" s="1" t="s">
        <v>93222</v>
      </c>
      <c r="B47156" s="1" t="s">
        <v>93223</v>
      </c>
      <c r="C47156">
        <v>1</v>
      </c>
      <c r="D47156" s="1" t="s">
        <v>1</v>
      </c>
      <c r="E47156" s="1" t="s">
        <v>1</v>
      </c>
      <c r="F47156" s="1" t="s">
        <v>1</v>
      </c>
      <c r="G47156" s="1" t="s">
        <v>1</v>
      </c>
      <c r="K47156" s="1" t="s">
        <v>1</v>
      </c>
      <c r="L47156" s="1" t="s">
        <v>1</v>
      </c>
      <c r="M47156" s="1" t="s">
        <v>1</v>
      </c>
    </row>
    <row r="47157" spans="1:13" x14ac:dyDescent="0.25">
      <c r="A47157" s="1" t="s">
        <v>93224</v>
      </c>
      <c r="B47157" s="1" t="s">
        <v>93225</v>
      </c>
      <c r="C47157">
        <v>1</v>
      </c>
      <c r="D47157" s="1" t="s">
        <v>1</v>
      </c>
      <c r="E47157" s="1" t="s">
        <v>1</v>
      </c>
      <c r="F47157" s="1" t="s">
        <v>1</v>
      </c>
      <c r="G47157" s="1" t="s">
        <v>1</v>
      </c>
      <c r="K47157" s="1" t="s">
        <v>1</v>
      </c>
      <c r="L47157" s="1" t="s">
        <v>1</v>
      </c>
      <c r="M47157" s="1" t="s">
        <v>1</v>
      </c>
    </row>
    <row r="47158" spans="1:13" x14ac:dyDescent="0.25">
      <c r="A47158" s="1" t="s">
        <v>93226</v>
      </c>
      <c r="B47158" s="1" t="s">
        <v>93227</v>
      </c>
      <c r="C47158">
        <v>1</v>
      </c>
      <c r="D47158" s="1" t="s">
        <v>1</v>
      </c>
      <c r="E47158" s="1" t="s">
        <v>1</v>
      </c>
      <c r="F47158" s="1" t="s">
        <v>1</v>
      </c>
      <c r="G47158" s="1" t="s">
        <v>1</v>
      </c>
      <c r="K47158" s="1" t="s">
        <v>486</v>
      </c>
      <c r="L47158" s="1" t="s">
        <v>1</v>
      </c>
      <c r="M47158" s="1" t="s">
        <v>1</v>
      </c>
    </row>
    <row r="47159" spans="1:13" x14ac:dyDescent="0.25">
      <c r="A47159" s="1" t="s">
        <v>93228</v>
      </c>
      <c r="B47159" s="1" t="s">
        <v>93229</v>
      </c>
      <c r="C47159">
        <v>1</v>
      </c>
      <c r="D47159" s="1" t="s">
        <v>1</v>
      </c>
      <c r="E47159" s="1" t="s">
        <v>1</v>
      </c>
      <c r="F47159" s="1" t="s">
        <v>1</v>
      </c>
      <c r="G47159" s="1" t="s">
        <v>1</v>
      </c>
      <c r="K47159" s="1" t="s">
        <v>486</v>
      </c>
      <c r="L47159" s="1" t="s">
        <v>1</v>
      </c>
      <c r="M47159" s="1" t="s">
        <v>1</v>
      </c>
    </row>
    <row r="47160" spans="1:13" x14ac:dyDescent="0.25">
      <c r="A47160" s="1" t="s">
        <v>93230</v>
      </c>
      <c r="B47160" s="1" t="s">
        <v>93231</v>
      </c>
      <c r="C47160">
        <v>1</v>
      </c>
      <c r="D47160" s="1" t="s">
        <v>1</v>
      </c>
      <c r="E47160" s="1" t="s">
        <v>1</v>
      </c>
      <c r="F47160" s="1" t="s">
        <v>1</v>
      </c>
      <c r="G47160" s="1" t="s">
        <v>1</v>
      </c>
      <c r="K47160" s="1" t="s">
        <v>486</v>
      </c>
      <c r="L47160" s="1" t="s">
        <v>1</v>
      </c>
      <c r="M47160" s="1" t="s">
        <v>1</v>
      </c>
    </row>
    <row r="47161" spans="1:13" x14ac:dyDescent="0.25">
      <c r="A47161" s="1" t="s">
        <v>93232</v>
      </c>
      <c r="B47161" s="1" t="s">
        <v>93233</v>
      </c>
      <c r="C47161">
        <v>1</v>
      </c>
      <c r="D47161" s="1" t="s">
        <v>1</v>
      </c>
      <c r="E47161" s="1" t="s">
        <v>1</v>
      </c>
      <c r="F47161" s="1" t="s">
        <v>1</v>
      </c>
      <c r="G47161" s="1" t="s">
        <v>1</v>
      </c>
      <c r="K47161" s="1" t="s">
        <v>486</v>
      </c>
      <c r="L47161" s="1" t="s">
        <v>1</v>
      </c>
      <c r="M47161" s="1" t="s">
        <v>1</v>
      </c>
    </row>
    <row r="47162" spans="1:13" x14ac:dyDescent="0.25">
      <c r="A47162" s="1" t="s">
        <v>93234</v>
      </c>
      <c r="B47162" s="1" t="s">
        <v>93235</v>
      </c>
      <c r="C47162">
        <v>1</v>
      </c>
      <c r="D47162" s="1" t="s">
        <v>1</v>
      </c>
      <c r="E47162" s="1" t="s">
        <v>1</v>
      </c>
      <c r="F47162" s="1" t="s">
        <v>1</v>
      </c>
      <c r="G47162" s="1" t="s">
        <v>1</v>
      </c>
      <c r="K47162" s="1" t="s">
        <v>486</v>
      </c>
      <c r="L47162" s="1" t="s">
        <v>1</v>
      </c>
      <c r="M47162" s="1" t="s">
        <v>1</v>
      </c>
    </row>
    <row r="47163" spans="1:13" x14ac:dyDescent="0.25">
      <c r="A47163" s="1" t="s">
        <v>93236</v>
      </c>
      <c r="B47163" s="1" t="s">
        <v>93237</v>
      </c>
      <c r="C47163">
        <v>1</v>
      </c>
      <c r="D47163" s="1" t="s">
        <v>1</v>
      </c>
      <c r="E47163" s="1" t="s">
        <v>1</v>
      </c>
      <c r="F47163" s="1" t="s">
        <v>1</v>
      </c>
      <c r="G47163" s="1" t="s">
        <v>1</v>
      </c>
      <c r="K47163" s="1" t="s">
        <v>486</v>
      </c>
      <c r="L47163" s="1" t="s">
        <v>1</v>
      </c>
      <c r="M47163" s="1" t="s">
        <v>1</v>
      </c>
    </row>
    <row r="47164" spans="1:13" x14ac:dyDescent="0.25">
      <c r="A47164" s="1" t="s">
        <v>93238</v>
      </c>
      <c r="B47164" s="1" t="s">
        <v>93239</v>
      </c>
      <c r="C47164">
        <v>1</v>
      </c>
      <c r="D47164" s="1" t="s">
        <v>1</v>
      </c>
      <c r="E47164" s="1" t="s">
        <v>1</v>
      </c>
      <c r="F47164" s="1" t="s">
        <v>1</v>
      </c>
      <c r="G47164" s="1" t="s">
        <v>1</v>
      </c>
      <c r="K47164" s="1" t="s">
        <v>486</v>
      </c>
      <c r="L47164" s="1" t="s">
        <v>1</v>
      </c>
      <c r="M47164" s="1" t="s">
        <v>1</v>
      </c>
    </row>
    <row r="47165" spans="1:13" x14ac:dyDescent="0.25">
      <c r="A47165" s="1" t="s">
        <v>93240</v>
      </c>
      <c r="B47165" s="1" t="s">
        <v>93241</v>
      </c>
      <c r="C47165">
        <v>1</v>
      </c>
      <c r="D47165" s="1" t="s">
        <v>1</v>
      </c>
      <c r="E47165" s="1" t="s">
        <v>1</v>
      </c>
      <c r="F47165" s="1" t="s">
        <v>1</v>
      </c>
      <c r="G47165" s="1" t="s">
        <v>1</v>
      </c>
      <c r="K47165" s="1" t="s">
        <v>486</v>
      </c>
      <c r="L47165" s="1" t="s">
        <v>1</v>
      </c>
      <c r="M47165" s="1" t="s">
        <v>1</v>
      </c>
    </row>
    <row r="47166" spans="1:13" x14ac:dyDescent="0.25">
      <c r="A47166" s="1" t="s">
        <v>93242</v>
      </c>
      <c r="B47166" s="1" t="s">
        <v>93243</v>
      </c>
      <c r="C47166">
        <v>1</v>
      </c>
      <c r="D47166" s="1" t="s">
        <v>1</v>
      </c>
      <c r="E47166" s="1" t="s">
        <v>1</v>
      </c>
      <c r="F47166" s="1" t="s">
        <v>1</v>
      </c>
      <c r="G47166" s="1" t="s">
        <v>1</v>
      </c>
      <c r="K47166" s="1" t="s">
        <v>486</v>
      </c>
      <c r="L47166" s="1" t="s">
        <v>1</v>
      </c>
      <c r="M47166" s="1" t="s">
        <v>1</v>
      </c>
    </row>
    <row r="47167" spans="1:13" x14ac:dyDescent="0.25">
      <c r="A47167" s="1" t="s">
        <v>93244</v>
      </c>
      <c r="B47167" s="1" t="s">
        <v>93245</v>
      </c>
      <c r="C47167">
        <v>1</v>
      </c>
      <c r="D47167" s="1" t="s">
        <v>1</v>
      </c>
      <c r="E47167" s="1" t="s">
        <v>1</v>
      </c>
      <c r="F47167" s="1" t="s">
        <v>1</v>
      </c>
      <c r="G47167" s="1" t="s">
        <v>1</v>
      </c>
      <c r="K47167" s="1" t="s">
        <v>486</v>
      </c>
      <c r="L47167" s="1" t="s">
        <v>1</v>
      </c>
      <c r="M47167" s="1" t="s">
        <v>1</v>
      </c>
    </row>
    <row r="47168" spans="1:13" x14ac:dyDescent="0.25">
      <c r="A47168" s="1" t="s">
        <v>93246</v>
      </c>
      <c r="B47168" s="1" t="s">
        <v>93247</v>
      </c>
      <c r="C47168">
        <v>1</v>
      </c>
      <c r="D47168" s="1" t="s">
        <v>1</v>
      </c>
      <c r="E47168" s="1" t="s">
        <v>1</v>
      </c>
      <c r="F47168" s="1" t="s">
        <v>1</v>
      </c>
      <c r="G47168" s="1" t="s">
        <v>1</v>
      </c>
      <c r="K47168" s="1" t="s">
        <v>486</v>
      </c>
      <c r="L47168" s="1" t="s">
        <v>1</v>
      </c>
      <c r="M47168" s="1" t="s">
        <v>1</v>
      </c>
    </row>
    <row r="47169" spans="1:13" x14ac:dyDescent="0.25">
      <c r="A47169" s="1" t="s">
        <v>93248</v>
      </c>
      <c r="B47169" s="1" t="s">
        <v>93249</v>
      </c>
      <c r="C47169">
        <v>1</v>
      </c>
      <c r="D47169" s="1" t="s">
        <v>1</v>
      </c>
      <c r="E47169" s="1" t="s">
        <v>1</v>
      </c>
      <c r="F47169" s="1" t="s">
        <v>1</v>
      </c>
      <c r="G47169" s="1" t="s">
        <v>1</v>
      </c>
      <c r="K47169" s="1" t="s">
        <v>486</v>
      </c>
      <c r="L47169" s="1" t="s">
        <v>1</v>
      </c>
      <c r="M47169" s="1" t="s">
        <v>1</v>
      </c>
    </row>
    <row r="47170" spans="1:13" x14ac:dyDescent="0.25">
      <c r="A47170" s="1" t="s">
        <v>93250</v>
      </c>
      <c r="B47170" s="1" t="s">
        <v>93251</v>
      </c>
      <c r="C47170">
        <v>1</v>
      </c>
      <c r="D47170" s="1" t="s">
        <v>1</v>
      </c>
      <c r="E47170" s="1" t="s">
        <v>1</v>
      </c>
      <c r="F47170" s="1" t="s">
        <v>1</v>
      </c>
      <c r="G47170" s="1" t="s">
        <v>1</v>
      </c>
      <c r="K47170" s="1" t="s">
        <v>486</v>
      </c>
      <c r="L47170" s="1" t="s">
        <v>1</v>
      </c>
      <c r="M47170" s="1" t="s">
        <v>1</v>
      </c>
    </row>
    <row r="47171" spans="1:13" x14ac:dyDescent="0.25">
      <c r="A47171" s="1" t="s">
        <v>93252</v>
      </c>
      <c r="B47171" s="1" t="s">
        <v>93253</v>
      </c>
      <c r="C47171">
        <v>0</v>
      </c>
      <c r="D47171" s="1" t="s">
        <v>1</v>
      </c>
      <c r="E47171" s="1" t="s">
        <v>1</v>
      </c>
      <c r="F47171" s="1" t="s">
        <v>1</v>
      </c>
      <c r="G47171" s="1" t="s">
        <v>1</v>
      </c>
      <c r="K47171" s="1" t="s">
        <v>1</v>
      </c>
      <c r="L47171" s="1" t="s">
        <v>1</v>
      </c>
      <c r="M47171" s="1" t="s">
        <v>1</v>
      </c>
    </row>
    <row r="47172" spans="1:13" x14ac:dyDescent="0.25">
      <c r="A47172" s="1" t="s">
        <v>93254</v>
      </c>
      <c r="B47172" s="1" t="s">
        <v>93255</v>
      </c>
      <c r="C47172">
        <v>0</v>
      </c>
      <c r="D47172" s="1" t="s">
        <v>1</v>
      </c>
      <c r="E47172" s="1" t="s">
        <v>1</v>
      </c>
      <c r="F47172" s="1" t="s">
        <v>1</v>
      </c>
      <c r="G47172" s="1" t="s">
        <v>1</v>
      </c>
      <c r="K47172" s="1" t="s">
        <v>1</v>
      </c>
      <c r="L47172" s="1" t="s">
        <v>1</v>
      </c>
      <c r="M47172" s="1" t="s">
        <v>1</v>
      </c>
    </row>
    <row r="47173" spans="1:13" x14ac:dyDescent="0.25">
      <c r="A47173" s="1" t="s">
        <v>93256</v>
      </c>
      <c r="B47173" s="1" t="s">
        <v>93257</v>
      </c>
      <c r="C47173">
        <v>1</v>
      </c>
      <c r="D47173" s="1" t="s">
        <v>1</v>
      </c>
      <c r="E47173" s="1" t="s">
        <v>1</v>
      </c>
      <c r="F47173" s="1" t="s">
        <v>1</v>
      </c>
      <c r="G47173" s="1" t="s">
        <v>1</v>
      </c>
      <c r="K47173" s="1" t="s">
        <v>1</v>
      </c>
      <c r="L47173" s="1" t="s">
        <v>1</v>
      </c>
      <c r="M47173" s="1" t="s">
        <v>1</v>
      </c>
    </row>
    <row r="47174" spans="1:13" x14ac:dyDescent="0.25">
      <c r="A47174" s="1" t="s">
        <v>93258</v>
      </c>
      <c r="B47174" s="1" t="s">
        <v>93259</v>
      </c>
      <c r="C47174">
        <v>1</v>
      </c>
      <c r="D47174" s="1" t="s">
        <v>1</v>
      </c>
      <c r="E47174" s="1" t="s">
        <v>1</v>
      </c>
      <c r="F47174" s="1" t="s">
        <v>1</v>
      </c>
      <c r="G47174" s="1" t="s">
        <v>1</v>
      </c>
      <c r="K47174" s="1" t="s">
        <v>1</v>
      </c>
      <c r="L47174" s="1" t="s">
        <v>1</v>
      </c>
      <c r="M47174" s="1" t="s">
        <v>1</v>
      </c>
    </row>
    <row r="47175" spans="1:13" x14ac:dyDescent="0.25">
      <c r="A47175" s="1" t="s">
        <v>93260</v>
      </c>
      <c r="B47175" s="1" t="s">
        <v>93261</v>
      </c>
      <c r="C47175">
        <v>1</v>
      </c>
      <c r="D47175" s="1" t="s">
        <v>1</v>
      </c>
      <c r="E47175" s="1" t="s">
        <v>1</v>
      </c>
      <c r="F47175" s="1" t="s">
        <v>1</v>
      </c>
      <c r="G47175" s="1" t="s">
        <v>1</v>
      </c>
      <c r="K47175" s="1" t="s">
        <v>1</v>
      </c>
      <c r="L47175" s="1" t="s">
        <v>1</v>
      </c>
      <c r="M47175" s="1" t="s">
        <v>1</v>
      </c>
    </row>
    <row r="47176" spans="1:13" x14ac:dyDescent="0.25">
      <c r="A47176" s="1" t="s">
        <v>93262</v>
      </c>
      <c r="B47176" s="1" t="s">
        <v>93263</v>
      </c>
      <c r="C47176">
        <v>1</v>
      </c>
      <c r="D47176" s="1" t="s">
        <v>1</v>
      </c>
      <c r="E47176" s="1" t="s">
        <v>1</v>
      </c>
      <c r="F47176" s="1" t="s">
        <v>1</v>
      </c>
      <c r="G47176" s="1" t="s">
        <v>1</v>
      </c>
      <c r="K47176" s="1" t="s">
        <v>486</v>
      </c>
      <c r="L47176" s="1" t="s">
        <v>1</v>
      </c>
      <c r="M47176" s="1" t="s">
        <v>1</v>
      </c>
    </row>
    <row r="47177" spans="1:13" x14ac:dyDescent="0.25">
      <c r="A47177" s="1" t="s">
        <v>93264</v>
      </c>
      <c r="B47177" s="1" t="s">
        <v>93265</v>
      </c>
      <c r="C47177">
        <v>1</v>
      </c>
      <c r="D47177" s="1" t="s">
        <v>1</v>
      </c>
      <c r="E47177" s="1" t="s">
        <v>1</v>
      </c>
      <c r="F47177" s="1" t="s">
        <v>1</v>
      </c>
      <c r="G47177" s="1" t="s">
        <v>1</v>
      </c>
      <c r="K47177" s="1" t="s">
        <v>486</v>
      </c>
      <c r="L47177" s="1" t="s">
        <v>1</v>
      </c>
      <c r="M47177" s="1" t="s">
        <v>1</v>
      </c>
    </row>
    <row r="47178" spans="1:13" x14ac:dyDescent="0.25">
      <c r="A47178" s="1" t="s">
        <v>93266</v>
      </c>
      <c r="B47178" s="1" t="s">
        <v>93267</v>
      </c>
      <c r="C47178">
        <v>1</v>
      </c>
      <c r="D47178" s="1" t="s">
        <v>1</v>
      </c>
      <c r="E47178" s="1" t="s">
        <v>1</v>
      </c>
      <c r="F47178" s="1" t="s">
        <v>1</v>
      </c>
      <c r="G47178" s="1" t="s">
        <v>1</v>
      </c>
      <c r="K47178" s="1" t="s">
        <v>486</v>
      </c>
      <c r="L47178" s="1" t="s">
        <v>1</v>
      </c>
      <c r="M47178" s="1" t="s">
        <v>1</v>
      </c>
    </row>
    <row r="47179" spans="1:13" x14ac:dyDescent="0.25">
      <c r="A47179" s="1" t="s">
        <v>93268</v>
      </c>
      <c r="B47179" s="1" t="s">
        <v>93269</v>
      </c>
      <c r="C47179">
        <v>1</v>
      </c>
      <c r="D47179" s="1" t="s">
        <v>1</v>
      </c>
      <c r="E47179" s="1" t="s">
        <v>1</v>
      </c>
      <c r="F47179" s="1" t="s">
        <v>1</v>
      </c>
      <c r="G47179" s="1" t="s">
        <v>1</v>
      </c>
      <c r="K47179" s="1" t="s">
        <v>486</v>
      </c>
      <c r="L47179" s="1" t="s">
        <v>1</v>
      </c>
      <c r="M47179" s="1" t="s">
        <v>1</v>
      </c>
    </row>
    <row r="47180" spans="1:13" x14ac:dyDescent="0.25">
      <c r="A47180" s="1" t="s">
        <v>93270</v>
      </c>
      <c r="B47180" s="1" t="s">
        <v>93271</v>
      </c>
      <c r="C47180">
        <v>1</v>
      </c>
      <c r="D47180" s="1" t="s">
        <v>1</v>
      </c>
      <c r="E47180" s="1" t="s">
        <v>1</v>
      </c>
      <c r="F47180" s="1" t="s">
        <v>1</v>
      </c>
      <c r="G47180" s="1" t="s">
        <v>1</v>
      </c>
      <c r="K47180" s="1" t="s">
        <v>486</v>
      </c>
      <c r="L47180" s="1" t="s">
        <v>1</v>
      </c>
      <c r="M47180" s="1" t="s">
        <v>1</v>
      </c>
    </row>
    <row r="47181" spans="1:13" x14ac:dyDescent="0.25">
      <c r="A47181" s="1" t="s">
        <v>93272</v>
      </c>
      <c r="B47181" s="1" t="s">
        <v>93273</v>
      </c>
      <c r="C47181">
        <v>1</v>
      </c>
      <c r="D47181" s="1" t="s">
        <v>1</v>
      </c>
      <c r="E47181" s="1" t="s">
        <v>1</v>
      </c>
      <c r="F47181" s="1" t="s">
        <v>1</v>
      </c>
      <c r="G47181" s="1" t="s">
        <v>1</v>
      </c>
      <c r="K47181" s="1" t="s">
        <v>486</v>
      </c>
      <c r="L47181" s="1" t="s">
        <v>1</v>
      </c>
      <c r="M47181" s="1" t="s">
        <v>1</v>
      </c>
    </row>
    <row r="47182" spans="1:13" x14ac:dyDescent="0.25">
      <c r="A47182" s="1" t="s">
        <v>93274</v>
      </c>
      <c r="B47182" s="1" t="s">
        <v>93275</v>
      </c>
      <c r="C47182">
        <v>1</v>
      </c>
      <c r="D47182" s="1" t="s">
        <v>1</v>
      </c>
      <c r="E47182" s="1" t="s">
        <v>1</v>
      </c>
      <c r="F47182" s="1" t="s">
        <v>1</v>
      </c>
      <c r="G47182" s="1" t="s">
        <v>1</v>
      </c>
      <c r="K47182" s="1" t="s">
        <v>486</v>
      </c>
      <c r="L47182" s="1" t="s">
        <v>1</v>
      </c>
      <c r="M47182" s="1" t="s">
        <v>1</v>
      </c>
    </row>
    <row r="47183" spans="1:13" x14ac:dyDescent="0.25">
      <c r="A47183" s="1" t="s">
        <v>93276</v>
      </c>
      <c r="B47183" s="1" t="s">
        <v>93277</v>
      </c>
      <c r="C47183">
        <v>1</v>
      </c>
      <c r="D47183" s="1" t="s">
        <v>1</v>
      </c>
      <c r="E47183" s="1" t="s">
        <v>1</v>
      </c>
      <c r="F47183" s="1" t="s">
        <v>1</v>
      </c>
      <c r="G47183" s="1" t="s">
        <v>1</v>
      </c>
      <c r="K47183" s="1" t="s">
        <v>486</v>
      </c>
      <c r="L47183" s="1" t="s">
        <v>1</v>
      </c>
      <c r="M47183" s="1" t="s">
        <v>1</v>
      </c>
    </row>
    <row r="47184" spans="1:13" x14ac:dyDescent="0.25">
      <c r="A47184" s="1" t="s">
        <v>93278</v>
      </c>
      <c r="B47184" s="1" t="s">
        <v>93279</v>
      </c>
      <c r="C47184">
        <v>1</v>
      </c>
      <c r="D47184" s="1" t="s">
        <v>1</v>
      </c>
      <c r="E47184" s="1" t="s">
        <v>1</v>
      </c>
      <c r="F47184" s="1" t="s">
        <v>1</v>
      </c>
      <c r="G47184" s="1" t="s">
        <v>1</v>
      </c>
      <c r="K47184" s="1" t="s">
        <v>486</v>
      </c>
      <c r="L47184" s="1" t="s">
        <v>1</v>
      </c>
      <c r="M47184" s="1" t="s">
        <v>1</v>
      </c>
    </row>
    <row r="47185" spans="1:13" x14ac:dyDescent="0.25">
      <c r="A47185" s="1" t="s">
        <v>93280</v>
      </c>
      <c r="B47185" s="1" t="s">
        <v>93281</v>
      </c>
      <c r="C47185">
        <v>1</v>
      </c>
      <c r="D47185" s="1" t="s">
        <v>1</v>
      </c>
      <c r="E47185" s="1" t="s">
        <v>1</v>
      </c>
      <c r="F47185" s="1" t="s">
        <v>1</v>
      </c>
      <c r="G47185" s="1" t="s">
        <v>1</v>
      </c>
      <c r="K47185" s="1" t="s">
        <v>486</v>
      </c>
      <c r="L47185" s="1" t="s">
        <v>1</v>
      </c>
      <c r="M47185" s="1" t="s">
        <v>1</v>
      </c>
    </row>
    <row r="47186" spans="1:13" x14ac:dyDescent="0.25">
      <c r="A47186" s="1" t="s">
        <v>93282</v>
      </c>
      <c r="B47186" s="1" t="s">
        <v>93283</v>
      </c>
      <c r="C47186">
        <v>1</v>
      </c>
      <c r="D47186" s="1" t="s">
        <v>1</v>
      </c>
      <c r="E47186" s="1" t="s">
        <v>1</v>
      </c>
      <c r="F47186" s="1" t="s">
        <v>1</v>
      </c>
      <c r="G47186" s="1" t="s">
        <v>1</v>
      </c>
      <c r="K47186" s="1" t="s">
        <v>486</v>
      </c>
      <c r="L47186" s="1" t="s">
        <v>1</v>
      </c>
      <c r="M47186" s="1" t="s">
        <v>1</v>
      </c>
    </row>
    <row r="47187" spans="1:13" x14ac:dyDescent="0.25">
      <c r="A47187" s="1" t="s">
        <v>93284</v>
      </c>
      <c r="B47187" s="1" t="s">
        <v>93285</v>
      </c>
      <c r="C47187">
        <v>1</v>
      </c>
      <c r="D47187" s="1" t="s">
        <v>1</v>
      </c>
      <c r="E47187" s="1" t="s">
        <v>1</v>
      </c>
      <c r="F47187" s="1" t="s">
        <v>1</v>
      </c>
      <c r="G47187" s="1" t="s">
        <v>1</v>
      </c>
      <c r="K47187" s="1" t="s">
        <v>486</v>
      </c>
      <c r="L47187" s="1" t="s">
        <v>1</v>
      </c>
      <c r="M47187" s="1" t="s">
        <v>1</v>
      </c>
    </row>
    <row r="47188" spans="1:13" x14ac:dyDescent="0.25">
      <c r="A47188" s="1" t="s">
        <v>93286</v>
      </c>
      <c r="B47188" s="1" t="s">
        <v>93287</v>
      </c>
      <c r="C47188">
        <v>1</v>
      </c>
      <c r="D47188" s="1" t="s">
        <v>1</v>
      </c>
      <c r="E47188" s="1" t="s">
        <v>1</v>
      </c>
      <c r="F47188" s="1" t="s">
        <v>1</v>
      </c>
      <c r="G47188" s="1" t="s">
        <v>1</v>
      </c>
      <c r="K47188" s="1" t="s">
        <v>486</v>
      </c>
      <c r="L47188" s="1" t="s">
        <v>1</v>
      </c>
      <c r="M47188" s="1" t="s">
        <v>1</v>
      </c>
    </row>
    <row r="47189" spans="1:13" x14ac:dyDescent="0.25">
      <c r="A47189" s="1" t="s">
        <v>93288</v>
      </c>
      <c r="B47189" s="1" t="s">
        <v>93289</v>
      </c>
      <c r="C47189">
        <v>0</v>
      </c>
      <c r="D47189" s="1" t="s">
        <v>1</v>
      </c>
      <c r="E47189" s="1" t="s">
        <v>1</v>
      </c>
      <c r="F47189" s="1" t="s">
        <v>1</v>
      </c>
      <c r="G47189" s="1" t="s">
        <v>1</v>
      </c>
      <c r="K47189" s="1" t="s">
        <v>1</v>
      </c>
      <c r="L47189" s="1" t="s">
        <v>1</v>
      </c>
      <c r="M47189" s="1" t="s">
        <v>1</v>
      </c>
    </row>
    <row r="47190" spans="1:13" x14ac:dyDescent="0.25">
      <c r="A47190" s="1" t="s">
        <v>93290</v>
      </c>
      <c r="B47190" s="1" t="s">
        <v>93291</v>
      </c>
      <c r="C47190">
        <v>1</v>
      </c>
      <c r="D47190" s="1" t="s">
        <v>1</v>
      </c>
      <c r="E47190" s="1" t="s">
        <v>1</v>
      </c>
      <c r="F47190" s="1" t="s">
        <v>1</v>
      </c>
      <c r="G47190" s="1" t="s">
        <v>1</v>
      </c>
      <c r="K47190" s="1" t="s">
        <v>1</v>
      </c>
      <c r="L47190" s="1" t="s">
        <v>1</v>
      </c>
      <c r="M47190" s="1" t="s">
        <v>1</v>
      </c>
    </row>
    <row r="47191" spans="1:13" x14ac:dyDescent="0.25">
      <c r="A47191" s="1" t="s">
        <v>93292</v>
      </c>
      <c r="B47191" s="1" t="s">
        <v>93293</v>
      </c>
      <c r="C47191">
        <v>1</v>
      </c>
      <c r="D47191" s="1" t="s">
        <v>1</v>
      </c>
      <c r="E47191" s="1" t="s">
        <v>1</v>
      </c>
      <c r="F47191" s="1" t="s">
        <v>1</v>
      </c>
      <c r="G47191" s="1" t="s">
        <v>1</v>
      </c>
      <c r="K47191" s="1" t="s">
        <v>1</v>
      </c>
      <c r="L47191" s="1" t="s">
        <v>1</v>
      </c>
      <c r="M47191" s="1" t="s">
        <v>1</v>
      </c>
    </row>
    <row r="47192" spans="1:13" x14ac:dyDescent="0.25">
      <c r="A47192" s="1" t="s">
        <v>93294</v>
      </c>
      <c r="B47192" s="1" t="s">
        <v>93295</v>
      </c>
      <c r="C47192">
        <v>1</v>
      </c>
      <c r="D47192" s="1" t="s">
        <v>1</v>
      </c>
      <c r="E47192" s="1" t="s">
        <v>1</v>
      </c>
      <c r="F47192" s="1" t="s">
        <v>1</v>
      </c>
      <c r="G47192" s="1" t="s">
        <v>1</v>
      </c>
      <c r="K47192" s="1" t="s">
        <v>1</v>
      </c>
      <c r="L47192" s="1" t="s">
        <v>1</v>
      </c>
      <c r="M47192" s="1" t="s">
        <v>1</v>
      </c>
    </row>
    <row r="47193" spans="1:13" x14ac:dyDescent="0.25">
      <c r="A47193" s="1" t="s">
        <v>93296</v>
      </c>
      <c r="B47193" s="1" t="s">
        <v>93297</v>
      </c>
      <c r="C47193">
        <v>1</v>
      </c>
      <c r="D47193" s="1" t="s">
        <v>1</v>
      </c>
      <c r="E47193" s="1" t="s">
        <v>1</v>
      </c>
      <c r="F47193" s="1" t="s">
        <v>1</v>
      </c>
      <c r="G47193" s="1" t="s">
        <v>1</v>
      </c>
      <c r="K47193" s="1" t="s">
        <v>486</v>
      </c>
      <c r="L47193" s="1" t="s">
        <v>1</v>
      </c>
      <c r="M47193" s="1" t="s">
        <v>1</v>
      </c>
    </row>
    <row r="47194" spans="1:13" x14ac:dyDescent="0.25">
      <c r="A47194" s="1" t="s">
        <v>93298</v>
      </c>
      <c r="B47194" s="1" t="s">
        <v>93299</v>
      </c>
      <c r="C47194">
        <v>1</v>
      </c>
      <c r="D47194" s="1" t="s">
        <v>1</v>
      </c>
      <c r="E47194" s="1" t="s">
        <v>1</v>
      </c>
      <c r="F47194" s="1" t="s">
        <v>1</v>
      </c>
      <c r="G47194" s="1" t="s">
        <v>1</v>
      </c>
      <c r="K47194" s="1" t="s">
        <v>486</v>
      </c>
      <c r="L47194" s="1" t="s">
        <v>1</v>
      </c>
      <c r="M47194" s="1" t="s">
        <v>1</v>
      </c>
    </row>
    <row r="47195" spans="1:13" x14ac:dyDescent="0.25">
      <c r="A47195" s="1" t="s">
        <v>93300</v>
      </c>
      <c r="B47195" s="1" t="s">
        <v>93301</v>
      </c>
      <c r="C47195">
        <v>1</v>
      </c>
      <c r="D47195" s="1" t="s">
        <v>1</v>
      </c>
      <c r="E47195" s="1" t="s">
        <v>1</v>
      </c>
      <c r="F47195" s="1" t="s">
        <v>1</v>
      </c>
      <c r="G47195" s="1" t="s">
        <v>1</v>
      </c>
      <c r="K47195" s="1" t="s">
        <v>486</v>
      </c>
      <c r="L47195" s="1" t="s">
        <v>1</v>
      </c>
      <c r="M47195" s="1" t="s">
        <v>1</v>
      </c>
    </row>
    <row r="47196" spans="1:13" x14ac:dyDescent="0.25">
      <c r="A47196" s="1" t="s">
        <v>93302</v>
      </c>
      <c r="B47196" s="1" t="s">
        <v>93303</v>
      </c>
      <c r="C47196">
        <v>1</v>
      </c>
      <c r="D47196" s="1" t="s">
        <v>1</v>
      </c>
      <c r="E47196" s="1" t="s">
        <v>1</v>
      </c>
      <c r="F47196" s="1" t="s">
        <v>1</v>
      </c>
      <c r="G47196" s="1" t="s">
        <v>1</v>
      </c>
      <c r="K47196" s="1" t="s">
        <v>486</v>
      </c>
      <c r="L47196" s="1" t="s">
        <v>1</v>
      </c>
      <c r="M47196" s="1" t="s">
        <v>1</v>
      </c>
    </row>
    <row r="47197" spans="1:13" x14ac:dyDescent="0.25">
      <c r="A47197" s="1" t="s">
        <v>93304</v>
      </c>
      <c r="B47197" s="1" t="s">
        <v>93305</v>
      </c>
      <c r="C47197">
        <v>1</v>
      </c>
      <c r="D47197" s="1" t="s">
        <v>1</v>
      </c>
      <c r="E47197" s="1" t="s">
        <v>1</v>
      </c>
      <c r="F47197" s="1" t="s">
        <v>1</v>
      </c>
      <c r="G47197" s="1" t="s">
        <v>1</v>
      </c>
      <c r="K47197" s="1" t="s">
        <v>486</v>
      </c>
      <c r="L47197" s="1" t="s">
        <v>1</v>
      </c>
      <c r="M47197" s="1" t="s">
        <v>1</v>
      </c>
    </row>
    <row r="47198" spans="1:13" x14ac:dyDescent="0.25">
      <c r="A47198" s="1" t="s">
        <v>93306</v>
      </c>
      <c r="B47198" s="1" t="s">
        <v>93307</v>
      </c>
      <c r="C47198">
        <v>1</v>
      </c>
      <c r="D47198" s="1" t="s">
        <v>1</v>
      </c>
      <c r="E47198" s="1" t="s">
        <v>1</v>
      </c>
      <c r="F47198" s="1" t="s">
        <v>1</v>
      </c>
      <c r="G47198" s="1" t="s">
        <v>1</v>
      </c>
      <c r="K47198" s="1" t="s">
        <v>486</v>
      </c>
      <c r="L47198" s="1" t="s">
        <v>1</v>
      </c>
      <c r="M47198" s="1" t="s">
        <v>1</v>
      </c>
    </row>
    <row r="47199" spans="1:13" x14ac:dyDescent="0.25">
      <c r="A47199" s="1" t="s">
        <v>93308</v>
      </c>
      <c r="B47199" s="1" t="s">
        <v>93309</v>
      </c>
      <c r="C47199">
        <v>1</v>
      </c>
      <c r="D47199" s="1" t="s">
        <v>1</v>
      </c>
      <c r="E47199" s="1" t="s">
        <v>1</v>
      </c>
      <c r="F47199" s="1" t="s">
        <v>1</v>
      </c>
      <c r="G47199" s="1" t="s">
        <v>1</v>
      </c>
      <c r="K47199" s="1" t="s">
        <v>486</v>
      </c>
      <c r="L47199" s="1" t="s">
        <v>1</v>
      </c>
      <c r="M47199" s="1" t="s">
        <v>1</v>
      </c>
    </row>
    <row r="47200" spans="1:13" x14ac:dyDescent="0.25">
      <c r="A47200" s="1" t="s">
        <v>93310</v>
      </c>
      <c r="B47200" s="1" t="s">
        <v>93311</v>
      </c>
      <c r="C47200">
        <v>1</v>
      </c>
      <c r="D47200" s="1" t="s">
        <v>1</v>
      </c>
      <c r="E47200" s="1" t="s">
        <v>1</v>
      </c>
      <c r="F47200" s="1" t="s">
        <v>1</v>
      </c>
      <c r="G47200" s="1" t="s">
        <v>1</v>
      </c>
      <c r="K47200" s="1" t="s">
        <v>486</v>
      </c>
      <c r="L47200" s="1" t="s">
        <v>1</v>
      </c>
      <c r="M47200" s="1" t="s">
        <v>1</v>
      </c>
    </row>
    <row r="47201" spans="1:13" x14ac:dyDescent="0.25">
      <c r="A47201" s="1" t="s">
        <v>93312</v>
      </c>
      <c r="B47201" s="1" t="s">
        <v>93313</v>
      </c>
      <c r="C47201">
        <v>1</v>
      </c>
      <c r="D47201" s="1" t="s">
        <v>1</v>
      </c>
      <c r="E47201" s="1" t="s">
        <v>1</v>
      </c>
      <c r="F47201" s="1" t="s">
        <v>1</v>
      </c>
      <c r="G47201" s="1" t="s">
        <v>1</v>
      </c>
      <c r="K47201" s="1" t="s">
        <v>486</v>
      </c>
      <c r="L47201" s="1" t="s">
        <v>1</v>
      </c>
      <c r="M47201" s="1" t="s">
        <v>1</v>
      </c>
    </row>
    <row r="47202" spans="1:13" x14ac:dyDescent="0.25">
      <c r="A47202" s="1" t="s">
        <v>93314</v>
      </c>
      <c r="B47202" s="1" t="s">
        <v>93315</v>
      </c>
      <c r="C47202">
        <v>1</v>
      </c>
      <c r="D47202" s="1" t="s">
        <v>1</v>
      </c>
      <c r="E47202" s="1" t="s">
        <v>1</v>
      </c>
      <c r="F47202" s="1" t="s">
        <v>1</v>
      </c>
      <c r="G47202" s="1" t="s">
        <v>1</v>
      </c>
      <c r="K47202" s="1" t="s">
        <v>486</v>
      </c>
      <c r="L47202" s="1" t="s">
        <v>1</v>
      </c>
      <c r="M47202" s="1" t="s">
        <v>1</v>
      </c>
    </row>
    <row r="47203" spans="1:13" x14ac:dyDescent="0.25">
      <c r="A47203" s="1" t="s">
        <v>93316</v>
      </c>
      <c r="B47203" s="1" t="s">
        <v>93317</v>
      </c>
      <c r="C47203">
        <v>1</v>
      </c>
      <c r="D47203" s="1" t="s">
        <v>1</v>
      </c>
      <c r="E47203" s="1" t="s">
        <v>1</v>
      </c>
      <c r="F47203" s="1" t="s">
        <v>1</v>
      </c>
      <c r="G47203" s="1" t="s">
        <v>1</v>
      </c>
      <c r="K47203" s="1" t="s">
        <v>486</v>
      </c>
      <c r="L47203" s="1" t="s">
        <v>1</v>
      </c>
      <c r="M47203" s="1" t="s">
        <v>1</v>
      </c>
    </row>
    <row r="47204" spans="1:13" x14ac:dyDescent="0.25">
      <c r="A47204" s="1" t="s">
        <v>93318</v>
      </c>
      <c r="B47204" s="1" t="s">
        <v>93319</v>
      </c>
      <c r="C47204">
        <v>1</v>
      </c>
      <c r="D47204" s="1" t="s">
        <v>1</v>
      </c>
      <c r="E47204" s="1" t="s">
        <v>1</v>
      </c>
      <c r="F47204" s="1" t="s">
        <v>1</v>
      </c>
      <c r="G47204" s="1" t="s">
        <v>1</v>
      </c>
      <c r="K47204" s="1" t="s">
        <v>486</v>
      </c>
      <c r="L47204" s="1" t="s">
        <v>1</v>
      </c>
      <c r="M47204" s="1" t="s">
        <v>1</v>
      </c>
    </row>
    <row r="47205" spans="1:13" x14ac:dyDescent="0.25">
      <c r="A47205" s="1" t="s">
        <v>93320</v>
      </c>
      <c r="B47205" s="1" t="s">
        <v>93321</v>
      </c>
      <c r="C47205">
        <v>1</v>
      </c>
      <c r="D47205" s="1" t="s">
        <v>1</v>
      </c>
      <c r="E47205" s="1" t="s">
        <v>1</v>
      </c>
      <c r="F47205" s="1" t="s">
        <v>1</v>
      </c>
      <c r="G47205" s="1" t="s">
        <v>1</v>
      </c>
      <c r="K47205" s="1" t="s">
        <v>486</v>
      </c>
      <c r="L47205" s="1" t="s">
        <v>1</v>
      </c>
      <c r="M47205" s="1" t="s">
        <v>1</v>
      </c>
    </row>
    <row r="47206" spans="1:13" x14ac:dyDescent="0.25">
      <c r="A47206" s="1" t="s">
        <v>93322</v>
      </c>
      <c r="B47206" s="1" t="s">
        <v>93323</v>
      </c>
      <c r="C47206">
        <v>0</v>
      </c>
      <c r="D47206" s="1" t="s">
        <v>1</v>
      </c>
      <c r="E47206" s="1" t="s">
        <v>1</v>
      </c>
      <c r="F47206" s="1" t="s">
        <v>1</v>
      </c>
      <c r="G47206" s="1" t="s">
        <v>1</v>
      </c>
      <c r="K47206" s="1" t="s">
        <v>1</v>
      </c>
      <c r="L47206" s="1" t="s">
        <v>1</v>
      </c>
      <c r="M47206" s="1" t="s">
        <v>1</v>
      </c>
    </row>
    <row r="47207" spans="1:13" x14ac:dyDescent="0.25">
      <c r="A47207" s="1" t="s">
        <v>93324</v>
      </c>
      <c r="B47207" s="1" t="s">
        <v>93325</v>
      </c>
      <c r="C47207">
        <v>1</v>
      </c>
      <c r="D47207" s="1" t="s">
        <v>1</v>
      </c>
      <c r="E47207" s="1" t="s">
        <v>1</v>
      </c>
      <c r="F47207" s="1" t="s">
        <v>1</v>
      </c>
      <c r="G47207" s="1" t="s">
        <v>1</v>
      </c>
      <c r="K47207" s="1" t="s">
        <v>1</v>
      </c>
      <c r="L47207" s="1" t="s">
        <v>1</v>
      </c>
      <c r="M47207" s="1" t="s">
        <v>1</v>
      </c>
    </row>
    <row r="47208" spans="1:13" x14ac:dyDescent="0.25">
      <c r="A47208" s="1" t="s">
        <v>93326</v>
      </c>
      <c r="B47208" s="1" t="s">
        <v>93327</v>
      </c>
      <c r="C47208">
        <v>1</v>
      </c>
      <c r="D47208" s="1" t="s">
        <v>1</v>
      </c>
      <c r="E47208" s="1" t="s">
        <v>1</v>
      </c>
      <c r="F47208" s="1" t="s">
        <v>1</v>
      </c>
      <c r="G47208" s="1" t="s">
        <v>1</v>
      </c>
      <c r="K47208" s="1" t="s">
        <v>1</v>
      </c>
      <c r="L47208" s="1" t="s">
        <v>1</v>
      </c>
      <c r="M47208" s="1" t="s">
        <v>1</v>
      </c>
    </row>
    <row r="47209" spans="1:13" x14ac:dyDescent="0.25">
      <c r="A47209" s="1" t="s">
        <v>93328</v>
      </c>
      <c r="B47209" s="1" t="s">
        <v>93329</v>
      </c>
      <c r="C47209">
        <v>1</v>
      </c>
      <c r="D47209" s="1" t="s">
        <v>1</v>
      </c>
      <c r="E47209" s="1" t="s">
        <v>1</v>
      </c>
      <c r="F47209" s="1" t="s">
        <v>1</v>
      </c>
      <c r="G47209" s="1" t="s">
        <v>1</v>
      </c>
      <c r="K47209" s="1" t="s">
        <v>1</v>
      </c>
      <c r="L47209" s="1" t="s">
        <v>1</v>
      </c>
      <c r="M47209" s="1" t="s">
        <v>1</v>
      </c>
    </row>
    <row r="47210" spans="1:13" x14ac:dyDescent="0.25">
      <c r="A47210" s="1" t="s">
        <v>93330</v>
      </c>
      <c r="B47210" s="1" t="s">
        <v>93331</v>
      </c>
      <c r="C47210">
        <v>1</v>
      </c>
      <c r="D47210" s="1" t="s">
        <v>1</v>
      </c>
      <c r="E47210" s="1" t="s">
        <v>1</v>
      </c>
      <c r="F47210" s="1" t="s">
        <v>1</v>
      </c>
      <c r="G47210" s="1" t="s">
        <v>1</v>
      </c>
      <c r="K47210" s="1" t="s">
        <v>486</v>
      </c>
      <c r="L47210" s="1" t="s">
        <v>1</v>
      </c>
      <c r="M47210" s="1" t="s">
        <v>1</v>
      </c>
    </row>
    <row r="47211" spans="1:13" x14ac:dyDescent="0.25">
      <c r="A47211" s="1" t="s">
        <v>93332</v>
      </c>
      <c r="B47211" s="1" t="s">
        <v>93333</v>
      </c>
      <c r="C47211">
        <v>1</v>
      </c>
      <c r="D47211" s="1" t="s">
        <v>1</v>
      </c>
      <c r="E47211" s="1" t="s">
        <v>1</v>
      </c>
      <c r="F47211" s="1" t="s">
        <v>1</v>
      </c>
      <c r="G47211" s="1" t="s">
        <v>1</v>
      </c>
      <c r="K47211" s="1" t="s">
        <v>486</v>
      </c>
      <c r="L47211" s="1" t="s">
        <v>1</v>
      </c>
      <c r="M47211" s="1" t="s">
        <v>1</v>
      </c>
    </row>
    <row r="47212" spans="1:13" x14ac:dyDescent="0.25">
      <c r="A47212" s="1" t="s">
        <v>93334</v>
      </c>
      <c r="B47212" s="1" t="s">
        <v>93335</v>
      </c>
      <c r="C47212">
        <v>1</v>
      </c>
      <c r="D47212" s="1" t="s">
        <v>1</v>
      </c>
      <c r="E47212" s="1" t="s">
        <v>1</v>
      </c>
      <c r="F47212" s="1" t="s">
        <v>1</v>
      </c>
      <c r="G47212" s="1" t="s">
        <v>1</v>
      </c>
      <c r="K47212" s="1" t="s">
        <v>486</v>
      </c>
      <c r="L47212" s="1" t="s">
        <v>1</v>
      </c>
      <c r="M47212" s="1" t="s">
        <v>1</v>
      </c>
    </row>
    <row r="47213" spans="1:13" x14ac:dyDescent="0.25">
      <c r="A47213" s="1" t="s">
        <v>93336</v>
      </c>
      <c r="B47213" s="1" t="s">
        <v>93337</v>
      </c>
      <c r="C47213">
        <v>1</v>
      </c>
      <c r="D47213" s="1" t="s">
        <v>1</v>
      </c>
      <c r="E47213" s="1" t="s">
        <v>1</v>
      </c>
      <c r="F47213" s="1" t="s">
        <v>1</v>
      </c>
      <c r="G47213" s="1" t="s">
        <v>1</v>
      </c>
      <c r="K47213" s="1" t="s">
        <v>486</v>
      </c>
      <c r="L47213" s="1" t="s">
        <v>1</v>
      </c>
      <c r="M47213" s="1" t="s">
        <v>1</v>
      </c>
    </row>
    <row r="47214" spans="1:13" x14ac:dyDescent="0.25">
      <c r="A47214" s="1" t="s">
        <v>93338</v>
      </c>
      <c r="B47214" s="1" t="s">
        <v>93339</v>
      </c>
      <c r="C47214">
        <v>1</v>
      </c>
      <c r="D47214" s="1" t="s">
        <v>1</v>
      </c>
      <c r="E47214" s="1" t="s">
        <v>1</v>
      </c>
      <c r="F47214" s="1" t="s">
        <v>1</v>
      </c>
      <c r="G47214" s="1" t="s">
        <v>1</v>
      </c>
      <c r="K47214" s="1" t="s">
        <v>486</v>
      </c>
      <c r="L47214" s="1" t="s">
        <v>1</v>
      </c>
      <c r="M47214" s="1" t="s">
        <v>1</v>
      </c>
    </row>
    <row r="47215" spans="1:13" x14ac:dyDescent="0.25">
      <c r="A47215" s="1" t="s">
        <v>93340</v>
      </c>
      <c r="B47215" s="1" t="s">
        <v>93341</v>
      </c>
      <c r="C47215">
        <v>1</v>
      </c>
      <c r="D47215" s="1" t="s">
        <v>1</v>
      </c>
      <c r="E47215" s="1" t="s">
        <v>1</v>
      </c>
      <c r="F47215" s="1" t="s">
        <v>1</v>
      </c>
      <c r="G47215" s="1" t="s">
        <v>1</v>
      </c>
      <c r="K47215" s="1" t="s">
        <v>486</v>
      </c>
      <c r="L47215" s="1" t="s">
        <v>1</v>
      </c>
      <c r="M47215" s="1" t="s">
        <v>1</v>
      </c>
    </row>
    <row r="47216" spans="1:13" x14ac:dyDescent="0.25">
      <c r="A47216" s="1" t="s">
        <v>93342</v>
      </c>
      <c r="B47216" s="1" t="s">
        <v>93343</v>
      </c>
      <c r="C47216">
        <v>1</v>
      </c>
      <c r="D47216" s="1" t="s">
        <v>1</v>
      </c>
      <c r="E47216" s="1" t="s">
        <v>1</v>
      </c>
      <c r="F47216" s="1" t="s">
        <v>1</v>
      </c>
      <c r="G47216" s="1" t="s">
        <v>1</v>
      </c>
      <c r="K47216" s="1" t="s">
        <v>486</v>
      </c>
      <c r="L47216" s="1" t="s">
        <v>1</v>
      </c>
      <c r="M47216" s="1" t="s">
        <v>1</v>
      </c>
    </row>
    <row r="47217" spans="1:13" x14ac:dyDescent="0.25">
      <c r="A47217" s="1" t="s">
        <v>93344</v>
      </c>
      <c r="B47217" s="1" t="s">
        <v>93345</v>
      </c>
      <c r="C47217">
        <v>1</v>
      </c>
      <c r="D47217" s="1" t="s">
        <v>1</v>
      </c>
      <c r="E47217" s="1" t="s">
        <v>1</v>
      </c>
      <c r="F47217" s="1" t="s">
        <v>1</v>
      </c>
      <c r="G47217" s="1" t="s">
        <v>1</v>
      </c>
      <c r="K47217" s="1" t="s">
        <v>486</v>
      </c>
      <c r="L47217" s="1" t="s">
        <v>1</v>
      </c>
      <c r="M47217" s="1" t="s">
        <v>1</v>
      </c>
    </row>
    <row r="47218" spans="1:13" x14ac:dyDescent="0.25">
      <c r="A47218" s="1" t="s">
        <v>93346</v>
      </c>
      <c r="B47218" s="1" t="s">
        <v>93347</v>
      </c>
      <c r="C47218">
        <v>1</v>
      </c>
      <c r="D47218" s="1" t="s">
        <v>1</v>
      </c>
      <c r="E47218" s="1" t="s">
        <v>1</v>
      </c>
      <c r="F47218" s="1" t="s">
        <v>1</v>
      </c>
      <c r="G47218" s="1" t="s">
        <v>1</v>
      </c>
      <c r="K47218" s="1" t="s">
        <v>486</v>
      </c>
      <c r="L47218" s="1" t="s">
        <v>1</v>
      </c>
      <c r="M47218" s="1" t="s">
        <v>1</v>
      </c>
    </row>
    <row r="47219" spans="1:13" x14ac:dyDescent="0.25">
      <c r="A47219" s="1" t="s">
        <v>93348</v>
      </c>
      <c r="B47219" s="1" t="s">
        <v>93349</v>
      </c>
      <c r="C47219">
        <v>1</v>
      </c>
      <c r="D47219" s="1" t="s">
        <v>1</v>
      </c>
      <c r="E47219" s="1" t="s">
        <v>1</v>
      </c>
      <c r="F47219" s="1" t="s">
        <v>1</v>
      </c>
      <c r="G47219" s="1" t="s">
        <v>1</v>
      </c>
      <c r="K47219" s="1" t="s">
        <v>486</v>
      </c>
      <c r="L47219" s="1" t="s">
        <v>1</v>
      </c>
      <c r="M47219" s="1" t="s">
        <v>1</v>
      </c>
    </row>
    <row r="47220" spans="1:13" x14ac:dyDescent="0.25">
      <c r="A47220" s="1" t="s">
        <v>93350</v>
      </c>
      <c r="B47220" s="1" t="s">
        <v>93351</v>
      </c>
      <c r="C47220">
        <v>1</v>
      </c>
      <c r="D47220" s="1" t="s">
        <v>1</v>
      </c>
      <c r="E47220" s="1" t="s">
        <v>1</v>
      </c>
      <c r="F47220" s="1" t="s">
        <v>1</v>
      </c>
      <c r="G47220" s="1" t="s">
        <v>1</v>
      </c>
      <c r="K47220" s="1" t="s">
        <v>486</v>
      </c>
      <c r="L47220" s="1" t="s">
        <v>1</v>
      </c>
      <c r="M47220" s="1" t="s">
        <v>1</v>
      </c>
    </row>
    <row r="47221" spans="1:13" x14ac:dyDescent="0.25">
      <c r="A47221" s="1" t="s">
        <v>93352</v>
      </c>
      <c r="B47221" s="1" t="s">
        <v>93353</v>
      </c>
      <c r="C47221">
        <v>1</v>
      </c>
      <c r="D47221" s="1" t="s">
        <v>1</v>
      </c>
      <c r="E47221" s="1" t="s">
        <v>1</v>
      </c>
      <c r="F47221" s="1" t="s">
        <v>1</v>
      </c>
      <c r="G47221" s="1" t="s">
        <v>1</v>
      </c>
      <c r="K47221" s="1" t="s">
        <v>486</v>
      </c>
      <c r="L47221" s="1" t="s">
        <v>1</v>
      </c>
      <c r="M47221" s="1" t="s">
        <v>1</v>
      </c>
    </row>
    <row r="47222" spans="1:13" x14ac:dyDescent="0.25">
      <c r="A47222" s="1" t="s">
        <v>93354</v>
      </c>
      <c r="B47222" s="1" t="s">
        <v>93355</v>
      </c>
      <c r="C47222">
        <v>1</v>
      </c>
      <c r="D47222" s="1" t="s">
        <v>1</v>
      </c>
      <c r="E47222" s="1" t="s">
        <v>1</v>
      </c>
      <c r="F47222" s="1" t="s">
        <v>1</v>
      </c>
      <c r="G47222" s="1" t="s">
        <v>1</v>
      </c>
      <c r="K47222" s="1" t="s">
        <v>486</v>
      </c>
      <c r="L47222" s="1" t="s">
        <v>1</v>
      </c>
      <c r="M47222" s="1" t="s">
        <v>1</v>
      </c>
    </row>
    <row r="47223" spans="1:13" x14ac:dyDescent="0.25">
      <c r="A47223" s="1" t="s">
        <v>93356</v>
      </c>
      <c r="B47223" s="1" t="s">
        <v>93357</v>
      </c>
      <c r="C47223">
        <v>0</v>
      </c>
      <c r="D47223" s="1" t="s">
        <v>1</v>
      </c>
      <c r="E47223" s="1" t="s">
        <v>1</v>
      </c>
      <c r="F47223" s="1" t="s">
        <v>1</v>
      </c>
      <c r="G47223" s="1" t="s">
        <v>1</v>
      </c>
      <c r="K47223" s="1" t="s">
        <v>1</v>
      </c>
      <c r="L47223" s="1" t="s">
        <v>1</v>
      </c>
      <c r="M47223" s="1" t="s">
        <v>1</v>
      </c>
    </row>
    <row r="47224" spans="1:13" x14ac:dyDescent="0.25">
      <c r="A47224" s="1" t="s">
        <v>93358</v>
      </c>
      <c r="B47224" s="1" t="s">
        <v>93359</v>
      </c>
      <c r="C47224">
        <v>0</v>
      </c>
      <c r="D47224" s="1" t="s">
        <v>1</v>
      </c>
      <c r="E47224" s="1" t="s">
        <v>1</v>
      </c>
      <c r="F47224" s="1" t="s">
        <v>1</v>
      </c>
      <c r="G47224" s="1" t="s">
        <v>1</v>
      </c>
      <c r="K47224" s="1" t="s">
        <v>1</v>
      </c>
      <c r="L47224" s="1" t="s">
        <v>1</v>
      </c>
      <c r="M47224" s="1" t="s">
        <v>1</v>
      </c>
    </row>
    <row r="47225" spans="1:13" x14ac:dyDescent="0.25">
      <c r="A47225" s="1" t="s">
        <v>93360</v>
      </c>
      <c r="B47225" s="1" t="s">
        <v>93361</v>
      </c>
      <c r="C47225">
        <v>1</v>
      </c>
      <c r="D47225" s="1" t="s">
        <v>1</v>
      </c>
      <c r="E47225" s="1" t="s">
        <v>1</v>
      </c>
      <c r="F47225" s="1" t="s">
        <v>1</v>
      </c>
      <c r="G47225" s="1" t="s">
        <v>1</v>
      </c>
      <c r="K47225" s="1" t="s">
        <v>1</v>
      </c>
      <c r="L47225" s="1" t="s">
        <v>1</v>
      </c>
      <c r="M47225" s="1" t="s">
        <v>1</v>
      </c>
    </row>
    <row r="47226" spans="1:13" x14ac:dyDescent="0.25">
      <c r="A47226" s="1" t="s">
        <v>93362</v>
      </c>
      <c r="B47226" s="1" t="s">
        <v>93363</v>
      </c>
      <c r="C47226">
        <v>1</v>
      </c>
      <c r="D47226" s="1" t="s">
        <v>1</v>
      </c>
      <c r="E47226" s="1" t="s">
        <v>1</v>
      </c>
      <c r="F47226" s="1" t="s">
        <v>1</v>
      </c>
      <c r="G47226" s="1" t="s">
        <v>1</v>
      </c>
      <c r="K47226" s="1" t="s">
        <v>1</v>
      </c>
      <c r="L47226" s="1" t="s">
        <v>1</v>
      </c>
      <c r="M47226" s="1" t="s">
        <v>1</v>
      </c>
    </row>
    <row r="47227" spans="1:13" x14ac:dyDescent="0.25">
      <c r="A47227" s="1" t="s">
        <v>93364</v>
      </c>
      <c r="B47227" s="1" t="s">
        <v>93365</v>
      </c>
      <c r="C47227">
        <v>1</v>
      </c>
      <c r="D47227" s="1" t="s">
        <v>1</v>
      </c>
      <c r="E47227" s="1" t="s">
        <v>1</v>
      </c>
      <c r="F47227" s="1" t="s">
        <v>1</v>
      </c>
      <c r="G47227" s="1" t="s">
        <v>1</v>
      </c>
      <c r="K47227" s="1" t="s">
        <v>1</v>
      </c>
      <c r="L47227" s="1" t="s">
        <v>1</v>
      </c>
      <c r="M47227" s="1" t="s">
        <v>1</v>
      </c>
    </row>
    <row r="47228" spans="1:13" x14ac:dyDescent="0.25">
      <c r="A47228" s="1" t="s">
        <v>93366</v>
      </c>
      <c r="B47228" s="1" t="s">
        <v>93367</v>
      </c>
      <c r="C47228">
        <v>1</v>
      </c>
      <c r="D47228" s="1" t="s">
        <v>1</v>
      </c>
      <c r="E47228" s="1" t="s">
        <v>1</v>
      </c>
      <c r="F47228" s="1" t="s">
        <v>1</v>
      </c>
      <c r="G47228" s="1" t="s">
        <v>1</v>
      </c>
      <c r="K47228" s="1" t="s">
        <v>486</v>
      </c>
      <c r="L47228" s="1" t="s">
        <v>1</v>
      </c>
      <c r="M47228" s="1" t="s">
        <v>1</v>
      </c>
    </row>
    <row r="47229" spans="1:13" x14ac:dyDescent="0.25">
      <c r="A47229" s="1" t="s">
        <v>93368</v>
      </c>
      <c r="B47229" s="1" t="s">
        <v>93369</v>
      </c>
      <c r="C47229">
        <v>1</v>
      </c>
      <c r="D47229" s="1" t="s">
        <v>1</v>
      </c>
      <c r="E47229" s="1" t="s">
        <v>1</v>
      </c>
      <c r="F47229" s="1" t="s">
        <v>1</v>
      </c>
      <c r="G47229" s="1" t="s">
        <v>1</v>
      </c>
      <c r="K47229" s="1" t="s">
        <v>486</v>
      </c>
      <c r="L47229" s="1" t="s">
        <v>1</v>
      </c>
      <c r="M47229" s="1" t="s">
        <v>1</v>
      </c>
    </row>
    <row r="47230" spans="1:13" x14ac:dyDescent="0.25">
      <c r="A47230" s="1" t="s">
        <v>93370</v>
      </c>
      <c r="B47230" s="1" t="s">
        <v>93371</v>
      </c>
      <c r="C47230">
        <v>1</v>
      </c>
      <c r="D47230" s="1" t="s">
        <v>1</v>
      </c>
      <c r="E47230" s="1" t="s">
        <v>1</v>
      </c>
      <c r="F47230" s="1" t="s">
        <v>1</v>
      </c>
      <c r="G47230" s="1" t="s">
        <v>1</v>
      </c>
      <c r="K47230" s="1" t="s">
        <v>486</v>
      </c>
      <c r="L47230" s="1" t="s">
        <v>1</v>
      </c>
      <c r="M47230" s="1" t="s">
        <v>1</v>
      </c>
    </row>
    <row r="47231" spans="1:13" x14ac:dyDescent="0.25">
      <c r="A47231" s="1" t="s">
        <v>93372</v>
      </c>
      <c r="B47231" s="1" t="s">
        <v>93373</v>
      </c>
      <c r="C47231">
        <v>1</v>
      </c>
      <c r="D47231" s="1" t="s">
        <v>1</v>
      </c>
      <c r="E47231" s="1" t="s">
        <v>1</v>
      </c>
      <c r="F47231" s="1" t="s">
        <v>1</v>
      </c>
      <c r="G47231" s="1" t="s">
        <v>1</v>
      </c>
      <c r="K47231" s="1" t="s">
        <v>486</v>
      </c>
      <c r="L47231" s="1" t="s">
        <v>1</v>
      </c>
      <c r="M47231" s="1" t="s">
        <v>1</v>
      </c>
    </row>
    <row r="47232" spans="1:13" x14ac:dyDescent="0.25">
      <c r="A47232" s="1" t="s">
        <v>93374</v>
      </c>
      <c r="B47232" s="1" t="s">
        <v>93375</v>
      </c>
      <c r="C47232">
        <v>1</v>
      </c>
      <c r="D47232" s="1" t="s">
        <v>1</v>
      </c>
      <c r="E47232" s="1" t="s">
        <v>1</v>
      </c>
      <c r="F47232" s="1" t="s">
        <v>1</v>
      </c>
      <c r="G47232" s="1" t="s">
        <v>1</v>
      </c>
      <c r="K47232" s="1" t="s">
        <v>486</v>
      </c>
      <c r="L47232" s="1" t="s">
        <v>1</v>
      </c>
      <c r="M47232" s="1" t="s">
        <v>1</v>
      </c>
    </row>
    <row r="47233" spans="1:13" x14ac:dyDescent="0.25">
      <c r="A47233" s="1" t="s">
        <v>93376</v>
      </c>
      <c r="B47233" s="1" t="s">
        <v>93377</v>
      </c>
      <c r="C47233">
        <v>1</v>
      </c>
      <c r="D47233" s="1" t="s">
        <v>1</v>
      </c>
      <c r="E47233" s="1" t="s">
        <v>1</v>
      </c>
      <c r="F47233" s="1" t="s">
        <v>1</v>
      </c>
      <c r="G47233" s="1" t="s">
        <v>1</v>
      </c>
      <c r="K47233" s="1" t="s">
        <v>486</v>
      </c>
      <c r="L47233" s="1" t="s">
        <v>1</v>
      </c>
      <c r="M47233" s="1" t="s">
        <v>1</v>
      </c>
    </row>
    <row r="47234" spans="1:13" x14ac:dyDescent="0.25">
      <c r="A47234" s="1" t="s">
        <v>93378</v>
      </c>
      <c r="B47234" s="1" t="s">
        <v>93379</v>
      </c>
      <c r="C47234">
        <v>1</v>
      </c>
      <c r="D47234" s="1" t="s">
        <v>1</v>
      </c>
      <c r="E47234" s="1" t="s">
        <v>1</v>
      </c>
      <c r="F47234" s="1" t="s">
        <v>1</v>
      </c>
      <c r="G47234" s="1" t="s">
        <v>1</v>
      </c>
      <c r="K47234" s="1" t="s">
        <v>486</v>
      </c>
      <c r="L47234" s="1" t="s">
        <v>1</v>
      </c>
      <c r="M47234" s="1" t="s">
        <v>1</v>
      </c>
    </row>
    <row r="47235" spans="1:13" x14ac:dyDescent="0.25">
      <c r="A47235" s="1" t="s">
        <v>93380</v>
      </c>
      <c r="B47235" s="1" t="s">
        <v>93381</v>
      </c>
      <c r="C47235">
        <v>1</v>
      </c>
      <c r="D47235" s="1" t="s">
        <v>1</v>
      </c>
      <c r="E47235" s="1" t="s">
        <v>1</v>
      </c>
      <c r="F47235" s="1" t="s">
        <v>1</v>
      </c>
      <c r="G47235" s="1" t="s">
        <v>1</v>
      </c>
      <c r="K47235" s="1" t="s">
        <v>486</v>
      </c>
      <c r="L47235" s="1" t="s">
        <v>1</v>
      </c>
      <c r="M47235" s="1" t="s">
        <v>1</v>
      </c>
    </row>
    <row r="47236" spans="1:13" x14ac:dyDescent="0.25">
      <c r="A47236" s="1" t="s">
        <v>93382</v>
      </c>
      <c r="B47236" s="1" t="s">
        <v>93383</v>
      </c>
      <c r="C47236">
        <v>1</v>
      </c>
      <c r="D47236" s="1" t="s">
        <v>1</v>
      </c>
      <c r="E47236" s="1" t="s">
        <v>1</v>
      </c>
      <c r="F47236" s="1" t="s">
        <v>1</v>
      </c>
      <c r="G47236" s="1" t="s">
        <v>1</v>
      </c>
      <c r="K47236" s="1" t="s">
        <v>486</v>
      </c>
      <c r="L47236" s="1" t="s">
        <v>1</v>
      </c>
      <c r="M47236" s="1" t="s">
        <v>1</v>
      </c>
    </row>
    <row r="47237" spans="1:13" x14ac:dyDescent="0.25">
      <c r="A47237" s="1" t="s">
        <v>93384</v>
      </c>
      <c r="B47237" s="1" t="s">
        <v>93385</v>
      </c>
      <c r="C47237">
        <v>1</v>
      </c>
      <c r="D47237" s="1" t="s">
        <v>1</v>
      </c>
      <c r="E47237" s="1" t="s">
        <v>1</v>
      </c>
      <c r="F47237" s="1" t="s">
        <v>1</v>
      </c>
      <c r="G47237" s="1" t="s">
        <v>1</v>
      </c>
      <c r="K47237" s="1" t="s">
        <v>486</v>
      </c>
      <c r="L47237" s="1" t="s">
        <v>1</v>
      </c>
      <c r="M47237" s="1" t="s">
        <v>1</v>
      </c>
    </row>
    <row r="47238" spans="1:13" x14ac:dyDescent="0.25">
      <c r="A47238" s="1" t="s">
        <v>93386</v>
      </c>
      <c r="B47238" s="1" t="s">
        <v>93387</v>
      </c>
      <c r="C47238">
        <v>1</v>
      </c>
      <c r="D47238" s="1" t="s">
        <v>1</v>
      </c>
      <c r="E47238" s="1" t="s">
        <v>1</v>
      </c>
      <c r="F47238" s="1" t="s">
        <v>1</v>
      </c>
      <c r="G47238" s="1" t="s">
        <v>1</v>
      </c>
      <c r="K47238" s="1" t="s">
        <v>486</v>
      </c>
      <c r="L47238" s="1" t="s">
        <v>1</v>
      </c>
      <c r="M47238" s="1" t="s">
        <v>1</v>
      </c>
    </row>
    <row r="47239" spans="1:13" x14ac:dyDescent="0.25">
      <c r="A47239" s="1" t="s">
        <v>93388</v>
      </c>
      <c r="B47239" s="1" t="s">
        <v>93389</v>
      </c>
      <c r="C47239">
        <v>1</v>
      </c>
      <c r="D47239" s="1" t="s">
        <v>1</v>
      </c>
      <c r="E47239" s="1" t="s">
        <v>1</v>
      </c>
      <c r="F47239" s="1" t="s">
        <v>1</v>
      </c>
      <c r="G47239" s="1" t="s">
        <v>1</v>
      </c>
      <c r="K47239" s="1" t="s">
        <v>486</v>
      </c>
      <c r="L47239" s="1" t="s">
        <v>1</v>
      </c>
      <c r="M47239" s="1" t="s">
        <v>1</v>
      </c>
    </row>
    <row r="47240" spans="1:13" x14ac:dyDescent="0.25">
      <c r="A47240" s="1" t="s">
        <v>93390</v>
      </c>
      <c r="B47240" s="1" t="s">
        <v>93391</v>
      </c>
      <c r="C47240">
        <v>1</v>
      </c>
      <c r="D47240" s="1" t="s">
        <v>1</v>
      </c>
      <c r="E47240" s="1" t="s">
        <v>1</v>
      </c>
      <c r="F47240" s="1" t="s">
        <v>1</v>
      </c>
      <c r="G47240" s="1" t="s">
        <v>1</v>
      </c>
      <c r="K47240" s="1" t="s">
        <v>486</v>
      </c>
      <c r="L47240" s="1" t="s">
        <v>1</v>
      </c>
      <c r="M47240" s="1" t="s">
        <v>1</v>
      </c>
    </row>
    <row r="47241" spans="1:13" x14ac:dyDescent="0.25">
      <c r="A47241" s="1" t="s">
        <v>93392</v>
      </c>
      <c r="B47241" s="1" t="s">
        <v>93393</v>
      </c>
      <c r="C47241">
        <v>0</v>
      </c>
      <c r="D47241" s="1" t="s">
        <v>1</v>
      </c>
      <c r="E47241" s="1" t="s">
        <v>1</v>
      </c>
      <c r="F47241" s="1" t="s">
        <v>1</v>
      </c>
      <c r="G47241" s="1" t="s">
        <v>1</v>
      </c>
      <c r="K47241" s="1" t="s">
        <v>1</v>
      </c>
      <c r="L47241" s="1" t="s">
        <v>1</v>
      </c>
      <c r="M47241" s="1" t="s">
        <v>1</v>
      </c>
    </row>
    <row r="47242" spans="1:13" x14ac:dyDescent="0.25">
      <c r="A47242" s="1" t="s">
        <v>93394</v>
      </c>
      <c r="B47242" s="1" t="s">
        <v>93395</v>
      </c>
      <c r="C47242">
        <v>1</v>
      </c>
      <c r="D47242" s="1" t="s">
        <v>1</v>
      </c>
      <c r="E47242" s="1" t="s">
        <v>1</v>
      </c>
      <c r="F47242" s="1" t="s">
        <v>1</v>
      </c>
      <c r="G47242" s="1" t="s">
        <v>1</v>
      </c>
      <c r="K47242" s="1" t="s">
        <v>1</v>
      </c>
      <c r="L47242" s="1" t="s">
        <v>1</v>
      </c>
      <c r="M47242" s="1" t="s">
        <v>1</v>
      </c>
    </row>
    <row r="47243" spans="1:13" x14ac:dyDescent="0.25">
      <c r="A47243" s="1" t="s">
        <v>93396</v>
      </c>
      <c r="B47243" s="1" t="s">
        <v>93397</v>
      </c>
      <c r="C47243">
        <v>1</v>
      </c>
      <c r="D47243" s="1" t="s">
        <v>1</v>
      </c>
      <c r="E47243" s="1" t="s">
        <v>1</v>
      </c>
      <c r="F47243" s="1" t="s">
        <v>1</v>
      </c>
      <c r="G47243" s="1" t="s">
        <v>1</v>
      </c>
      <c r="K47243" s="1" t="s">
        <v>1</v>
      </c>
      <c r="L47243" s="1" t="s">
        <v>1</v>
      </c>
      <c r="M47243" s="1" t="s">
        <v>1</v>
      </c>
    </row>
    <row r="47244" spans="1:13" x14ac:dyDescent="0.25">
      <c r="A47244" s="1" t="s">
        <v>93398</v>
      </c>
      <c r="B47244" s="1" t="s">
        <v>93399</v>
      </c>
      <c r="C47244">
        <v>1</v>
      </c>
      <c r="D47244" s="1" t="s">
        <v>1</v>
      </c>
      <c r="E47244" s="1" t="s">
        <v>1</v>
      </c>
      <c r="F47244" s="1" t="s">
        <v>1</v>
      </c>
      <c r="G47244" s="1" t="s">
        <v>1</v>
      </c>
      <c r="K47244" s="1" t="s">
        <v>1</v>
      </c>
      <c r="L47244" s="1" t="s">
        <v>1</v>
      </c>
      <c r="M47244" s="1" t="s">
        <v>1</v>
      </c>
    </row>
    <row r="47245" spans="1:13" x14ac:dyDescent="0.25">
      <c r="A47245" s="1" t="s">
        <v>93400</v>
      </c>
      <c r="B47245" s="1" t="s">
        <v>93401</v>
      </c>
      <c r="C47245">
        <v>1</v>
      </c>
      <c r="D47245" s="1" t="s">
        <v>1</v>
      </c>
      <c r="E47245" s="1" t="s">
        <v>1</v>
      </c>
      <c r="F47245" s="1" t="s">
        <v>1</v>
      </c>
      <c r="G47245" s="1" t="s">
        <v>1</v>
      </c>
      <c r="K47245" s="1" t="s">
        <v>486</v>
      </c>
      <c r="L47245" s="1" t="s">
        <v>1</v>
      </c>
      <c r="M47245" s="1" t="s">
        <v>1</v>
      </c>
    </row>
    <row r="47246" spans="1:13" x14ac:dyDescent="0.25">
      <c r="A47246" s="1" t="s">
        <v>93402</v>
      </c>
      <c r="B47246" s="1" t="s">
        <v>93403</v>
      </c>
      <c r="C47246">
        <v>1</v>
      </c>
      <c r="D47246" s="1" t="s">
        <v>1</v>
      </c>
      <c r="E47246" s="1" t="s">
        <v>1</v>
      </c>
      <c r="F47246" s="1" t="s">
        <v>1</v>
      </c>
      <c r="G47246" s="1" t="s">
        <v>1</v>
      </c>
      <c r="K47246" s="1" t="s">
        <v>486</v>
      </c>
      <c r="L47246" s="1" t="s">
        <v>1</v>
      </c>
      <c r="M47246" s="1" t="s">
        <v>1</v>
      </c>
    </row>
    <row r="47247" spans="1:13" x14ac:dyDescent="0.25">
      <c r="A47247" s="1" t="s">
        <v>93404</v>
      </c>
      <c r="B47247" s="1" t="s">
        <v>93405</v>
      </c>
      <c r="C47247">
        <v>1</v>
      </c>
      <c r="D47247" s="1" t="s">
        <v>1</v>
      </c>
      <c r="E47247" s="1" t="s">
        <v>1</v>
      </c>
      <c r="F47247" s="1" t="s">
        <v>1</v>
      </c>
      <c r="G47247" s="1" t="s">
        <v>1</v>
      </c>
      <c r="K47247" s="1" t="s">
        <v>486</v>
      </c>
      <c r="L47247" s="1" t="s">
        <v>1</v>
      </c>
      <c r="M47247" s="1" t="s">
        <v>1</v>
      </c>
    </row>
    <row r="47248" spans="1:13" x14ac:dyDescent="0.25">
      <c r="A47248" s="1" t="s">
        <v>93406</v>
      </c>
      <c r="B47248" s="1" t="s">
        <v>93407</v>
      </c>
      <c r="C47248">
        <v>1</v>
      </c>
      <c r="D47248" s="1" t="s">
        <v>1</v>
      </c>
      <c r="E47248" s="1" t="s">
        <v>1</v>
      </c>
      <c r="F47248" s="1" t="s">
        <v>1</v>
      </c>
      <c r="G47248" s="1" t="s">
        <v>1</v>
      </c>
      <c r="K47248" s="1" t="s">
        <v>486</v>
      </c>
      <c r="L47248" s="1" t="s">
        <v>1</v>
      </c>
      <c r="M47248" s="1" t="s">
        <v>1</v>
      </c>
    </row>
    <row r="47249" spans="1:13" x14ac:dyDescent="0.25">
      <c r="A47249" s="1" t="s">
        <v>93408</v>
      </c>
      <c r="B47249" s="1" t="s">
        <v>93409</v>
      </c>
      <c r="C47249">
        <v>1</v>
      </c>
      <c r="D47249" s="1" t="s">
        <v>1</v>
      </c>
      <c r="E47249" s="1" t="s">
        <v>1</v>
      </c>
      <c r="F47249" s="1" t="s">
        <v>1</v>
      </c>
      <c r="G47249" s="1" t="s">
        <v>1</v>
      </c>
      <c r="K47249" s="1" t="s">
        <v>486</v>
      </c>
      <c r="L47249" s="1" t="s">
        <v>1</v>
      </c>
      <c r="M47249" s="1" t="s">
        <v>1</v>
      </c>
    </row>
    <row r="47250" spans="1:13" x14ac:dyDescent="0.25">
      <c r="A47250" s="1" t="s">
        <v>93410</v>
      </c>
      <c r="B47250" s="1" t="s">
        <v>93411</v>
      </c>
      <c r="C47250">
        <v>1</v>
      </c>
      <c r="D47250" s="1" t="s">
        <v>1</v>
      </c>
      <c r="E47250" s="1" t="s">
        <v>1</v>
      </c>
      <c r="F47250" s="1" t="s">
        <v>1</v>
      </c>
      <c r="G47250" s="1" t="s">
        <v>1</v>
      </c>
      <c r="K47250" s="1" t="s">
        <v>486</v>
      </c>
      <c r="L47250" s="1" t="s">
        <v>1</v>
      </c>
      <c r="M47250" s="1" t="s">
        <v>1</v>
      </c>
    </row>
    <row r="47251" spans="1:13" x14ac:dyDescent="0.25">
      <c r="A47251" s="1" t="s">
        <v>93412</v>
      </c>
      <c r="B47251" s="1" t="s">
        <v>93413</v>
      </c>
      <c r="C47251">
        <v>1</v>
      </c>
      <c r="D47251" s="1" t="s">
        <v>1</v>
      </c>
      <c r="E47251" s="1" t="s">
        <v>1</v>
      </c>
      <c r="F47251" s="1" t="s">
        <v>1</v>
      </c>
      <c r="G47251" s="1" t="s">
        <v>1</v>
      </c>
      <c r="K47251" s="1" t="s">
        <v>486</v>
      </c>
      <c r="L47251" s="1" t="s">
        <v>1</v>
      </c>
      <c r="M47251" s="1" t="s">
        <v>1</v>
      </c>
    </row>
    <row r="47252" spans="1:13" x14ac:dyDescent="0.25">
      <c r="A47252" s="1" t="s">
        <v>93414</v>
      </c>
      <c r="B47252" s="1" t="s">
        <v>93415</v>
      </c>
      <c r="C47252">
        <v>1</v>
      </c>
      <c r="D47252" s="1" t="s">
        <v>1</v>
      </c>
      <c r="E47252" s="1" t="s">
        <v>1</v>
      </c>
      <c r="F47252" s="1" t="s">
        <v>1</v>
      </c>
      <c r="G47252" s="1" t="s">
        <v>1</v>
      </c>
      <c r="K47252" s="1" t="s">
        <v>486</v>
      </c>
      <c r="L47252" s="1" t="s">
        <v>1</v>
      </c>
      <c r="M47252" s="1" t="s">
        <v>1</v>
      </c>
    </row>
    <row r="47253" spans="1:13" x14ac:dyDescent="0.25">
      <c r="A47253" s="1" t="s">
        <v>93416</v>
      </c>
      <c r="B47253" s="1" t="s">
        <v>93417</v>
      </c>
      <c r="C47253">
        <v>1</v>
      </c>
      <c r="D47253" s="1" t="s">
        <v>1</v>
      </c>
      <c r="E47253" s="1" t="s">
        <v>1</v>
      </c>
      <c r="F47253" s="1" t="s">
        <v>1</v>
      </c>
      <c r="G47253" s="1" t="s">
        <v>1</v>
      </c>
      <c r="K47253" s="1" t="s">
        <v>486</v>
      </c>
      <c r="L47253" s="1" t="s">
        <v>1</v>
      </c>
      <c r="M47253" s="1" t="s">
        <v>1</v>
      </c>
    </row>
    <row r="47254" spans="1:13" x14ac:dyDescent="0.25">
      <c r="A47254" s="1" t="s">
        <v>93418</v>
      </c>
      <c r="B47254" s="1" t="s">
        <v>93419</v>
      </c>
      <c r="C47254">
        <v>1</v>
      </c>
      <c r="D47254" s="1" t="s">
        <v>1</v>
      </c>
      <c r="E47254" s="1" t="s">
        <v>1</v>
      </c>
      <c r="F47254" s="1" t="s">
        <v>1</v>
      </c>
      <c r="G47254" s="1" t="s">
        <v>1</v>
      </c>
      <c r="K47254" s="1" t="s">
        <v>486</v>
      </c>
      <c r="L47254" s="1" t="s">
        <v>1</v>
      </c>
      <c r="M47254" s="1" t="s">
        <v>1</v>
      </c>
    </row>
    <row r="47255" spans="1:13" x14ac:dyDescent="0.25">
      <c r="A47255" s="1" t="s">
        <v>93420</v>
      </c>
      <c r="B47255" s="1" t="s">
        <v>93421</v>
      </c>
      <c r="C47255">
        <v>1</v>
      </c>
      <c r="D47255" s="1" t="s">
        <v>1</v>
      </c>
      <c r="E47255" s="1" t="s">
        <v>1</v>
      </c>
      <c r="F47255" s="1" t="s">
        <v>1</v>
      </c>
      <c r="G47255" s="1" t="s">
        <v>1</v>
      </c>
      <c r="K47255" s="1" t="s">
        <v>486</v>
      </c>
      <c r="L47255" s="1" t="s">
        <v>1</v>
      </c>
      <c r="M47255" s="1" t="s">
        <v>1</v>
      </c>
    </row>
    <row r="47256" spans="1:13" x14ac:dyDescent="0.25">
      <c r="A47256" s="1" t="s">
        <v>93422</v>
      </c>
      <c r="B47256" s="1" t="s">
        <v>93423</v>
      </c>
      <c r="C47256">
        <v>1</v>
      </c>
      <c r="D47256" s="1" t="s">
        <v>1</v>
      </c>
      <c r="E47256" s="1" t="s">
        <v>1</v>
      </c>
      <c r="F47256" s="1" t="s">
        <v>1</v>
      </c>
      <c r="G47256" s="1" t="s">
        <v>1</v>
      </c>
      <c r="K47256" s="1" t="s">
        <v>486</v>
      </c>
      <c r="L47256" s="1" t="s">
        <v>1</v>
      </c>
      <c r="M47256" s="1" t="s">
        <v>1</v>
      </c>
    </row>
    <row r="47257" spans="1:13" x14ac:dyDescent="0.25">
      <c r="A47257" s="1" t="s">
        <v>93424</v>
      </c>
      <c r="B47257" s="1" t="s">
        <v>93425</v>
      </c>
      <c r="C47257">
        <v>1</v>
      </c>
      <c r="D47257" s="1" t="s">
        <v>1</v>
      </c>
      <c r="E47257" s="1" t="s">
        <v>1</v>
      </c>
      <c r="F47257" s="1" t="s">
        <v>1</v>
      </c>
      <c r="G47257" s="1" t="s">
        <v>1</v>
      </c>
      <c r="K47257" s="1" t="s">
        <v>486</v>
      </c>
      <c r="L47257" s="1" t="s">
        <v>1</v>
      </c>
      <c r="M47257" s="1" t="s">
        <v>1</v>
      </c>
    </row>
    <row r="47258" spans="1:13" x14ac:dyDescent="0.25">
      <c r="A47258" s="1" t="s">
        <v>93426</v>
      </c>
      <c r="B47258" s="1" t="s">
        <v>93427</v>
      </c>
      <c r="C47258">
        <v>0</v>
      </c>
      <c r="D47258" s="1" t="s">
        <v>1</v>
      </c>
      <c r="E47258" s="1" t="s">
        <v>1</v>
      </c>
      <c r="F47258" s="1" t="s">
        <v>1</v>
      </c>
      <c r="G47258" s="1" t="s">
        <v>1</v>
      </c>
      <c r="K47258" s="1" t="s">
        <v>1</v>
      </c>
      <c r="L47258" s="1" t="s">
        <v>1</v>
      </c>
      <c r="M47258" s="1" t="s">
        <v>1</v>
      </c>
    </row>
    <row r="47259" spans="1:13" x14ac:dyDescent="0.25">
      <c r="A47259" s="1" t="s">
        <v>93428</v>
      </c>
      <c r="B47259" s="1" t="s">
        <v>93429</v>
      </c>
      <c r="C47259">
        <v>1</v>
      </c>
      <c r="D47259" s="1" t="s">
        <v>1</v>
      </c>
      <c r="E47259" s="1" t="s">
        <v>1</v>
      </c>
      <c r="F47259" s="1" t="s">
        <v>1</v>
      </c>
      <c r="G47259" s="1" t="s">
        <v>1</v>
      </c>
      <c r="K47259" s="1" t="s">
        <v>1</v>
      </c>
      <c r="L47259" s="1" t="s">
        <v>1</v>
      </c>
      <c r="M47259" s="1" t="s">
        <v>1</v>
      </c>
    </row>
    <row r="47260" spans="1:13" x14ac:dyDescent="0.25">
      <c r="A47260" s="1" t="s">
        <v>93430</v>
      </c>
      <c r="B47260" s="1" t="s">
        <v>93431</v>
      </c>
      <c r="C47260">
        <v>1</v>
      </c>
      <c r="D47260" s="1" t="s">
        <v>1</v>
      </c>
      <c r="E47260" s="1" t="s">
        <v>1</v>
      </c>
      <c r="F47260" s="1" t="s">
        <v>1</v>
      </c>
      <c r="G47260" s="1" t="s">
        <v>1</v>
      </c>
      <c r="K47260" s="1" t="s">
        <v>1</v>
      </c>
      <c r="L47260" s="1" t="s">
        <v>1</v>
      </c>
      <c r="M47260" s="1" t="s">
        <v>1</v>
      </c>
    </row>
    <row r="47261" spans="1:13" x14ac:dyDescent="0.25">
      <c r="A47261" s="1" t="s">
        <v>93432</v>
      </c>
      <c r="B47261" s="1" t="s">
        <v>93433</v>
      </c>
      <c r="C47261">
        <v>1</v>
      </c>
      <c r="D47261" s="1" t="s">
        <v>1</v>
      </c>
      <c r="E47261" s="1" t="s">
        <v>1</v>
      </c>
      <c r="F47261" s="1" t="s">
        <v>1</v>
      </c>
      <c r="G47261" s="1" t="s">
        <v>1</v>
      </c>
      <c r="K47261" s="1" t="s">
        <v>1</v>
      </c>
      <c r="L47261" s="1" t="s">
        <v>1</v>
      </c>
      <c r="M47261" s="1" t="s">
        <v>1</v>
      </c>
    </row>
    <row r="47262" spans="1:13" x14ac:dyDescent="0.25">
      <c r="A47262" s="1" t="s">
        <v>93434</v>
      </c>
      <c r="B47262" s="1" t="s">
        <v>93435</v>
      </c>
      <c r="C47262">
        <v>1</v>
      </c>
      <c r="D47262" s="1" t="s">
        <v>1</v>
      </c>
      <c r="E47262" s="1" t="s">
        <v>1</v>
      </c>
      <c r="F47262" s="1" t="s">
        <v>1</v>
      </c>
      <c r="G47262" s="1" t="s">
        <v>1</v>
      </c>
      <c r="K47262" s="1" t="s">
        <v>486</v>
      </c>
      <c r="L47262" s="1" t="s">
        <v>1</v>
      </c>
      <c r="M47262" s="1" t="s">
        <v>1</v>
      </c>
    </row>
    <row r="47263" spans="1:13" x14ac:dyDescent="0.25">
      <c r="A47263" s="1" t="s">
        <v>93436</v>
      </c>
      <c r="B47263" s="1" t="s">
        <v>93437</v>
      </c>
      <c r="C47263">
        <v>1</v>
      </c>
      <c r="D47263" s="1" t="s">
        <v>1</v>
      </c>
      <c r="E47263" s="1" t="s">
        <v>1</v>
      </c>
      <c r="F47263" s="1" t="s">
        <v>1</v>
      </c>
      <c r="G47263" s="1" t="s">
        <v>1</v>
      </c>
      <c r="K47263" s="1" t="s">
        <v>486</v>
      </c>
      <c r="L47263" s="1" t="s">
        <v>1</v>
      </c>
      <c r="M47263" s="1" t="s">
        <v>1</v>
      </c>
    </row>
    <row r="47264" spans="1:13" x14ac:dyDescent="0.25">
      <c r="A47264" s="1" t="s">
        <v>93438</v>
      </c>
      <c r="B47264" s="1" t="s">
        <v>93439</v>
      </c>
      <c r="C47264">
        <v>1</v>
      </c>
      <c r="D47264" s="1" t="s">
        <v>1</v>
      </c>
      <c r="E47264" s="1" t="s">
        <v>1</v>
      </c>
      <c r="F47264" s="1" t="s">
        <v>1</v>
      </c>
      <c r="G47264" s="1" t="s">
        <v>1</v>
      </c>
      <c r="K47264" s="1" t="s">
        <v>486</v>
      </c>
      <c r="L47264" s="1" t="s">
        <v>1</v>
      </c>
      <c r="M47264" s="1" t="s">
        <v>1</v>
      </c>
    </row>
    <row r="47265" spans="1:13" x14ac:dyDescent="0.25">
      <c r="A47265" s="1" t="s">
        <v>93440</v>
      </c>
      <c r="B47265" s="1" t="s">
        <v>93441</v>
      </c>
      <c r="C47265">
        <v>1</v>
      </c>
      <c r="D47265" s="1" t="s">
        <v>1</v>
      </c>
      <c r="E47265" s="1" t="s">
        <v>1</v>
      </c>
      <c r="F47265" s="1" t="s">
        <v>1</v>
      </c>
      <c r="G47265" s="1" t="s">
        <v>1</v>
      </c>
      <c r="K47265" s="1" t="s">
        <v>486</v>
      </c>
      <c r="L47265" s="1" t="s">
        <v>1</v>
      </c>
      <c r="M47265" s="1" t="s">
        <v>1</v>
      </c>
    </row>
    <row r="47266" spans="1:13" x14ac:dyDescent="0.25">
      <c r="A47266" s="1" t="s">
        <v>93442</v>
      </c>
      <c r="B47266" s="1" t="s">
        <v>93443</v>
      </c>
      <c r="C47266">
        <v>1</v>
      </c>
      <c r="D47266" s="1" t="s">
        <v>1</v>
      </c>
      <c r="E47266" s="1" t="s">
        <v>1</v>
      </c>
      <c r="F47266" s="1" t="s">
        <v>1</v>
      </c>
      <c r="G47266" s="1" t="s">
        <v>1</v>
      </c>
      <c r="K47266" s="1" t="s">
        <v>486</v>
      </c>
      <c r="L47266" s="1" t="s">
        <v>1</v>
      </c>
      <c r="M47266" s="1" t="s">
        <v>1</v>
      </c>
    </row>
    <row r="47267" spans="1:13" x14ac:dyDescent="0.25">
      <c r="A47267" s="1" t="s">
        <v>93444</v>
      </c>
      <c r="B47267" s="1" t="s">
        <v>93445</v>
      </c>
      <c r="C47267">
        <v>1</v>
      </c>
      <c r="D47267" s="1" t="s">
        <v>1</v>
      </c>
      <c r="E47267" s="1" t="s">
        <v>1</v>
      </c>
      <c r="F47267" s="1" t="s">
        <v>1</v>
      </c>
      <c r="G47267" s="1" t="s">
        <v>1</v>
      </c>
      <c r="K47267" s="1" t="s">
        <v>486</v>
      </c>
      <c r="L47267" s="1" t="s">
        <v>1</v>
      </c>
      <c r="M47267" s="1" t="s">
        <v>1</v>
      </c>
    </row>
    <row r="47268" spans="1:13" x14ac:dyDescent="0.25">
      <c r="A47268" s="1" t="s">
        <v>93446</v>
      </c>
      <c r="B47268" s="1" t="s">
        <v>93447</v>
      </c>
      <c r="C47268">
        <v>1</v>
      </c>
      <c r="D47268" s="1" t="s">
        <v>1</v>
      </c>
      <c r="E47268" s="1" t="s">
        <v>1</v>
      </c>
      <c r="F47268" s="1" t="s">
        <v>1</v>
      </c>
      <c r="G47268" s="1" t="s">
        <v>1</v>
      </c>
      <c r="K47268" s="1" t="s">
        <v>486</v>
      </c>
      <c r="L47268" s="1" t="s">
        <v>1</v>
      </c>
      <c r="M47268" s="1" t="s">
        <v>1</v>
      </c>
    </row>
    <row r="47269" spans="1:13" x14ac:dyDescent="0.25">
      <c r="A47269" s="1" t="s">
        <v>93448</v>
      </c>
      <c r="B47269" s="1" t="s">
        <v>93449</v>
      </c>
      <c r="C47269">
        <v>1</v>
      </c>
      <c r="D47269" s="1" t="s">
        <v>1</v>
      </c>
      <c r="E47269" s="1" t="s">
        <v>1</v>
      </c>
      <c r="F47269" s="1" t="s">
        <v>1</v>
      </c>
      <c r="G47269" s="1" t="s">
        <v>1</v>
      </c>
      <c r="K47269" s="1" t="s">
        <v>486</v>
      </c>
      <c r="L47269" s="1" t="s">
        <v>1</v>
      </c>
      <c r="M47269" s="1" t="s">
        <v>1</v>
      </c>
    </row>
    <row r="47270" spans="1:13" x14ac:dyDescent="0.25">
      <c r="A47270" s="1" t="s">
        <v>93450</v>
      </c>
      <c r="B47270" s="1" t="s">
        <v>93451</v>
      </c>
      <c r="C47270">
        <v>1</v>
      </c>
      <c r="D47270" s="1" t="s">
        <v>1</v>
      </c>
      <c r="E47270" s="1" t="s">
        <v>1</v>
      </c>
      <c r="F47270" s="1" t="s">
        <v>1</v>
      </c>
      <c r="G47270" s="1" t="s">
        <v>1</v>
      </c>
      <c r="K47270" s="1" t="s">
        <v>486</v>
      </c>
      <c r="L47270" s="1" t="s">
        <v>1</v>
      </c>
      <c r="M47270" s="1" t="s">
        <v>1</v>
      </c>
    </row>
    <row r="47271" spans="1:13" x14ac:dyDescent="0.25">
      <c r="A47271" s="1" t="s">
        <v>93452</v>
      </c>
      <c r="B47271" s="1" t="s">
        <v>93453</v>
      </c>
      <c r="C47271">
        <v>1</v>
      </c>
      <c r="D47271" s="1" t="s">
        <v>1</v>
      </c>
      <c r="E47271" s="1" t="s">
        <v>1</v>
      </c>
      <c r="F47271" s="1" t="s">
        <v>1</v>
      </c>
      <c r="G47271" s="1" t="s">
        <v>1</v>
      </c>
      <c r="K47271" s="1" t="s">
        <v>486</v>
      </c>
      <c r="L47271" s="1" t="s">
        <v>1</v>
      </c>
      <c r="M47271" s="1" t="s">
        <v>1</v>
      </c>
    </row>
    <row r="47272" spans="1:13" x14ac:dyDescent="0.25">
      <c r="A47272" s="1" t="s">
        <v>93454</v>
      </c>
      <c r="B47272" s="1" t="s">
        <v>93455</v>
      </c>
      <c r="C47272">
        <v>1</v>
      </c>
      <c r="D47272" s="1" t="s">
        <v>1</v>
      </c>
      <c r="E47272" s="1" t="s">
        <v>1</v>
      </c>
      <c r="F47272" s="1" t="s">
        <v>1</v>
      </c>
      <c r="G47272" s="1" t="s">
        <v>1</v>
      </c>
      <c r="K47272" s="1" t="s">
        <v>486</v>
      </c>
      <c r="L47272" s="1" t="s">
        <v>1</v>
      </c>
      <c r="M47272" s="1" t="s">
        <v>1</v>
      </c>
    </row>
    <row r="47273" spans="1:13" x14ac:dyDescent="0.25">
      <c r="A47273" s="1" t="s">
        <v>93456</v>
      </c>
      <c r="B47273" s="1" t="s">
        <v>93457</v>
      </c>
      <c r="C47273">
        <v>1</v>
      </c>
      <c r="D47273" s="1" t="s">
        <v>1</v>
      </c>
      <c r="E47273" s="1" t="s">
        <v>1</v>
      </c>
      <c r="F47273" s="1" t="s">
        <v>1</v>
      </c>
      <c r="G47273" s="1" t="s">
        <v>1</v>
      </c>
      <c r="K47273" s="1" t="s">
        <v>486</v>
      </c>
      <c r="L47273" s="1" t="s">
        <v>1</v>
      </c>
      <c r="M47273" s="1" t="s">
        <v>1</v>
      </c>
    </row>
    <row r="47274" spans="1:13" x14ac:dyDescent="0.25">
      <c r="A47274" s="1" t="s">
        <v>93458</v>
      </c>
      <c r="B47274" s="1" t="s">
        <v>93459</v>
      </c>
      <c r="C47274">
        <v>1</v>
      </c>
      <c r="D47274" s="1" t="s">
        <v>1</v>
      </c>
      <c r="E47274" s="1" t="s">
        <v>1</v>
      </c>
      <c r="F47274" s="1" t="s">
        <v>1</v>
      </c>
      <c r="G47274" s="1" t="s">
        <v>1</v>
      </c>
      <c r="K47274" s="1" t="s">
        <v>486</v>
      </c>
      <c r="L47274" s="1" t="s">
        <v>1</v>
      </c>
      <c r="M47274" s="1" t="s">
        <v>1</v>
      </c>
    </row>
    <row r="47275" spans="1:13" x14ac:dyDescent="0.25">
      <c r="A47275" s="1" t="s">
        <v>93460</v>
      </c>
      <c r="B47275" s="1" t="s">
        <v>93461</v>
      </c>
      <c r="C47275">
        <v>0</v>
      </c>
      <c r="D47275" s="1" t="s">
        <v>1</v>
      </c>
      <c r="E47275" s="1" t="s">
        <v>1</v>
      </c>
      <c r="F47275" s="1" t="s">
        <v>1</v>
      </c>
      <c r="G47275" s="1" t="s">
        <v>1</v>
      </c>
      <c r="K47275" s="1" t="s">
        <v>1</v>
      </c>
      <c r="L47275" s="1" t="s">
        <v>1</v>
      </c>
      <c r="M47275" s="1" t="s">
        <v>1</v>
      </c>
    </row>
    <row r="47276" spans="1:13" x14ac:dyDescent="0.25">
      <c r="A47276" s="1" t="s">
        <v>93462</v>
      </c>
      <c r="B47276" s="1" t="s">
        <v>93463</v>
      </c>
      <c r="C47276">
        <v>0</v>
      </c>
      <c r="D47276" s="1" t="s">
        <v>1</v>
      </c>
      <c r="E47276" s="1" t="s">
        <v>1</v>
      </c>
      <c r="F47276" s="1" t="s">
        <v>1</v>
      </c>
      <c r="G47276" s="1" t="s">
        <v>1</v>
      </c>
      <c r="K47276" s="1" t="s">
        <v>1</v>
      </c>
      <c r="L47276" s="1" t="s">
        <v>1</v>
      </c>
      <c r="M47276" s="1" t="s">
        <v>1</v>
      </c>
    </row>
    <row r="47277" spans="1:13" x14ac:dyDescent="0.25">
      <c r="A47277" s="1" t="s">
        <v>93464</v>
      </c>
      <c r="B47277" s="1" t="s">
        <v>93465</v>
      </c>
      <c r="C47277">
        <v>1</v>
      </c>
      <c r="D47277" s="1" t="s">
        <v>1</v>
      </c>
      <c r="E47277" s="1" t="s">
        <v>1</v>
      </c>
      <c r="F47277" s="1" t="s">
        <v>1</v>
      </c>
      <c r="G47277" s="1" t="s">
        <v>1</v>
      </c>
      <c r="K47277" s="1" t="s">
        <v>1</v>
      </c>
      <c r="L47277" s="1" t="s">
        <v>1</v>
      </c>
      <c r="M47277" s="1" t="s">
        <v>1</v>
      </c>
    </row>
    <row r="47278" spans="1:13" x14ac:dyDescent="0.25">
      <c r="A47278" s="1" t="s">
        <v>93466</v>
      </c>
      <c r="B47278" s="1" t="s">
        <v>93467</v>
      </c>
      <c r="C47278">
        <v>1</v>
      </c>
      <c r="D47278" s="1" t="s">
        <v>1</v>
      </c>
      <c r="E47278" s="1" t="s">
        <v>1</v>
      </c>
      <c r="F47278" s="1" t="s">
        <v>1</v>
      </c>
      <c r="G47278" s="1" t="s">
        <v>1</v>
      </c>
      <c r="K47278" s="1" t="s">
        <v>1</v>
      </c>
      <c r="L47278" s="1" t="s">
        <v>1</v>
      </c>
      <c r="M47278" s="1" t="s">
        <v>1</v>
      </c>
    </row>
    <row r="47279" spans="1:13" x14ac:dyDescent="0.25">
      <c r="A47279" s="1" t="s">
        <v>93468</v>
      </c>
      <c r="B47279" s="1" t="s">
        <v>93469</v>
      </c>
      <c r="C47279">
        <v>1</v>
      </c>
      <c r="D47279" s="1" t="s">
        <v>1</v>
      </c>
      <c r="E47279" s="1" t="s">
        <v>1</v>
      </c>
      <c r="F47279" s="1" t="s">
        <v>1</v>
      </c>
      <c r="G47279" s="1" t="s">
        <v>1</v>
      </c>
      <c r="K47279" s="1" t="s">
        <v>1</v>
      </c>
      <c r="L47279" s="1" t="s">
        <v>1</v>
      </c>
      <c r="M47279" s="1" t="s">
        <v>1</v>
      </c>
    </row>
    <row r="47280" spans="1:13" x14ac:dyDescent="0.25">
      <c r="A47280" s="1" t="s">
        <v>93470</v>
      </c>
      <c r="B47280" s="1" t="s">
        <v>93471</v>
      </c>
      <c r="C47280">
        <v>1</v>
      </c>
      <c r="D47280" s="1" t="s">
        <v>1</v>
      </c>
      <c r="E47280" s="1" t="s">
        <v>1</v>
      </c>
      <c r="F47280" s="1" t="s">
        <v>1</v>
      </c>
      <c r="G47280" s="1" t="s">
        <v>1</v>
      </c>
      <c r="K47280" s="1" t="s">
        <v>486</v>
      </c>
      <c r="L47280" s="1" t="s">
        <v>1</v>
      </c>
      <c r="M47280" s="1" t="s">
        <v>1</v>
      </c>
    </row>
    <row r="47281" spans="1:13" x14ac:dyDescent="0.25">
      <c r="A47281" s="1" t="s">
        <v>93472</v>
      </c>
      <c r="B47281" s="1" t="s">
        <v>93473</v>
      </c>
      <c r="C47281">
        <v>1</v>
      </c>
      <c r="D47281" s="1" t="s">
        <v>1</v>
      </c>
      <c r="E47281" s="1" t="s">
        <v>1</v>
      </c>
      <c r="F47281" s="1" t="s">
        <v>1</v>
      </c>
      <c r="G47281" s="1" t="s">
        <v>1</v>
      </c>
      <c r="K47281" s="1" t="s">
        <v>486</v>
      </c>
      <c r="L47281" s="1" t="s">
        <v>1</v>
      </c>
      <c r="M47281" s="1" t="s">
        <v>1</v>
      </c>
    </row>
    <row r="47282" spans="1:13" x14ac:dyDescent="0.25">
      <c r="A47282" s="1" t="s">
        <v>93474</v>
      </c>
      <c r="B47282" s="1" t="s">
        <v>93475</v>
      </c>
      <c r="C47282">
        <v>1</v>
      </c>
      <c r="D47282" s="1" t="s">
        <v>1</v>
      </c>
      <c r="E47282" s="1" t="s">
        <v>1</v>
      </c>
      <c r="F47282" s="1" t="s">
        <v>1</v>
      </c>
      <c r="G47282" s="1" t="s">
        <v>1</v>
      </c>
      <c r="K47282" s="1" t="s">
        <v>486</v>
      </c>
      <c r="L47282" s="1" t="s">
        <v>1</v>
      </c>
      <c r="M47282" s="1" t="s">
        <v>1</v>
      </c>
    </row>
    <row r="47283" spans="1:13" x14ac:dyDescent="0.25">
      <c r="A47283" s="1" t="s">
        <v>93476</v>
      </c>
      <c r="B47283" s="1" t="s">
        <v>93477</v>
      </c>
      <c r="C47283">
        <v>1</v>
      </c>
      <c r="D47283" s="1" t="s">
        <v>1</v>
      </c>
      <c r="E47283" s="1" t="s">
        <v>1</v>
      </c>
      <c r="F47283" s="1" t="s">
        <v>1</v>
      </c>
      <c r="G47283" s="1" t="s">
        <v>1</v>
      </c>
      <c r="K47283" s="1" t="s">
        <v>486</v>
      </c>
      <c r="L47283" s="1" t="s">
        <v>1</v>
      </c>
      <c r="M47283" s="1" t="s">
        <v>1</v>
      </c>
    </row>
    <row r="47284" spans="1:13" x14ac:dyDescent="0.25">
      <c r="A47284" s="1" t="s">
        <v>93478</v>
      </c>
      <c r="B47284" s="1" t="s">
        <v>93479</v>
      </c>
      <c r="C47284">
        <v>1</v>
      </c>
      <c r="D47284" s="1" t="s">
        <v>1</v>
      </c>
      <c r="E47284" s="1" t="s">
        <v>1</v>
      </c>
      <c r="F47284" s="1" t="s">
        <v>1</v>
      </c>
      <c r="G47284" s="1" t="s">
        <v>1</v>
      </c>
      <c r="K47284" s="1" t="s">
        <v>486</v>
      </c>
      <c r="L47284" s="1" t="s">
        <v>1</v>
      </c>
      <c r="M47284" s="1" t="s">
        <v>1</v>
      </c>
    </row>
    <row r="47285" spans="1:13" x14ac:dyDescent="0.25">
      <c r="A47285" s="1" t="s">
        <v>93480</v>
      </c>
      <c r="B47285" s="1" t="s">
        <v>93481</v>
      </c>
      <c r="C47285">
        <v>1</v>
      </c>
      <c r="D47285" s="1" t="s">
        <v>1</v>
      </c>
      <c r="E47285" s="1" t="s">
        <v>1</v>
      </c>
      <c r="F47285" s="1" t="s">
        <v>1</v>
      </c>
      <c r="G47285" s="1" t="s">
        <v>1</v>
      </c>
      <c r="K47285" s="1" t="s">
        <v>486</v>
      </c>
      <c r="L47285" s="1" t="s">
        <v>1</v>
      </c>
      <c r="M47285" s="1" t="s">
        <v>1</v>
      </c>
    </row>
    <row r="47286" spans="1:13" x14ac:dyDescent="0.25">
      <c r="A47286" s="1" t="s">
        <v>93482</v>
      </c>
      <c r="B47286" s="1" t="s">
        <v>93483</v>
      </c>
      <c r="C47286">
        <v>1</v>
      </c>
      <c r="D47286" s="1" t="s">
        <v>1</v>
      </c>
      <c r="E47286" s="1" t="s">
        <v>1</v>
      </c>
      <c r="F47286" s="1" t="s">
        <v>1</v>
      </c>
      <c r="G47286" s="1" t="s">
        <v>1</v>
      </c>
      <c r="K47286" s="1" t="s">
        <v>486</v>
      </c>
      <c r="L47286" s="1" t="s">
        <v>1</v>
      </c>
      <c r="M47286" s="1" t="s">
        <v>1</v>
      </c>
    </row>
    <row r="47287" spans="1:13" x14ac:dyDescent="0.25">
      <c r="A47287" s="1" t="s">
        <v>93484</v>
      </c>
      <c r="B47287" s="1" t="s">
        <v>93485</v>
      </c>
      <c r="C47287">
        <v>1</v>
      </c>
      <c r="D47287" s="1" t="s">
        <v>1</v>
      </c>
      <c r="E47287" s="1" t="s">
        <v>1</v>
      </c>
      <c r="F47287" s="1" t="s">
        <v>1</v>
      </c>
      <c r="G47287" s="1" t="s">
        <v>1</v>
      </c>
      <c r="K47287" s="1" t="s">
        <v>486</v>
      </c>
      <c r="L47287" s="1" t="s">
        <v>1</v>
      </c>
      <c r="M47287" s="1" t="s">
        <v>1</v>
      </c>
    </row>
    <row r="47288" spans="1:13" x14ac:dyDescent="0.25">
      <c r="A47288" s="1" t="s">
        <v>93486</v>
      </c>
      <c r="B47288" s="1" t="s">
        <v>93487</v>
      </c>
      <c r="C47288">
        <v>1</v>
      </c>
      <c r="D47288" s="1" t="s">
        <v>1</v>
      </c>
      <c r="E47288" s="1" t="s">
        <v>1</v>
      </c>
      <c r="F47288" s="1" t="s">
        <v>1</v>
      </c>
      <c r="G47288" s="1" t="s">
        <v>1</v>
      </c>
      <c r="K47288" s="1" t="s">
        <v>486</v>
      </c>
      <c r="L47288" s="1" t="s">
        <v>1</v>
      </c>
      <c r="M47288" s="1" t="s">
        <v>1</v>
      </c>
    </row>
    <row r="47289" spans="1:13" x14ac:dyDescent="0.25">
      <c r="A47289" s="1" t="s">
        <v>93488</v>
      </c>
      <c r="B47289" s="1" t="s">
        <v>93489</v>
      </c>
      <c r="C47289">
        <v>1</v>
      </c>
      <c r="D47289" s="1" t="s">
        <v>1</v>
      </c>
      <c r="E47289" s="1" t="s">
        <v>1</v>
      </c>
      <c r="F47289" s="1" t="s">
        <v>1</v>
      </c>
      <c r="G47289" s="1" t="s">
        <v>1</v>
      </c>
      <c r="K47289" s="1" t="s">
        <v>486</v>
      </c>
      <c r="L47289" s="1" t="s">
        <v>1</v>
      </c>
      <c r="M47289" s="1" t="s">
        <v>1</v>
      </c>
    </row>
    <row r="47290" spans="1:13" x14ac:dyDescent="0.25">
      <c r="A47290" s="1" t="s">
        <v>93490</v>
      </c>
      <c r="B47290" s="1" t="s">
        <v>93491</v>
      </c>
      <c r="C47290">
        <v>1</v>
      </c>
      <c r="D47290" s="1" t="s">
        <v>1</v>
      </c>
      <c r="E47290" s="1" t="s">
        <v>1</v>
      </c>
      <c r="F47290" s="1" t="s">
        <v>1</v>
      </c>
      <c r="G47290" s="1" t="s">
        <v>1</v>
      </c>
      <c r="K47290" s="1" t="s">
        <v>486</v>
      </c>
      <c r="L47290" s="1" t="s">
        <v>1</v>
      </c>
      <c r="M47290" s="1" t="s">
        <v>1</v>
      </c>
    </row>
    <row r="47291" spans="1:13" x14ac:dyDescent="0.25">
      <c r="A47291" s="1" t="s">
        <v>93492</v>
      </c>
      <c r="B47291" s="1" t="s">
        <v>93493</v>
      </c>
      <c r="C47291">
        <v>1</v>
      </c>
      <c r="D47291" s="1" t="s">
        <v>1</v>
      </c>
      <c r="E47291" s="1" t="s">
        <v>1</v>
      </c>
      <c r="F47291" s="1" t="s">
        <v>1</v>
      </c>
      <c r="G47291" s="1" t="s">
        <v>1</v>
      </c>
      <c r="K47291" s="1" t="s">
        <v>486</v>
      </c>
      <c r="L47291" s="1" t="s">
        <v>1</v>
      </c>
      <c r="M47291" s="1" t="s">
        <v>1</v>
      </c>
    </row>
    <row r="47292" spans="1:13" x14ac:dyDescent="0.25">
      <c r="A47292" s="1" t="s">
        <v>93494</v>
      </c>
      <c r="B47292" s="1" t="s">
        <v>93495</v>
      </c>
      <c r="C47292">
        <v>1</v>
      </c>
      <c r="D47292" s="1" t="s">
        <v>1</v>
      </c>
      <c r="E47292" s="1" t="s">
        <v>1</v>
      </c>
      <c r="F47292" s="1" t="s">
        <v>1</v>
      </c>
      <c r="G47292" s="1" t="s">
        <v>1</v>
      </c>
      <c r="K47292" s="1" t="s">
        <v>486</v>
      </c>
      <c r="L47292" s="1" t="s">
        <v>1</v>
      </c>
      <c r="M47292" s="1" t="s">
        <v>1</v>
      </c>
    </row>
    <row r="47293" spans="1:13" x14ac:dyDescent="0.25">
      <c r="A47293" s="1" t="s">
        <v>93496</v>
      </c>
      <c r="B47293" s="1" t="s">
        <v>93497</v>
      </c>
      <c r="C47293">
        <v>0</v>
      </c>
      <c r="D47293" s="1" t="s">
        <v>1</v>
      </c>
      <c r="E47293" s="1" t="s">
        <v>1</v>
      </c>
      <c r="F47293" s="1" t="s">
        <v>1</v>
      </c>
      <c r="G47293" s="1" t="s">
        <v>1</v>
      </c>
      <c r="K47293" s="1" t="s">
        <v>1</v>
      </c>
      <c r="L47293" s="1" t="s">
        <v>1</v>
      </c>
      <c r="M47293" s="1" t="s">
        <v>1</v>
      </c>
    </row>
    <row r="47294" spans="1:13" x14ac:dyDescent="0.25">
      <c r="A47294" s="1" t="s">
        <v>93498</v>
      </c>
      <c r="B47294" s="1" t="s">
        <v>93499</v>
      </c>
      <c r="C47294">
        <v>1</v>
      </c>
      <c r="D47294" s="1" t="s">
        <v>1</v>
      </c>
      <c r="E47294" s="1" t="s">
        <v>1</v>
      </c>
      <c r="F47294" s="1" t="s">
        <v>1</v>
      </c>
      <c r="G47294" s="1" t="s">
        <v>1</v>
      </c>
      <c r="K47294" s="1" t="s">
        <v>1</v>
      </c>
      <c r="L47294" s="1" t="s">
        <v>1</v>
      </c>
      <c r="M47294" s="1" t="s">
        <v>1</v>
      </c>
    </row>
    <row r="47295" spans="1:13" x14ac:dyDescent="0.25">
      <c r="A47295" s="1" t="s">
        <v>93500</v>
      </c>
      <c r="B47295" s="1" t="s">
        <v>93501</v>
      </c>
      <c r="C47295">
        <v>1</v>
      </c>
      <c r="D47295" s="1" t="s">
        <v>1</v>
      </c>
      <c r="E47295" s="1" t="s">
        <v>1</v>
      </c>
      <c r="F47295" s="1" t="s">
        <v>1</v>
      </c>
      <c r="G47295" s="1" t="s">
        <v>1</v>
      </c>
      <c r="K47295" s="1" t="s">
        <v>1</v>
      </c>
      <c r="L47295" s="1" t="s">
        <v>1</v>
      </c>
      <c r="M47295" s="1" t="s">
        <v>1</v>
      </c>
    </row>
    <row r="47296" spans="1:13" x14ac:dyDescent="0.25">
      <c r="A47296" s="1" t="s">
        <v>93502</v>
      </c>
      <c r="B47296" s="1" t="s">
        <v>93503</v>
      </c>
      <c r="C47296">
        <v>1</v>
      </c>
      <c r="D47296" s="1" t="s">
        <v>1</v>
      </c>
      <c r="E47296" s="1" t="s">
        <v>1</v>
      </c>
      <c r="F47296" s="1" t="s">
        <v>1</v>
      </c>
      <c r="G47296" s="1" t="s">
        <v>1</v>
      </c>
      <c r="K47296" s="1" t="s">
        <v>1</v>
      </c>
      <c r="L47296" s="1" t="s">
        <v>1</v>
      </c>
      <c r="M47296" s="1" t="s">
        <v>1</v>
      </c>
    </row>
    <row r="47297" spans="1:13" x14ac:dyDescent="0.25">
      <c r="A47297" s="1" t="s">
        <v>93504</v>
      </c>
      <c r="B47297" s="1" t="s">
        <v>93505</v>
      </c>
      <c r="C47297">
        <v>1</v>
      </c>
      <c r="D47297" s="1" t="s">
        <v>1</v>
      </c>
      <c r="E47297" s="1" t="s">
        <v>1</v>
      </c>
      <c r="F47297" s="1" t="s">
        <v>1</v>
      </c>
      <c r="G47297" s="1" t="s">
        <v>1</v>
      </c>
      <c r="K47297" s="1" t="s">
        <v>486</v>
      </c>
      <c r="L47297" s="1" t="s">
        <v>1</v>
      </c>
      <c r="M47297" s="1" t="s">
        <v>1</v>
      </c>
    </row>
    <row r="47298" spans="1:13" x14ac:dyDescent="0.25">
      <c r="A47298" s="1" t="s">
        <v>93506</v>
      </c>
      <c r="B47298" s="1" t="s">
        <v>93507</v>
      </c>
      <c r="C47298">
        <v>1</v>
      </c>
      <c r="D47298" s="1" t="s">
        <v>1</v>
      </c>
      <c r="E47298" s="1" t="s">
        <v>1</v>
      </c>
      <c r="F47298" s="1" t="s">
        <v>1</v>
      </c>
      <c r="G47298" s="1" t="s">
        <v>1</v>
      </c>
      <c r="K47298" s="1" t="s">
        <v>486</v>
      </c>
      <c r="L47298" s="1" t="s">
        <v>1</v>
      </c>
      <c r="M47298" s="1" t="s">
        <v>1</v>
      </c>
    </row>
    <row r="47299" spans="1:13" x14ac:dyDescent="0.25">
      <c r="A47299" s="1" t="s">
        <v>93508</v>
      </c>
      <c r="B47299" s="1" t="s">
        <v>93509</v>
      </c>
      <c r="C47299">
        <v>1</v>
      </c>
      <c r="D47299" s="1" t="s">
        <v>1</v>
      </c>
      <c r="E47299" s="1" t="s">
        <v>1</v>
      </c>
      <c r="F47299" s="1" t="s">
        <v>1</v>
      </c>
      <c r="G47299" s="1" t="s">
        <v>1</v>
      </c>
      <c r="K47299" s="1" t="s">
        <v>486</v>
      </c>
      <c r="L47299" s="1" t="s">
        <v>1</v>
      </c>
      <c r="M47299" s="1" t="s">
        <v>1</v>
      </c>
    </row>
    <row r="47300" spans="1:13" x14ac:dyDescent="0.25">
      <c r="A47300" s="1" t="s">
        <v>93510</v>
      </c>
      <c r="B47300" s="1" t="s">
        <v>93511</v>
      </c>
      <c r="C47300">
        <v>1</v>
      </c>
      <c r="D47300" s="1" t="s">
        <v>1</v>
      </c>
      <c r="E47300" s="1" t="s">
        <v>1</v>
      </c>
      <c r="F47300" s="1" t="s">
        <v>1</v>
      </c>
      <c r="G47300" s="1" t="s">
        <v>1</v>
      </c>
      <c r="K47300" s="1" t="s">
        <v>486</v>
      </c>
      <c r="L47300" s="1" t="s">
        <v>1</v>
      </c>
      <c r="M47300" s="1" t="s">
        <v>1</v>
      </c>
    </row>
    <row r="47301" spans="1:13" x14ac:dyDescent="0.25">
      <c r="A47301" s="1" t="s">
        <v>93512</v>
      </c>
      <c r="B47301" s="1" t="s">
        <v>93513</v>
      </c>
      <c r="C47301">
        <v>1</v>
      </c>
      <c r="D47301" s="1" t="s">
        <v>1</v>
      </c>
      <c r="E47301" s="1" t="s">
        <v>1</v>
      </c>
      <c r="F47301" s="1" t="s">
        <v>1</v>
      </c>
      <c r="G47301" s="1" t="s">
        <v>1</v>
      </c>
      <c r="K47301" s="1" t="s">
        <v>486</v>
      </c>
      <c r="L47301" s="1" t="s">
        <v>1</v>
      </c>
      <c r="M47301" s="1" t="s">
        <v>1</v>
      </c>
    </row>
    <row r="47302" spans="1:13" x14ac:dyDescent="0.25">
      <c r="A47302" s="1" t="s">
        <v>93514</v>
      </c>
      <c r="B47302" s="1" t="s">
        <v>93515</v>
      </c>
      <c r="C47302">
        <v>1</v>
      </c>
      <c r="D47302" s="1" t="s">
        <v>1</v>
      </c>
      <c r="E47302" s="1" t="s">
        <v>1</v>
      </c>
      <c r="F47302" s="1" t="s">
        <v>1</v>
      </c>
      <c r="G47302" s="1" t="s">
        <v>1</v>
      </c>
      <c r="K47302" s="1" t="s">
        <v>486</v>
      </c>
      <c r="L47302" s="1" t="s">
        <v>1</v>
      </c>
      <c r="M47302" s="1" t="s">
        <v>1</v>
      </c>
    </row>
    <row r="47303" spans="1:13" x14ac:dyDescent="0.25">
      <c r="A47303" s="1" t="s">
        <v>93516</v>
      </c>
      <c r="B47303" s="1" t="s">
        <v>93517</v>
      </c>
      <c r="C47303">
        <v>1</v>
      </c>
      <c r="D47303" s="1" t="s">
        <v>1</v>
      </c>
      <c r="E47303" s="1" t="s">
        <v>1</v>
      </c>
      <c r="F47303" s="1" t="s">
        <v>1</v>
      </c>
      <c r="G47303" s="1" t="s">
        <v>1</v>
      </c>
      <c r="K47303" s="1" t="s">
        <v>486</v>
      </c>
      <c r="L47303" s="1" t="s">
        <v>1</v>
      </c>
      <c r="M47303" s="1" t="s">
        <v>1</v>
      </c>
    </row>
    <row r="47304" spans="1:13" x14ac:dyDescent="0.25">
      <c r="A47304" s="1" t="s">
        <v>93518</v>
      </c>
      <c r="B47304" s="1" t="s">
        <v>93519</v>
      </c>
      <c r="C47304">
        <v>1</v>
      </c>
      <c r="D47304" s="1" t="s">
        <v>1</v>
      </c>
      <c r="E47304" s="1" t="s">
        <v>1</v>
      </c>
      <c r="F47304" s="1" t="s">
        <v>1</v>
      </c>
      <c r="G47304" s="1" t="s">
        <v>1</v>
      </c>
      <c r="K47304" s="1" t="s">
        <v>486</v>
      </c>
      <c r="L47304" s="1" t="s">
        <v>1</v>
      </c>
      <c r="M47304" s="1" t="s">
        <v>1</v>
      </c>
    </row>
    <row r="47305" spans="1:13" x14ac:dyDescent="0.25">
      <c r="A47305" s="1" t="s">
        <v>93520</v>
      </c>
      <c r="B47305" s="1" t="s">
        <v>93521</v>
      </c>
      <c r="C47305">
        <v>1</v>
      </c>
      <c r="D47305" s="1" t="s">
        <v>1</v>
      </c>
      <c r="E47305" s="1" t="s">
        <v>1</v>
      </c>
      <c r="F47305" s="1" t="s">
        <v>1</v>
      </c>
      <c r="G47305" s="1" t="s">
        <v>1</v>
      </c>
      <c r="K47305" s="1" t="s">
        <v>486</v>
      </c>
      <c r="L47305" s="1" t="s">
        <v>1</v>
      </c>
      <c r="M47305" s="1" t="s">
        <v>1</v>
      </c>
    </row>
    <row r="47306" spans="1:13" x14ac:dyDescent="0.25">
      <c r="A47306" s="1" t="s">
        <v>93522</v>
      </c>
      <c r="B47306" s="1" t="s">
        <v>93523</v>
      </c>
      <c r="C47306">
        <v>1</v>
      </c>
      <c r="D47306" s="1" t="s">
        <v>1</v>
      </c>
      <c r="E47306" s="1" t="s">
        <v>1</v>
      </c>
      <c r="F47306" s="1" t="s">
        <v>1</v>
      </c>
      <c r="G47306" s="1" t="s">
        <v>1</v>
      </c>
      <c r="K47306" s="1" t="s">
        <v>486</v>
      </c>
      <c r="L47306" s="1" t="s">
        <v>1</v>
      </c>
      <c r="M47306" s="1" t="s">
        <v>1</v>
      </c>
    </row>
    <row r="47307" spans="1:13" x14ac:dyDescent="0.25">
      <c r="A47307" s="1" t="s">
        <v>93524</v>
      </c>
      <c r="B47307" s="1" t="s">
        <v>93525</v>
      </c>
      <c r="C47307">
        <v>1</v>
      </c>
      <c r="D47307" s="1" t="s">
        <v>1</v>
      </c>
      <c r="E47307" s="1" t="s">
        <v>1</v>
      </c>
      <c r="F47307" s="1" t="s">
        <v>1</v>
      </c>
      <c r="G47307" s="1" t="s">
        <v>1</v>
      </c>
      <c r="K47307" s="1" t="s">
        <v>486</v>
      </c>
      <c r="L47307" s="1" t="s">
        <v>1</v>
      </c>
      <c r="M47307" s="1" t="s">
        <v>1</v>
      </c>
    </row>
    <row r="47308" spans="1:13" x14ac:dyDescent="0.25">
      <c r="A47308" s="1" t="s">
        <v>93526</v>
      </c>
      <c r="B47308" s="1" t="s">
        <v>93527</v>
      </c>
      <c r="C47308">
        <v>1</v>
      </c>
      <c r="D47308" s="1" t="s">
        <v>1</v>
      </c>
      <c r="E47308" s="1" t="s">
        <v>1</v>
      </c>
      <c r="F47308" s="1" t="s">
        <v>1</v>
      </c>
      <c r="G47308" s="1" t="s">
        <v>1</v>
      </c>
      <c r="K47308" s="1" t="s">
        <v>486</v>
      </c>
      <c r="L47308" s="1" t="s">
        <v>1</v>
      </c>
      <c r="M47308" s="1" t="s">
        <v>1</v>
      </c>
    </row>
    <row r="47309" spans="1:13" x14ac:dyDescent="0.25">
      <c r="A47309" s="1" t="s">
        <v>93528</v>
      </c>
      <c r="B47309" s="1" t="s">
        <v>93529</v>
      </c>
      <c r="C47309">
        <v>1</v>
      </c>
      <c r="D47309" s="1" t="s">
        <v>1</v>
      </c>
      <c r="E47309" s="1" t="s">
        <v>1</v>
      </c>
      <c r="F47309" s="1" t="s">
        <v>1</v>
      </c>
      <c r="G47309" s="1" t="s">
        <v>1</v>
      </c>
      <c r="K47309" s="1" t="s">
        <v>486</v>
      </c>
      <c r="L47309" s="1" t="s">
        <v>1</v>
      </c>
      <c r="M47309" s="1" t="s">
        <v>1</v>
      </c>
    </row>
    <row r="47310" spans="1:13" x14ac:dyDescent="0.25">
      <c r="A47310" s="1" t="s">
        <v>93530</v>
      </c>
      <c r="B47310" s="1" t="s">
        <v>93531</v>
      </c>
      <c r="C47310">
        <v>0</v>
      </c>
      <c r="D47310" s="1" t="s">
        <v>1</v>
      </c>
      <c r="E47310" s="1" t="s">
        <v>1</v>
      </c>
      <c r="F47310" s="1" t="s">
        <v>1</v>
      </c>
      <c r="G47310" s="1" t="s">
        <v>1</v>
      </c>
      <c r="K47310" s="1" t="s">
        <v>1</v>
      </c>
      <c r="L47310" s="1" t="s">
        <v>1</v>
      </c>
      <c r="M47310" s="1" t="s">
        <v>1</v>
      </c>
    </row>
    <row r="47311" spans="1:13" x14ac:dyDescent="0.25">
      <c r="A47311" s="1" t="s">
        <v>93532</v>
      </c>
      <c r="B47311" s="1" t="s">
        <v>93533</v>
      </c>
      <c r="C47311">
        <v>1</v>
      </c>
      <c r="D47311" s="1" t="s">
        <v>1</v>
      </c>
      <c r="E47311" s="1" t="s">
        <v>1</v>
      </c>
      <c r="F47311" s="1" t="s">
        <v>1</v>
      </c>
      <c r="G47311" s="1" t="s">
        <v>1</v>
      </c>
      <c r="K47311" s="1" t="s">
        <v>1</v>
      </c>
      <c r="L47311" s="1" t="s">
        <v>1</v>
      </c>
      <c r="M47311" s="1" t="s">
        <v>1</v>
      </c>
    </row>
    <row r="47312" spans="1:13" x14ac:dyDescent="0.25">
      <c r="A47312" s="1" t="s">
        <v>93534</v>
      </c>
      <c r="B47312" s="1" t="s">
        <v>93535</v>
      </c>
      <c r="C47312">
        <v>1</v>
      </c>
      <c r="D47312" s="1" t="s">
        <v>1</v>
      </c>
      <c r="E47312" s="1" t="s">
        <v>1</v>
      </c>
      <c r="F47312" s="1" t="s">
        <v>1</v>
      </c>
      <c r="G47312" s="1" t="s">
        <v>1</v>
      </c>
      <c r="K47312" s="1" t="s">
        <v>1</v>
      </c>
      <c r="L47312" s="1" t="s">
        <v>1</v>
      </c>
      <c r="M47312" s="1" t="s">
        <v>1</v>
      </c>
    </row>
    <row r="47313" spans="1:13" x14ac:dyDescent="0.25">
      <c r="A47313" s="1" t="s">
        <v>93536</v>
      </c>
      <c r="B47313" s="1" t="s">
        <v>93537</v>
      </c>
      <c r="C47313">
        <v>1</v>
      </c>
      <c r="D47313" s="1" t="s">
        <v>1</v>
      </c>
      <c r="E47313" s="1" t="s">
        <v>1</v>
      </c>
      <c r="F47313" s="1" t="s">
        <v>1</v>
      </c>
      <c r="G47313" s="1" t="s">
        <v>1</v>
      </c>
      <c r="K47313" s="1" t="s">
        <v>1</v>
      </c>
      <c r="L47313" s="1" t="s">
        <v>1</v>
      </c>
      <c r="M47313" s="1" t="s">
        <v>1</v>
      </c>
    </row>
    <row r="47314" spans="1:13" x14ac:dyDescent="0.25">
      <c r="A47314" s="1" t="s">
        <v>93538</v>
      </c>
      <c r="B47314" s="1" t="s">
        <v>93539</v>
      </c>
      <c r="C47314">
        <v>1</v>
      </c>
      <c r="D47314" s="1" t="s">
        <v>1</v>
      </c>
      <c r="E47314" s="1" t="s">
        <v>1</v>
      </c>
      <c r="F47314" s="1" t="s">
        <v>1</v>
      </c>
      <c r="G47314" s="1" t="s">
        <v>1</v>
      </c>
      <c r="K47314" s="1" t="s">
        <v>486</v>
      </c>
      <c r="L47314" s="1" t="s">
        <v>1</v>
      </c>
      <c r="M47314" s="1" t="s">
        <v>1</v>
      </c>
    </row>
    <row r="47315" spans="1:13" x14ac:dyDescent="0.25">
      <c r="A47315" s="1" t="s">
        <v>93540</v>
      </c>
      <c r="B47315" s="1" t="s">
        <v>93541</v>
      </c>
      <c r="C47315">
        <v>1</v>
      </c>
      <c r="D47315" s="1" t="s">
        <v>1</v>
      </c>
      <c r="E47315" s="1" t="s">
        <v>1</v>
      </c>
      <c r="F47315" s="1" t="s">
        <v>1</v>
      </c>
      <c r="G47315" s="1" t="s">
        <v>1</v>
      </c>
      <c r="K47315" s="1" t="s">
        <v>486</v>
      </c>
      <c r="L47315" s="1" t="s">
        <v>1</v>
      </c>
      <c r="M47315" s="1" t="s">
        <v>1</v>
      </c>
    </row>
    <row r="47316" spans="1:13" x14ac:dyDescent="0.25">
      <c r="A47316" s="1" t="s">
        <v>93542</v>
      </c>
      <c r="B47316" s="1" t="s">
        <v>93543</v>
      </c>
      <c r="C47316">
        <v>1</v>
      </c>
      <c r="D47316" s="1" t="s">
        <v>1</v>
      </c>
      <c r="E47316" s="1" t="s">
        <v>1</v>
      </c>
      <c r="F47316" s="1" t="s">
        <v>1</v>
      </c>
      <c r="G47316" s="1" t="s">
        <v>1</v>
      </c>
      <c r="K47316" s="1" t="s">
        <v>486</v>
      </c>
      <c r="L47316" s="1" t="s">
        <v>1</v>
      </c>
      <c r="M47316" s="1" t="s">
        <v>1</v>
      </c>
    </row>
    <row r="47317" spans="1:13" x14ac:dyDescent="0.25">
      <c r="A47317" s="1" t="s">
        <v>93544</v>
      </c>
      <c r="B47317" s="1" t="s">
        <v>93545</v>
      </c>
      <c r="C47317">
        <v>1</v>
      </c>
      <c r="D47317" s="1" t="s">
        <v>1</v>
      </c>
      <c r="E47317" s="1" t="s">
        <v>1</v>
      </c>
      <c r="F47317" s="1" t="s">
        <v>1</v>
      </c>
      <c r="G47317" s="1" t="s">
        <v>1</v>
      </c>
      <c r="K47317" s="1" t="s">
        <v>486</v>
      </c>
      <c r="L47317" s="1" t="s">
        <v>1</v>
      </c>
      <c r="M47317" s="1" t="s">
        <v>1</v>
      </c>
    </row>
    <row r="47318" spans="1:13" x14ac:dyDescent="0.25">
      <c r="A47318" s="1" t="s">
        <v>93546</v>
      </c>
      <c r="B47318" s="1" t="s">
        <v>93547</v>
      </c>
      <c r="C47318">
        <v>1</v>
      </c>
      <c r="D47318" s="1" t="s">
        <v>1</v>
      </c>
      <c r="E47318" s="1" t="s">
        <v>1</v>
      </c>
      <c r="F47318" s="1" t="s">
        <v>1</v>
      </c>
      <c r="G47318" s="1" t="s">
        <v>1</v>
      </c>
      <c r="K47318" s="1" t="s">
        <v>486</v>
      </c>
      <c r="L47318" s="1" t="s">
        <v>1</v>
      </c>
      <c r="M47318" s="1" t="s">
        <v>1</v>
      </c>
    </row>
    <row r="47319" spans="1:13" x14ac:dyDescent="0.25">
      <c r="A47319" s="1" t="s">
        <v>93548</v>
      </c>
      <c r="B47319" s="1" t="s">
        <v>93549</v>
      </c>
      <c r="C47319">
        <v>1</v>
      </c>
      <c r="D47319" s="1" t="s">
        <v>1</v>
      </c>
      <c r="E47319" s="1" t="s">
        <v>1</v>
      </c>
      <c r="F47319" s="1" t="s">
        <v>1</v>
      </c>
      <c r="G47319" s="1" t="s">
        <v>1</v>
      </c>
      <c r="K47319" s="1" t="s">
        <v>486</v>
      </c>
      <c r="L47319" s="1" t="s">
        <v>1</v>
      </c>
      <c r="M47319" s="1" t="s">
        <v>1</v>
      </c>
    </row>
    <row r="47320" spans="1:13" x14ac:dyDescent="0.25">
      <c r="A47320" s="1" t="s">
        <v>93550</v>
      </c>
      <c r="B47320" s="1" t="s">
        <v>93551</v>
      </c>
      <c r="C47320">
        <v>1</v>
      </c>
      <c r="D47320" s="1" t="s">
        <v>1</v>
      </c>
      <c r="E47320" s="1" t="s">
        <v>1</v>
      </c>
      <c r="F47320" s="1" t="s">
        <v>1</v>
      </c>
      <c r="G47320" s="1" t="s">
        <v>1</v>
      </c>
      <c r="K47320" s="1" t="s">
        <v>486</v>
      </c>
      <c r="L47320" s="1" t="s">
        <v>1</v>
      </c>
      <c r="M47320" s="1" t="s">
        <v>1</v>
      </c>
    </row>
    <row r="47321" spans="1:13" x14ac:dyDescent="0.25">
      <c r="A47321" s="1" t="s">
        <v>93552</v>
      </c>
      <c r="B47321" s="1" t="s">
        <v>93553</v>
      </c>
      <c r="C47321">
        <v>1</v>
      </c>
      <c r="D47321" s="1" t="s">
        <v>1</v>
      </c>
      <c r="E47321" s="1" t="s">
        <v>1</v>
      </c>
      <c r="F47321" s="1" t="s">
        <v>1</v>
      </c>
      <c r="G47321" s="1" t="s">
        <v>1</v>
      </c>
      <c r="K47321" s="1" t="s">
        <v>486</v>
      </c>
      <c r="L47321" s="1" t="s">
        <v>1</v>
      </c>
      <c r="M47321" s="1" t="s">
        <v>1</v>
      </c>
    </row>
    <row r="47322" spans="1:13" x14ac:dyDescent="0.25">
      <c r="A47322" s="1" t="s">
        <v>93554</v>
      </c>
      <c r="B47322" s="1" t="s">
        <v>93555</v>
      </c>
      <c r="C47322">
        <v>1</v>
      </c>
      <c r="D47322" s="1" t="s">
        <v>1</v>
      </c>
      <c r="E47322" s="1" t="s">
        <v>1</v>
      </c>
      <c r="F47322" s="1" t="s">
        <v>1</v>
      </c>
      <c r="G47322" s="1" t="s">
        <v>1</v>
      </c>
      <c r="K47322" s="1" t="s">
        <v>486</v>
      </c>
      <c r="L47322" s="1" t="s">
        <v>1</v>
      </c>
      <c r="M47322" s="1" t="s">
        <v>1</v>
      </c>
    </row>
    <row r="47323" spans="1:13" x14ac:dyDescent="0.25">
      <c r="A47323" s="1" t="s">
        <v>93556</v>
      </c>
      <c r="B47323" s="1" t="s">
        <v>93557</v>
      </c>
      <c r="C47323">
        <v>1</v>
      </c>
      <c r="D47323" s="1" t="s">
        <v>1</v>
      </c>
      <c r="E47323" s="1" t="s">
        <v>1</v>
      </c>
      <c r="F47323" s="1" t="s">
        <v>1</v>
      </c>
      <c r="G47323" s="1" t="s">
        <v>1</v>
      </c>
      <c r="K47323" s="1" t="s">
        <v>486</v>
      </c>
      <c r="L47323" s="1" t="s">
        <v>1</v>
      </c>
      <c r="M47323" s="1" t="s">
        <v>1</v>
      </c>
    </row>
    <row r="47324" spans="1:13" x14ac:dyDescent="0.25">
      <c r="A47324" s="1" t="s">
        <v>93558</v>
      </c>
      <c r="B47324" s="1" t="s">
        <v>93559</v>
      </c>
      <c r="C47324">
        <v>1</v>
      </c>
      <c r="D47324" s="1" t="s">
        <v>1</v>
      </c>
      <c r="E47324" s="1" t="s">
        <v>1</v>
      </c>
      <c r="F47324" s="1" t="s">
        <v>1</v>
      </c>
      <c r="G47324" s="1" t="s">
        <v>1</v>
      </c>
      <c r="K47324" s="1" t="s">
        <v>486</v>
      </c>
      <c r="L47324" s="1" t="s">
        <v>1</v>
      </c>
      <c r="M47324" s="1" t="s">
        <v>1</v>
      </c>
    </row>
    <row r="47325" spans="1:13" x14ac:dyDescent="0.25">
      <c r="A47325" s="1" t="s">
        <v>93560</v>
      </c>
      <c r="B47325" s="1" t="s">
        <v>93561</v>
      </c>
      <c r="C47325">
        <v>1</v>
      </c>
      <c r="D47325" s="1" t="s">
        <v>1</v>
      </c>
      <c r="E47325" s="1" t="s">
        <v>1</v>
      </c>
      <c r="F47325" s="1" t="s">
        <v>1</v>
      </c>
      <c r="G47325" s="1" t="s">
        <v>1</v>
      </c>
      <c r="K47325" s="1" t="s">
        <v>486</v>
      </c>
      <c r="L47325" s="1" t="s">
        <v>1</v>
      </c>
      <c r="M47325" s="1" t="s">
        <v>1</v>
      </c>
    </row>
    <row r="47326" spans="1:13" x14ac:dyDescent="0.25">
      <c r="A47326" s="1" t="s">
        <v>93562</v>
      </c>
      <c r="B47326" s="1" t="s">
        <v>93563</v>
      </c>
      <c r="C47326">
        <v>1</v>
      </c>
      <c r="D47326" s="1" t="s">
        <v>1</v>
      </c>
      <c r="E47326" s="1" t="s">
        <v>1</v>
      </c>
      <c r="F47326" s="1" t="s">
        <v>1</v>
      </c>
      <c r="G47326" s="1" t="s">
        <v>1</v>
      </c>
      <c r="K47326" s="1" t="s">
        <v>486</v>
      </c>
      <c r="L47326" s="1" t="s">
        <v>1</v>
      </c>
      <c r="M47326" s="1" t="s">
        <v>1</v>
      </c>
    </row>
    <row r="47327" spans="1:13" x14ac:dyDescent="0.25">
      <c r="A47327" s="1" t="s">
        <v>93564</v>
      </c>
      <c r="B47327" s="1" t="s">
        <v>93565</v>
      </c>
      <c r="C47327">
        <v>0</v>
      </c>
      <c r="D47327" s="1" t="s">
        <v>1</v>
      </c>
      <c r="E47327" s="1" t="s">
        <v>1</v>
      </c>
      <c r="F47327" s="1" t="s">
        <v>1</v>
      </c>
      <c r="G47327" s="1" t="s">
        <v>1</v>
      </c>
      <c r="K47327" s="1" t="s">
        <v>1</v>
      </c>
      <c r="L47327" s="1" t="s">
        <v>1</v>
      </c>
      <c r="M47327" s="1" t="s">
        <v>1</v>
      </c>
    </row>
    <row r="47328" spans="1:13" x14ac:dyDescent="0.25">
      <c r="A47328" s="1" t="s">
        <v>93566</v>
      </c>
      <c r="B47328" s="1" t="s">
        <v>93567</v>
      </c>
      <c r="C47328">
        <v>0</v>
      </c>
      <c r="D47328" s="1" t="s">
        <v>1</v>
      </c>
      <c r="E47328" s="1" t="s">
        <v>1</v>
      </c>
      <c r="F47328" s="1" t="s">
        <v>1</v>
      </c>
      <c r="G47328" s="1" t="s">
        <v>1</v>
      </c>
      <c r="K47328" s="1" t="s">
        <v>1</v>
      </c>
      <c r="L47328" s="1" t="s">
        <v>1</v>
      </c>
      <c r="M47328" s="1" t="s">
        <v>1</v>
      </c>
    </row>
    <row r="47329" spans="1:13" x14ac:dyDescent="0.25">
      <c r="A47329" s="1" t="s">
        <v>93568</v>
      </c>
      <c r="B47329" s="1" t="s">
        <v>93569</v>
      </c>
      <c r="C47329">
        <v>1</v>
      </c>
      <c r="D47329" s="1" t="s">
        <v>1</v>
      </c>
      <c r="E47329" s="1" t="s">
        <v>1</v>
      </c>
      <c r="F47329" s="1" t="s">
        <v>1</v>
      </c>
      <c r="G47329" s="1" t="s">
        <v>1</v>
      </c>
      <c r="K47329" s="1" t="s">
        <v>1</v>
      </c>
      <c r="L47329" s="1" t="s">
        <v>1</v>
      </c>
      <c r="M47329" s="1" t="s">
        <v>1</v>
      </c>
    </row>
    <row r="47330" spans="1:13" x14ac:dyDescent="0.25">
      <c r="A47330" s="1" t="s">
        <v>93570</v>
      </c>
      <c r="B47330" s="1" t="s">
        <v>93571</v>
      </c>
      <c r="C47330">
        <v>1</v>
      </c>
      <c r="D47330" s="1" t="s">
        <v>1</v>
      </c>
      <c r="E47330" s="1" t="s">
        <v>1</v>
      </c>
      <c r="F47330" s="1" t="s">
        <v>1</v>
      </c>
      <c r="G47330" s="1" t="s">
        <v>1</v>
      </c>
      <c r="K47330" s="1" t="s">
        <v>1</v>
      </c>
      <c r="L47330" s="1" t="s">
        <v>1</v>
      </c>
      <c r="M47330" s="1" t="s">
        <v>1</v>
      </c>
    </row>
    <row r="47331" spans="1:13" x14ac:dyDescent="0.25">
      <c r="A47331" s="1" t="s">
        <v>93572</v>
      </c>
      <c r="B47331" s="1" t="s">
        <v>93573</v>
      </c>
      <c r="C47331">
        <v>1</v>
      </c>
      <c r="D47331" s="1" t="s">
        <v>1</v>
      </c>
      <c r="E47331" s="1" t="s">
        <v>1</v>
      </c>
      <c r="F47331" s="1" t="s">
        <v>1</v>
      </c>
      <c r="G47331" s="1" t="s">
        <v>1</v>
      </c>
      <c r="K47331" s="1" t="s">
        <v>1</v>
      </c>
      <c r="L47331" s="1" t="s">
        <v>1</v>
      </c>
      <c r="M47331" s="1" t="s">
        <v>1</v>
      </c>
    </row>
    <row r="47332" spans="1:13" x14ac:dyDescent="0.25">
      <c r="A47332" s="1" t="s">
        <v>93574</v>
      </c>
      <c r="B47332" s="1" t="s">
        <v>93575</v>
      </c>
      <c r="C47332">
        <v>1</v>
      </c>
      <c r="D47332" s="1" t="s">
        <v>1</v>
      </c>
      <c r="E47332" s="1" t="s">
        <v>1</v>
      </c>
      <c r="F47332" s="1" t="s">
        <v>1</v>
      </c>
      <c r="G47332" s="1" t="s">
        <v>1</v>
      </c>
      <c r="K47332" s="1" t="s">
        <v>486</v>
      </c>
      <c r="L47332" s="1" t="s">
        <v>1</v>
      </c>
      <c r="M47332" s="1" t="s">
        <v>1</v>
      </c>
    </row>
    <row r="47333" spans="1:13" x14ac:dyDescent="0.25">
      <c r="A47333" s="1" t="s">
        <v>93576</v>
      </c>
      <c r="B47333" s="1" t="s">
        <v>93577</v>
      </c>
      <c r="C47333">
        <v>1</v>
      </c>
      <c r="D47333" s="1" t="s">
        <v>1</v>
      </c>
      <c r="E47333" s="1" t="s">
        <v>1</v>
      </c>
      <c r="F47333" s="1" t="s">
        <v>1</v>
      </c>
      <c r="G47333" s="1" t="s">
        <v>1</v>
      </c>
      <c r="K47333" s="1" t="s">
        <v>486</v>
      </c>
      <c r="L47333" s="1" t="s">
        <v>1</v>
      </c>
      <c r="M47333" s="1" t="s">
        <v>1</v>
      </c>
    </row>
    <row r="47334" spans="1:13" x14ac:dyDescent="0.25">
      <c r="A47334" s="1" t="s">
        <v>93578</v>
      </c>
      <c r="B47334" s="1" t="s">
        <v>93579</v>
      </c>
      <c r="C47334">
        <v>1</v>
      </c>
      <c r="D47334" s="1" t="s">
        <v>1</v>
      </c>
      <c r="E47334" s="1" t="s">
        <v>1</v>
      </c>
      <c r="F47334" s="1" t="s">
        <v>1</v>
      </c>
      <c r="G47334" s="1" t="s">
        <v>1</v>
      </c>
      <c r="K47334" s="1" t="s">
        <v>486</v>
      </c>
      <c r="L47334" s="1" t="s">
        <v>1</v>
      </c>
      <c r="M47334" s="1" t="s">
        <v>1</v>
      </c>
    </row>
    <row r="47335" spans="1:13" x14ac:dyDescent="0.25">
      <c r="A47335" s="1" t="s">
        <v>93580</v>
      </c>
      <c r="B47335" s="1" t="s">
        <v>93581</v>
      </c>
      <c r="C47335">
        <v>1</v>
      </c>
      <c r="D47335" s="1" t="s">
        <v>1</v>
      </c>
      <c r="E47335" s="1" t="s">
        <v>1</v>
      </c>
      <c r="F47335" s="1" t="s">
        <v>1</v>
      </c>
      <c r="G47335" s="1" t="s">
        <v>1</v>
      </c>
      <c r="K47335" s="1" t="s">
        <v>486</v>
      </c>
      <c r="L47335" s="1" t="s">
        <v>1</v>
      </c>
      <c r="M47335" s="1" t="s">
        <v>1</v>
      </c>
    </row>
    <row r="47336" spans="1:13" x14ac:dyDescent="0.25">
      <c r="A47336" s="1" t="s">
        <v>93582</v>
      </c>
      <c r="B47336" s="1" t="s">
        <v>93583</v>
      </c>
      <c r="C47336">
        <v>1</v>
      </c>
      <c r="D47336" s="1" t="s">
        <v>1</v>
      </c>
      <c r="E47336" s="1" t="s">
        <v>1</v>
      </c>
      <c r="F47336" s="1" t="s">
        <v>1</v>
      </c>
      <c r="G47336" s="1" t="s">
        <v>1</v>
      </c>
      <c r="K47336" s="1" t="s">
        <v>486</v>
      </c>
      <c r="L47336" s="1" t="s">
        <v>1</v>
      </c>
      <c r="M47336" s="1" t="s">
        <v>1</v>
      </c>
    </row>
    <row r="47337" spans="1:13" x14ac:dyDescent="0.25">
      <c r="A47337" s="1" t="s">
        <v>93584</v>
      </c>
      <c r="B47337" s="1" t="s">
        <v>93585</v>
      </c>
      <c r="C47337">
        <v>1</v>
      </c>
      <c r="D47337" s="1" t="s">
        <v>1</v>
      </c>
      <c r="E47337" s="1" t="s">
        <v>1</v>
      </c>
      <c r="F47337" s="1" t="s">
        <v>1</v>
      </c>
      <c r="G47337" s="1" t="s">
        <v>1</v>
      </c>
      <c r="K47337" s="1" t="s">
        <v>486</v>
      </c>
      <c r="L47337" s="1" t="s">
        <v>1</v>
      </c>
      <c r="M47337" s="1" t="s">
        <v>1</v>
      </c>
    </row>
    <row r="47338" spans="1:13" x14ac:dyDescent="0.25">
      <c r="A47338" s="1" t="s">
        <v>93586</v>
      </c>
      <c r="B47338" s="1" t="s">
        <v>93587</v>
      </c>
      <c r="C47338">
        <v>1</v>
      </c>
      <c r="D47338" s="1" t="s">
        <v>1</v>
      </c>
      <c r="E47338" s="1" t="s">
        <v>1</v>
      </c>
      <c r="F47338" s="1" t="s">
        <v>1</v>
      </c>
      <c r="G47338" s="1" t="s">
        <v>1</v>
      </c>
      <c r="K47338" s="1" t="s">
        <v>486</v>
      </c>
      <c r="L47338" s="1" t="s">
        <v>1</v>
      </c>
      <c r="M47338" s="1" t="s">
        <v>1</v>
      </c>
    </row>
    <row r="47339" spans="1:13" x14ac:dyDescent="0.25">
      <c r="A47339" s="1" t="s">
        <v>93588</v>
      </c>
      <c r="B47339" s="1" t="s">
        <v>93589</v>
      </c>
      <c r="C47339">
        <v>1</v>
      </c>
      <c r="D47339" s="1" t="s">
        <v>1</v>
      </c>
      <c r="E47339" s="1" t="s">
        <v>1</v>
      </c>
      <c r="F47339" s="1" t="s">
        <v>1</v>
      </c>
      <c r="G47339" s="1" t="s">
        <v>1</v>
      </c>
      <c r="K47339" s="1" t="s">
        <v>486</v>
      </c>
      <c r="L47339" s="1" t="s">
        <v>1</v>
      </c>
      <c r="M47339" s="1" t="s">
        <v>1</v>
      </c>
    </row>
    <row r="47340" spans="1:13" x14ac:dyDescent="0.25">
      <c r="A47340" s="1" t="s">
        <v>93590</v>
      </c>
      <c r="B47340" s="1" t="s">
        <v>93591</v>
      </c>
      <c r="C47340">
        <v>1</v>
      </c>
      <c r="D47340" s="1" t="s">
        <v>1</v>
      </c>
      <c r="E47340" s="1" t="s">
        <v>1</v>
      </c>
      <c r="F47340" s="1" t="s">
        <v>1</v>
      </c>
      <c r="G47340" s="1" t="s">
        <v>1</v>
      </c>
      <c r="K47340" s="1" t="s">
        <v>486</v>
      </c>
      <c r="L47340" s="1" t="s">
        <v>1</v>
      </c>
      <c r="M47340" s="1" t="s">
        <v>1</v>
      </c>
    </row>
    <row r="47341" spans="1:13" x14ac:dyDescent="0.25">
      <c r="A47341" s="1" t="s">
        <v>93592</v>
      </c>
      <c r="B47341" s="1" t="s">
        <v>93593</v>
      </c>
      <c r="C47341">
        <v>1</v>
      </c>
      <c r="D47341" s="1" t="s">
        <v>1</v>
      </c>
      <c r="E47341" s="1" t="s">
        <v>1</v>
      </c>
      <c r="F47341" s="1" t="s">
        <v>1</v>
      </c>
      <c r="G47341" s="1" t="s">
        <v>1</v>
      </c>
      <c r="K47341" s="1" t="s">
        <v>486</v>
      </c>
      <c r="L47341" s="1" t="s">
        <v>1</v>
      </c>
      <c r="M47341" s="1" t="s">
        <v>1</v>
      </c>
    </row>
    <row r="47342" spans="1:13" x14ac:dyDescent="0.25">
      <c r="A47342" s="1" t="s">
        <v>93594</v>
      </c>
      <c r="B47342" s="1" t="s">
        <v>93595</v>
      </c>
      <c r="C47342">
        <v>1</v>
      </c>
      <c r="D47342" s="1" t="s">
        <v>1</v>
      </c>
      <c r="E47342" s="1" t="s">
        <v>1</v>
      </c>
      <c r="F47342" s="1" t="s">
        <v>1</v>
      </c>
      <c r="G47342" s="1" t="s">
        <v>1</v>
      </c>
      <c r="K47342" s="1" t="s">
        <v>486</v>
      </c>
      <c r="L47342" s="1" t="s">
        <v>1</v>
      </c>
      <c r="M47342" s="1" t="s">
        <v>1</v>
      </c>
    </row>
    <row r="47343" spans="1:13" x14ac:dyDescent="0.25">
      <c r="A47343" s="1" t="s">
        <v>93596</v>
      </c>
      <c r="B47343" s="1" t="s">
        <v>93597</v>
      </c>
      <c r="C47343">
        <v>1</v>
      </c>
      <c r="D47343" s="1" t="s">
        <v>1</v>
      </c>
      <c r="E47343" s="1" t="s">
        <v>1</v>
      </c>
      <c r="F47343" s="1" t="s">
        <v>1</v>
      </c>
      <c r="G47343" s="1" t="s">
        <v>1</v>
      </c>
      <c r="K47343" s="1" t="s">
        <v>486</v>
      </c>
      <c r="L47343" s="1" t="s">
        <v>1</v>
      </c>
      <c r="M47343" s="1" t="s">
        <v>1</v>
      </c>
    </row>
    <row r="47344" spans="1:13" x14ac:dyDescent="0.25">
      <c r="A47344" s="1" t="s">
        <v>93598</v>
      </c>
      <c r="B47344" s="1" t="s">
        <v>93599</v>
      </c>
      <c r="C47344">
        <v>1</v>
      </c>
      <c r="D47344" s="1" t="s">
        <v>1</v>
      </c>
      <c r="E47344" s="1" t="s">
        <v>1</v>
      </c>
      <c r="F47344" s="1" t="s">
        <v>1</v>
      </c>
      <c r="G47344" s="1" t="s">
        <v>1</v>
      </c>
      <c r="K47344" s="1" t="s">
        <v>486</v>
      </c>
      <c r="L47344" s="1" t="s">
        <v>1</v>
      </c>
      <c r="M47344" s="1" t="s">
        <v>1</v>
      </c>
    </row>
    <row r="47345" spans="1:13" x14ac:dyDescent="0.25">
      <c r="A47345" s="1" t="s">
        <v>93600</v>
      </c>
      <c r="B47345" s="1" t="s">
        <v>93601</v>
      </c>
      <c r="C47345">
        <v>0</v>
      </c>
      <c r="D47345" s="1" t="s">
        <v>1</v>
      </c>
      <c r="E47345" s="1" t="s">
        <v>1</v>
      </c>
      <c r="F47345" s="1" t="s">
        <v>1</v>
      </c>
      <c r="G47345" s="1" t="s">
        <v>1</v>
      </c>
      <c r="K47345" s="1" t="s">
        <v>1</v>
      </c>
      <c r="L47345" s="1" t="s">
        <v>1</v>
      </c>
      <c r="M47345" s="1" t="s">
        <v>1</v>
      </c>
    </row>
    <row r="47346" spans="1:13" x14ac:dyDescent="0.25">
      <c r="A47346" s="1" t="s">
        <v>93602</v>
      </c>
      <c r="B47346" s="1" t="s">
        <v>93603</v>
      </c>
      <c r="C47346">
        <v>1</v>
      </c>
      <c r="D47346" s="1" t="s">
        <v>1</v>
      </c>
      <c r="E47346" s="1" t="s">
        <v>1</v>
      </c>
      <c r="F47346" s="1" t="s">
        <v>1</v>
      </c>
      <c r="G47346" s="1" t="s">
        <v>1</v>
      </c>
      <c r="K47346" s="1" t="s">
        <v>1</v>
      </c>
      <c r="L47346" s="1" t="s">
        <v>1</v>
      </c>
      <c r="M47346" s="1" t="s">
        <v>1</v>
      </c>
    </row>
    <row r="47347" spans="1:13" x14ac:dyDescent="0.25">
      <c r="A47347" s="1" t="s">
        <v>93604</v>
      </c>
      <c r="B47347" s="1" t="s">
        <v>93605</v>
      </c>
      <c r="C47347">
        <v>1</v>
      </c>
      <c r="D47347" s="1" t="s">
        <v>1</v>
      </c>
      <c r="E47347" s="1" t="s">
        <v>1</v>
      </c>
      <c r="F47347" s="1" t="s">
        <v>1</v>
      </c>
      <c r="G47347" s="1" t="s">
        <v>1</v>
      </c>
      <c r="K47347" s="1" t="s">
        <v>1</v>
      </c>
      <c r="L47347" s="1" t="s">
        <v>1</v>
      </c>
      <c r="M47347" s="1" t="s">
        <v>1</v>
      </c>
    </row>
    <row r="47348" spans="1:13" x14ac:dyDescent="0.25">
      <c r="A47348" s="1" t="s">
        <v>93606</v>
      </c>
      <c r="B47348" s="1" t="s">
        <v>93607</v>
      </c>
      <c r="C47348">
        <v>1</v>
      </c>
      <c r="D47348" s="1" t="s">
        <v>1</v>
      </c>
      <c r="E47348" s="1" t="s">
        <v>1</v>
      </c>
      <c r="F47348" s="1" t="s">
        <v>1</v>
      </c>
      <c r="G47348" s="1" t="s">
        <v>1</v>
      </c>
      <c r="K47348" s="1" t="s">
        <v>1</v>
      </c>
      <c r="L47348" s="1" t="s">
        <v>1</v>
      </c>
      <c r="M47348" s="1" t="s">
        <v>1</v>
      </c>
    </row>
    <row r="47349" spans="1:13" x14ac:dyDescent="0.25">
      <c r="A47349" s="1" t="s">
        <v>93608</v>
      </c>
      <c r="B47349" s="1" t="s">
        <v>93609</v>
      </c>
      <c r="C47349">
        <v>1</v>
      </c>
      <c r="D47349" s="1" t="s">
        <v>1</v>
      </c>
      <c r="E47349" s="1" t="s">
        <v>1</v>
      </c>
      <c r="F47349" s="1" t="s">
        <v>1</v>
      </c>
      <c r="G47349" s="1" t="s">
        <v>1</v>
      </c>
      <c r="K47349" s="1" t="s">
        <v>486</v>
      </c>
      <c r="L47349" s="1" t="s">
        <v>1</v>
      </c>
      <c r="M47349" s="1" t="s">
        <v>1</v>
      </c>
    </row>
    <row r="47350" spans="1:13" x14ac:dyDescent="0.25">
      <c r="A47350" s="1" t="s">
        <v>93610</v>
      </c>
      <c r="B47350" s="1" t="s">
        <v>93611</v>
      </c>
      <c r="C47350">
        <v>1</v>
      </c>
      <c r="D47350" s="1" t="s">
        <v>1</v>
      </c>
      <c r="E47350" s="1" t="s">
        <v>1</v>
      </c>
      <c r="F47350" s="1" t="s">
        <v>1</v>
      </c>
      <c r="G47350" s="1" t="s">
        <v>1</v>
      </c>
      <c r="K47350" s="1" t="s">
        <v>486</v>
      </c>
      <c r="L47350" s="1" t="s">
        <v>1</v>
      </c>
      <c r="M47350" s="1" t="s">
        <v>1</v>
      </c>
    </row>
    <row r="47351" spans="1:13" x14ac:dyDescent="0.25">
      <c r="A47351" s="1" t="s">
        <v>93612</v>
      </c>
      <c r="B47351" s="1" t="s">
        <v>93613</v>
      </c>
      <c r="C47351">
        <v>1</v>
      </c>
      <c r="D47351" s="1" t="s">
        <v>1</v>
      </c>
      <c r="E47351" s="1" t="s">
        <v>1</v>
      </c>
      <c r="F47351" s="1" t="s">
        <v>1</v>
      </c>
      <c r="G47351" s="1" t="s">
        <v>1</v>
      </c>
      <c r="K47351" s="1" t="s">
        <v>486</v>
      </c>
      <c r="L47351" s="1" t="s">
        <v>1</v>
      </c>
      <c r="M47351" s="1" t="s">
        <v>1</v>
      </c>
    </row>
    <row r="47352" spans="1:13" x14ac:dyDescent="0.25">
      <c r="A47352" s="1" t="s">
        <v>93614</v>
      </c>
      <c r="B47352" s="1" t="s">
        <v>93615</v>
      </c>
      <c r="C47352">
        <v>1</v>
      </c>
      <c r="D47352" s="1" t="s">
        <v>1</v>
      </c>
      <c r="E47352" s="1" t="s">
        <v>1</v>
      </c>
      <c r="F47352" s="1" t="s">
        <v>1</v>
      </c>
      <c r="G47352" s="1" t="s">
        <v>1</v>
      </c>
      <c r="K47352" s="1" t="s">
        <v>486</v>
      </c>
      <c r="L47352" s="1" t="s">
        <v>1</v>
      </c>
      <c r="M47352" s="1" t="s">
        <v>1</v>
      </c>
    </row>
    <row r="47353" spans="1:13" x14ac:dyDescent="0.25">
      <c r="A47353" s="1" t="s">
        <v>93616</v>
      </c>
      <c r="B47353" s="1" t="s">
        <v>93617</v>
      </c>
      <c r="C47353">
        <v>1</v>
      </c>
      <c r="D47353" s="1" t="s">
        <v>1</v>
      </c>
      <c r="E47353" s="1" t="s">
        <v>1</v>
      </c>
      <c r="F47353" s="1" t="s">
        <v>1</v>
      </c>
      <c r="G47353" s="1" t="s">
        <v>1</v>
      </c>
      <c r="K47353" s="1" t="s">
        <v>486</v>
      </c>
      <c r="L47353" s="1" t="s">
        <v>1</v>
      </c>
      <c r="M47353" s="1" t="s">
        <v>1</v>
      </c>
    </row>
    <row r="47354" spans="1:13" x14ac:dyDescent="0.25">
      <c r="A47354" s="1" t="s">
        <v>93618</v>
      </c>
      <c r="B47354" s="1" t="s">
        <v>93619</v>
      </c>
      <c r="C47354">
        <v>1</v>
      </c>
      <c r="D47354" s="1" t="s">
        <v>1</v>
      </c>
      <c r="E47354" s="1" t="s">
        <v>1</v>
      </c>
      <c r="F47354" s="1" t="s">
        <v>1</v>
      </c>
      <c r="G47354" s="1" t="s">
        <v>1</v>
      </c>
      <c r="K47354" s="1" t="s">
        <v>486</v>
      </c>
      <c r="L47354" s="1" t="s">
        <v>1</v>
      </c>
      <c r="M47354" s="1" t="s">
        <v>1</v>
      </c>
    </row>
    <row r="47355" spans="1:13" x14ac:dyDescent="0.25">
      <c r="A47355" s="1" t="s">
        <v>93620</v>
      </c>
      <c r="B47355" s="1" t="s">
        <v>93621</v>
      </c>
      <c r="C47355">
        <v>1</v>
      </c>
      <c r="D47355" s="1" t="s">
        <v>1</v>
      </c>
      <c r="E47355" s="1" t="s">
        <v>1</v>
      </c>
      <c r="F47355" s="1" t="s">
        <v>1</v>
      </c>
      <c r="G47355" s="1" t="s">
        <v>1</v>
      </c>
      <c r="K47355" s="1" t="s">
        <v>486</v>
      </c>
      <c r="L47355" s="1" t="s">
        <v>1</v>
      </c>
      <c r="M47355" s="1" t="s">
        <v>1</v>
      </c>
    </row>
    <row r="47356" spans="1:13" x14ac:dyDescent="0.25">
      <c r="A47356" s="1" t="s">
        <v>93622</v>
      </c>
      <c r="B47356" s="1" t="s">
        <v>93623</v>
      </c>
      <c r="C47356">
        <v>1</v>
      </c>
      <c r="D47356" s="1" t="s">
        <v>1</v>
      </c>
      <c r="E47356" s="1" t="s">
        <v>1</v>
      </c>
      <c r="F47356" s="1" t="s">
        <v>1</v>
      </c>
      <c r="G47356" s="1" t="s">
        <v>1</v>
      </c>
      <c r="K47356" s="1" t="s">
        <v>486</v>
      </c>
      <c r="L47356" s="1" t="s">
        <v>1</v>
      </c>
      <c r="M47356" s="1" t="s">
        <v>1</v>
      </c>
    </row>
    <row r="47357" spans="1:13" x14ac:dyDescent="0.25">
      <c r="A47357" s="1" t="s">
        <v>93624</v>
      </c>
      <c r="B47357" s="1" t="s">
        <v>93625</v>
      </c>
      <c r="C47357">
        <v>1</v>
      </c>
      <c r="D47357" s="1" t="s">
        <v>1</v>
      </c>
      <c r="E47357" s="1" t="s">
        <v>1</v>
      </c>
      <c r="F47357" s="1" t="s">
        <v>1</v>
      </c>
      <c r="G47357" s="1" t="s">
        <v>1</v>
      </c>
      <c r="K47357" s="1" t="s">
        <v>486</v>
      </c>
      <c r="L47357" s="1" t="s">
        <v>1</v>
      </c>
      <c r="M47357" s="1" t="s">
        <v>1</v>
      </c>
    </row>
    <row r="47358" spans="1:13" x14ac:dyDescent="0.25">
      <c r="A47358" s="1" t="s">
        <v>93626</v>
      </c>
      <c r="B47358" s="1" t="s">
        <v>93627</v>
      </c>
      <c r="C47358">
        <v>1</v>
      </c>
      <c r="D47358" s="1" t="s">
        <v>1</v>
      </c>
      <c r="E47358" s="1" t="s">
        <v>1</v>
      </c>
      <c r="F47358" s="1" t="s">
        <v>1</v>
      </c>
      <c r="G47358" s="1" t="s">
        <v>1</v>
      </c>
      <c r="K47358" s="1" t="s">
        <v>486</v>
      </c>
      <c r="L47358" s="1" t="s">
        <v>1</v>
      </c>
      <c r="M47358" s="1" t="s">
        <v>1</v>
      </c>
    </row>
    <row r="47359" spans="1:13" x14ac:dyDescent="0.25">
      <c r="A47359" s="1" t="s">
        <v>93628</v>
      </c>
      <c r="B47359" s="1" t="s">
        <v>93629</v>
      </c>
      <c r="C47359">
        <v>1</v>
      </c>
      <c r="D47359" s="1" t="s">
        <v>1</v>
      </c>
      <c r="E47359" s="1" t="s">
        <v>1</v>
      </c>
      <c r="F47359" s="1" t="s">
        <v>1</v>
      </c>
      <c r="G47359" s="1" t="s">
        <v>1</v>
      </c>
      <c r="K47359" s="1" t="s">
        <v>486</v>
      </c>
      <c r="L47359" s="1" t="s">
        <v>1</v>
      </c>
      <c r="M47359" s="1" t="s">
        <v>1</v>
      </c>
    </row>
    <row r="47360" spans="1:13" x14ac:dyDescent="0.25">
      <c r="A47360" s="1" t="s">
        <v>93630</v>
      </c>
      <c r="B47360" s="1" t="s">
        <v>93631</v>
      </c>
      <c r="C47360">
        <v>1</v>
      </c>
      <c r="D47360" s="1" t="s">
        <v>1</v>
      </c>
      <c r="E47360" s="1" t="s">
        <v>1</v>
      </c>
      <c r="F47360" s="1" t="s">
        <v>1</v>
      </c>
      <c r="G47360" s="1" t="s">
        <v>1</v>
      </c>
      <c r="K47360" s="1" t="s">
        <v>486</v>
      </c>
      <c r="L47360" s="1" t="s">
        <v>1</v>
      </c>
      <c r="M47360" s="1" t="s">
        <v>1</v>
      </c>
    </row>
    <row r="47361" spans="1:13" x14ac:dyDescent="0.25">
      <c r="A47361" s="1" t="s">
        <v>93632</v>
      </c>
      <c r="B47361" s="1" t="s">
        <v>93633</v>
      </c>
      <c r="C47361">
        <v>1</v>
      </c>
      <c r="D47361" s="1" t="s">
        <v>1</v>
      </c>
      <c r="E47361" s="1" t="s">
        <v>1</v>
      </c>
      <c r="F47361" s="1" t="s">
        <v>1</v>
      </c>
      <c r="G47361" s="1" t="s">
        <v>1</v>
      </c>
      <c r="K47361" s="1" t="s">
        <v>486</v>
      </c>
      <c r="L47361" s="1" t="s">
        <v>1</v>
      </c>
      <c r="M47361" s="1" t="s">
        <v>1</v>
      </c>
    </row>
    <row r="47362" spans="1:13" x14ac:dyDescent="0.25">
      <c r="A47362" s="1" t="s">
        <v>93634</v>
      </c>
      <c r="B47362" s="1" t="s">
        <v>93635</v>
      </c>
      <c r="C47362">
        <v>0</v>
      </c>
      <c r="D47362" s="1" t="s">
        <v>1</v>
      </c>
      <c r="E47362" s="1" t="s">
        <v>1</v>
      </c>
      <c r="F47362" s="1" t="s">
        <v>1</v>
      </c>
      <c r="G47362" s="1" t="s">
        <v>1</v>
      </c>
      <c r="K47362" s="1" t="s">
        <v>1</v>
      </c>
      <c r="L47362" s="1" t="s">
        <v>1</v>
      </c>
      <c r="M47362" s="1" t="s">
        <v>1</v>
      </c>
    </row>
    <row r="47363" spans="1:13" x14ac:dyDescent="0.25">
      <c r="A47363" s="1" t="s">
        <v>93636</v>
      </c>
      <c r="B47363" s="1" t="s">
        <v>93637</v>
      </c>
      <c r="C47363">
        <v>1</v>
      </c>
      <c r="D47363" s="1" t="s">
        <v>1</v>
      </c>
      <c r="E47363" s="1" t="s">
        <v>1</v>
      </c>
      <c r="F47363" s="1" t="s">
        <v>1</v>
      </c>
      <c r="G47363" s="1" t="s">
        <v>1</v>
      </c>
      <c r="K47363" s="1" t="s">
        <v>1</v>
      </c>
      <c r="L47363" s="1" t="s">
        <v>1</v>
      </c>
      <c r="M47363" s="1" t="s">
        <v>1</v>
      </c>
    </row>
    <row r="47364" spans="1:13" x14ac:dyDescent="0.25">
      <c r="A47364" s="1" t="s">
        <v>93638</v>
      </c>
      <c r="B47364" s="1" t="s">
        <v>93639</v>
      </c>
      <c r="C47364">
        <v>1</v>
      </c>
      <c r="D47364" s="1" t="s">
        <v>1</v>
      </c>
      <c r="E47364" s="1" t="s">
        <v>1</v>
      </c>
      <c r="F47364" s="1" t="s">
        <v>1</v>
      </c>
      <c r="G47364" s="1" t="s">
        <v>1</v>
      </c>
      <c r="K47364" s="1" t="s">
        <v>1</v>
      </c>
      <c r="L47364" s="1" t="s">
        <v>1</v>
      </c>
      <c r="M47364" s="1" t="s">
        <v>1</v>
      </c>
    </row>
    <row r="47365" spans="1:13" x14ac:dyDescent="0.25">
      <c r="A47365" s="1" t="s">
        <v>93640</v>
      </c>
      <c r="B47365" s="1" t="s">
        <v>93641</v>
      </c>
      <c r="C47365">
        <v>1</v>
      </c>
      <c r="D47365" s="1" t="s">
        <v>1</v>
      </c>
      <c r="E47365" s="1" t="s">
        <v>1</v>
      </c>
      <c r="F47365" s="1" t="s">
        <v>1</v>
      </c>
      <c r="G47365" s="1" t="s">
        <v>1</v>
      </c>
      <c r="K47365" s="1" t="s">
        <v>1</v>
      </c>
      <c r="L47365" s="1" t="s">
        <v>1</v>
      </c>
      <c r="M47365" s="1" t="s">
        <v>1</v>
      </c>
    </row>
    <row r="47366" spans="1:13" x14ac:dyDescent="0.25">
      <c r="A47366" s="1" t="s">
        <v>93642</v>
      </c>
      <c r="B47366" s="1" t="s">
        <v>93643</v>
      </c>
      <c r="C47366">
        <v>1</v>
      </c>
      <c r="D47366" s="1" t="s">
        <v>1</v>
      </c>
      <c r="E47366" s="1" t="s">
        <v>1</v>
      </c>
      <c r="F47366" s="1" t="s">
        <v>1</v>
      </c>
      <c r="G47366" s="1" t="s">
        <v>1</v>
      </c>
      <c r="K47366" s="1" t="s">
        <v>486</v>
      </c>
      <c r="L47366" s="1" t="s">
        <v>1</v>
      </c>
      <c r="M47366" s="1" t="s">
        <v>1</v>
      </c>
    </row>
    <row r="47367" spans="1:13" x14ac:dyDescent="0.25">
      <c r="A47367" s="1" t="s">
        <v>93644</v>
      </c>
      <c r="B47367" s="1" t="s">
        <v>93645</v>
      </c>
      <c r="C47367">
        <v>1</v>
      </c>
      <c r="D47367" s="1" t="s">
        <v>1</v>
      </c>
      <c r="E47367" s="1" t="s">
        <v>1</v>
      </c>
      <c r="F47367" s="1" t="s">
        <v>1</v>
      </c>
      <c r="G47367" s="1" t="s">
        <v>1</v>
      </c>
      <c r="K47367" s="1" t="s">
        <v>486</v>
      </c>
      <c r="L47367" s="1" t="s">
        <v>1</v>
      </c>
      <c r="M47367" s="1" t="s">
        <v>1</v>
      </c>
    </row>
    <row r="47368" spans="1:13" x14ac:dyDescent="0.25">
      <c r="A47368" s="1" t="s">
        <v>93646</v>
      </c>
      <c r="B47368" s="1" t="s">
        <v>93647</v>
      </c>
      <c r="C47368">
        <v>1</v>
      </c>
      <c r="D47368" s="1" t="s">
        <v>1</v>
      </c>
      <c r="E47368" s="1" t="s">
        <v>1</v>
      </c>
      <c r="F47368" s="1" t="s">
        <v>1</v>
      </c>
      <c r="G47368" s="1" t="s">
        <v>1</v>
      </c>
      <c r="K47368" s="1" t="s">
        <v>486</v>
      </c>
      <c r="L47368" s="1" t="s">
        <v>1</v>
      </c>
      <c r="M47368" s="1" t="s">
        <v>1</v>
      </c>
    </row>
    <row r="47369" spans="1:13" x14ac:dyDescent="0.25">
      <c r="A47369" s="1" t="s">
        <v>93648</v>
      </c>
      <c r="B47369" s="1" t="s">
        <v>93649</v>
      </c>
      <c r="C47369">
        <v>1</v>
      </c>
      <c r="D47369" s="1" t="s">
        <v>1</v>
      </c>
      <c r="E47369" s="1" t="s">
        <v>1</v>
      </c>
      <c r="F47369" s="1" t="s">
        <v>1</v>
      </c>
      <c r="G47369" s="1" t="s">
        <v>1</v>
      </c>
      <c r="K47369" s="1" t="s">
        <v>486</v>
      </c>
      <c r="L47369" s="1" t="s">
        <v>1</v>
      </c>
      <c r="M47369" s="1" t="s">
        <v>1</v>
      </c>
    </row>
    <row r="47370" spans="1:13" x14ac:dyDescent="0.25">
      <c r="A47370" s="1" t="s">
        <v>93650</v>
      </c>
      <c r="B47370" s="1" t="s">
        <v>93651</v>
      </c>
      <c r="C47370">
        <v>1</v>
      </c>
      <c r="D47370" s="1" t="s">
        <v>1</v>
      </c>
      <c r="E47370" s="1" t="s">
        <v>1</v>
      </c>
      <c r="F47370" s="1" t="s">
        <v>1</v>
      </c>
      <c r="G47370" s="1" t="s">
        <v>1</v>
      </c>
      <c r="K47370" s="1" t="s">
        <v>486</v>
      </c>
      <c r="L47370" s="1" t="s">
        <v>1</v>
      </c>
      <c r="M47370" s="1" t="s">
        <v>1</v>
      </c>
    </row>
    <row r="47371" spans="1:13" x14ac:dyDescent="0.25">
      <c r="A47371" s="1" t="s">
        <v>93652</v>
      </c>
      <c r="B47371" s="1" t="s">
        <v>93653</v>
      </c>
      <c r="C47371">
        <v>1</v>
      </c>
      <c r="D47371" s="1" t="s">
        <v>1</v>
      </c>
      <c r="E47371" s="1" t="s">
        <v>1</v>
      </c>
      <c r="F47371" s="1" t="s">
        <v>1</v>
      </c>
      <c r="G47371" s="1" t="s">
        <v>1</v>
      </c>
      <c r="K47371" s="1" t="s">
        <v>486</v>
      </c>
      <c r="L47371" s="1" t="s">
        <v>1</v>
      </c>
      <c r="M47371" s="1" t="s">
        <v>1</v>
      </c>
    </row>
    <row r="47372" spans="1:13" x14ac:dyDescent="0.25">
      <c r="A47372" s="1" t="s">
        <v>93654</v>
      </c>
      <c r="B47372" s="1" t="s">
        <v>93655</v>
      </c>
      <c r="C47372">
        <v>1</v>
      </c>
      <c r="D47372" s="1" t="s">
        <v>1</v>
      </c>
      <c r="E47372" s="1" t="s">
        <v>1</v>
      </c>
      <c r="F47372" s="1" t="s">
        <v>1</v>
      </c>
      <c r="G47372" s="1" t="s">
        <v>1</v>
      </c>
      <c r="K47372" s="1" t="s">
        <v>486</v>
      </c>
      <c r="L47372" s="1" t="s">
        <v>1</v>
      </c>
      <c r="M47372" s="1" t="s">
        <v>1</v>
      </c>
    </row>
    <row r="47373" spans="1:13" x14ac:dyDescent="0.25">
      <c r="A47373" s="1" t="s">
        <v>93656</v>
      </c>
      <c r="B47373" s="1" t="s">
        <v>93657</v>
      </c>
      <c r="C47373">
        <v>1</v>
      </c>
      <c r="D47373" s="1" t="s">
        <v>1</v>
      </c>
      <c r="E47373" s="1" t="s">
        <v>1</v>
      </c>
      <c r="F47373" s="1" t="s">
        <v>1</v>
      </c>
      <c r="G47373" s="1" t="s">
        <v>1</v>
      </c>
      <c r="K47373" s="1" t="s">
        <v>486</v>
      </c>
      <c r="L47373" s="1" t="s">
        <v>1</v>
      </c>
      <c r="M47373" s="1" t="s">
        <v>1</v>
      </c>
    </row>
    <row r="47374" spans="1:13" x14ac:dyDescent="0.25">
      <c r="A47374" s="1" t="s">
        <v>93658</v>
      </c>
      <c r="B47374" s="1" t="s">
        <v>93659</v>
      </c>
      <c r="C47374">
        <v>1</v>
      </c>
      <c r="D47374" s="1" t="s">
        <v>1</v>
      </c>
      <c r="E47374" s="1" t="s">
        <v>1</v>
      </c>
      <c r="F47374" s="1" t="s">
        <v>1</v>
      </c>
      <c r="G47374" s="1" t="s">
        <v>1</v>
      </c>
      <c r="K47374" s="1" t="s">
        <v>486</v>
      </c>
      <c r="L47374" s="1" t="s">
        <v>1</v>
      </c>
      <c r="M47374" s="1" t="s">
        <v>1</v>
      </c>
    </row>
    <row r="47375" spans="1:13" x14ac:dyDescent="0.25">
      <c r="A47375" s="1" t="s">
        <v>93660</v>
      </c>
      <c r="B47375" s="1" t="s">
        <v>93661</v>
      </c>
      <c r="C47375">
        <v>1</v>
      </c>
      <c r="D47375" s="1" t="s">
        <v>1</v>
      </c>
      <c r="E47375" s="1" t="s">
        <v>1</v>
      </c>
      <c r="F47375" s="1" t="s">
        <v>1</v>
      </c>
      <c r="G47375" s="1" t="s">
        <v>1</v>
      </c>
      <c r="K47375" s="1" t="s">
        <v>486</v>
      </c>
      <c r="L47375" s="1" t="s">
        <v>1</v>
      </c>
      <c r="M47375" s="1" t="s">
        <v>1</v>
      </c>
    </row>
    <row r="47376" spans="1:13" x14ac:dyDescent="0.25">
      <c r="A47376" s="1" t="s">
        <v>93662</v>
      </c>
      <c r="B47376" s="1" t="s">
        <v>93663</v>
      </c>
      <c r="C47376">
        <v>1</v>
      </c>
      <c r="D47376" s="1" t="s">
        <v>1</v>
      </c>
      <c r="E47376" s="1" t="s">
        <v>1</v>
      </c>
      <c r="F47376" s="1" t="s">
        <v>1</v>
      </c>
      <c r="G47376" s="1" t="s">
        <v>1</v>
      </c>
      <c r="K47376" s="1" t="s">
        <v>486</v>
      </c>
      <c r="L47376" s="1" t="s">
        <v>1</v>
      </c>
      <c r="M47376" s="1" t="s">
        <v>1</v>
      </c>
    </row>
    <row r="47377" spans="1:13" x14ac:dyDescent="0.25">
      <c r="A47377" s="1" t="s">
        <v>93664</v>
      </c>
      <c r="B47377" s="1" t="s">
        <v>93665</v>
      </c>
      <c r="C47377">
        <v>1</v>
      </c>
      <c r="D47377" s="1" t="s">
        <v>1</v>
      </c>
      <c r="E47377" s="1" t="s">
        <v>1</v>
      </c>
      <c r="F47377" s="1" t="s">
        <v>1</v>
      </c>
      <c r="G47377" s="1" t="s">
        <v>1</v>
      </c>
      <c r="K47377" s="1" t="s">
        <v>486</v>
      </c>
      <c r="L47377" s="1" t="s">
        <v>1</v>
      </c>
      <c r="M47377" s="1" t="s">
        <v>1</v>
      </c>
    </row>
    <row r="47378" spans="1:13" x14ac:dyDescent="0.25">
      <c r="A47378" s="1" t="s">
        <v>93666</v>
      </c>
      <c r="B47378" s="1" t="s">
        <v>93667</v>
      </c>
      <c r="C47378">
        <v>1</v>
      </c>
      <c r="D47378" s="1" t="s">
        <v>1</v>
      </c>
      <c r="E47378" s="1" t="s">
        <v>1</v>
      </c>
      <c r="F47378" s="1" t="s">
        <v>1</v>
      </c>
      <c r="G47378" s="1" t="s">
        <v>1</v>
      </c>
      <c r="K47378" s="1" t="s">
        <v>486</v>
      </c>
      <c r="L47378" s="1" t="s">
        <v>1</v>
      </c>
      <c r="M47378" s="1" t="s">
        <v>1</v>
      </c>
    </row>
    <row r="47379" spans="1:13" x14ac:dyDescent="0.25">
      <c r="A47379" s="1" t="s">
        <v>93668</v>
      </c>
      <c r="B47379" s="1" t="s">
        <v>93669</v>
      </c>
      <c r="C47379">
        <v>0</v>
      </c>
      <c r="D47379" s="1" t="s">
        <v>1</v>
      </c>
      <c r="E47379" s="1" t="s">
        <v>1</v>
      </c>
      <c r="F47379" s="1" t="s">
        <v>1</v>
      </c>
      <c r="G47379" s="1" t="s">
        <v>1</v>
      </c>
      <c r="K47379" s="1" t="s">
        <v>1</v>
      </c>
      <c r="L47379" s="1" t="s">
        <v>1</v>
      </c>
      <c r="M47379" s="1" t="s">
        <v>1</v>
      </c>
    </row>
    <row r="47380" spans="1:13" x14ac:dyDescent="0.25">
      <c r="A47380" s="1" t="s">
        <v>93670</v>
      </c>
      <c r="B47380" s="1" t="s">
        <v>93671</v>
      </c>
      <c r="C47380">
        <v>0</v>
      </c>
      <c r="D47380" s="1" t="s">
        <v>1</v>
      </c>
      <c r="E47380" s="1" t="s">
        <v>1</v>
      </c>
      <c r="F47380" s="1" t="s">
        <v>1</v>
      </c>
      <c r="G47380" s="1" t="s">
        <v>1</v>
      </c>
      <c r="K47380" s="1" t="s">
        <v>1</v>
      </c>
      <c r="L47380" s="1" t="s">
        <v>1</v>
      </c>
      <c r="M47380" s="1" t="s">
        <v>1</v>
      </c>
    </row>
    <row r="47381" spans="1:13" x14ac:dyDescent="0.25">
      <c r="A47381" s="1" t="s">
        <v>93672</v>
      </c>
      <c r="B47381" s="1" t="s">
        <v>93673</v>
      </c>
      <c r="C47381">
        <v>1</v>
      </c>
      <c r="D47381" s="1" t="s">
        <v>1</v>
      </c>
      <c r="E47381" s="1" t="s">
        <v>1</v>
      </c>
      <c r="F47381" s="1" t="s">
        <v>1</v>
      </c>
      <c r="G47381" s="1" t="s">
        <v>1</v>
      </c>
      <c r="K47381" s="1" t="s">
        <v>1</v>
      </c>
      <c r="L47381" s="1" t="s">
        <v>1</v>
      </c>
      <c r="M47381" s="1" t="s">
        <v>1</v>
      </c>
    </row>
    <row r="47382" spans="1:13" x14ac:dyDescent="0.25">
      <c r="A47382" s="1" t="s">
        <v>93674</v>
      </c>
      <c r="B47382" s="1" t="s">
        <v>93675</v>
      </c>
      <c r="C47382">
        <v>1</v>
      </c>
      <c r="D47382" s="1" t="s">
        <v>1</v>
      </c>
      <c r="E47382" s="1" t="s">
        <v>1</v>
      </c>
      <c r="F47382" s="1" t="s">
        <v>1</v>
      </c>
      <c r="G47382" s="1" t="s">
        <v>1</v>
      </c>
      <c r="K47382" s="1" t="s">
        <v>1</v>
      </c>
      <c r="L47382" s="1" t="s">
        <v>1</v>
      </c>
      <c r="M47382" s="1" t="s">
        <v>1</v>
      </c>
    </row>
    <row r="47383" spans="1:13" x14ac:dyDescent="0.25">
      <c r="A47383" s="1" t="s">
        <v>93676</v>
      </c>
      <c r="B47383" s="1" t="s">
        <v>93677</v>
      </c>
      <c r="C47383">
        <v>1</v>
      </c>
      <c r="D47383" s="1" t="s">
        <v>1</v>
      </c>
      <c r="E47383" s="1" t="s">
        <v>1</v>
      </c>
      <c r="F47383" s="1" t="s">
        <v>1</v>
      </c>
      <c r="G47383" s="1" t="s">
        <v>1</v>
      </c>
      <c r="K47383" s="1" t="s">
        <v>1</v>
      </c>
      <c r="L47383" s="1" t="s">
        <v>1</v>
      </c>
      <c r="M47383" s="1" t="s">
        <v>1</v>
      </c>
    </row>
    <row r="47384" spans="1:13" x14ac:dyDescent="0.25">
      <c r="A47384" s="1" t="s">
        <v>93678</v>
      </c>
      <c r="B47384" s="1" t="s">
        <v>93679</v>
      </c>
      <c r="C47384">
        <v>1</v>
      </c>
      <c r="D47384" s="1" t="s">
        <v>1</v>
      </c>
      <c r="E47384" s="1" t="s">
        <v>1</v>
      </c>
      <c r="F47384" s="1" t="s">
        <v>1</v>
      </c>
      <c r="G47384" s="1" t="s">
        <v>1</v>
      </c>
      <c r="K47384" s="1" t="s">
        <v>486</v>
      </c>
      <c r="L47384" s="1" t="s">
        <v>1</v>
      </c>
      <c r="M47384" s="1" t="s">
        <v>1</v>
      </c>
    </row>
    <row r="47385" spans="1:13" x14ac:dyDescent="0.25">
      <c r="A47385" s="1" t="s">
        <v>93680</v>
      </c>
      <c r="B47385" s="1" t="s">
        <v>93681</v>
      </c>
      <c r="C47385">
        <v>1</v>
      </c>
      <c r="D47385" s="1" t="s">
        <v>1</v>
      </c>
      <c r="E47385" s="1" t="s">
        <v>1</v>
      </c>
      <c r="F47385" s="1" t="s">
        <v>1</v>
      </c>
      <c r="G47385" s="1" t="s">
        <v>1</v>
      </c>
      <c r="K47385" s="1" t="s">
        <v>486</v>
      </c>
      <c r="L47385" s="1" t="s">
        <v>1</v>
      </c>
      <c r="M47385" s="1" t="s">
        <v>1</v>
      </c>
    </row>
    <row r="47386" spans="1:13" x14ac:dyDescent="0.25">
      <c r="A47386" s="1" t="s">
        <v>93682</v>
      </c>
      <c r="B47386" s="1" t="s">
        <v>93683</v>
      </c>
      <c r="C47386">
        <v>1</v>
      </c>
      <c r="D47386" s="1" t="s">
        <v>1</v>
      </c>
      <c r="E47386" s="1" t="s">
        <v>1</v>
      </c>
      <c r="F47386" s="1" t="s">
        <v>1</v>
      </c>
      <c r="G47386" s="1" t="s">
        <v>1</v>
      </c>
      <c r="K47386" s="1" t="s">
        <v>486</v>
      </c>
      <c r="L47386" s="1" t="s">
        <v>1</v>
      </c>
      <c r="M47386" s="1" t="s">
        <v>1</v>
      </c>
    </row>
    <row r="47387" spans="1:13" x14ac:dyDescent="0.25">
      <c r="A47387" s="1" t="s">
        <v>93684</v>
      </c>
      <c r="B47387" s="1" t="s">
        <v>93685</v>
      </c>
      <c r="C47387">
        <v>1</v>
      </c>
      <c r="D47387" s="1" t="s">
        <v>1</v>
      </c>
      <c r="E47387" s="1" t="s">
        <v>1</v>
      </c>
      <c r="F47387" s="1" t="s">
        <v>1</v>
      </c>
      <c r="G47387" s="1" t="s">
        <v>1</v>
      </c>
      <c r="K47387" s="1" t="s">
        <v>486</v>
      </c>
      <c r="L47387" s="1" t="s">
        <v>1</v>
      </c>
      <c r="M47387" s="1" t="s">
        <v>1</v>
      </c>
    </row>
    <row r="47388" spans="1:13" x14ac:dyDescent="0.25">
      <c r="A47388" s="1" t="s">
        <v>93686</v>
      </c>
      <c r="B47388" s="1" t="s">
        <v>93687</v>
      </c>
      <c r="C47388">
        <v>1</v>
      </c>
      <c r="D47388" s="1" t="s">
        <v>1</v>
      </c>
      <c r="E47388" s="1" t="s">
        <v>1</v>
      </c>
      <c r="F47388" s="1" t="s">
        <v>1</v>
      </c>
      <c r="G47388" s="1" t="s">
        <v>1</v>
      </c>
      <c r="K47388" s="1" t="s">
        <v>486</v>
      </c>
      <c r="L47388" s="1" t="s">
        <v>1</v>
      </c>
      <c r="M47388" s="1" t="s">
        <v>1</v>
      </c>
    </row>
    <row r="47389" spans="1:13" x14ac:dyDescent="0.25">
      <c r="A47389" s="1" t="s">
        <v>93688</v>
      </c>
      <c r="B47389" s="1" t="s">
        <v>93689</v>
      </c>
      <c r="C47389">
        <v>1</v>
      </c>
      <c r="D47389" s="1" t="s">
        <v>1</v>
      </c>
      <c r="E47389" s="1" t="s">
        <v>1</v>
      </c>
      <c r="F47389" s="1" t="s">
        <v>1</v>
      </c>
      <c r="G47389" s="1" t="s">
        <v>1</v>
      </c>
      <c r="K47389" s="1" t="s">
        <v>486</v>
      </c>
      <c r="L47389" s="1" t="s">
        <v>1</v>
      </c>
      <c r="M47389" s="1" t="s">
        <v>1</v>
      </c>
    </row>
    <row r="47390" spans="1:13" x14ac:dyDescent="0.25">
      <c r="A47390" s="1" t="s">
        <v>93690</v>
      </c>
      <c r="B47390" s="1" t="s">
        <v>93691</v>
      </c>
      <c r="C47390">
        <v>1</v>
      </c>
      <c r="D47390" s="1" t="s">
        <v>1</v>
      </c>
      <c r="E47390" s="1" t="s">
        <v>1</v>
      </c>
      <c r="F47390" s="1" t="s">
        <v>1</v>
      </c>
      <c r="G47390" s="1" t="s">
        <v>1</v>
      </c>
      <c r="K47390" s="1" t="s">
        <v>486</v>
      </c>
      <c r="L47390" s="1" t="s">
        <v>1</v>
      </c>
      <c r="M47390" s="1" t="s">
        <v>1</v>
      </c>
    </row>
    <row r="47391" spans="1:13" x14ac:dyDescent="0.25">
      <c r="A47391" s="1" t="s">
        <v>93692</v>
      </c>
      <c r="B47391" s="1" t="s">
        <v>93693</v>
      </c>
      <c r="C47391">
        <v>1</v>
      </c>
      <c r="D47391" s="1" t="s">
        <v>1</v>
      </c>
      <c r="E47391" s="1" t="s">
        <v>1</v>
      </c>
      <c r="F47391" s="1" t="s">
        <v>1</v>
      </c>
      <c r="G47391" s="1" t="s">
        <v>1</v>
      </c>
      <c r="K47391" s="1" t="s">
        <v>486</v>
      </c>
      <c r="L47391" s="1" t="s">
        <v>1</v>
      </c>
      <c r="M47391" s="1" t="s">
        <v>1</v>
      </c>
    </row>
    <row r="47392" spans="1:13" x14ac:dyDescent="0.25">
      <c r="A47392" s="1" t="s">
        <v>93694</v>
      </c>
      <c r="B47392" s="1" t="s">
        <v>93695</v>
      </c>
      <c r="C47392">
        <v>1</v>
      </c>
      <c r="D47392" s="1" t="s">
        <v>1</v>
      </c>
      <c r="E47392" s="1" t="s">
        <v>1</v>
      </c>
      <c r="F47392" s="1" t="s">
        <v>1</v>
      </c>
      <c r="G47392" s="1" t="s">
        <v>1</v>
      </c>
      <c r="K47392" s="1" t="s">
        <v>486</v>
      </c>
      <c r="L47392" s="1" t="s">
        <v>1</v>
      </c>
      <c r="M47392" s="1" t="s">
        <v>1</v>
      </c>
    </row>
    <row r="47393" spans="1:13" x14ac:dyDescent="0.25">
      <c r="A47393" s="1" t="s">
        <v>93696</v>
      </c>
      <c r="B47393" s="1" t="s">
        <v>93697</v>
      </c>
      <c r="C47393">
        <v>1</v>
      </c>
      <c r="D47393" s="1" t="s">
        <v>1</v>
      </c>
      <c r="E47393" s="1" t="s">
        <v>1</v>
      </c>
      <c r="F47393" s="1" t="s">
        <v>1</v>
      </c>
      <c r="G47393" s="1" t="s">
        <v>1</v>
      </c>
      <c r="K47393" s="1" t="s">
        <v>486</v>
      </c>
      <c r="L47393" s="1" t="s">
        <v>1</v>
      </c>
      <c r="M47393" s="1" t="s">
        <v>1</v>
      </c>
    </row>
    <row r="47394" spans="1:13" x14ac:dyDescent="0.25">
      <c r="A47394" s="1" t="s">
        <v>93698</v>
      </c>
      <c r="B47394" s="1" t="s">
        <v>93699</v>
      </c>
      <c r="C47394">
        <v>1</v>
      </c>
      <c r="D47394" s="1" t="s">
        <v>1</v>
      </c>
      <c r="E47394" s="1" t="s">
        <v>1</v>
      </c>
      <c r="F47394" s="1" t="s">
        <v>1</v>
      </c>
      <c r="G47394" s="1" t="s">
        <v>1</v>
      </c>
      <c r="K47394" s="1" t="s">
        <v>486</v>
      </c>
      <c r="L47394" s="1" t="s">
        <v>1</v>
      </c>
      <c r="M47394" s="1" t="s">
        <v>1</v>
      </c>
    </row>
    <row r="47395" spans="1:13" x14ac:dyDescent="0.25">
      <c r="A47395" s="1" t="s">
        <v>93700</v>
      </c>
      <c r="B47395" s="1" t="s">
        <v>93701</v>
      </c>
      <c r="C47395">
        <v>1</v>
      </c>
      <c r="D47395" s="1" t="s">
        <v>1</v>
      </c>
      <c r="E47395" s="1" t="s">
        <v>1</v>
      </c>
      <c r="F47395" s="1" t="s">
        <v>1</v>
      </c>
      <c r="G47395" s="1" t="s">
        <v>1</v>
      </c>
      <c r="K47395" s="1" t="s">
        <v>486</v>
      </c>
      <c r="L47395" s="1" t="s">
        <v>1</v>
      </c>
      <c r="M47395" s="1" t="s">
        <v>1</v>
      </c>
    </row>
    <row r="47396" spans="1:13" x14ac:dyDescent="0.25">
      <c r="A47396" s="1" t="s">
        <v>93702</v>
      </c>
      <c r="B47396" s="1" t="s">
        <v>93703</v>
      </c>
      <c r="C47396">
        <v>1</v>
      </c>
      <c r="D47396" s="1" t="s">
        <v>1</v>
      </c>
      <c r="E47396" s="1" t="s">
        <v>1</v>
      </c>
      <c r="F47396" s="1" t="s">
        <v>1</v>
      </c>
      <c r="G47396" s="1" t="s">
        <v>1</v>
      </c>
      <c r="K47396" s="1" t="s">
        <v>486</v>
      </c>
      <c r="L47396" s="1" t="s">
        <v>1</v>
      </c>
      <c r="M47396" s="1" t="s">
        <v>1</v>
      </c>
    </row>
    <row r="47397" spans="1:13" x14ac:dyDescent="0.25">
      <c r="A47397" s="1" t="s">
        <v>93704</v>
      </c>
      <c r="B47397" s="1" t="s">
        <v>93705</v>
      </c>
      <c r="C47397">
        <v>0</v>
      </c>
      <c r="D47397" s="1" t="s">
        <v>1</v>
      </c>
      <c r="E47397" s="1" t="s">
        <v>1</v>
      </c>
      <c r="F47397" s="1" t="s">
        <v>1</v>
      </c>
      <c r="G47397" s="1" t="s">
        <v>1</v>
      </c>
      <c r="K47397" s="1" t="s">
        <v>1</v>
      </c>
      <c r="L47397" s="1" t="s">
        <v>1</v>
      </c>
      <c r="M47397" s="1" t="s">
        <v>1</v>
      </c>
    </row>
    <row r="47398" spans="1:13" x14ac:dyDescent="0.25">
      <c r="A47398" s="1" t="s">
        <v>93706</v>
      </c>
      <c r="B47398" s="1" t="s">
        <v>93707</v>
      </c>
      <c r="C47398">
        <v>1</v>
      </c>
      <c r="D47398" s="1" t="s">
        <v>1</v>
      </c>
      <c r="E47398" s="1" t="s">
        <v>1</v>
      </c>
      <c r="F47398" s="1" t="s">
        <v>1</v>
      </c>
      <c r="G47398" s="1" t="s">
        <v>1</v>
      </c>
      <c r="K47398" s="1" t="s">
        <v>1</v>
      </c>
      <c r="L47398" s="1" t="s">
        <v>1</v>
      </c>
      <c r="M47398" s="1" t="s">
        <v>1</v>
      </c>
    </row>
    <row r="47399" spans="1:13" x14ac:dyDescent="0.25">
      <c r="A47399" s="1" t="s">
        <v>93708</v>
      </c>
      <c r="B47399" s="1" t="s">
        <v>93709</v>
      </c>
      <c r="C47399">
        <v>1</v>
      </c>
      <c r="D47399" s="1" t="s">
        <v>1</v>
      </c>
      <c r="E47399" s="1" t="s">
        <v>1</v>
      </c>
      <c r="F47399" s="1" t="s">
        <v>1</v>
      </c>
      <c r="G47399" s="1" t="s">
        <v>1</v>
      </c>
      <c r="K47399" s="1" t="s">
        <v>1</v>
      </c>
      <c r="L47399" s="1" t="s">
        <v>1</v>
      </c>
      <c r="M47399" s="1" t="s">
        <v>1</v>
      </c>
    </row>
    <row r="47400" spans="1:13" x14ac:dyDescent="0.25">
      <c r="A47400" s="1" t="s">
        <v>93710</v>
      </c>
      <c r="B47400" s="1" t="s">
        <v>93711</v>
      </c>
      <c r="C47400">
        <v>1</v>
      </c>
      <c r="D47400" s="1" t="s">
        <v>1</v>
      </c>
      <c r="E47400" s="1" t="s">
        <v>1</v>
      </c>
      <c r="F47400" s="1" t="s">
        <v>1</v>
      </c>
      <c r="G47400" s="1" t="s">
        <v>1</v>
      </c>
      <c r="K47400" s="1" t="s">
        <v>1</v>
      </c>
      <c r="L47400" s="1" t="s">
        <v>1</v>
      </c>
      <c r="M47400" s="1" t="s">
        <v>1</v>
      </c>
    </row>
    <row r="47401" spans="1:13" x14ac:dyDescent="0.25">
      <c r="A47401" s="1" t="s">
        <v>93712</v>
      </c>
      <c r="B47401" s="1" t="s">
        <v>93713</v>
      </c>
      <c r="C47401">
        <v>1</v>
      </c>
      <c r="D47401" s="1" t="s">
        <v>1</v>
      </c>
      <c r="E47401" s="1" t="s">
        <v>1</v>
      </c>
      <c r="F47401" s="1" t="s">
        <v>1</v>
      </c>
      <c r="G47401" s="1" t="s">
        <v>1</v>
      </c>
      <c r="K47401" s="1" t="s">
        <v>486</v>
      </c>
      <c r="L47401" s="1" t="s">
        <v>1</v>
      </c>
      <c r="M47401" s="1" t="s">
        <v>1</v>
      </c>
    </row>
    <row r="47402" spans="1:13" x14ac:dyDescent="0.25">
      <c r="A47402" s="1" t="s">
        <v>93714</v>
      </c>
      <c r="B47402" s="1" t="s">
        <v>93715</v>
      </c>
      <c r="C47402">
        <v>1</v>
      </c>
      <c r="D47402" s="1" t="s">
        <v>1</v>
      </c>
      <c r="E47402" s="1" t="s">
        <v>1</v>
      </c>
      <c r="F47402" s="1" t="s">
        <v>1</v>
      </c>
      <c r="G47402" s="1" t="s">
        <v>1</v>
      </c>
      <c r="K47402" s="1" t="s">
        <v>486</v>
      </c>
      <c r="L47402" s="1" t="s">
        <v>1</v>
      </c>
      <c r="M47402" s="1" t="s">
        <v>1</v>
      </c>
    </row>
    <row r="47403" spans="1:13" x14ac:dyDescent="0.25">
      <c r="A47403" s="1" t="s">
        <v>93716</v>
      </c>
      <c r="B47403" s="1" t="s">
        <v>93717</v>
      </c>
      <c r="C47403">
        <v>1</v>
      </c>
      <c r="D47403" s="1" t="s">
        <v>1</v>
      </c>
      <c r="E47403" s="1" t="s">
        <v>1</v>
      </c>
      <c r="F47403" s="1" t="s">
        <v>1</v>
      </c>
      <c r="G47403" s="1" t="s">
        <v>1</v>
      </c>
      <c r="K47403" s="1" t="s">
        <v>486</v>
      </c>
      <c r="L47403" s="1" t="s">
        <v>1</v>
      </c>
      <c r="M47403" s="1" t="s">
        <v>1</v>
      </c>
    </row>
    <row r="47404" spans="1:13" x14ac:dyDescent="0.25">
      <c r="A47404" s="1" t="s">
        <v>93718</v>
      </c>
      <c r="B47404" s="1" t="s">
        <v>93719</v>
      </c>
      <c r="C47404">
        <v>1</v>
      </c>
      <c r="D47404" s="1" t="s">
        <v>1</v>
      </c>
      <c r="E47404" s="1" t="s">
        <v>1</v>
      </c>
      <c r="F47404" s="1" t="s">
        <v>1</v>
      </c>
      <c r="G47404" s="1" t="s">
        <v>1</v>
      </c>
      <c r="K47404" s="1" t="s">
        <v>486</v>
      </c>
      <c r="L47404" s="1" t="s">
        <v>1</v>
      </c>
      <c r="M47404" s="1" t="s">
        <v>1</v>
      </c>
    </row>
    <row r="47405" spans="1:13" x14ac:dyDescent="0.25">
      <c r="A47405" s="1" t="s">
        <v>93720</v>
      </c>
      <c r="B47405" s="1" t="s">
        <v>93721</v>
      </c>
      <c r="C47405">
        <v>1</v>
      </c>
      <c r="D47405" s="1" t="s">
        <v>1</v>
      </c>
      <c r="E47405" s="1" t="s">
        <v>1</v>
      </c>
      <c r="F47405" s="1" t="s">
        <v>1</v>
      </c>
      <c r="G47405" s="1" t="s">
        <v>1</v>
      </c>
      <c r="K47405" s="1" t="s">
        <v>486</v>
      </c>
      <c r="L47405" s="1" t="s">
        <v>1</v>
      </c>
      <c r="M47405" s="1" t="s">
        <v>1</v>
      </c>
    </row>
    <row r="47406" spans="1:13" x14ac:dyDescent="0.25">
      <c r="A47406" s="1" t="s">
        <v>93722</v>
      </c>
      <c r="B47406" s="1" t="s">
        <v>93723</v>
      </c>
      <c r="C47406">
        <v>1</v>
      </c>
      <c r="D47406" s="1" t="s">
        <v>1</v>
      </c>
      <c r="E47406" s="1" t="s">
        <v>1</v>
      </c>
      <c r="F47406" s="1" t="s">
        <v>1</v>
      </c>
      <c r="G47406" s="1" t="s">
        <v>1</v>
      </c>
      <c r="K47406" s="1" t="s">
        <v>486</v>
      </c>
      <c r="L47406" s="1" t="s">
        <v>1</v>
      </c>
      <c r="M47406" s="1" t="s">
        <v>1</v>
      </c>
    </row>
    <row r="47407" spans="1:13" x14ac:dyDescent="0.25">
      <c r="A47407" s="1" t="s">
        <v>93724</v>
      </c>
      <c r="B47407" s="1" t="s">
        <v>93725</v>
      </c>
      <c r="C47407">
        <v>1</v>
      </c>
      <c r="D47407" s="1" t="s">
        <v>1</v>
      </c>
      <c r="E47407" s="1" t="s">
        <v>1</v>
      </c>
      <c r="F47407" s="1" t="s">
        <v>1</v>
      </c>
      <c r="G47407" s="1" t="s">
        <v>1</v>
      </c>
      <c r="K47407" s="1" t="s">
        <v>486</v>
      </c>
      <c r="L47407" s="1" t="s">
        <v>1</v>
      </c>
      <c r="M47407" s="1" t="s">
        <v>1</v>
      </c>
    </row>
    <row r="47408" spans="1:13" x14ac:dyDescent="0.25">
      <c r="A47408" s="1" t="s">
        <v>93726</v>
      </c>
      <c r="B47408" s="1" t="s">
        <v>93727</v>
      </c>
      <c r="C47408">
        <v>1</v>
      </c>
      <c r="D47408" s="1" t="s">
        <v>1</v>
      </c>
      <c r="E47408" s="1" t="s">
        <v>1</v>
      </c>
      <c r="F47408" s="1" t="s">
        <v>1</v>
      </c>
      <c r="G47408" s="1" t="s">
        <v>1</v>
      </c>
      <c r="K47408" s="1" t="s">
        <v>486</v>
      </c>
      <c r="L47408" s="1" t="s">
        <v>1</v>
      </c>
      <c r="M47408" s="1" t="s">
        <v>1</v>
      </c>
    </row>
    <row r="47409" spans="1:13" x14ac:dyDescent="0.25">
      <c r="A47409" s="1" t="s">
        <v>93728</v>
      </c>
      <c r="B47409" s="1" t="s">
        <v>93729</v>
      </c>
      <c r="C47409">
        <v>1</v>
      </c>
      <c r="D47409" s="1" t="s">
        <v>1</v>
      </c>
      <c r="E47409" s="1" t="s">
        <v>1</v>
      </c>
      <c r="F47409" s="1" t="s">
        <v>1</v>
      </c>
      <c r="G47409" s="1" t="s">
        <v>1</v>
      </c>
      <c r="K47409" s="1" t="s">
        <v>486</v>
      </c>
      <c r="L47409" s="1" t="s">
        <v>1</v>
      </c>
      <c r="M47409" s="1" t="s">
        <v>1</v>
      </c>
    </row>
    <row r="47410" spans="1:13" x14ac:dyDescent="0.25">
      <c r="A47410" s="1" t="s">
        <v>93730</v>
      </c>
      <c r="B47410" s="1" t="s">
        <v>93731</v>
      </c>
      <c r="C47410">
        <v>1</v>
      </c>
      <c r="D47410" s="1" t="s">
        <v>1</v>
      </c>
      <c r="E47410" s="1" t="s">
        <v>1</v>
      </c>
      <c r="F47410" s="1" t="s">
        <v>1</v>
      </c>
      <c r="G47410" s="1" t="s">
        <v>1</v>
      </c>
      <c r="K47410" s="1" t="s">
        <v>486</v>
      </c>
      <c r="L47410" s="1" t="s">
        <v>1</v>
      </c>
      <c r="M47410" s="1" t="s">
        <v>1</v>
      </c>
    </row>
    <row r="47411" spans="1:13" x14ac:dyDescent="0.25">
      <c r="A47411" s="1" t="s">
        <v>93732</v>
      </c>
      <c r="B47411" s="1" t="s">
        <v>93733</v>
      </c>
      <c r="C47411">
        <v>1</v>
      </c>
      <c r="D47411" s="1" t="s">
        <v>1</v>
      </c>
      <c r="E47411" s="1" t="s">
        <v>1</v>
      </c>
      <c r="F47411" s="1" t="s">
        <v>1</v>
      </c>
      <c r="G47411" s="1" t="s">
        <v>1</v>
      </c>
      <c r="K47411" s="1" t="s">
        <v>486</v>
      </c>
      <c r="L47411" s="1" t="s">
        <v>1</v>
      </c>
      <c r="M47411" s="1" t="s">
        <v>1</v>
      </c>
    </row>
    <row r="47412" spans="1:13" x14ac:dyDescent="0.25">
      <c r="A47412" s="1" t="s">
        <v>93734</v>
      </c>
      <c r="B47412" s="1" t="s">
        <v>93735</v>
      </c>
      <c r="C47412">
        <v>1</v>
      </c>
      <c r="D47412" s="1" t="s">
        <v>1</v>
      </c>
      <c r="E47412" s="1" t="s">
        <v>1</v>
      </c>
      <c r="F47412" s="1" t="s">
        <v>1</v>
      </c>
      <c r="G47412" s="1" t="s">
        <v>1</v>
      </c>
      <c r="K47412" s="1" t="s">
        <v>486</v>
      </c>
      <c r="L47412" s="1" t="s">
        <v>1</v>
      </c>
      <c r="M47412" s="1" t="s">
        <v>1</v>
      </c>
    </row>
    <row r="47413" spans="1:13" x14ac:dyDescent="0.25">
      <c r="A47413" s="1" t="s">
        <v>93736</v>
      </c>
      <c r="B47413" s="1" t="s">
        <v>93737</v>
      </c>
      <c r="C47413">
        <v>1</v>
      </c>
      <c r="D47413" s="1" t="s">
        <v>1</v>
      </c>
      <c r="E47413" s="1" t="s">
        <v>1</v>
      </c>
      <c r="F47413" s="1" t="s">
        <v>1</v>
      </c>
      <c r="G47413" s="1" t="s">
        <v>1</v>
      </c>
      <c r="K47413" s="1" t="s">
        <v>486</v>
      </c>
      <c r="L47413" s="1" t="s">
        <v>1</v>
      </c>
      <c r="M47413" s="1" t="s">
        <v>1</v>
      </c>
    </row>
    <row r="47414" spans="1:13" x14ac:dyDescent="0.25">
      <c r="A47414" s="1" t="s">
        <v>93738</v>
      </c>
      <c r="B47414" s="1" t="s">
        <v>93739</v>
      </c>
      <c r="C47414">
        <v>0</v>
      </c>
      <c r="D47414" s="1" t="s">
        <v>1</v>
      </c>
      <c r="E47414" s="1" t="s">
        <v>1</v>
      </c>
      <c r="F47414" s="1" t="s">
        <v>1</v>
      </c>
      <c r="G47414" s="1" t="s">
        <v>1</v>
      </c>
      <c r="K47414" s="1" t="s">
        <v>1</v>
      </c>
      <c r="L47414" s="1" t="s">
        <v>1</v>
      </c>
      <c r="M47414" s="1" t="s">
        <v>1</v>
      </c>
    </row>
    <row r="47415" spans="1:13" x14ac:dyDescent="0.25">
      <c r="A47415" s="1" t="s">
        <v>93740</v>
      </c>
      <c r="B47415" s="1" t="s">
        <v>93741</v>
      </c>
      <c r="C47415">
        <v>1</v>
      </c>
      <c r="D47415" s="1" t="s">
        <v>1</v>
      </c>
      <c r="E47415" s="1" t="s">
        <v>1</v>
      </c>
      <c r="F47415" s="1" t="s">
        <v>1</v>
      </c>
      <c r="G47415" s="1" t="s">
        <v>1</v>
      </c>
      <c r="K47415" s="1" t="s">
        <v>1</v>
      </c>
      <c r="L47415" s="1" t="s">
        <v>1</v>
      </c>
      <c r="M47415" s="1" t="s">
        <v>1</v>
      </c>
    </row>
    <row r="47416" spans="1:13" x14ac:dyDescent="0.25">
      <c r="A47416" s="1" t="s">
        <v>93742</v>
      </c>
      <c r="B47416" s="1" t="s">
        <v>93743</v>
      </c>
      <c r="C47416">
        <v>1</v>
      </c>
      <c r="D47416" s="1" t="s">
        <v>1</v>
      </c>
      <c r="E47416" s="1" t="s">
        <v>1</v>
      </c>
      <c r="F47416" s="1" t="s">
        <v>1</v>
      </c>
      <c r="G47416" s="1" t="s">
        <v>1</v>
      </c>
      <c r="K47416" s="1" t="s">
        <v>1</v>
      </c>
      <c r="L47416" s="1" t="s">
        <v>1</v>
      </c>
      <c r="M47416" s="1" t="s">
        <v>1</v>
      </c>
    </row>
    <row r="47417" spans="1:13" x14ac:dyDescent="0.25">
      <c r="A47417" s="1" t="s">
        <v>93744</v>
      </c>
      <c r="B47417" s="1" t="s">
        <v>93745</v>
      </c>
      <c r="C47417">
        <v>1</v>
      </c>
      <c r="D47417" s="1" t="s">
        <v>1</v>
      </c>
      <c r="E47417" s="1" t="s">
        <v>1</v>
      </c>
      <c r="F47417" s="1" t="s">
        <v>1</v>
      </c>
      <c r="G47417" s="1" t="s">
        <v>1</v>
      </c>
      <c r="K47417" s="1" t="s">
        <v>1</v>
      </c>
      <c r="L47417" s="1" t="s">
        <v>1</v>
      </c>
      <c r="M47417" s="1" t="s">
        <v>1</v>
      </c>
    </row>
    <row r="47418" spans="1:13" x14ac:dyDescent="0.25">
      <c r="A47418" s="1" t="s">
        <v>93746</v>
      </c>
      <c r="B47418" s="1" t="s">
        <v>93747</v>
      </c>
      <c r="C47418">
        <v>1</v>
      </c>
      <c r="D47418" s="1" t="s">
        <v>1</v>
      </c>
      <c r="E47418" s="1" t="s">
        <v>1</v>
      </c>
      <c r="F47418" s="1" t="s">
        <v>1</v>
      </c>
      <c r="G47418" s="1" t="s">
        <v>1</v>
      </c>
      <c r="K47418" s="1" t="s">
        <v>486</v>
      </c>
      <c r="L47418" s="1" t="s">
        <v>1</v>
      </c>
      <c r="M47418" s="1" t="s">
        <v>1</v>
      </c>
    </row>
    <row r="47419" spans="1:13" x14ac:dyDescent="0.25">
      <c r="A47419" s="1" t="s">
        <v>93748</v>
      </c>
      <c r="B47419" s="1" t="s">
        <v>93749</v>
      </c>
      <c r="C47419">
        <v>1</v>
      </c>
      <c r="D47419" s="1" t="s">
        <v>1</v>
      </c>
      <c r="E47419" s="1" t="s">
        <v>1</v>
      </c>
      <c r="F47419" s="1" t="s">
        <v>1</v>
      </c>
      <c r="G47419" s="1" t="s">
        <v>1</v>
      </c>
      <c r="K47419" s="1" t="s">
        <v>486</v>
      </c>
      <c r="L47419" s="1" t="s">
        <v>1</v>
      </c>
      <c r="M47419" s="1" t="s">
        <v>1</v>
      </c>
    </row>
    <row r="47420" spans="1:13" x14ac:dyDescent="0.25">
      <c r="A47420" s="1" t="s">
        <v>93750</v>
      </c>
      <c r="B47420" s="1" t="s">
        <v>93751</v>
      </c>
      <c r="C47420">
        <v>1</v>
      </c>
      <c r="D47420" s="1" t="s">
        <v>1</v>
      </c>
      <c r="E47420" s="1" t="s">
        <v>1</v>
      </c>
      <c r="F47420" s="1" t="s">
        <v>1</v>
      </c>
      <c r="G47420" s="1" t="s">
        <v>1</v>
      </c>
      <c r="K47420" s="1" t="s">
        <v>486</v>
      </c>
      <c r="L47420" s="1" t="s">
        <v>1</v>
      </c>
      <c r="M47420" s="1" t="s">
        <v>1</v>
      </c>
    </row>
    <row r="47421" spans="1:13" x14ac:dyDescent="0.25">
      <c r="A47421" s="1" t="s">
        <v>93752</v>
      </c>
      <c r="B47421" s="1" t="s">
        <v>93753</v>
      </c>
      <c r="C47421">
        <v>1</v>
      </c>
      <c r="D47421" s="1" t="s">
        <v>1</v>
      </c>
      <c r="E47421" s="1" t="s">
        <v>1</v>
      </c>
      <c r="F47421" s="1" t="s">
        <v>1</v>
      </c>
      <c r="G47421" s="1" t="s">
        <v>1</v>
      </c>
      <c r="K47421" s="1" t="s">
        <v>486</v>
      </c>
      <c r="L47421" s="1" t="s">
        <v>1</v>
      </c>
      <c r="M47421" s="1" t="s">
        <v>1</v>
      </c>
    </row>
    <row r="47422" spans="1:13" x14ac:dyDescent="0.25">
      <c r="A47422" s="1" t="s">
        <v>93754</v>
      </c>
      <c r="B47422" s="1" t="s">
        <v>93755</v>
      </c>
      <c r="C47422">
        <v>1</v>
      </c>
      <c r="D47422" s="1" t="s">
        <v>1</v>
      </c>
      <c r="E47422" s="1" t="s">
        <v>1</v>
      </c>
      <c r="F47422" s="1" t="s">
        <v>1</v>
      </c>
      <c r="G47422" s="1" t="s">
        <v>1</v>
      </c>
      <c r="K47422" s="1" t="s">
        <v>486</v>
      </c>
      <c r="L47422" s="1" t="s">
        <v>1</v>
      </c>
      <c r="M47422" s="1" t="s">
        <v>1</v>
      </c>
    </row>
    <row r="47423" spans="1:13" x14ac:dyDescent="0.25">
      <c r="A47423" s="1" t="s">
        <v>93756</v>
      </c>
      <c r="B47423" s="1" t="s">
        <v>93757</v>
      </c>
      <c r="C47423">
        <v>1</v>
      </c>
      <c r="D47423" s="1" t="s">
        <v>1</v>
      </c>
      <c r="E47423" s="1" t="s">
        <v>1</v>
      </c>
      <c r="F47423" s="1" t="s">
        <v>1</v>
      </c>
      <c r="G47423" s="1" t="s">
        <v>1</v>
      </c>
      <c r="K47423" s="1" t="s">
        <v>486</v>
      </c>
      <c r="L47423" s="1" t="s">
        <v>1</v>
      </c>
      <c r="M47423" s="1" t="s">
        <v>1</v>
      </c>
    </row>
    <row r="47424" spans="1:13" x14ac:dyDescent="0.25">
      <c r="A47424" s="1" t="s">
        <v>93758</v>
      </c>
      <c r="B47424" s="1" t="s">
        <v>93759</v>
      </c>
      <c r="C47424">
        <v>1</v>
      </c>
      <c r="D47424" s="1" t="s">
        <v>1</v>
      </c>
      <c r="E47424" s="1" t="s">
        <v>1</v>
      </c>
      <c r="F47424" s="1" t="s">
        <v>1</v>
      </c>
      <c r="G47424" s="1" t="s">
        <v>1</v>
      </c>
      <c r="K47424" s="1" t="s">
        <v>486</v>
      </c>
      <c r="L47424" s="1" t="s">
        <v>1</v>
      </c>
      <c r="M47424" s="1" t="s">
        <v>1</v>
      </c>
    </row>
    <row r="47425" spans="1:13" x14ac:dyDescent="0.25">
      <c r="A47425" s="1" t="s">
        <v>93760</v>
      </c>
      <c r="B47425" s="1" t="s">
        <v>93761</v>
      </c>
      <c r="C47425">
        <v>1</v>
      </c>
      <c r="D47425" s="1" t="s">
        <v>1</v>
      </c>
      <c r="E47425" s="1" t="s">
        <v>1</v>
      </c>
      <c r="F47425" s="1" t="s">
        <v>1</v>
      </c>
      <c r="G47425" s="1" t="s">
        <v>1</v>
      </c>
      <c r="K47425" s="1" t="s">
        <v>486</v>
      </c>
      <c r="L47425" s="1" t="s">
        <v>1</v>
      </c>
      <c r="M47425" s="1" t="s">
        <v>1</v>
      </c>
    </row>
    <row r="47426" spans="1:13" x14ac:dyDescent="0.25">
      <c r="A47426" s="1" t="s">
        <v>93762</v>
      </c>
      <c r="B47426" s="1" t="s">
        <v>93763</v>
      </c>
      <c r="C47426">
        <v>1</v>
      </c>
      <c r="D47426" s="1" t="s">
        <v>1</v>
      </c>
      <c r="E47426" s="1" t="s">
        <v>1</v>
      </c>
      <c r="F47426" s="1" t="s">
        <v>1</v>
      </c>
      <c r="G47426" s="1" t="s">
        <v>1</v>
      </c>
      <c r="K47426" s="1" t="s">
        <v>486</v>
      </c>
      <c r="L47426" s="1" t="s">
        <v>1</v>
      </c>
      <c r="M47426" s="1" t="s">
        <v>1</v>
      </c>
    </row>
    <row r="47427" spans="1:13" x14ac:dyDescent="0.25">
      <c r="A47427" s="1" t="s">
        <v>93764</v>
      </c>
      <c r="B47427" s="1" t="s">
        <v>93765</v>
      </c>
      <c r="C47427">
        <v>1</v>
      </c>
      <c r="D47427" s="1" t="s">
        <v>1</v>
      </c>
      <c r="E47427" s="1" t="s">
        <v>1</v>
      </c>
      <c r="F47427" s="1" t="s">
        <v>1</v>
      </c>
      <c r="G47427" s="1" t="s">
        <v>1</v>
      </c>
      <c r="K47427" s="1" t="s">
        <v>486</v>
      </c>
      <c r="L47427" s="1" t="s">
        <v>1</v>
      </c>
      <c r="M47427" s="1" t="s">
        <v>1</v>
      </c>
    </row>
    <row r="47428" spans="1:13" x14ac:dyDescent="0.25">
      <c r="A47428" s="1" t="s">
        <v>93766</v>
      </c>
      <c r="B47428" s="1" t="s">
        <v>93767</v>
      </c>
      <c r="C47428">
        <v>1</v>
      </c>
      <c r="D47428" s="1" t="s">
        <v>1</v>
      </c>
      <c r="E47428" s="1" t="s">
        <v>1</v>
      </c>
      <c r="F47428" s="1" t="s">
        <v>1</v>
      </c>
      <c r="G47428" s="1" t="s">
        <v>1</v>
      </c>
      <c r="K47428" s="1" t="s">
        <v>486</v>
      </c>
      <c r="L47428" s="1" t="s">
        <v>1</v>
      </c>
      <c r="M47428" s="1" t="s">
        <v>1</v>
      </c>
    </row>
    <row r="47429" spans="1:13" x14ac:dyDescent="0.25">
      <c r="A47429" s="1" t="s">
        <v>93768</v>
      </c>
      <c r="B47429" s="1" t="s">
        <v>93769</v>
      </c>
      <c r="C47429">
        <v>1</v>
      </c>
      <c r="D47429" s="1" t="s">
        <v>1</v>
      </c>
      <c r="E47429" s="1" t="s">
        <v>1</v>
      </c>
      <c r="F47429" s="1" t="s">
        <v>1</v>
      </c>
      <c r="G47429" s="1" t="s">
        <v>1</v>
      </c>
      <c r="K47429" s="1" t="s">
        <v>486</v>
      </c>
      <c r="L47429" s="1" t="s">
        <v>1</v>
      </c>
      <c r="M47429" s="1" t="s">
        <v>1</v>
      </c>
    </row>
    <row r="47430" spans="1:13" x14ac:dyDescent="0.25">
      <c r="A47430" s="1" t="s">
        <v>93770</v>
      </c>
      <c r="B47430" s="1" t="s">
        <v>93771</v>
      </c>
      <c r="C47430">
        <v>1</v>
      </c>
      <c r="D47430" s="1" t="s">
        <v>1</v>
      </c>
      <c r="E47430" s="1" t="s">
        <v>1</v>
      </c>
      <c r="F47430" s="1" t="s">
        <v>1</v>
      </c>
      <c r="G47430" s="1" t="s">
        <v>1</v>
      </c>
      <c r="K47430" s="1" t="s">
        <v>486</v>
      </c>
      <c r="L47430" s="1" t="s">
        <v>1</v>
      </c>
      <c r="M47430" s="1" t="s">
        <v>1</v>
      </c>
    </row>
    <row r="47431" spans="1:13" x14ac:dyDescent="0.25">
      <c r="A47431" s="1" t="s">
        <v>93772</v>
      </c>
      <c r="B47431" s="1" t="s">
        <v>93773</v>
      </c>
      <c r="C47431">
        <v>0</v>
      </c>
      <c r="D47431" s="1" t="s">
        <v>1</v>
      </c>
      <c r="E47431" s="1" t="s">
        <v>1</v>
      </c>
      <c r="F47431" s="1" t="s">
        <v>1</v>
      </c>
      <c r="G47431" s="1" t="s">
        <v>1</v>
      </c>
      <c r="K47431" s="1" t="s">
        <v>1</v>
      </c>
      <c r="L47431" s="1" t="s">
        <v>1</v>
      </c>
      <c r="M47431" s="1" t="s">
        <v>1</v>
      </c>
    </row>
    <row r="47432" spans="1:13" x14ac:dyDescent="0.25">
      <c r="A47432" s="1" t="s">
        <v>93774</v>
      </c>
      <c r="B47432" s="1" t="s">
        <v>93775</v>
      </c>
      <c r="C47432">
        <v>0</v>
      </c>
      <c r="D47432" s="1" t="s">
        <v>1</v>
      </c>
      <c r="E47432" s="1" t="s">
        <v>1</v>
      </c>
      <c r="F47432" s="1" t="s">
        <v>1</v>
      </c>
      <c r="G47432" s="1" t="s">
        <v>1</v>
      </c>
      <c r="K47432" s="1" t="s">
        <v>1</v>
      </c>
      <c r="L47432" s="1" t="s">
        <v>1</v>
      </c>
      <c r="M47432" s="1" t="s">
        <v>1</v>
      </c>
    </row>
    <row r="47433" spans="1:13" x14ac:dyDescent="0.25">
      <c r="A47433" s="1" t="s">
        <v>93776</v>
      </c>
      <c r="B47433" s="1" t="s">
        <v>93777</v>
      </c>
      <c r="C47433">
        <v>0</v>
      </c>
      <c r="D47433" s="1" t="s">
        <v>1</v>
      </c>
      <c r="E47433" s="1" t="s">
        <v>1</v>
      </c>
      <c r="F47433" s="1" t="s">
        <v>1</v>
      </c>
      <c r="G47433" s="1" t="s">
        <v>1</v>
      </c>
      <c r="K47433" s="1" t="s">
        <v>1</v>
      </c>
      <c r="L47433" s="1" t="s">
        <v>1</v>
      </c>
      <c r="M47433" s="1" t="s">
        <v>1</v>
      </c>
    </row>
    <row r="47434" spans="1:13" x14ac:dyDescent="0.25">
      <c r="A47434" s="1" t="s">
        <v>93778</v>
      </c>
      <c r="B47434" s="1" t="s">
        <v>93779</v>
      </c>
      <c r="C47434">
        <v>1</v>
      </c>
      <c r="D47434" s="1" t="s">
        <v>1</v>
      </c>
      <c r="E47434" s="1" t="s">
        <v>1</v>
      </c>
      <c r="F47434" s="1" t="s">
        <v>1</v>
      </c>
      <c r="G47434" s="1" t="s">
        <v>1</v>
      </c>
      <c r="K47434" s="1" t="s">
        <v>1</v>
      </c>
      <c r="L47434" s="1" t="s">
        <v>1</v>
      </c>
      <c r="M47434" s="1" t="s">
        <v>1</v>
      </c>
    </row>
    <row r="47435" spans="1:13" x14ac:dyDescent="0.25">
      <c r="A47435" s="1" t="s">
        <v>93780</v>
      </c>
      <c r="B47435" s="1" t="s">
        <v>93781</v>
      </c>
      <c r="C47435">
        <v>1</v>
      </c>
      <c r="D47435" s="1" t="s">
        <v>1</v>
      </c>
      <c r="E47435" s="1" t="s">
        <v>1</v>
      </c>
      <c r="F47435" s="1" t="s">
        <v>1</v>
      </c>
      <c r="G47435" s="1" t="s">
        <v>1</v>
      </c>
      <c r="K47435" s="1" t="s">
        <v>1</v>
      </c>
      <c r="L47435" s="1" t="s">
        <v>1</v>
      </c>
      <c r="M47435" s="1" t="s">
        <v>1</v>
      </c>
    </row>
    <row r="47436" spans="1:13" x14ac:dyDescent="0.25">
      <c r="A47436" s="1" t="s">
        <v>93782</v>
      </c>
      <c r="B47436" s="1" t="s">
        <v>93783</v>
      </c>
      <c r="C47436">
        <v>1</v>
      </c>
      <c r="D47436" s="1" t="s">
        <v>1</v>
      </c>
      <c r="E47436" s="1" t="s">
        <v>1</v>
      </c>
      <c r="F47436" s="1" t="s">
        <v>1</v>
      </c>
      <c r="G47436" s="1" t="s">
        <v>1</v>
      </c>
      <c r="K47436" s="1" t="s">
        <v>1</v>
      </c>
      <c r="L47436" s="1" t="s">
        <v>1</v>
      </c>
      <c r="M47436" s="1" t="s">
        <v>1</v>
      </c>
    </row>
    <row r="47437" spans="1:13" x14ac:dyDescent="0.25">
      <c r="A47437" s="1" t="s">
        <v>93784</v>
      </c>
      <c r="B47437" s="1" t="s">
        <v>93785</v>
      </c>
      <c r="C47437">
        <v>1</v>
      </c>
      <c r="D47437" s="1" t="s">
        <v>1</v>
      </c>
      <c r="E47437" s="1" t="s">
        <v>1</v>
      </c>
      <c r="F47437" s="1" t="s">
        <v>1</v>
      </c>
      <c r="G47437" s="1" t="s">
        <v>1</v>
      </c>
      <c r="K47437" s="1" t="s">
        <v>486</v>
      </c>
      <c r="L47437" s="1" t="s">
        <v>1</v>
      </c>
      <c r="M47437" s="1" t="s">
        <v>1</v>
      </c>
    </row>
    <row r="47438" spans="1:13" x14ac:dyDescent="0.25">
      <c r="A47438" s="1" t="s">
        <v>93786</v>
      </c>
      <c r="B47438" s="1" t="s">
        <v>93787</v>
      </c>
      <c r="C47438">
        <v>1</v>
      </c>
      <c r="D47438" s="1" t="s">
        <v>1</v>
      </c>
      <c r="E47438" s="1" t="s">
        <v>1</v>
      </c>
      <c r="F47438" s="1" t="s">
        <v>1</v>
      </c>
      <c r="G47438" s="1" t="s">
        <v>1</v>
      </c>
      <c r="K47438" s="1" t="s">
        <v>486</v>
      </c>
      <c r="L47438" s="1" t="s">
        <v>1</v>
      </c>
      <c r="M47438" s="1" t="s">
        <v>1</v>
      </c>
    </row>
    <row r="47439" spans="1:13" x14ac:dyDescent="0.25">
      <c r="A47439" s="1" t="s">
        <v>93788</v>
      </c>
      <c r="B47439" s="1" t="s">
        <v>93789</v>
      </c>
      <c r="C47439">
        <v>1</v>
      </c>
      <c r="D47439" s="1" t="s">
        <v>1</v>
      </c>
      <c r="E47439" s="1" t="s">
        <v>1</v>
      </c>
      <c r="F47439" s="1" t="s">
        <v>1</v>
      </c>
      <c r="G47439" s="1" t="s">
        <v>1</v>
      </c>
      <c r="K47439" s="1" t="s">
        <v>486</v>
      </c>
      <c r="L47439" s="1" t="s">
        <v>1</v>
      </c>
      <c r="M47439" s="1" t="s">
        <v>1</v>
      </c>
    </row>
    <row r="47440" spans="1:13" x14ac:dyDescent="0.25">
      <c r="A47440" s="1" t="s">
        <v>93790</v>
      </c>
      <c r="B47440" s="1" t="s">
        <v>93791</v>
      </c>
      <c r="C47440">
        <v>1</v>
      </c>
      <c r="D47440" s="1" t="s">
        <v>1</v>
      </c>
      <c r="E47440" s="1" t="s">
        <v>1</v>
      </c>
      <c r="F47440" s="1" t="s">
        <v>1</v>
      </c>
      <c r="G47440" s="1" t="s">
        <v>1</v>
      </c>
      <c r="K47440" s="1" t="s">
        <v>486</v>
      </c>
      <c r="L47440" s="1" t="s">
        <v>1</v>
      </c>
      <c r="M47440" s="1" t="s">
        <v>1</v>
      </c>
    </row>
    <row r="47441" spans="1:13" x14ac:dyDescent="0.25">
      <c r="A47441" s="1" t="s">
        <v>93792</v>
      </c>
      <c r="B47441" s="1" t="s">
        <v>93793</v>
      </c>
      <c r="C47441">
        <v>1</v>
      </c>
      <c r="D47441" s="1" t="s">
        <v>1</v>
      </c>
      <c r="E47441" s="1" t="s">
        <v>1</v>
      </c>
      <c r="F47441" s="1" t="s">
        <v>1</v>
      </c>
      <c r="G47441" s="1" t="s">
        <v>1</v>
      </c>
      <c r="K47441" s="1" t="s">
        <v>486</v>
      </c>
      <c r="L47441" s="1" t="s">
        <v>1</v>
      </c>
      <c r="M47441" s="1" t="s">
        <v>1</v>
      </c>
    </row>
    <row r="47442" spans="1:13" x14ac:dyDescent="0.25">
      <c r="A47442" s="1" t="s">
        <v>93794</v>
      </c>
      <c r="B47442" s="1" t="s">
        <v>93795</v>
      </c>
      <c r="C47442">
        <v>1</v>
      </c>
      <c r="D47442" s="1" t="s">
        <v>1</v>
      </c>
      <c r="E47442" s="1" t="s">
        <v>1</v>
      </c>
      <c r="F47442" s="1" t="s">
        <v>1</v>
      </c>
      <c r="G47442" s="1" t="s">
        <v>1</v>
      </c>
      <c r="K47442" s="1" t="s">
        <v>486</v>
      </c>
      <c r="L47442" s="1" t="s">
        <v>1</v>
      </c>
      <c r="M47442" s="1" t="s">
        <v>1</v>
      </c>
    </row>
    <row r="47443" spans="1:13" x14ac:dyDescent="0.25">
      <c r="A47443" s="1" t="s">
        <v>93796</v>
      </c>
      <c r="B47443" s="1" t="s">
        <v>93797</v>
      </c>
      <c r="C47443">
        <v>1</v>
      </c>
      <c r="D47443" s="1" t="s">
        <v>1</v>
      </c>
      <c r="E47443" s="1" t="s">
        <v>1</v>
      </c>
      <c r="F47443" s="1" t="s">
        <v>1</v>
      </c>
      <c r="G47443" s="1" t="s">
        <v>1</v>
      </c>
      <c r="K47443" s="1" t="s">
        <v>486</v>
      </c>
      <c r="L47443" s="1" t="s">
        <v>1</v>
      </c>
      <c r="M47443" s="1" t="s">
        <v>1</v>
      </c>
    </row>
    <row r="47444" spans="1:13" x14ac:dyDescent="0.25">
      <c r="A47444" s="1" t="s">
        <v>93798</v>
      </c>
      <c r="B47444" s="1" t="s">
        <v>93799</v>
      </c>
      <c r="C47444">
        <v>1</v>
      </c>
      <c r="D47444" s="1" t="s">
        <v>1</v>
      </c>
      <c r="E47444" s="1" t="s">
        <v>1</v>
      </c>
      <c r="F47444" s="1" t="s">
        <v>1</v>
      </c>
      <c r="G47444" s="1" t="s">
        <v>1</v>
      </c>
      <c r="K47444" s="1" t="s">
        <v>486</v>
      </c>
      <c r="L47444" s="1" t="s">
        <v>1</v>
      </c>
      <c r="M47444" s="1" t="s">
        <v>1</v>
      </c>
    </row>
    <row r="47445" spans="1:13" x14ac:dyDescent="0.25">
      <c r="A47445" s="1" t="s">
        <v>93800</v>
      </c>
      <c r="B47445" s="1" t="s">
        <v>93801</v>
      </c>
      <c r="C47445">
        <v>1</v>
      </c>
      <c r="D47445" s="1" t="s">
        <v>1</v>
      </c>
      <c r="E47445" s="1" t="s">
        <v>1</v>
      </c>
      <c r="F47445" s="1" t="s">
        <v>1</v>
      </c>
      <c r="G47445" s="1" t="s">
        <v>1</v>
      </c>
      <c r="K47445" s="1" t="s">
        <v>486</v>
      </c>
      <c r="L47445" s="1" t="s">
        <v>1</v>
      </c>
      <c r="M47445" s="1" t="s">
        <v>1</v>
      </c>
    </row>
    <row r="47446" spans="1:13" x14ac:dyDescent="0.25">
      <c r="A47446" s="1" t="s">
        <v>93802</v>
      </c>
      <c r="B47446" s="1" t="s">
        <v>93803</v>
      </c>
      <c r="C47446">
        <v>1</v>
      </c>
      <c r="D47446" s="1" t="s">
        <v>1</v>
      </c>
      <c r="E47446" s="1" t="s">
        <v>1</v>
      </c>
      <c r="F47446" s="1" t="s">
        <v>1</v>
      </c>
      <c r="G47446" s="1" t="s">
        <v>1</v>
      </c>
      <c r="K47446" s="1" t="s">
        <v>486</v>
      </c>
      <c r="L47446" s="1" t="s">
        <v>1</v>
      </c>
      <c r="M47446" s="1" t="s">
        <v>1</v>
      </c>
    </row>
    <row r="47447" spans="1:13" x14ac:dyDescent="0.25">
      <c r="A47447" s="1" t="s">
        <v>93804</v>
      </c>
      <c r="B47447" s="1" t="s">
        <v>93805</v>
      </c>
      <c r="C47447">
        <v>1</v>
      </c>
      <c r="D47447" s="1" t="s">
        <v>1</v>
      </c>
      <c r="E47447" s="1" t="s">
        <v>1</v>
      </c>
      <c r="F47447" s="1" t="s">
        <v>1</v>
      </c>
      <c r="G47447" s="1" t="s">
        <v>1</v>
      </c>
      <c r="K47447" s="1" t="s">
        <v>486</v>
      </c>
      <c r="L47447" s="1" t="s">
        <v>1</v>
      </c>
      <c r="M47447" s="1" t="s">
        <v>1</v>
      </c>
    </row>
    <row r="47448" spans="1:13" x14ac:dyDescent="0.25">
      <c r="A47448" s="1" t="s">
        <v>93806</v>
      </c>
      <c r="B47448" s="1" t="s">
        <v>93807</v>
      </c>
      <c r="C47448">
        <v>1</v>
      </c>
      <c r="D47448" s="1" t="s">
        <v>1</v>
      </c>
      <c r="E47448" s="1" t="s">
        <v>1</v>
      </c>
      <c r="F47448" s="1" t="s">
        <v>1</v>
      </c>
      <c r="G47448" s="1" t="s">
        <v>1</v>
      </c>
      <c r="K47448" s="1" t="s">
        <v>486</v>
      </c>
      <c r="L47448" s="1" t="s">
        <v>1</v>
      </c>
      <c r="M47448" s="1" t="s">
        <v>1</v>
      </c>
    </row>
    <row r="47449" spans="1:13" x14ac:dyDescent="0.25">
      <c r="A47449" s="1" t="s">
        <v>93808</v>
      </c>
      <c r="B47449" s="1" t="s">
        <v>93809</v>
      </c>
      <c r="C47449">
        <v>1</v>
      </c>
      <c r="D47449" s="1" t="s">
        <v>1</v>
      </c>
      <c r="E47449" s="1" t="s">
        <v>1</v>
      </c>
      <c r="F47449" s="1" t="s">
        <v>1</v>
      </c>
      <c r="G47449" s="1" t="s">
        <v>1</v>
      </c>
      <c r="K47449" s="1" t="s">
        <v>486</v>
      </c>
      <c r="L47449" s="1" t="s">
        <v>1</v>
      </c>
      <c r="M47449" s="1" t="s">
        <v>1</v>
      </c>
    </row>
    <row r="47450" spans="1:13" x14ac:dyDescent="0.25">
      <c r="A47450" s="1" t="s">
        <v>93810</v>
      </c>
      <c r="B47450" s="1" t="s">
        <v>93811</v>
      </c>
      <c r="C47450">
        <v>0</v>
      </c>
      <c r="D47450" s="1" t="s">
        <v>1</v>
      </c>
      <c r="E47450" s="1" t="s">
        <v>1</v>
      </c>
      <c r="F47450" s="1" t="s">
        <v>1</v>
      </c>
      <c r="G47450" s="1" t="s">
        <v>1</v>
      </c>
      <c r="K47450" s="1" t="s">
        <v>1</v>
      </c>
      <c r="L47450" s="1" t="s">
        <v>1</v>
      </c>
      <c r="M47450" s="1" t="s">
        <v>1</v>
      </c>
    </row>
    <row r="47451" spans="1:13" x14ac:dyDescent="0.25">
      <c r="A47451" s="1" t="s">
        <v>93812</v>
      </c>
      <c r="B47451" s="1" t="s">
        <v>93813</v>
      </c>
      <c r="C47451">
        <v>1</v>
      </c>
      <c r="D47451" s="1" t="s">
        <v>1</v>
      </c>
      <c r="E47451" s="1" t="s">
        <v>1</v>
      </c>
      <c r="F47451" s="1" t="s">
        <v>1</v>
      </c>
      <c r="G47451" s="1" t="s">
        <v>1</v>
      </c>
      <c r="K47451" s="1" t="s">
        <v>1</v>
      </c>
      <c r="L47451" s="1" t="s">
        <v>1</v>
      </c>
      <c r="M47451" s="1" t="s">
        <v>1</v>
      </c>
    </row>
    <row r="47452" spans="1:13" x14ac:dyDescent="0.25">
      <c r="A47452" s="1" t="s">
        <v>93814</v>
      </c>
      <c r="B47452" s="1" t="s">
        <v>93815</v>
      </c>
      <c r="C47452">
        <v>1</v>
      </c>
      <c r="D47452" s="1" t="s">
        <v>1</v>
      </c>
      <c r="E47452" s="1" t="s">
        <v>1</v>
      </c>
      <c r="F47452" s="1" t="s">
        <v>1</v>
      </c>
      <c r="G47452" s="1" t="s">
        <v>1</v>
      </c>
      <c r="K47452" s="1" t="s">
        <v>1</v>
      </c>
      <c r="L47452" s="1" t="s">
        <v>1</v>
      </c>
      <c r="M47452" s="1" t="s">
        <v>1</v>
      </c>
    </row>
    <row r="47453" spans="1:13" x14ac:dyDescent="0.25">
      <c r="A47453" s="1" t="s">
        <v>93816</v>
      </c>
      <c r="B47453" s="1" t="s">
        <v>93817</v>
      </c>
      <c r="C47453">
        <v>1</v>
      </c>
      <c r="D47453" s="1" t="s">
        <v>1</v>
      </c>
      <c r="E47453" s="1" t="s">
        <v>1</v>
      </c>
      <c r="F47453" s="1" t="s">
        <v>1</v>
      </c>
      <c r="G47453" s="1" t="s">
        <v>1</v>
      </c>
      <c r="K47453" s="1" t="s">
        <v>1</v>
      </c>
      <c r="L47453" s="1" t="s">
        <v>1</v>
      </c>
      <c r="M47453" s="1" t="s">
        <v>1</v>
      </c>
    </row>
    <row r="47454" spans="1:13" x14ac:dyDescent="0.25">
      <c r="A47454" s="1" t="s">
        <v>93818</v>
      </c>
      <c r="B47454" s="1" t="s">
        <v>93819</v>
      </c>
      <c r="C47454">
        <v>1</v>
      </c>
      <c r="D47454" s="1" t="s">
        <v>1</v>
      </c>
      <c r="E47454" s="1" t="s">
        <v>1</v>
      </c>
      <c r="F47454" s="1" t="s">
        <v>1</v>
      </c>
      <c r="G47454" s="1" t="s">
        <v>1</v>
      </c>
      <c r="K47454" s="1" t="s">
        <v>486</v>
      </c>
      <c r="L47454" s="1" t="s">
        <v>1</v>
      </c>
      <c r="M47454" s="1" t="s">
        <v>1</v>
      </c>
    </row>
    <row r="47455" spans="1:13" x14ac:dyDescent="0.25">
      <c r="A47455" s="1" t="s">
        <v>93820</v>
      </c>
      <c r="B47455" s="1" t="s">
        <v>93821</v>
      </c>
      <c r="C47455">
        <v>1</v>
      </c>
      <c r="D47455" s="1" t="s">
        <v>1</v>
      </c>
      <c r="E47455" s="1" t="s">
        <v>1</v>
      </c>
      <c r="F47455" s="1" t="s">
        <v>1</v>
      </c>
      <c r="G47455" s="1" t="s">
        <v>1</v>
      </c>
      <c r="K47455" s="1" t="s">
        <v>486</v>
      </c>
      <c r="L47455" s="1" t="s">
        <v>1</v>
      </c>
      <c r="M47455" s="1" t="s">
        <v>1</v>
      </c>
    </row>
    <row r="47456" spans="1:13" x14ac:dyDescent="0.25">
      <c r="A47456" s="1" t="s">
        <v>93822</v>
      </c>
      <c r="B47456" s="1" t="s">
        <v>93823</v>
      </c>
      <c r="C47456">
        <v>1</v>
      </c>
      <c r="D47456" s="1" t="s">
        <v>1</v>
      </c>
      <c r="E47456" s="1" t="s">
        <v>1</v>
      </c>
      <c r="F47456" s="1" t="s">
        <v>1</v>
      </c>
      <c r="G47456" s="1" t="s">
        <v>1</v>
      </c>
      <c r="K47456" s="1" t="s">
        <v>486</v>
      </c>
      <c r="L47456" s="1" t="s">
        <v>1</v>
      </c>
      <c r="M47456" s="1" t="s">
        <v>1</v>
      </c>
    </row>
    <row r="47457" spans="1:13" x14ac:dyDescent="0.25">
      <c r="A47457" s="1" t="s">
        <v>93824</v>
      </c>
      <c r="B47457" s="1" t="s">
        <v>93825</v>
      </c>
      <c r="C47457">
        <v>1</v>
      </c>
      <c r="D47457" s="1" t="s">
        <v>1</v>
      </c>
      <c r="E47457" s="1" t="s">
        <v>1</v>
      </c>
      <c r="F47457" s="1" t="s">
        <v>1</v>
      </c>
      <c r="G47457" s="1" t="s">
        <v>1</v>
      </c>
      <c r="K47457" s="1" t="s">
        <v>486</v>
      </c>
      <c r="L47457" s="1" t="s">
        <v>1</v>
      </c>
      <c r="M47457" s="1" t="s">
        <v>1</v>
      </c>
    </row>
    <row r="47458" spans="1:13" x14ac:dyDescent="0.25">
      <c r="A47458" s="1" t="s">
        <v>93826</v>
      </c>
      <c r="B47458" s="1" t="s">
        <v>93827</v>
      </c>
      <c r="C47458">
        <v>1</v>
      </c>
      <c r="D47458" s="1" t="s">
        <v>1</v>
      </c>
      <c r="E47458" s="1" t="s">
        <v>1</v>
      </c>
      <c r="F47458" s="1" t="s">
        <v>1</v>
      </c>
      <c r="G47458" s="1" t="s">
        <v>1</v>
      </c>
      <c r="K47458" s="1" t="s">
        <v>486</v>
      </c>
      <c r="L47458" s="1" t="s">
        <v>1</v>
      </c>
      <c r="M47458" s="1" t="s">
        <v>1</v>
      </c>
    </row>
    <row r="47459" spans="1:13" x14ac:dyDescent="0.25">
      <c r="A47459" s="1" t="s">
        <v>93828</v>
      </c>
      <c r="B47459" s="1" t="s">
        <v>93829</v>
      </c>
      <c r="C47459">
        <v>1</v>
      </c>
      <c r="D47459" s="1" t="s">
        <v>1</v>
      </c>
      <c r="E47459" s="1" t="s">
        <v>1</v>
      </c>
      <c r="F47459" s="1" t="s">
        <v>1</v>
      </c>
      <c r="G47459" s="1" t="s">
        <v>1</v>
      </c>
      <c r="K47459" s="1" t="s">
        <v>486</v>
      </c>
      <c r="L47459" s="1" t="s">
        <v>1</v>
      </c>
      <c r="M47459" s="1" t="s">
        <v>1</v>
      </c>
    </row>
    <row r="47460" spans="1:13" x14ac:dyDescent="0.25">
      <c r="A47460" s="1" t="s">
        <v>93830</v>
      </c>
      <c r="B47460" s="1" t="s">
        <v>93831</v>
      </c>
      <c r="C47460">
        <v>1</v>
      </c>
      <c r="D47460" s="1" t="s">
        <v>1</v>
      </c>
      <c r="E47460" s="1" t="s">
        <v>1</v>
      </c>
      <c r="F47460" s="1" t="s">
        <v>1</v>
      </c>
      <c r="G47460" s="1" t="s">
        <v>1</v>
      </c>
      <c r="K47460" s="1" t="s">
        <v>486</v>
      </c>
      <c r="L47460" s="1" t="s">
        <v>1</v>
      </c>
      <c r="M47460" s="1" t="s">
        <v>1</v>
      </c>
    </row>
    <row r="47461" spans="1:13" x14ac:dyDescent="0.25">
      <c r="A47461" s="1" t="s">
        <v>93832</v>
      </c>
      <c r="B47461" s="1" t="s">
        <v>93833</v>
      </c>
      <c r="C47461">
        <v>1</v>
      </c>
      <c r="D47461" s="1" t="s">
        <v>1</v>
      </c>
      <c r="E47461" s="1" t="s">
        <v>1</v>
      </c>
      <c r="F47461" s="1" t="s">
        <v>1</v>
      </c>
      <c r="G47461" s="1" t="s">
        <v>1</v>
      </c>
      <c r="K47461" s="1" t="s">
        <v>486</v>
      </c>
      <c r="L47461" s="1" t="s">
        <v>1</v>
      </c>
      <c r="M47461" s="1" t="s">
        <v>1</v>
      </c>
    </row>
    <row r="47462" spans="1:13" x14ac:dyDescent="0.25">
      <c r="A47462" s="1" t="s">
        <v>93834</v>
      </c>
      <c r="B47462" s="1" t="s">
        <v>93835</v>
      </c>
      <c r="C47462">
        <v>1</v>
      </c>
      <c r="D47462" s="1" t="s">
        <v>1</v>
      </c>
      <c r="E47462" s="1" t="s">
        <v>1</v>
      </c>
      <c r="F47462" s="1" t="s">
        <v>1</v>
      </c>
      <c r="G47462" s="1" t="s">
        <v>1</v>
      </c>
      <c r="K47462" s="1" t="s">
        <v>486</v>
      </c>
      <c r="L47462" s="1" t="s">
        <v>1</v>
      </c>
      <c r="M47462" s="1" t="s">
        <v>1</v>
      </c>
    </row>
    <row r="47463" spans="1:13" x14ac:dyDescent="0.25">
      <c r="A47463" s="1" t="s">
        <v>93836</v>
      </c>
      <c r="B47463" s="1" t="s">
        <v>93837</v>
      </c>
      <c r="C47463">
        <v>1</v>
      </c>
      <c r="D47463" s="1" t="s">
        <v>1</v>
      </c>
      <c r="E47463" s="1" t="s">
        <v>1</v>
      </c>
      <c r="F47463" s="1" t="s">
        <v>1</v>
      </c>
      <c r="G47463" s="1" t="s">
        <v>1</v>
      </c>
      <c r="K47463" s="1" t="s">
        <v>486</v>
      </c>
      <c r="L47463" s="1" t="s">
        <v>1</v>
      </c>
      <c r="M47463" s="1" t="s">
        <v>1</v>
      </c>
    </row>
    <row r="47464" spans="1:13" x14ac:dyDescent="0.25">
      <c r="A47464" s="1" t="s">
        <v>93838</v>
      </c>
      <c r="B47464" s="1" t="s">
        <v>93839</v>
      </c>
      <c r="C47464">
        <v>1</v>
      </c>
      <c r="D47464" s="1" t="s">
        <v>1</v>
      </c>
      <c r="E47464" s="1" t="s">
        <v>1</v>
      </c>
      <c r="F47464" s="1" t="s">
        <v>1</v>
      </c>
      <c r="G47464" s="1" t="s">
        <v>1</v>
      </c>
      <c r="K47464" s="1" t="s">
        <v>486</v>
      </c>
      <c r="L47464" s="1" t="s">
        <v>1</v>
      </c>
      <c r="M47464" s="1" t="s">
        <v>1</v>
      </c>
    </row>
    <row r="47465" spans="1:13" x14ac:dyDescent="0.25">
      <c r="A47465" s="1" t="s">
        <v>93840</v>
      </c>
      <c r="B47465" s="1" t="s">
        <v>93841</v>
      </c>
      <c r="C47465">
        <v>1</v>
      </c>
      <c r="D47465" s="1" t="s">
        <v>1</v>
      </c>
      <c r="E47465" s="1" t="s">
        <v>1</v>
      </c>
      <c r="F47465" s="1" t="s">
        <v>1</v>
      </c>
      <c r="G47465" s="1" t="s">
        <v>1</v>
      </c>
      <c r="K47465" s="1" t="s">
        <v>486</v>
      </c>
      <c r="L47465" s="1" t="s">
        <v>1</v>
      </c>
      <c r="M47465" s="1" t="s">
        <v>1</v>
      </c>
    </row>
    <row r="47466" spans="1:13" x14ac:dyDescent="0.25">
      <c r="A47466" s="1" t="s">
        <v>93842</v>
      </c>
      <c r="B47466" s="1" t="s">
        <v>93843</v>
      </c>
      <c r="C47466">
        <v>1</v>
      </c>
      <c r="D47466" s="1" t="s">
        <v>1</v>
      </c>
      <c r="E47466" s="1" t="s">
        <v>1</v>
      </c>
      <c r="F47466" s="1" t="s">
        <v>1</v>
      </c>
      <c r="G47466" s="1" t="s">
        <v>1</v>
      </c>
      <c r="K47466" s="1" t="s">
        <v>486</v>
      </c>
      <c r="L47466" s="1" t="s">
        <v>1</v>
      </c>
      <c r="M47466" s="1" t="s">
        <v>1</v>
      </c>
    </row>
    <row r="47467" spans="1:13" x14ac:dyDescent="0.25">
      <c r="A47467" s="1" t="s">
        <v>93844</v>
      </c>
      <c r="B47467" s="1" t="s">
        <v>93845</v>
      </c>
      <c r="C47467">
        <v>0</v>
      </c>
      <c r="D47467" s="1" t="s">
        <v>1</v>
      </c>
      <c r="E47467" s="1" t="s">
        <v>1</v>
      </c>
      <c r="F47467" s="1" t="s">
        <v>1</v>
      </c>
      <c r="G47467" s="1" t="s">
        <v>1</v>
      </c>
      <c r="K47467" s="1" t="s">
        <v>1</v>
      </c>
      <c r="L47467" s="1" t="s">
        <v>1</v>
      </c>
      <c r="M47467" s="1" t="s">
        <v>1</v>
      </c>
    </row>
    <row r="47468" spans="1:13" x14ac:dyDescent="0.25">
      <c r="A47468" s="1" t="s">
        <v>93846</v>
      </c>
      <c r="B47468" s="1" t="s">
        <v>93847</v>
      </c>
      <c r="C47468">
        <v>1</v>
      </c>
      <c r="D47468" s="1" t="s">
        <v>1</v>
      </c>
      <c r="E47468" s="1" t="s">
        <v>1</v>
      </c>
      <c r="F47468" s="1" t="s">
        <v>1</v>
      </c>
      <c r="G47468" s="1" t="s">
        <v>1</v>
      </c>
      <c r="K47468" s="1" t="s">
        <v>1</v>
      </c>
      <c r="L47468" s="1" t="s">
        <v>1</v>
      </c>
      <c r="M47468" s="1" t="s">
        <v>1</v>
      </c>
    </row>
    <row r="47469" spans="1:13" x14ac:dyDescent="0.25">
      <c r="A47469" s="1" t="s">
        <v>93848</v>
      </c>
      <c r="B47469" s="1" t="s">
        <v>93849</v>
      </c>
      <c r="C47469">
        <v>1</v>
      </c>
      <c r="D47469" s="1" t="s">
        <v>1</v>
      </c>
      <c r="E47469" s="1" t="s">
        <v>1</v>
      </c>
      <c r="F47469" s="1" t="s">
        <v>1</v>
      </c>
      <c r="G47469" s="1" t="s">
        <v>1</v>
      </c>
      <c r="K47469" s="1" t="s">
        <v>1</v>
      </c>
      <c r="L47469" s="1" t="s">
        <v>1</v>
      </c>
      <c r="M47469" s="1" t="s">
        <v>1</v>
      </c>
    </row>
    <row r="47470" spans="1:13" x14ac:dyDescent="0.25">
      <c r="A47470" s="1" t="s">
        <v>93850</v>
      </c>
      <c r="B47470" s="1" t="s">
        <v>93851</v>
      </c>
      <c r="C47470">
        <v>1</v>
      </c>
      <c r="D47470" s="1" t="s">
        <v>1</v>
      </c>
      <c r="E47470" s="1" t="s">
        <v>1</v>
      </c>
      <c r="F47470" s="1" t="s">
        <v>1</v>
      </c>
      <c r="G47470" s="1" t="s">
        <v>1</v>
      </c>
      <c r="K47470" s="1" t="s">
        <v>1</v>
      </c>
      <c r="L47470" s="1" t="s">
        <v>1</v>
      </c>
      <c r="M47470" s="1" t="s">
        <v>1</v>
      </c>
    </row>
    <row r="47471" spans="1:13" x14ac:dyDescent="0.25">
      <c r="A47471" s="1" t="s">
        <v>93852</v>
      </c>
      <c r="B47471" s="1" t="s">
        <v>93853</v>
      </c>
      <c r="C47471">
        <v>1</v>
      </c>
      <c r="D47471" s="1" t="s">
        <v>1</v>
      </c>
      <c r="E47471" s="1" t="s">
        <v>1</v>
      </c>
      <c r="F47471" s="1" t="s">
        <v>1</v>
      </c>
      <c r="G47471" s="1" t="s">
        <v>1</v>
      </c>
      <c r="K47471" s="1" t="s">
        <v>486</v>
      </c>
      <c r="L47471" s="1" t="s">
        <v>1</v>
      </c>
      <c r="M47471" s="1" t="s">
        <v>1</v>
      </c>
    </row>
    <row r="47472" spans="1:13" x14ac:dyDescent="0.25">
      <c r="A47472" s="1" t="s">
        <v>93854</v>
      </c>
      <c r="B47472" s="1" t="s">
        <v>93855</v>
      </c>
      <c r="C47472">
        <v>1</v>
      </c>
      <c r="D47472" s="1" t="s">
        <v>1</v>
      </c>
      <c r="E47472" s="1" t="s">
        <v>1</v>
      </c>
      <c r="F47472" s="1" t="s">
        <v>1</v>
      </c>
      <c r="G47472" s="1" t="s">
        <v>1</v>
      </c>
      <c r="K47472" s="1" t="s">
        <v>486</v>
      </c>
      <c r="L47472" s="1" t="s">
        <v>1</v>
      </c>
      <c r="M47472" s="1" t="s">
        <v>1</v>
      </c>
    </row>
    <row r="47473" spans="1:13" x14ac:dyDescent="0.25">
      <c r="A47473" s="1" t="s">
        <v>93856</v>
      </c>
      <c r="B47473" s="1" t="s">
        <v>93857</v>
      </c>
      <c r="C47473">
        <v>1</v>
      </c>
      <c r="D47473" s="1" t="s">
        <v>1</v>
      </c>
      <c r="E47473" s="1" t="s">
        <v>1</v>
      </c>
      <c r="F47473" s="1" t="s">
        <v>1</v>
      </c>
      <c r="G47473" s="1" t="s">
        <v>1</v>
      </c>
      <c r="K47473" s="1" t="s">
        <v>486</v>
      </c>
      <c r="L47473" s="1" t="s">
        <v>1</v>
      </c>
      <c r="M47473" s="1" t="s">
        <v>1</v>
      </c>
    </row>
    <row r="47474" spans="1:13" x14ac:dyDescent="0.25">
      <c r="A47474" s="1" t="s">
        <v>93858</v>
      </c>
      <c r="B47474" s="1" t="s">
        <v>93859</v>
      </c>
      <c r="C47474">
        <v>1</v>
      </c>
      <c r="D47474" s="1" t="s">
        <v>1</v>
      </c>
      <c r="E47474" s="1" t="s">
        <v>1</v>
      </c>
      <c r="F47474" s="1" t="s">
        <v>1</v>
      </c>
      <c r="G47474" s="1" t="s">
        <v>1</v>
      </c>
      <c r="K47474" s="1" t="s">
        <v>486</v>
      </c>
      <c r="L47474" s="1" t="s">
        <v>1</v>
      </c>
      <c r="M47474" s="1" t="s">
        <v>1</v>
      </c>
    </row>
    <row r="47475" spans="1:13" x14ac:dyDescent="0.25">
      <c r="A47475" s="1" t="s">
        <v>93860</v>
      </c>
      <c r="B47475" s="1" t="s">
        <v>93861</v>
      </c>
      <c r="C47475">
        <v>1</v>
      </c>
      <c r="D47475" s="1" t="s">
        <v>1</v>
      </c>
      <c r="E47475" s="1" t="s">
        <v>1</v>
      </c>
      <c r="F47475" s="1" t="s">
        <v>1</v>
      </c>
      <c r="G47475" s="1" t="s">
        <v>1</v>
      </c>
      <c r="K47475" s="1" t="s">
        <v>486</v>
      </c>
      <c r="L47475" s="1" t="s">
        <v>1</v>
      </c>
      <c r="M47475" s="1" t="s">
        <v>1</v>
      </c>
    </row>
    <row r="47476" spans="1:13" x14ac:dyDescent="0.25">
      <c r="A47476" s="1" t="s">
        <v>93862</v>
      </c>
      <c r="B47476" s="1" t="s">
        <v>93863</v>
      </c>
      <c r="C47476">
        <v>1</v>
      </c>
      <c r="D47476" s="1" t="s">
        <v>1</v>
      </c>
      <c r="E47476" s="1" t="s">
        <v>1</v>
      </c>
      <c r="F47476" s="1" t="s">
        <v>1</v>
      </c>
      <c r="G47476" s="1" t="s">
        <v>1</v>
      </c>
      <c r="K47476" s="1" t="s">
        <v>486</v>
      </c>
      <c r="L47476" s="1" t="s">
        <v>1</v>
      </c>
      <c r="M47476" s="1" t="s">
        <v>1</v>
      </c>
    </row>
    <row r="47477" spans="1:13" x14ac:dyDescent="0.25">
      <c r="A47477" s="1" t="s">
        <v>93864</v>
      </c>
      <c r="B47477" s="1" t="s">
        <v>93865</v>
      </c>
      <c r="C47477">
        <v>1</v>
      </c>
      <c r="D47477" s="1" t="s">
        <v>1</v>
      </c>
      <c r="E47477" s="1" t="s">
        <v>1</v>
      </c>
      <c r="F47477" s="1" t="s">
        <v>1</v>
      </c>
      <c r="G47477" s="1" t="s">
        <v>1</v>
      </c>
      <c r="K47477" s="1" t="s">
        <v>486</v>
      </c>
      <c r="L47477" s="1" t="s">
        <v>1</v>
      </c>
      <c r="M47477" s="1" t="s">
        <v>1</v>
      </c>
    </row>
    <row r="47478" spans="1:13" x14ac:dyDescent="0.25">
      <c r="A47478" s="1" t="s">
        <v>93866</v>
      </c>
      <c r="B47478" s="1" t="s">
        <v>93867</v>
      </c>
      <c r="C47478">
        <v>1</v>
      </c>
      <c r="D47478" s="1" t="s">
        <v>1</v>
      </c>
      <c r="E47478" s="1" t="s">
        <v>1</v>
      </c>
      <c r="F47478" s="1" t="s">
        <v>1</v>
      </c>
      <c r="G47478" s="1" t="s">
        <v>1</v>
      </c>
      <c r="K47478" s="1" t="s">
        <v>486</v>
      </c>
      <c r="L47478" s="1" t="s">
        <v>1</v>
      </c>
      <c r="M47478" s="1" t="s">
        <v>1</v>
      </c>
    </row>
    <row r="47479" spans="1:13" x14ac:dyDescent="0.25">
      <c r="A47479" s="1" t="s">
        <v>93868</v>
      </c>
      <c r="B47479" s="1" t="s">
        <v>93869</v>
      </c>
      <c r="C47479">
        <v>1</v>
      </c>
      <c r="D47479" s="1" t="s">
        <v>1</v>
      </c>
      <c r="E47479" s="1" t="s">
        <v>1</v>
      </c>
      <c r="F47479" s="1" t="s">
        <v>1</v>
      </c>
      <c r="G47479" s="1" t="s">
        <v>1</v>
      </c>
      <c r="K47479" s="1" t="s">
        <v>486</v>
      </c>
      <c r="L47479" s="1" t="s">
        <v>1</v>
      </c>
      <c r="M47479" s="1" t="s">
        <v>1</v>
      </c>
    </row>
    <row r="47480" spans="1:13" x14ac:dyDescent="0.25">
      <c r="A47480" s="1" t="s">
        <v>93870</v>
      </c>
      <c r="B47480" s="1" t="s">
        <v>93871</v>
      </c>
      <c r="C47480">
        <v>1</v>
      </c>
      <c r="D47480" s="1" t="s">
        <v>1</v>
      </c>
      <c r="E47480" s="1" t="s">
        <v>1</v>
      </c>
      <c r="F47480" s="1" t="s">
        <v>1</v>
      </c>
      <c r="G47480" s="1" t="s">
        <v>1</v>
      </c>
      <c r="K47480" s="1" t="s">
        <v>486</v>
      </c>
      <c r="L47480" s="1" t="s">
        <v>1</v>
      </c>
      <c r="M47480" s="1" t="s">
        <v>1</v>
      </c>
    </row>
    <row r="47481" spans="1:13" x14ac:dyDescent="0.25">
      <c r="A47481" s="1" t="s">
        <v>93872</v>
      </c>
      <c r="B47481" s="1" t="s">
        <v>93873</v>
      </c>
      <c r="C47481">
        <v>1</v>
      </c>
      <c r="D47481" s="1" t="s">
        <v>1</v>
      </c>
      <c r="E47481" s="1" t="s">
        <v>1</v>
      </c>
      <c r="F47481" s="1" t="s">
        <v>1</v>
      </c>
      <c r="G47481" s="1" t="s">
        <v>1</v>
      </c>
      <c r="K47481" s="1" t="s">
        <v>486</v>
      </c>
      <c r="L47481" s="1" t="s">
        <v>1</v>
      </c>
      <c r="M47481" s="1" t="s">
        <v>1</v>
      </c>
    </row>
    <row r="47482" spans="1:13" x14ac:dyDescent="0.25">
      <c r="A47482" s="1" t="s">
        <v>93874</v>
      </c>
      <c r="B47482" s="1" t="s">
        <v>93875</v>
      </c>
      <c r="C47482">
        <v>1</v>
      </c>
      <c r="D47482" s="1" t="s">
        <v>1</v>
      </c>
      <c r="E47482" s="1" t="s">
        <v>1</v>
      </c>
      <c r="F47482" s="1" t="s">
        <v>1</v>
      </c>
      <c r="G47482" s="1" t="s">
        <v>1</v>
      </c>
      <c r="K47482" s="1" t="s">
        <v>486</v>
      </c>
      <c r="L47482" s="1" t="s">
        <v>1</v>
      </c>
      <c r="M47482" s="1" t="s">
        <v>1</v>
      </c>
    </row>
    <row r="47483" spans="1:13" x14ac:dyDescent="0.25">
      <c r="A47483" s="1" t="s">
        <v>93876</v>
      </c>
      <c r="B47483" s="1" t="s">
        <v>93877</v>
      </c>
      <c r="C47483">
        <v>1</v>
      </c>
      <c r="D47483" s="1" t="s">
        <v>1</v>
      </c>
      <c r="E47483" s="1" t="s">
        <v>1</v>
      </c>
      <c r="F47483" s="1" t="s">
        <v>1</v>
      </c>
      <c r="G47483" s="1" t="s">
        <v>1</v>
      </c>
      <c r="K47483" s="1" t="s">
        <v>486</v>
      </c>
      <c r="L47483" s="1" t="s">
        <v>1</v>
      </c>
      <c r="M47483" s="1" t="s">
        <v>1</v>
      </c>
    </row>
    <row r="47484" spans="1:13" x14ac:dyDescent="0.25">
      <c r="A47484" s="1" t="s">
        <v>93878</v>
      </c>
      <c r="B47484" s="1" t="s">
        <v>93879</v>
      </c>
      <c r="C47484">
        <v>0</v>
      </c>
      <c r="D47484" s="1" t="s">
        <v>1</v>
      </c>
      <c r="E47484" s="1" t="s">
        <v>1</v>
      </c>
      <c r="F47484" s="1" t="s">
        <v>1</v>
      </c>
      <c r="G47484" s="1" t="s">
        <v>1</v>
      </c>
      <c r="K47484" s="1" t="s">
        <v>1</v>
      </c>
      <c r="L47484" s="1" t="s">
        <v>1</v>
      </c>
      <c r="M47484" s="1" t="s">
        <v>1</v>
      </c>
    </row>
    <row r="47485" spans="1:13" x14ac:dyDescent="0.25">
      <c r="A47485" s="1" t="s">
        <v>93880</v>
      </c>
      <c r="B47485" s="1" t="s">
        <v>93881</v>
      </c>
      <c r="C47485">
        <v>0</v>
      </c>
      <c r="D47485" s="1" t="s">
        <v>1</v>
      </c>
      <c r="E47485" s="1" t="s">
        <v>1</v>
      </c>
      <c r="F47485" s="1" t="s">
        <v>1</v>
      </c>
      <c r="G47485" s="1" t="s">
        <v>1</v>
      </c>
      <c r="K47485" s="1" t="s">
        <v>1</v>
      </c>
      <c r="L47485" s="1" t="s">
        <v>1</v>
      </c>
      <c r="M47485" s="1" t="s">
        <v>1</v>
      </c>
    </row>
    <row r="47486" spans="1:13" x14ac:dyDescent="0.25">
      <c r="A47486" s="1" t="s">
        <v>93882</v>
      </c>
      <c r="B47486" s="1" t="s">
        <v>93883</v>
      </c>
      <c r="C47486">
        <v>1</v>
      </c>
      <c r="D47486" s="1" t="s">
        <v>1</v>
      </c>
      <c r="E47486" s="1" t="s">
        <v>1</v>
      </c>
      <c r="F47486" s="1" t="s">
        <v>1</v>
      </c>
      <c r="G47486" s="1" t="s">
        <v>1</v>
      </c>
      <c r="K47486" s="1" t="s">
        <v>1</v>
      </c>
      <c r="L47486" s="1" t="s">
        <v>1</v>
      </c>
      <c r="M47486" s="1" t="s">
        <v>1</v>
      </c>
    </row>
    <row r="47487" spans="1:13" x14ac:dyDescent="0.25">
      <c r="A47487" s="1" t="s">
        <v>93884</v>
      </c>
      <c r="B47487" s="1" t="s">
        <v>93885</v>
      </c>
      <c r="C47487">
        <v>1</v>
      </c>
      <c r="D47487" s="1" t="s">
        <v>1</v>
      </c>
      <c r="E47487" s="1" t="s">
        <v>1</v>
      </c>
      <c r="F47487" s="1" t="s">
        <v>1</v>
      </c>
      <c r="G47487" s="1" t="s">
        <v>1</v>
      </c>
      <c r="K47487" s="1" t="s">
        <v>1</v>
      </c>
      <c r="L47487" s="1" t="s">
        <v>1</v>
      </c>
      <c r="M47487" s="1" t="s">
        <v>1</v>
      </c>
    </row>
    <row r="47488" spans="1:13" x14ac:dyDescent="0.25">
      <c r="A47488" s="1" t="s">
        <v>93886</v>
      </c>
      <c r="B47488" s="1" t="s">
        <v>93887</v>
      </c>
      <c r="C47488">
        <v>1</v>
      </c>
      <c r="D47488" s="1" t="s">
        <v>1</v>
      </c>
      <c r="E47488" s="1" t="s">
        <v>1</v>
      </c>
      <c r="F47488" s="1" t="s">
        <v>1</v>
      </c>
      <c r="G47488" s="1" t="s">
        <v>1</v>
      </c>
      <c r="K47488" s="1" t="s">
        <v>1</v>
      </c>
      <c r="L47488" s="1" t="s">
        <v>1</v>
      </c>
      <c r="M47488" s="1" t="s">
        <v>1</v>
      </c>
    </row>
    <row r="47489" spans="1:13" x14ac:dyDescent="0.25">
      <c r="A47489" s="1" t="s">
        <v>93888</v>
      </c>
      <c r="B47489" s="1" t="s">
        <v>93889</v>
      </c>
      <c r="C47489">
        <v>1</v>
      </c>
      <c r="D47489" s="1" t="s">
        <v>1</v>
      </c>
      <c r="E47489" s="1" t="s">
        <v>1</v>
      </c>
      <c r="F47489" s="1" t="s">
        <v>1</v>
      </c>
      <c r="G47489" s="1" t="s">
        <v>1</v>
      </c>
      <c r="K47489" s="1" t="s">
        <v>486</v>
      </c>
      <c r="L47489" s="1" t="s">
        <v>1</v>
      </c>
      <c r="M47489" s="1" t="s">
        <v>1</v>
      </c>
    </row>
    <row r="47490" spans="1:13" x14ac:dyDescent="0.25">
      <c r="A47490" s="1" t="s">
        <v>93890</v>
      </c>
      <c r="B47490" s="1" t="s">
        <v>93891</v>
      </c>
      <c r="C47490">
        <v>1</v>
      </c>
      <c r="D47490" s="1" t="s">
        <v>1</v>
      </c>
      <c r="E47490" s="1" t="s">
        <v>1</v>
      </c>
      <c r="F47490" s="1" t="s">
        <v>1</v>
      </c>
      <c r="G47490" s="1" t="s">
        <v>1</v>
      </c>
      <c r="K47490" s="1" t="s">
        <v>486</v>
      </c>
      <c r="L47490" s="1" t="s">
        <v>1</v>
      </c>
      <c r="M47490" s="1" t="s">
        <v>1</v>
      </c>
    </row>
    <row r="47491" spans="1:13" x14ac:dyDescent="0.25">
      <c r="A47491" s="1" t="s">
        <v>93892</v>
      </c>
      <c r="B47491" s="1" t="s">
        <v>93893</v>
      </c>
      <c r="C47491">
        <v>1</v>
      </c>
      <c r="D47491" s="1" t="s">
        <v>1</v>
      </c>
      <c r="E47491" s="1" t="s">
        <v>1</v>
      </c>
      <c r="F47491" s="1" t="s">
        <v>1</v>
      </c>
      <c r="G47491" s="1" t="s">
        <v>1</v>
      </c>
      <c r="K47491" s="1" t="s">
        <v>486</v>
      </c>
      <c r="L47491" s="1" t="s">
        <v>1</v>
      </c>
      <c r="M47491" s="1" t="s">
        <v>1</v>
      </c>
    </row>
    <row r="47492" spans="1:13" x14ac:dyDescent="0.25">
      <c r="A47492" s="1" t="s">
        <v>93894</v>
      </c>
      <c r="B47492" s="1" t="s">
        <v>93895</v>
      </c>
      <c r="C47492">
        <v>1</v>
      </c>
      <c r="D47492" s="1" t="s">
        <v>1</v>
      </c>
      <c r="E47492" s="1" t="s">
        <v>1</v>
      </c>
      <c r="F47492" s="1" t="s">
        <v>1</v>
      </c>
      <c r="G47492" s="1" t="s">
        <v>1</v>
      </c>
      <c r="K47492" s="1" t="s">
        <v>486</v>
      </c>
      <c r="L47492" s="1" t="s">
        <v>1</v>
      </c>
      <c r="M47492" s="1" t="s">
        <v>1</v>
      </c>
    </row>
    <row r="47493" spans="1:13" x14ac:dyDescent="0.25">
      <c r="A47493" s="1" t="s">
        <v>93896</v>
      </c>
      <c r="B47493" s="1" t="s">
        <v>93897</v>
      </c>
      <c r="C47493">
        <v>1</v>
      </c>
      <c r="D47493" s="1" t="s">
        <v>1</v>
      </c>
      <c r="E47493" s="1" t="s">
        <v>1</v>
      </c>
      <c r="F47493" s="1" t="s">
        <v>1</v>
      </c>
      <c r="G47493" s="1" t="s">
        <v>1</v>
      </c>
      <c r="K47493" s="1" t="s">
        <v>486</v>
      </c>
      <c r="L47493" s="1" t="s">
        <v>1</v>
      </c>
      <c r="M47493" s="1" t="s">
        <v>1</v>
      </c>
    </row>
    <row r="47494" spans="1:13" x14ac:dyDescent="0.25">
      <c r="A47494" s="1" t="s">
        <v>93898</v>
      </c>
      <c r="B47494" s="1" t="s">
        <v>93899</v>
      </c>
      <c r="C47494">
        <v>1</v>
      </c>
      <c r="D47494" s="1" t="s">
        <v>1</v>
      </c>
      <c r="E47494" s="1" t="s">
        <v>1</v>
      </c>
      <c r="F47494" s="1" t="s">
        <v>1</v>
      </c>
      <c r="G47494" s="1" t="s">
        <v>1</v>
      </c>
      <c r="K47494" s="1" t="s">
        <v>486</v>
      </c>
      <c r="L47494" s="1" t="s">
        <v>1</v>
      </c>
      <c r="M47494" s="1" t="s">
        <v>1</v>
      </c>
    </row>
    <row r="47495" spans="1:13" x14ac:dyDescent="0.25">
      <c r="A47495" s="1" t="s">
        <v>93900</v>
      </c>
      <c r="B47495" s="1" t="s">
        <v>93901</v>
      </c>
      <c r="C47495">
        <v>1</v>
      </c>
      <c r="D47495" s="1" t="s">
        <v>1</v>
      </c>
      <c r="E47495" s="1" t="s">
        <v>1</v>
      </c>
      <c r="F47495" s="1" t="s">
        <v>1</v>
      </c>
      <c r="G47495" s="1" t="s">
        <v>1</v>
      </c>
      <c r="K47495" s="1" t="s">
        <v>486</v>
      </c>
      <c r="L47495" s="1" t="s">
        <v>1</v>
      </c>
      <c r="M47495" s="1" t="s">
        <v>1</v>
      </c>
    </row>
    <row r="47496" spans="1:13" x14ac:dyDescent="0.25">
      <c r="A47496" s="1" t="s">
        <v>93902</v>
      </c>
      <c r="B47496" s="1" t="s">
        <v>93903</v>
      </c>
      <c r="C47496">
        <v>1</v>
      </c>
      <c r="D47496" s="1" t="s">
        <v>1</v>
      </c>
      <c r="E47496" s="1" t="s">
        <v>1</v>
      </c>
      <c r="F47496" s="1" t="s">
        <v>1</v>
      </c>
      <c r="G47496" s="1" t="s">
        <v>1</v>
      </c>
      <c r="K47496" s="1" t="s">
        <v>486</v>
      </c>
      <c r="L47496" s="1" t="s">
        <v>1</v>
      </c>
      <c r="M47496" s="1" t="s">
        <v>1</v>
      </c>
    </row>
    <row r="47497" spans="1:13" x14ac:dyDescent="0.25">
      <c r="A47497" s="1" t="s">
        <v>93904</v>
      </c>
      <c r="B47497" s="1" t="s">
        <v>93905</v>
      </c>
      <c r="C47497">
        <v>1</v>
      </c>
      <c r="D47497" s="1" t="s">
        <v>1</v>
      </c>
      <c r="E47497" s="1" t="s">
        <v>1</v>
      </c>
      <c r="F47497" s="1" t="s">
        <v>1</v>
      </c>
      <c r="G47497" s="1" t="s">
        <v>1</v>
      </c>
      <c r="K47497" s="1" t="s">
        <v>486</v>
      </c>
      <c r="L47497" s="1" t="s">
        <v>1</v>
      </c>
      <c r="M47497" s="1" t="s">
        <v>1</v>
      </c>
    </row>
    <row r="47498" spans="1:13" x14ac:dyDescent="0.25">
      <c r="A47498" s="1" t="s">
        <v>93906</v>
      </c>
      <c r="B47498" s="1" t="s">
        <v>93907</v>
      </c>
      <c r="C47498">
        <v>1</v>
      </c>
      <c r="D47498" s="1" t="s">
        <v>1</v>
      </c>
      <c r="E47498" s="1" t="s">
        <v>1</v>
      </c>
      <c r="F47498" s="1" t="s">
        <v>1</v>
      </c>
      <c r="G47498" s="1" t="s">
        <v>1</v>
      </c>
      <c r="K47498" s="1" t="s">
        <v>486</v>
      </c>
      <c r="L47498" s="1" t="s">
        <v>1</v>
      </c>
      <c r="M47498" s="1" t="s">
        <v>1</v>
      </c>
    </row>
    <row r="47499" spans="1:13" x14ac:dyDescent="0.25">
      <c r="A47499" s="1" t="s">
        <v>93908</v>
      </c>
      <c r="B47499" s="1" t="s">
        <v>93909</v>
      </c>
      <c r="C47499">
        <v>1</v>
      </c>
      <c r="D47499" s="1" t="s">
        <v>1</v>
      </c>
      <c r="E47499" s="1" t="s">
        <v>1</v>
      </c>
      <c r="F47499" s="1" t="s">
        <v>1</v>
      </c>
      <c r="G47499" s="1" t="s">
        <v>1</v>
      </c>
      <c r="K47499" s="1" t="s">
        <v>486</v>
      </c>
      <c r="L47499" s="1" t="s">
        <v>1</v>
      </c>
      <c r="M47499" s="1" t="s">
        <v>1</v>
      </c>
    </row>
    <row r="47500" spans="1:13" x14ac:dyDescent="0.25">
      <c r="A47500" s="1" t="s">
        <v>93910</v>
      </c>
      <c r="B47500" s="1" t="s">
        <v>93911</v>
      </c>
      <c r="C47500">
        <v>1</v>
      </c>
      <c r="D47500" s="1" t="s">
        <v>1</v>
      </c>
      <c r="E47500" s="1" t="s">
        <v>1</v>
      </c>
      <c r="F47500" s="1" t="s">
        <v>1</v>
      </c>
      <c r="G47500" s="1" t="s">
        <v>1</v>
      </c>
      <c r="K47500" s="1" t="s">
        <v>486</v>
      </c>
      <c r="L47500" s="1" t="s">
        <v>1</v>
      </c>
      <c r="M47500" s="1" t="s">
        <v>1</v>
      </c>
    </row>
    <row r="47501" spans="1:13" x14ac:dyDescent="0.25">
      <c r="A47501" s="1" t="s">
        <v>93912</v>
      </c>
      <c r="B47501" s="1" t="s">
        <v>93913</v>
      </c>
      <c r="C47501">
        <v>1</v>
      </c>
      <c r="D47501" s="1" t="s">
        <v>1</v>
      </c>
      <c r="E47501" s="1" t="s">
        <v>1</v>
      </c>
      <c r="F47501" s="1" t="s">
        <v>1</v>
      </c>
      <c r="G47501" s="1" t="s">
        <v>1</v>
      </c>
      <c r="K47501" s="1" t="s">
        <v>486</v>
      </c>
      <c r="L47501" s="1" t="s">
        <v>1</v>
      </c>
      <c r="M47501" s="1" t="s">
        <v>1</v>
      </c>
    </row>
    <row r="47502" spans="1:13" x14ac:dyDescent="0.25">
      <c r="A47502" s="1" t="s">
        <v>93914</v>
      </c>
      <c r="B47502" s="1" t="s">
        <v>93915</v>
      </c>
      <c r="C47502">
        <v>0</v>
      </c>
      <c r="D47502" s="1" t="s">
        <v>1</v>
      </c>
      <c r="E47502" s="1" t="s">
        <v>1</v>
      </c>
      <c r="F47502" s="1" t="s">
        <v>1</v>
      </c>
      <c r="G47502" s="1" t="s">
        <v>1</v>
      </c>
      <c r="K47502" s="1" t="s">
        <v>1</v>
      </c>
      <c r="L47502" s="1" t="s">
        <v>1</v>
      </c>
      <c r="M47502" s="1" t="s">
        <v>1</v>
      </c>
    </row>
    <row r="47503" spans="1:13" x14ac:dyDescent="0.25">
      <c r="A47503" s="1" t="s">
        <v>93916</v>
      </c>
      <c r="B47503" s="1" t="s">
        <v>93917</v>
      </c>
      <c r="C47503">
        <v>1</v>
      </c>
      <c r="D47503" s="1" t="s">
        <v>1</v>
      </c>
      <c r="E47503" s="1" t="s">
        <v>1</v>
      </c>
      <c r="F47503" s="1" t="s">
        <v>1</v>
      </c>
      <c r="G47503" s="1" t="s">
        <v>1</v>
      </c>
      <c r="K47503" s="1" t="s">
        <v>1</v>
      </c>
      <c r="L47503" s="1" t="s">
        <v>1</v>
      </c>
      <c r="M47503" s="1" t="s">
        <v>1</v>
      </c>
    </row>
    <row r="47504" spans="1:13" x14ac:dyDescent="0.25">
      <c r="A47504" s="1" t="s">
        <v>93918</v>
      </c>
      <c r="B47504" s="1" t="s">
        <v>93919</v>
      </c>
      <c r="C47504">
        <v>1</v>
      </c>
      <c r="D47504" s="1" t="s">
        <v>1</v>
      </c>
      <c r="E47504" s="1" t="s">
        <v>1</v>
      </c>
      <c r="F47504" s="1" t="s">
        <v>1</v>
      </c>
      <c r="G47504" s="1" t="s">
        <v>1</v>
      </c>
      <c r="K47504" s="1" t="s">
        <v>1</v>
      </c>
      <c r="L47504" s="1" t="s">
        <v>1</v>
      </c>
      <c r="M47504" s="1" t="s">
        <v>1</v>
      </c>
    </row>
    <row r="47505" spans="1:13" x14ac:dyDescent="0.25">
      <c r="A47505" s="1" t="s">
        <v>93920</v>
      </c>
      <c r="B47505" s="1" t="s">
        <v>93921</v>
      </c>
      <c r="C47505">
        <v>1</v>
      </c>
      <c r="D47505" s="1" t="s">
        <v>1</v>
      </c>
      <c r="E47505" s="1" t="s">
        <v>1</v>
      </c>
      <c r="F47505" s="1" t="s">
        <v>1</v>
      </c>
      <c r="G47505" s="1" t="s">
        <v>1</v>
      </c>
      <c r="K47505" s="1" t="s">
        <v>1</v>
      </c>
      <c r="L47505" s="1" t="s">
        <v>1</v>
      </c>
      <c r="M47505" s="1" t="s">
        <v>1</v>
      </c>
    </row>
    <row r="47506" spans="1:13" x14ac:dyDescent="0.25">
      <c r="A47506" s="1" t="s">
        <v>93922</v>
      </c>
      <c r="B47506" s="1" t="s">
        <v>93923</v>
      </c>
      <c r="C47506">
        <v>1</v>
      </c>
      <c r="D47506" s="1" t="s">
        <v>1</v>
      </c>
      <c r="E47506" s="1" t="s">
        <v>1</v>
      </c>
      <c r="F47506" s="1" t="s">
        <v>1</v>
      </c>
      <c r="G47506" s="1" t="s">
        <v>1</v>
      </c>
      <c r="K47506" s="1" t="s">
        <v>486</v>
      </c>
      <c r="L47506" s="1" t="s">
        <v>1</v>
      </c>
      <c r="M47506" s="1" t="s">
        <v>1</v>
      </c>
    </row>
    <row r="47507" spans="1:13" x14ac:dyDescent="0.25">
      <c r="A47507" s="1" t="s">
        <v>93924</v>
      </c>
      <c r="B47507" s="1" t="s">
        <v>93925</v>
      </c>
      <c r="C47507">
        <v>1</v>
      </c>
      <c r="D47507" s="1" t="s">
        <v>1</v>
      </c>
      <c r="E47507" s="1" t="s">
        <v>1</v>
      </c>
      <c r="F47507" s="1" t="s">
        <v>1</v>
      </c>
      <c r="G47507" s="1" t="s">
        <v>1</v>
      </c>
      <c r="K47507" s="1" t="s">
        <v>486</v>
      </c>
      <c r="L47507" s="1" t="s">
        <v>1</v>
      </c>
      <c r="M47507" s="1" t="s">
        <v>1</v>
      </c>
    </row>
    <row r="47508" spans="1:13" x14ac:dyDescent="0.25">
      <c r="A47508" s="1" t="s">
        <v>93926</v>
      </c>
      <c r="B47508" s="1" t="s">
        <v>93927</v>
      </c>
      <c r="C47508">
        <v>1</v>
      </c>
      <c r="D47508" s="1" t="s">
        <v>1</v>
      </c>
      <c r="E47508" s="1" t="s">
        <v>1</v>
      </c>
      <c r="F47508" s="1" t="s">
        <v>1</v>
      </c>
      <c r="G47508" s="1" t="s">
        <v>1</v>
      </c>
      <c r="K47508" s="1" t="s">
        <v>486</v>
      </c>
      <c r="L47508" s="1" t="s">
        <v>1</v>
      </c>
      <c r="M47508" s="1" t="s">
        <v>1</v>
      </c>
    </row>
    <row r="47509" spans="1:13" x14ac:dyDescent="0.25">
      <c r="A47509" s="1" t="s">
        <v>93928</v>
      </c>
      <c r="B47509" s="1" t="s">
        <v>93929</v>
      </c>
      <c r="C47509">
        <v>1</v>
      </c>
      <c r="D47509" s="1" t="s">
        <v>1</v>
      </c>
      <c r="E47509" s="1" t="s">
        <v>1</v>
      </c>
      <c r="F47509" s="1" t="s">
        <v>1</v>
      </c>
      <c r="G47509" s="1" t="s">
        <v>1</v>
      </c>
      <c r="K47509" s="1" t="s">
        <v>486</v>
      </c>
      <c r="L47509" s="1" t="s">
        <v>1</v>
      </c>
      <c r="M47509" s="1" t="s">
        <v>1</v>
      </c>
    </row>
    <row r="47510" spans="1:13" x14ac:dyDescent="0.25">
      <c r="A47510" s="1" t="s">
        <v>93930</v>
      </c>
      <c r="B47510" s="1" t="s">
        <v>93931</v>
      </c>
      <c r="C47510">
        <v>1</v>
      </c>
      <c r="D47510" s="1" t="s">
        <v>1</v>
      </c>
      <c r="E47510" s="1" t="s">
        <v>1</v>
      </c>
      <c r="F47510" s="1" t="s">
        <v>1</v>
      </c>
      <c r="G47510" s="1" t="s">
        <v>1</v>
      </c>
      <c r="K47510" s="1" t="s">
        <v>486</v>
      </c>
      <c r="L47510" s="1" t="s">
        <v>1</v>
      </c>
      <c r="M47510" s="1" t="s">
        <v>1</v>
      </c>
    </row>
    <row r="47511" spans="1:13" x14ac:dyDescent="0.25">
      <c r="A47511" s="1" t="s">
        <v>93932</v>
      </c>
      <c r="B47511" s="1" t="s">
        <v>93933</v>
      </c>
      <c r="C47511">
        <v>1</v>
      </c>
      <c r="D47511" s="1" t="s">
        <v>1</v>
      </c>
      <c r="E47511" s="1" t="s">
        <v>1</v>
      </c>
      <c r="F47511" s="1" t="s">
        <v>1</v>
      </c>
      <c r="G47511" s="1" t="s">
        <v>1</v>
      </c>
      <c r="K47511" s="1" t="s">
        <v>486</v>
      </c>
      <c r="L47511" s="1" t="s">
        <v>1</v>
      </c>
      <c r="M47511" s="1" t="s">
        <v>1</v>
      </c>
    </row>
    <row r="47512" spans="1:13" x14ac:dyDescent="0.25">
      <c r="A47512" s="1" t="s">
        <v>93934</v>
      </c>
      <c r="B47512" s="1" t="s">
        <v>93935</v>
      </c>
      <c r="C47512">
        <v>1</v>
      </c>
      <c r="D47512" s="1" t="s">
        <v>1</v>
      </c>
      <c r="E47512" s="1" t="s">
        <v>1</v>
      </c>
      <c r="F47512" s="1" t="s">
        <v>1</v>
      </c>
      <c r="G47512" s="1" t="s">
        <v>1</v>
      </c>
      <c r="K47512" s="1" t="s">
        <v>486</v>
      </c>
      <c r="L47512" s="1" t="s">
        <v>1</v>
      </c>
      <c r="M47512" s="1" t="s">
        <v>1</v>
      </c>
    </row>
    <row r="47513" spans="1:13" x14ac:dyDescent="0.25">
      <c r="A47513" s="1" t="s">
        <v>93936</v>
      </c>
      <c r="B47513" s="1" t="s">
        <v>93937</v>
      </c>
      <c r="C47513">
        <v>1</v>
      </c>
      <c r="D47513" s="1" t="s">
        <v>1</v>
      </c>
      <c r="E47513" s="1" t="s">
        <v>1</v>
      </c>
      <c r="F47513" s="1" t="s">
        <v>1</v>
      </c>
      <c r="G47513" s="1" t="s">
        <v>1</v>
      </c>
      <c r="K47513" s="1" t="s">
        <v>486</v>
      </c>
      <c r="L47513" s="1" t="s">
        <v>1</v>
      </c>
      <c r="M47513" s="1" t="s">
        <v>1</v>
      </c>
    </row>
    <row r="47514" spans="1:13" x14ac:dyDescent="0.25">
      <c r="A47514" s="1" t="s">
        <v>93938</v>
      </c>
      <c r="B47514" s="1" t="s">
        <v>93939</v>
      </c>
      <c r="C47514">
        <v>1</v>
      </c>
      <c r="D47514" s="1" t="s">
        <v>1</v>
      </c>
      <c r="E47514" s="1" t="s">
        <v>1</v>
      </c>
      <c r="F47514" s="1" t="s">
        <v>1</v>
      </c>
      <c r="G47514" s="1" t="s">
        <v>1</v>
      </c>
      <c r="K47514" s="1" t="s">
        <v>486</v>
      </c>
      <c r="L47514" s="1" t="s">
        <v>1</v>
      </c>
      <c r="M47514" s="1" t="s">
        <v>1</v>
      </c>
    </row>
    <row r="47515" spans="1:13" x14ac:dyDescent="0.25">
      <c r="A47515" s="1" t="s">
        <v>93940</v>
      </c>
      <c r="B47515" s="1" t="s">
        <v>93941</v>
      </c>
      <c r="C47515">
        <v>1</v>
      </c>
      <c r="D47515" s="1" t="s">
        <v>1</v>
      </c>
      <c r="E47515" s="1" t="s">
        <v>1</v>
      </c>
      <c r="F47515" s="1" t="s">
        <v>1</v>
      </c>
      <c r="G47515" s="1" t="s">
        <v>1</v>
      </c>
      <c r="K47515" s="1" t="s">
        <v>486</v>
      </c>
      <c r="L47515" s="1" t="s">
        <v>1</v>
      </c>
      <c r="M47515" s="1" t="s">
        <v>1</v>
      </c>
    </row>
    <row r="47516" spans="1:13" x14ac:dyDescent="0.25">
      <c r="A47516" s="1" t="s">
        <v>93942</v>
      </c>
      <c r="B47516" s="1" t="s">
        <v>93943</v>
      </c>
      <c r="C47516">
        <v>1</v>
      </c>
      <c r="D47516" s="1" t="s">
        <v>1</v>
      </c>
      <c r="E47516" s="1" t="s">
        <v>1</v>
      </c>
      <c r="F47516" s="1" t="s">
        <v>1</v>
      </c>
      <c r="G47516" s="1" t="s">
        <v>1</v>
      </c>
      <c r="K47516" s="1" t="s">
        <v>486</v>
      </c>
      <c r="L47516" s="1" t="s">
        <v>1</v>
      </c>
      <c r="M47516" s="1" t="s">
        <v>1</v>
      </c>
    </row>
    <row r="47517" spans="1:13" x14ac:dyDescent="0.25">
      <c r="A47517" s="1" t="s">
        <v>93944</v>
      </c>
      <c r="B47517" s="1" t="s">
        <v>93945</v>
      </c>
      <c r="C47517">
        <v>1</v>
      </c>
      <c r="D47517" s="1" t="s">
        <v>1</v>
      </c>
      <c r="E47517" s="1" t="s">
        <v>1</v>
      </c>
      <c r="F47517" s="1" t="s">
        <v>1</v>
      </c>
      <c r="G47517" s="1" t="s">
        <v>1</v>
      </c>
      <c r="K47517" s="1" t="s">
        <v>486</v>
      </c>
      <c r="L47517" s="1" t="s">
        <v>1</v>
      </c>
      <c r="M47517" s="1" t="s">
        <v>1</v>
      </c>
    </row>
    <row r="47518" spans="1:13" x14ac:dyDescent="0.25">
      <c r="A47518" s="1" t="s">
        <v>93946</v>
      </c>
      <c r="B47518" s="1" t="s">
        <v>93947</v>
      </c>
      <c r="C47518">
        <v>1</v>
      </c>
      <c r="D47518" s="1" t="s">
        <v>1</v>
      </c>
      <c r="E47518" s="1" t="s">
        <v>1</v>
      </c>
      <c r="F47518" s="1" t="s">
        <v>1</v>
      </c>
      <c r="G47518" s="1" t="s">
        <v>1</v>
      </c>
      <c r="K47518" s="1" t="s">
        <v>486</v>
      </c>
      <c r="L47518" s="1" t="s">
        <v>1</v>
      </c>
      <c r="M47518" s="1" t="s">
        <v>1</v>
      </c>
    </row>
    <row r="47519" spans="1:13" x14ac:dyDescent="0.25">
      <c r="A47519" s="1" t="s">
        <v>93948</v>
      </c>
      <c r="B47519" s="1" t="s">
        <v>93949</v>
      </c>
      <c r="C47519">
        <v>0</v>
      </c>
      <c r="D47519" s="1" t="s">
        <v>1</v>
      </c>
      <c r="E47519" s="1" t="s">
        <v>1</v>
      </c>
      <c r="F47519" s="1" t="s">
        <v>1</v>
      </c>
      <c r="G47519" s="1" t="s">
        <v>1</v>
      </c>
      <c r="K47519" s="1" t="s">
        <v>1</v>
      </c>
      <c r="L47519" s="1" t="s">
        <v>1</v>
      </c>
      <c r="M47519" s="1" t="s">
        <v>1</v>
      </c>
    </row>
    <row r="47520" spans="1:13" x14ac:dyDescent="0.25">
      <c r="A47520" s="1" t="s">
        <v>93950</v>
      </c>
      <c r="B47520" s="1" t="s">
        <v>93951</v>
      </c>
      <c r="C47520">
        <v>1</v>
      </c>
      <c r="D47520" s="1" t="s">
        <v>1</v>
      </c>
      <c r="E47520" s="1" t="s">
        <v>1</v>
      </c>
      <c r="F47520" s="1" t="s">
        <v>1</v>
      </c>
      <c r="G47520" s="1" t="s">
        <v>1</v>
      </c>
      <c r="K47520" s="1" t="s">
        <v>1</v>
      </c>
      <c r="L47520" s="1" t="s">
        <v>1</v>
      </c>
      <c r="M47520" s="1" t="s">
        <v>1</v>
      </c>
    </row>
    <row r="47521" spans="1:13" x14ac:dyDescent="0.25">
      <c r="A47521" s="1" t="s">
        <v>93952</v>
      </c>
      <c r="B47521" s="1" t="s">
        <v>93953</v>
      </c>
      <c r="C47521">
        <v>1</v>
      </c>
      <c r="D47521" s="1" t="s">
        <v>1</v>
      </c>
      <c r="E47521" s="1" t="s">
        <v>1</v>
      </c>
      <c r="F47521" s="1" t="s">
        <v>1</v>
      </c>
      <c r="G47521" s="1" t="s">
        <v>1</v>
      </c>
      <c r="K47521" s="1" t="s">
        <v>1</v>
      </c>
      <c r="L47521" s="1" t="s">
        <v>1</v>
      </c>
      <c r="M47521" s="1" t="s">
        <v>1</v>
      </c>
    </row>
    <row r="47522" spans="1:13" x14ac:dyDescent="0.25">
      <c r="A47522" s="1" t="s">
        <v>93954</v>
      </c>
      <c r="B47522" s="1" t="s">
        <v>93955</v>
      </c>
      <c r="C47522">
        <v>1</v>
      </c>
      <c r="D47522" s="1" t="s">
        <v>1</v>
      </c>
      <c r="E47522" s="1" t="s">
        <v>1</v>
      </c>
      <c r="F47522" s="1" t="s">
        <v>1</v>
      </c>
      <c r="G47522" s="1" t="s">
        <v>1</v>
      </c>
      <c r="K47522" s="1" t="s">
        <v>1</v>
      </c>
      <c r="L47522" s="1" t="s">
        <v>1</v>
      </c>
      <c r="M47522" s="1" t="s">
        <v>1</v>
      </c>
    </row>
    <row r="47523" spans="1:13" x14ac:dyDescent="0.25">
      <c r="A47523" s="1" t="s">
        <v>93956</v>
      </c>
      <c r="B47523" s="1" t="s">
        <v>93957</v>
      </c>
      <c r="C47523">
        <v>1</v>
      </c>
      <c r="D47523" s="1" t="s">
        <v>1</v>
      </c>
      <c r="E47523" s="1" t="s">
        <v>1</v>
      </c>
      <c r="F47523" s="1" t="s">
        <v>1</v>
      </c>
      <c r="G47523" s="1" t="s">
        <v>1</v>
      </c>
      <c r="K47523" s="1" t="s">
        <v>486</v>
      </c>
      <c r="L47523" s="1" t="s">
        <v>1</v>
      </c>
      <c r="M47523" s="1" t="s">
        <v>1</v>
      </c>
    </row>
    <row r="47524" spans="1:13" x14ac:dyDescent="0.25">
      <c r="A47524" s="1" t="s">
        <v>93958</v>
      </c>
      <c r="B47524" s="1" t="s">
        <v>93959</v>
      </c>
      <c r="C47524">
        <v>1</v>
      </c>
      <c r="D47524" s="1" t="s">
        <v>1</v>
      </c>
      <c r="E47524" s="1" t="s">
        <v>1</v>
      </c>
      <c r="F47524" s="1" t="s">
        <v>1</v>
      </c>
      <c r="G47524" s="1" t="s">
        <v>1</v>
      </c>
      <c r="K47524" s="1" t="s">
        <v>486</v>
      </c>
      <c r="L47524" s="1" t="s">
        <v>1</v>
      </c>
      <c r="M47524" s="1" t="s">
        <v>1</v>
      </c>
    </row>
    <row r="47525" spans="1:13" x14ac:dyDescent="0.25">
      <c r="A47525" s="1" t="s">
        <v>93960</v>
      </c>
      <c r="B47525" s="1" t="s">
        <v>93961</v>
      </c>
      <c r="C47525">
        <v>1</v>
      </c>
      <c r="D47525" s="1" t="s">
        <v>1</v>
      </c>
      <c r="E47525" s="1" t="s">
        <v>1</v>
      </c>
      <c r="F47525" s="1" t="s">
        <v>1</v>
      </c>
      <c r="G47525" s="1" t="s">
        <v>1</v>
      </c>
      <c r="K47525" s="1" t="s">
        <v>486</v>
      </c>
      <c r="L47525" s="1" t="s">
        <v>1</v>
      </c>
      <c r="M47525" s="1" t="s">
        <v>1</v>
      </c>
    </row>
    <row r="47526" spans="1:13" x14ac:dyDescent="0.25">
      <c r="A47526" s="1" t="s">
        <v>93962</v>
      </c>
      <c r="B47526" s="1" t="s">
        <v>93963</v>
      </c>
      <c r="C47526">
        <v>1</v>
      </c>
      <c r="D47526" s="1" t="s">
        <v>1</v>
      </c>
      <c r="E47526" s="1" t="s">
        <v>1</v>
      </c>
      <c r="F47526" s="1" t="s">
        <v>1</v>
      </c>
      <c r="G47526" s="1" t="s">
        <v>1</v>
      </c>
      <c r="K47526" s="1" t="s">
        <v>486</v>
      </c>
      <c r="L47526" s="1" t="s">
        <v>1</v>
      </c>
      <c r="M47526" s="1" t="s">
        <v>1</v>
      </c>
    </row>
    <row r="47527" spans="1:13" x14ac:dyDescent="0.25">
      <c r="A47527" s="1" t="s">
        <v>93964</v>
      </c>
      <c r="B47527" s="1" t="s">
        <v>93965</v>
      </c>
      <c r="C47527">
        <v>1</v>
      </c>
      <c r="D47527" s="1" t="s">
        <v>1</v>
      </c>
      <c r="E47527" s="1" t="s">
        <v>1</v>
      </c>
      <c r="F47527" s="1" t="s">
        <v>1</v>
      </c>
      <c r="G47527" s="1" t="s">
        <v>1</v>
      </c>
      <c r="K47527" s="1" t="s">
        <v>486</v>
      </c>
      <c r="L47527" s="1" t="s">
        <v>1</v>
      </c>
      <c r="M47527" s="1" t="s">
        <v>1</v>
      </c>
    </row>
    <row r="47528" spans="1:13" x14ac:dyDescent="0.25">
      <c r="A47528" s="1" t="s">
        <v>93966</v>
      </c>
      <c r="B47528" s="1" t="s">
        <v>93967</v>
      </c>
      <c r="C47528">
        <v>1</v>
      </c>
      <c r="D47528" s="1" t="s">
        <v>1</v>
      </c>
      <c r="E47528" s="1" t="s">
        <v>1</v>
      </c>
      <c r="F47528" s="1" t="s">
        <v>1</v>
      </c>
      <c r="G47528" s="1" t="s">
        <v>1</v>
      </c>
      <c r="K47528" s="1" t="s">
        <v>486</v>
      </c>
      <c r="L47528" s="1" t="s">
        <v>1</v>
      </c>
      <c r="M47528" s="1" t="s">
        <v>1</v>
      </c>
    </row>
    <row r="47529" spans="1:13" x14ac:dyDescent="0.25">
      <c r="A47529" s="1" t="s">
        <v>93968</v>
      </c>
      <c r="B47529" s="1" t="s">
        <v>93969</v>
      </c>
      <c r="C47529">
        <v>1</v>
      </c>
      <c r="D47529" s="1" t="s">
        <v>1</v>
      </c>
      <c r="E47529" s="1" t="s">
        <v>1</v>
      </c>
      <c r="F47529" s="1" t="s">
        <v>1</v>
      </c>
      <c r="G47529" s="1" t="s">
        <v>1</v>
      </c>
      <c r="K47529" s="1" t="s">
        <v>486</v>
      </c>
      <c r="L47529" s="1" t="s">
        <v>1</v>
      </c>
      <c r="M47529" s="1" t="s">
        <v>1</v>
      </c>
    </row>
    <row r="47530" spans="1:13" x14ac:dyDescent="0.25">
      <c r="A47530" s="1" t="s">
        <v>93970</v>
      </c>
      <c r="B47530" s="1" t="s">
        <v>93971</v>
      </c>
      <c r="C47530">
        <v>1</v>
      </c>
      <c r="D47530" s="1" t="s">
        <v>1</v>
      </c>
      <c r="E47530" s="1" t="s">
        <v>1</v>
      </c>
      <c r="F47530" s="1" t="s">
        <v>1</v>
      </c>
      <c r="G47530" s="1" t="s">
        <v>1</v>
      </c>
      <c r="K47530" s="1" t="s">
        <v>486</v>
      </c>
      <c r="L47530" s="1" t="s">
        <v>1</v>
      </c>
      <c r="M47530" s="1" t="s">
        <v>1</v>
      </c>
    </row>
    <row r="47531" spans="1:13" x14ac:dyDescent="0.25">
      <c r="A47531" s="1" t="s">
        <v>93972</v>
      </c>
      <c r="B47531" s="1" t="s">
        <v>93973</v>
      </c>
      <c r="C47531">
        <v>1</v>
      </c>
      <c r="D47531" s="1" t="s">
        <v>1</v>
      </c>
      <c r="E47531" s="1" t="s">
        <v>1</v>
      </c>
      <c r="F47531" s="1" t="s">
        <v>1</v>
      </c>
      <c r="G47531" s="1" t="s">
        <v>1</v>
      </c>
      <c r="K47531" s="1" t="s">
        <v>486</v>
      </c>
      <c r="L47531" s="1" t="s">
        <v>1</v>
      </c>
      <c r="M47531" s="1" t="s">
        <v>1</v>
      </c>
    </row>
    <row r="47532" spans="1:13" x14ac:dyDescent="0.25">
      <c r="A47532" s="1" t="s">
        <v>93974</v>
      </c>
      <c r="B47532" s="1" t="s">
        <v>93975</v>
      </c>
      <c r="C47532">
        <v>1</v>
      </c>
      <c r="D47532" s="1" t="s">
        <v>1</v>
      </c>
      <c r="E47532" s="1" t="s">
        <v>1</v>
      </c>
      <c r="F47532" s="1" t="s">
        <v>1</v>
      </c>
      <c r="G47532" s="1" t="s">
        <v>1</v>
      </c>
      <c r="K47532" s="1" t="s">
        <v>486</v>
      </c>
      <c r="L47532" s="1" t="s">
        <v>1</v>
      </c>
      <c r="M47532" s="1" t="s">
        <v>1</v>
      </c>
    </row>
    <row r="47533" spans="1:13" x14ac:dyDescent="0.25">
      <c r="A47533" s="1" t="s">
        <v>93976</v>
      </c>
      <c r="B47533" s="1" t="s">
        <v>93977</v>
      </c>
      <c r="C47533">
        <v>1</v>
      </c>
      <c r="D47533" s="1" t="s">
        <v>1</v>
      </c>
      <c r="E47533" s="1" t="s">
        <v>1</v>
      </c>
      <c r="F47533" s="1" t="s">
        <v>1</v>
      </c>
      <c r="G47533" s="1" t="s">
        <v>1</v>
      </c>
      <c r="K47533" s="1" t="s">
        <v>486</v>
      </c>
      <c r="L47533" s="1" t="s">
        <v>1</v>
      </c>
      <c r="M47533" s="1" t="s">
        <v>1</v>
      </c>
    </row>
    <row r="47534" spans="1:13" x14ac:dyDescent="0.25">
      <c r="A47534" s="1" t="s">
        <v>93978</v>
      </c>
      <c r="B47534" s="1" t="s">
        <v>93979</v>
      </c>
      <c r="C47534">
        <v>1</v>
      </c>
      <c r="D47534" s="1" t="s">
        <v>1</v>
      </c>
      <c r="E47534" s="1" t="s">
        <v>1</v>
      </c>
      <c r="F47534" s="1" t="s">
        <v>1</v>
      </c>
      <c r="G47534" s="1" t="s">
        <v>1</v>
      </c>
      <c r="K47534" s="1" t="s">
        <v>486</v>
      </c>
      <c r="L47534" s="1" t="s">
        <v>1</v>
      </c>
      <c r="M47534" s="1" t="s">
        <v>1</v>
      </c>
    </row>
    <row r="47535" spans="1:13" x14ac:dyDescent="0.25">
      <c r="A47535" s="1" t="s">
        <v>93980</v>
      </c>
      <c r="B47535" s="1" t="s">
        <v>93981</v>
      </c>
      <c r="C47535">
        <v>1</v>
      </c>
      <c r="D47535" s="1" t="s">
        <v>1</v>
      </c>
      <c r="E47535" s="1" t="s">
        <v>1</v>
      </c>
      <c r="F47535" s="1" t="s">
        <v>1</v>
      </c>
      <c r="G47535" s="1" t="s">
        <v>1</v>
      </c>
      <c r="K47535" s="1" t="s">
        <v>486</v>
      </c>
      <c r="L47535" s="1" t="s">
        <v>1</v>
      </c>
      <c r="M47535" s="1" t="s">
        <v>1</v>
      </c>
    </row>
    <row r="47536" spans="1:13" x14ac:dyDescent="0.25">
      <c r="A47536" s="1" t="s">
        <v>93982</v>
      </c>
      <c r="B47536" s="1" t="s">
        <v>93983</v>
      </c>
      <c r="C47536">
        <v>0</v>
      </c>
      <c r="D47536" s="1" t="s">
        <v>1</v>
      </c>
      <c r="E47536" s="1" t="s">
        <v>1</v>
      </c>
      <c r="F47536" s="1" t="s">
        <v>1</v>
      </c>
      <c r="G47536" s="1" t="s">
        <v>1</v>
      </c>
      <c r="K47536" s="1" t="s">
        <v>1</v>
      </c>
      <c r="L47536" s="1" t="s">
        <v>1</v>
      </c>
      <c r="M47536" s="1" t="s">
        <v>1</v>
      </c>
    </row>
    <row r="47537" spans="1:13" x14ac:dyDescent="0.25">
      <c r="A47537" s="1" t="s">
        <v>93984</v>
      </c>
      <c r="B47537" s="1" t="s">
        <v>93985</v>
      </c>
      <c r="C47537">
        <v>1</v>
      </c>
      <c r="D47537" s="1" t="s">
        <v>1</v>
      </c>
      <c r="E47537" s="1" t="s">
        <v>1</v>
      </c>
      <c r="F47537" s="1" t="s">
        <v>1</v>
      </c>
      <c r="G47537" s="1" t="s">
        <v>1</v>
      </c>
      <c r="K47537" s="1" t="s">
        <v>1</v>
      </c>
      <c r="L47537" s="1" t="s">
        <v>1</v>
      </c>
      <c r="M47537" s="1" t="s">
        <v>1</v>
      </c>
    </row>
    <row r="47538" spans="1:13" x14ac:dyDescent="0.25">
      <c r="A47538" s="1" t="s">
        <v>93986</v>
      </c>
      <c r="B47538" s="1" t="s">
        <v>93987</v>
      </c>
      <c r="C47538">
        <v>1</v>
      </c>
      <c r="D47538" s="1" t="s">
        <v>1</v>
      </c>
      <c r="E47538" s="1" t="s">
        <v>1</v>
      </c>
      <c r="F47538" s="1" t="s">
        <v>1</v>
      </c>
      <c r="G47538" s="1" t="s">
        <v>1</v>
      </c>
      <c r="K47538" s="1" t="s">
        <v>1</v>
      </c>
      <c r="L47538" s="1" t="s">
        <v>1</v>
      </c>
      <c r="M47538" s="1" t="s">
        <v>1</v>
      </c>
    </row>
    <row r="47539" spans="1:13" x14ac:dyDescent="0.25">
      <c r="A47539" s="1" t="s">
        <v>93988</v>
      </c>
      <c r="B47539" s="1" t="s">
        <v>93989</v>
      </c>
      <c r="C47539">
        <v>1</v>
      </c>
      <c r="D47539" s="1" t="s">
        <v>1</v>
      </c>
      <c r="E47539" s="1" t="s">
        <v>1</v>
      </c>
      <c r="F47539" s="1" t="s">
        <v>1</v>
      </c>
      <c r="G47539" s="1" t="s">
        <v>1</v>
      </c>
      <c r="K47539" s="1" t="s">
        <v>1</v>
      </c>
      <c r="L47539" s="1" t="s">
        <v>1</v>
      </c>
      <c r="M47539" s="1" t="s">
        <v>1</v>
      </c>
    </row>
    <row r="47540" spans="1:13" x14ac:dyDescent="0.25">
      <c r="A47540" s="1" t="s">
        <v>93990</v>
      </c>
      <c r="B47540" s="1" t="s">
        <v>93991</v>
      </c>
      <c r="C47540">
        <v>1</v>
      </c>
      <c r="D47540" s="1" t="s">
        <v>1</v>
      </c>
      <c r="E47540" s="1" t="s">
        <v>1</v>
      </c>
      <c r="F47540" s="1" t="s">
        <v>1</v>
      </c>
      <c r="G47540" s="1" t="s">
        <v>1</v>
      </c>
      <c r="K47540" s="1" t="s">
        <v>486</v>
      </c>
      <c r="L47540" s="1" t="s">
        <v>1</v>
      </c>
      <c r="M47540" s="1" t="s">
        <v>1</v>
      </c>
    </row>
    <row r="47541" spans="1:13" x14ac:dyDescent="0.25">
      <c r="A47541" s="1" t="s">
        <v>93992</v>
      </c>
      <c r="B47541" s="1" t="s">
        <v>93993</v>
      </c>
      <c r="C47541">
        <v>1</v>
      </c>
      <c r="D47541" s="1" t="s">
        <v>1</v>
      </c>
      <c r="E47541" s="1" t="s">
        <v>1</v>
      </c>
      <c r="F47541" s="1" t="s">
        <v>1</v>
      </c>
      <c r="G47541" s="1" t="s">
        <v>1</v>
      </c>
      <c r="K47541" s="1" t="s">
        <v>486</v>
      </c>
      <c r="L47541" s="1" t="s">
        <v>1</v>
      </c>
      <c r="M47541" s="1" t="s">
        <v>1</v>
      </c>
    </row>
    <row r="47542" spans="1:13" x14ac:dyDescent="0.25">
      <c r="A47542" s="1" t="s">
        <v>93994</v>
      </c>
      <c r="B47542" s="1" t="s">
        <v>93995</v>
      </c>
      <c r="C47542">
        <v>1</v>
      </c>
      <c r="D47542" s="1" t="s">
        <v>1</v>
      </c>
      <c r="E47542" s="1" t="s">
        <v>1</v>
      </c>
      <c r="F47542" s="1" t="s">
        <v>1</v>
      </c>
      <c r="G47542" s="1" t="s">
        <v>1</v>
      </c>
      <c r="K47542" s="1" t="s">
        <v>486</v>
      </c>
      <c r="L47542" s="1" t="s">
        <v>1</v>
      </c>
      <c r="M47542" s="1" t="s">
        <v>1</v>
      </c>
    </row>
    <row r="47543" spans="1:13" x14ac:dyDescent="0.25">
      <c r="A47543" s="1" t="s">
        <v>93996</v>
      </c>
      <c r="B47543" s="1" t="s">
        <v>93997</v>
      </c>
      <c r="C47543">
        <v>1</v>
      </c>
      <c r="D47543" s="1" t="s">
        <v>1</v>
      </c>
      <c r="E47543" s="1" t="s">
        <v>1</v>
      </c>
      <c r="F47543" s="1" t="s">
        <v>1</v>
      </c>
      <c r="G47543" s="1" t="s">
        <v>1</v>
      </c>
      <c r="K47543" s="1" t="s">
        <v>486</v>
      </c>
      <c r="L47543" s="1" t="s">
        <v>1</v>
      </c>
      <c r="M47543" s="1" t="s">
        <v>1</v>
      </c>
    </row>
    <row r="47544" spans="1:13" x14ac:dyDescent="0.25">
      <c r="A47544" s="1" t="s">
        <v>93998</v>
      </c>
      <c r="B47544" s="1" t="s">
        <v>93999</v>
      </c>
      <c r="C47544">
        <v>1</v>
      </c>
      <c r="D47544" s="1" t="s">
        <v>1</v>
      </c>
      <c r="E47544" s="1" t="s">
        <v>1</v>
      </c>
      <c r="F47544" s="1" t="s">
        <v>1</v>
      </c>
      <c r="G47544" s="1" t="s">
        <v>1</v>
      </c>
      <c r="K47544" s="1" t="s">
        <v>486</v>
      </c>
      <c r="L47544" s="1" t="s">
        <v>1</v>
      </c>
      <c r="M47544" s="1" t="s">
        <v>1</v>
      </c>
    </row>
    <row r="47545" spans="1:13" x14ac:dyDescent="0.25">
      <c r="A47545" s="1" t="s">
        <v>94000</v>
      </c>
      <c r="B47545" s="1" t="s">
        <v>94001</v>
      </c>
      <c r="C47545">
        <v>1</v>
      </c>
      <c r="D47545" s="1" t="s">
        <v>1</v>
      </c>
      <c r="E47545" s="1" t="s">
        <v>1</v>
      </c>
      <c r="F47545" s="1" t="s">
        <v>1</v>
      </c>
      <c r="G47545" s="1" t="s">
        <v>1</v>
      </c>
      <c r="K47545" s="1" t="s">
        <v>486</v>
      </c>
      <c r="L47545" s="1" t="s">
        <v>1</v>
      </c>
      <c r="M47545" s="1" t="s">
        <v>1</v>
      </c>
    </row>
    <row r="47546" spans="1:13" x14ac:dyDescent="0.25">
      <c r="A47546" s="1" t="s">
        <v>94002</v>
      </c>
      <c r="B47546" s="1" t="s">
        <v>94003</v>
      </c>
      <c r="C47546">
        <v>1</v>
      </c>
      <c r="D47546" s="1" t="s">
        <v>1</v>
      </c>
      <c r="E47546" s="1" t="s">
        <v>1</v>
      </c>
      <c r="F47546" s="1" t="s">
        <v>1</v>
      </c>
      <c r="G47546" s="1" t="s">
        <v>1</v>
      </c>
      <c r="K47546" s="1" t="s">
        <v>486</v>
      </c>
      <c r="L47546" s="1" t="s">
        <v>1</v>
      </c>
      <c r="M47546" s="1" t="s">
        <v>1</v>
      </c>
    </row>
    <row r="47547" spans="1:13" x14ac:dyDescent="0.25">
      <c r="A47547" s="1" t="s">
        <v>94004</v>
      </c>
      <c r="B47547" s="1" t="s">
        <v>94005</v>
      </c>
      <c r="C47547">
        <v>1</v>
      </c>
      <c r="D47547" s="1" t="s">
        <v>1</v>
      </c>
      <c r="E47547" s="1" t="s">
        <v>1</v>
      </c>
      <c r="F47547" s="1" t="s">
        <v>1</v>
      </c>
      <c r="G47547" s="1" t="s">
        <v>1</v>
      </c>
      <c r="K47547" s="1" t="s">
        <v>486</v>
      </c>
      <c r="L47547" s="1" t="s">
        <v>1</v>
      </c>
      <c r="M47547" s="1" t="s">
        <v>1</v>
      </c>
    </row>
    <row r="47548" spans="1:13" x14ac:dyDescent="0.25">
      <c r="A47548" s="1" t="s">
        <v>94006</v>
      </c>
      <c r="B47548" s="1" t="s">
        <v>94007</v>
      </c>
      <c r="C47548">
        <v>1</v>
      </c>
      <c r="D47548" s="1" t="s">
        <v>1</v>
      </c>
      <c r="E47548" s="1" t="s">
        <v>1</v>
      </c>
      <c r="F47548" s="1" t="s">
        <v>1</v>
      </c>
      <c r="G47548" s="1" t="s">
        <v>1</v>
      </c>
      <c r="K47548" s="1" t="s">
        <v>486</v>
      </c>
      <c r="L47548" s="1" t="s">
        <v>1</v>
      </c>
      <c r="M47548" s="1" t="s">
        <v>1</v>
      </c>
    </row>
    <row r="47549" spans="1:13" x14ac:dyDescent="0.25">
      <c r="A47549" s="1" t="s">
        <v>94008</v>
      </c>
      <c r="B47549" s="1" t="s">
        <v>94009</v>
      </c>
      <c r="C47549">
        <v>1</v>
      </c>
      <c r="D47549" s="1" t="s">
        <v>1</v>
      </c>
      <c r="E47549" s="1" t="s">
        <v>1</v>
      </c>
      <c r="F47549" s="1" t="s">
        <v>1</v>
      </c>
      <c r="G47549" s="1" t="s">
        <v>1</v>
      </c>
      <c r="K47549" s="1" t="s">
        <v>486</v>
      </c>
      <c r="L47549" s="1" t="s">
        <v>1</v>
      </c>
      <c r="M47549" s="1" t="s">
        <v>1</v>
      </c>
    </row>
    <row r="47550" spans="1:13" x14ac:dyDescent="0.25">
      <c r="A47550" s="1" t="s">
        <v>94010</v>
      </c>
      <c r="B47550" s="1" t="s">
        <v>94011</v>
      </c>
      <c r="C47550">
        <v>1</v>
      </c>
      <c r="D47550" s="1" t="s">
        <v>1</v>
      </c>
      <c r="E47550" s="1" t="s">
        <v>1</v>
      </c>
      <c r="F47550" s="1" t="s">
        <v>1</v>
      </c>
      <c r="G47550" s="1" t="s">
        <v>1</v>
      </c>
      <c r="K47550" s="1" t="s">
        <v>486</v>
      </c>
      <c r="L47550" s="1" t="s">
        <v>1</v>
      </c>
      <c r="M47550" s="1" t="s">
        <v>1</v>
      </c>
    </row>
    <row r="47551" spans="1:13" x14ac:dyDescent="0.25">
      <c r="A47551" s="1" t="s">
        <v>94012</v>
      </c>
      <c r="B47551" s="1" t="s">
        <v>94013</v>
      </c>
      <c r="C47551">
        <v>1</v>
      </c>
      <c r="D47551" s="1" t="s">
        <v>1</v>
      </c>
      <c r="E47551" s="1" t="s">
        <v>1</v>
      </c>
      <c r="F47551" s="1" t="s">
        <v>1</v>
      </c>
      <c r="G47551" s="1" t="s">
        <v>1</v>
      </c>
      <c r="K47551" s="1" t="s">
        <v>486</v>
      </c>
      <c r="L47551" s="1" t="s">
        <v>1</v>
      </c>
      <c r="M47551" s="1" t="s">
        <v>1</v>
      </c>
    </row>
    <row r="47552" spans="1:13" x14ac:dyDescent="0.25">
      <c r="A47552" s="1" t="s">
        <v>94014</v>
      </c>
      <c r="B47552" s="1" t="s">
        <v>94015</v>
      </c>
      <c r="C47552">
        <v>1</v>
      </c>
      <c r="D47552" s="1" t="s">
        <v>1</v>
      </c>
      <c r="E47552" s="1" t="s">
        <v>1</v>
      </c>
      <c r="F47552" s="1" t="s">
        <v>1</v>
      </c>
      <c r="G47552" s="1" t="s">
        <v>1</v>
      </c>
      <c r="K47552" s="1" t="s">
        <v>486</v>
      </c>
      <c r="L47552" s="1" t="s">
        <v>1</v>
      </c>
      <c r="M47552" s="1" t="s">
        <v>1</v>
      </c>
    </row>
    <row r="47553" spans="1:13" x14ac:dyDescent="0.25">
      <c r="A47553" s="1" t="s">
        <v>94016</v>
      </c>
      <c r="B47553" s="1" t="s">
        <v>94017</v>
      </c>
      <c r="C47553">
        <v>0</v>
      </c>
      <c r="D47553" s="1" t="s">
        <v>1</v>
      </c>
      <c r="E47553" s="1" t="s">
        <v>1</v>
      </c>
      <c r="F47553" s="1" t="s">
        <v>1</v>
      </c>
      <c r="G47553" s="1" t="s">
        <v>1</v>
      </c>
      <c r="K47553" s="1" t="s">
        <v>1</v>
      </c>
      <c r="L47553" s="1" t="s">
        <v>1</v>
      </c>
      <c r="M47553" s="1" t="s">
        <v>1</v>
      </c>
    </row>
    <row r="47554" spans="1:13" x14ac:dyDescent="0.25">
      <c r="A47554" s="1" t="s">
        <v>94018</v>
      </c>
      <c r="B47554" s="1" t="s">
        <v>94019</v>
      </c>
      <c r="C47554">
        <v>1</v>
      </c>
      <c r="D47554" s="1" t="s">
        <v>1</v>
      </c>
      <c r="E47554" s="1" t="s">
        <v>1</v>
      </c>
      <c r="F47554" s="1" t="s">
        <v>1</v>
      </c>
      <c r="G47554" s="1" t="s">
        <v>1</v>
      </c>
      <c r="K47554" s="1" t="s">
        <v>1</v>
      </c>
      <c r="L47554" s="1" t="s">
        <v>1</v>
      </c>
      <c r="M47554" s="1" t="s">
        <v>1</v>
      </c>
    </row>
    <row r="47555" spans="1:13" x14ac:dyDescent="0.25">
      <c r="A47555" s="1" t="s">
        <v>94020</v>
      </c>
      <c r="B47555" s="1" t="s">
        <v>94021</v>
      </c>
      <c r="C47555">
        <v>1</v>
      </c>
      <c r="D47555" s="1" t="s">
        <v>1</v>
      </c>
      <c r="E47555" s="1" t="s">
        <v>1</v>
      </c>
      <c r="F47555" s="1" t="s">
        <v>1</v>
      </c>
      <c r="G47555" s="1" t="s">
        <v>1</v>
      </c>
      <c r="K47555" s="1" t="s">
        <v>1</v>
      </c>
      <c r="L47555" s="1" t="s">
        <v>1</v>
      </c>
      <c r="M47555" s="1" t="s">
        <v>1</v>
      </c>
    </row>
    <row r="47556" spans="1:13" x14ac:dyDescent="0.25">
      <c r="A47556" s="1" t="s">
        <v>94022</v>
      </c>
      <c r="B47556" s="1" t="s">
        <v>94023</v>
      </c>
      <c r="C47556">
        <v>1</v>
      </c>
      <c r="D47556" s="1" t="s">
        <v>1</v>
      </c>
      <c r="E47556" s="1" t="s">
        <v>1</v>
      </c>
      <c r="F47556" s="1" t="s">
        <v>1</v>
      </c>
      <c r="G47556" s="1" t="s">
        <v>1</v>
      </c>
      <c r="K47556" s="1" t="s">
        <v>1</v>
      </c>
      <c r="L47556" s="1" t="s">
        <v>1</v>
      </c>
      <c r="M47556" s="1" t="s">
        <v>1</v>
      </c>
    </row>
    <row r="47557" spans="1:13" x14ac:dyDescent="0.25">
      <c r="A47557" s="1" t="s">
        <v>94024</v>
      </c>
      <c r="B47557" s="1" t="s">
        <v>94025</v>
      </c>
      <c r="C47557">
        <v>1</v>
      </c>
      <c r="D47557" s="1" t="s">
        <v>1</v>
      </c>
      <c r="E47557" s="1" t="s">
        <v>1</v>
      </c>
      <c r="F47557" s="1" t="s">
        <v>1</v>
      </c>
      <c r="G47557" s="1" t="s">
        <v>1</v>
      </c>
      <c r="K47557" s="1" t="s">
        <v>486</v>
      </c>
      <c r="L47557" s="1" t="s">
        <v>1</v>
      </c>
      <c r="M47557" s="1" t="s">
        <v>1</v>
      </c>
    </row>
    <row r="47558" spans="1:13" x14ac:dyDescent="0.25">
      <c r="A47558" s="1" t="s">
        <v>94026</v>
      </c>
      <c r="B47558" s="1" t="s">
        <v>94027</v>
      </c>
      <c r="C47558">
        <v>1</v>
      </c>
      <c r="D47558" s="1" t="s">
        <v>1</v>
      </c>
      <c r="E47558" s="1" t="s">
        <v>1</v>
      </c>
      <c r="F47558" s="1" t="s">
        <v>1</v>
      </c>
      <c r="G47558" s="1" t="s">
        <v>1</v>
      </c>
      <c r="K47558" s="1" t="s">
        <v>486</v>
      </c>
      <c r="L47558" s="1" t="s">
        <v>1</v>
      </c>
      <c r="M47558" s="1" t="s">
        <v>1</v>
      </c>
    </row>
    <row r="47559" spans="1:13" x14ac:dyDescent="0.25">
      <c r="A47559" s="1" t="s">
        <v>94028</v>
      </c>
      <c r="B47559" s="1" t="s">
        <v>94029</v>
      </c>
      <c r="C47559">
        <v>1</v>
      </c>
      <c r="D47559" s="1" t="s">
        <v>1</v>
      </c>
      <c r="E47559" s="1" t="s">
        <v>1</v>
      </c>
      <c r="F47559" s="1" t="s">
        <v>1</v>
      </c>
      <c r="G47559" s="1" t="s">
        <v>1</v>
      </c>
      <c r="K47559" s="1" t="s">
        <v>486</v>
      </c>
      <c r="L47559" s="1" t="s">
        <v>1</v>
      </c>
      <c r="M47559" s="1" t="s">
        <v>1</v>
      </c>
    </row>
    <row r="47560" spans="1:13" x14ac:dyDescent="0.25">
      <c r="A47560" s="1" t="s">
        <v>94030</v>
      </c>
      <c r="B47560" s="1" t="s">
        <v>94031</v>
      </c>
      <c r="C47560">
        <v>1</v>
      </c>
      <c r="D47560" s="1" t="s">
        <v>1</v>
      </c>
      <c r="E47560" s="1" t="s">
        <v>1</v>
      </c>
      <c r="F47560" s="1" t="s">
        <v>1</v>
      </c>
      <c r="G47560" s="1" t="s">
        <v>1</v>
      </c>
      <c r="K47560" s="1" t="s">
        <v>486</v>
      </c>
      <c r="L47560" s="1" t="s">
        <v>1</v>
      </c>
      <c r="M47560" s="1" t="s">
        <v>1</v>
      </c>
    </row>
    <row r="47561" spans="1:13" x14ac:dyDescent="0.25">
      <c r="A47561" s="1" t="s">
        <v>94032</v>
      </c>
      <c r="B47561" s="1" t="s">
        <v>94033</v>
      </c>
      <c r="C47561">
        <v>1</v>
      </c>
      <c r="D47561" s="1" t="s">
        <v>1</v>
      </c>
      <c r="E47561" s="1" t="s">
        <v>1</v>
      </c>
      <c r="F47561" s="1" t="s">
        <v>1</v>
      </c>
      <c r="G47561" s="1" t="s">
        <v>1</v>
      </c>
      <c r="K47561" s="1" t="s">
        <v>486</v>
      </c>
      <c r="L47561" s="1" t="s">
        <v>1</v>
      </c>
      <c r="M47561" s="1" t="s">
        <v>1</v>
      </c>
    </row>
    <row r="47562" spans="1:13" x14ac:dyDescent="0.25">
      <c r="A47562" s="1" t="s">
        <v>94034</v>
      </c>
      <c r="B47562" s="1" t="s">
        <v>94035</v>
      </c>
      <c r="C47562">
        <v>1</v>
      </c>
      <c r="D47562" s="1" t="s">
        <v>1</v>
      </c>
      <c r="E47562" s="1" t="s">
        <v>1</v>
      </c>
      <c r="F47562" s="1" t="s">
        <v>1</v>
      </c>
      <c r="G47562" s="1" t="s">
        <v>1</v>
      </c>
      <c r="K47562" s="1" t="s">
        <v>486</v>
      </c>
      <c r="L47562" s="1" t="s">
        <v>1</v>
      </c>
      <c r="M47562" s="1" t="s">
        <v>1</v>
      </c>
    </row>
    <row r="47563" spans="1:13" x14ac:dyDescent="0.25">
      <c r="A47563" s="1" t="s">
        <v>94036</v>
      </c>
      <c r="B47563" s="1" t="s">
        <v>94037</v>
      </c>
      <c r="C47563">
        <v>1</v>
      </c>
      <c r="D47563" s="1" t="s">
        <v>1</v>
      </c>
      <c r="E47563" s="1" t="s">
        <v>1</v>
      </c>
      <c r="F47563" s="1" t="s">
        <v>1</v>
      </c>
      <c r="G47563" s="1" t="s">
        <v>1</v>
      </c>
      <c r="K47563" s="1" t="s">
        <v>486</v>
      </c>
      <c r="L47563" s="1" t="s">
        <v>1</v>
      </c>
      <c r="M47563" s="1" t="s">
        <v>1</v>
      </c>
    </row>
    <row r="47564" spans="1:13" x14ac:dyDescent="0.25">
      <c r="A47564" s="1" t="s">
        <v>94038</v>
      </c>
      <c r="B47564" s="1" t="s">
        <v>94039</v>
      </c>
      <c r="C47564">
        <v>1</v>
      </c>
      <c r="D47564" s="1" t="s">
        <v>1</v>
      </c>
      <c r="E47564" s="1" t="s">
        <v>1</v>
      </c>
      <c r="F47564" s="1" t="s">
        <v>1</v>
      </c>
      <c r="G47564" s="1" t="s">
        <v>1</v>
      </c>
      <c r="K47564" s="1" t="s">
        <v>486</v>
      </c>
      <c r="L47564" s="1" t="s">
        <v>1</v>
      </c>
      <c r="M47564" s="1" t="s">
        <v>1</v>
      </c>
    </row>
    <row r="47565" spans="1:13" x14ac:dyDescent="0.25">
      <c r="A47565" s="1" t="s">
        <v>94040</v>
      </c>
      <c r="B47565" s="1" t="s">
        <v>94041</v>
      </c>
      <c r="C47565">
        <v>1</v>
      </c>
      <c r="D47565" s="1" t="s">
        <v>1</v>
      </c>
      <c r="E47565" s="1" t="s">
        <v>1</v>
      </c>
      <c r="F47565" s="1" t="s">
        <v>1</v>
      </c>
      <c r="G47565" s="1" t="s">
        <v>1</v>
      </c>
      <c r="K47565" s="1" t="s">
        <v>486</v>
      </c>
      <c r="L47565" s="1" t="s">
        <v>1</v>
      </c>
      <c r="M47565" s="1" t="s">
        <v>1</v>
      </c>
    </row>
    <row r="47566" spans="1:13" x14ac:dyDescent="0.25">
      <c r="A47566" s="1" t="s">
        <v>94042</v>
      </c>
      <c r="B47566" s="1" t="s">
        <v>94043</v>
      </c>
      <c r="C47566">
        <v>1</v>
      </c>
      <c r="D47566" s="1" t="s">
        <v>1</v>
      </c>
      <c r="E47566" s="1" t="s">
        <v>1</v>
      </c>
      <c r="F47566" s="1" t="s">
        <v>1</v>
      </c>
      <c r="G47566" s="1" t="s">
        <v>1</v>
      </c>
      <c r="K47566" s="1" t="s">
        <v>486</v>
      </c>
      <c r="L47566" s="1" t="s">
        <v>1</v>
      </c>
      <c r="M47566" s="1" t="s">
        <v>1</v>
      </c>
    </row>
    <row r="47567" spans="1:13" x14ac:dyDescent="0.25">
      <c r="A47567" s="1" t="s">
        <v>94044</v>
      </c>
      <c r="B47567" s="1" t="s">
        <v>94045</v>
      </c>
      <c r="C47567">
        <v>1</v>
      </c>
      <c r="D47567" s="1" t="s">
        <v>1</v>
      </c>
      <c r="E47567" s="1" t="s">
        <v>1</v>
      </c>
      <c r="F47567" s="1" t="s">
        <v>1</v>
      </c>
      <c r="G47567" s="1" t="s">
        <v>1</v>
      </c>
      <c r="K47567" s="1" t="s">
        <v>486</v>
      </c>
      <c r="L47567" s="1" t="s">
        <v>1</v>
      </c>
      <c r="M47567" s="1" t="s">
        <v>1</v>
      </c>
    </row>
    <row r="47568" spans="1:13" x14ac:dyDescent="0.25">
      <c r="A47568" s="1" t="s">
        <v>94046</v>
      </c>
      <c r="B47568" s="1" t="s">
        <v>94047</v>
      </c>
      <c r="C47568">
        <v>1</v>
      </c>
      <c r="D47568" s="1" t="s">
        <v>1</v>
      </c>
      <c r="E47568" s="1" t="s">
        <v>1</v>
      </c>
      <c r="F47568" s="1" t="s">
        <v>1</v>
      </c>
      <c r="G47568" s="1" t="s">
        <v>1</v>
      </c>
      <c r="K47568" s="1" t="s">
        <v>486</v>
      </c>
      <c r="L47568" s="1" t="s">
        <v>1</v>
      </c>
      <c r="M47568" s="1" t="s">
        <v>1</v>
      </c>
    </row>
    <row r="47569" spans="1:13" x14ac:dyDescent="0.25">
      <c r="A47569" s="1" t="s">
        <v>94048</v>
      </c>
      <c r="B47569" s="1" t="s">
        <v>94049</v>
      </c>
      <c r="C47569">
        <v>1</v>
      </c>
      <c r="D47569" s="1" t="s">
        <v>1</v>
      </c>
      <c r="E47569" s="1" t="s">
        <v>1</v>
      </c>
      <c r="F47569" s="1" t="s">
        <v>1</v>
      </c>
      <c r="G47569" s="1" t="s">
        <v>1</v>
      </c>
      <c r="K47569" s="1" t="s">
        <v>486</v>
      </c>
      <c r="L47569" s="1" t="s">
        <v>1</v>
      </c>
      <c r="M47569" s="1" t="s">
        <v>1</v>
      </c>
    </row>
    <row r="47570" spans="1:13" x14ac:dyDescent="0.25">
      <c r="A47570" s="1" t="s">
        <v>94050</v>
      </c>
      <c r="B47570" s="1" t="s">
        <v>94051</v>
      </c>
      <c r="C47570">
        <v>0</v>
      </c>
      <c r="D47570" s="1" t="s">
        <v>1</v>
      </c>
      <c r="E47570" s="1" t="s">
        <v>1</v>
      </c>
      <c r="F47570" s="1" t="s">
        <v>1</v>
      </c>
      <c r="G47570" s="1" t="s">
        <v>1</v>
      </c>
      <c r="K47570" s="1" t="s">
        <v>1</v>
      </c>
      <c r="L47570" s="1" t="s">
        <v>1</v>
      </c>
      <c r="M47570" s="1" t="s">
        <v>1</v>
      </c>
    </row>
    <row r="47571" spans="1:13" x14ac:dyDescent="0.25">
      <c r="A47571" s="1" t="s">
        <v>94052</v>
      </c>
      <c r="B47571" s="1" t="s">
        <v>94053</v>
      </c>
      <c r="C47571">
        <v>1</v>
      </c>
      <c r="D47571" s="1" t="s">
        <v>1</v>
      </c>
      <c r="E47571" s="1" t="s">
        <v>1</v>
      </c>
      <c r="F47571" s="1" t="s">
        <v>1</v>
      </c>
      <c r="G47571" s="1" t="s">
        <v>1</v>
      </c>
      <c r="K47571" s="1" t="s">
        <v>1</v>
      </c>
      <c r="L47571" s="1" t="s">
        <v>1</v>
      </c>
      <c r="M47571" s="1" t="s">
        <v>1</v>
      </c>
    </row>
    <row r="47572" spans="1:13" x14ac:dyDescent="0.25">
      <c r="A47572" s="1" t="s">
        <v>94054</v>
      </c>
      <c r="B47572" s="1" t="s">
        <v>94055</v>
      </c>
      <c r="C47572">
        <v>1</v>
      </c>
      <c r="D47572" s="1" t="s">
        <v>1</v>
      </c>
      <c r="E47572" s="1" t="s">
        <v>1</v>
      </c>
      <c r="F47572" s="1" t="s">
        <v>1</v>
      </c>
      <c r="G47572" s="1" t="s">
        <v>1</v>
      </c>
      <c r="K47572" s="1" t="s">
        <v>1</v>
      </c>
      <c r="L47572" s="1" t="s">
        <v>1</v>
      </c>
      <c r="M47572" s="1" t="s">
        <v>1</v>
      </c>
    </row>
    <row r="47573" spans="1:13" x14ac:dyDescent="0.25">
      <c r="A47573" s="1" t="s">
        <v>94056</v>
      </c>
      <c r="B47573" s="1" t="s">
        <v>94057</v>
      </c>
      <c r="C47573">
        <v>1</v>
      </c>
      <c r="D47573" s="1" t="s">
        <v>1</v>
      </c>
      <c r="E47573" s="1" t="s">
        <v>1</v>
      </c>
      <c r="F47573" s="1" t="s">
        <v>1</v>
      </c>
      <c r="G47573" s="1" t="s">
        <v>1</v>
      </c>
      <c r="K47573" s="1" t="s">
        <v>1</v>
      </c>
      <c r="L47573" s="1" t="s">
        <v>1</v>
      </c>
      <c r="M47573" s="1" t="s">
        <v>1</v>
      </c>
    </row>
    <row r="47574" spans="1:13" x14ac:dyDescent="0.25">
      <c r="A47574" s="1" t="s">
        <v>94058</v>
      </c>
      <c r="B47574" s="1" t="s">
        <v>94059</v>
      </c>
      <c r="C47574">
        <v>1</v>
      </c>
      <c r="D47574" s="1" t="s">
        <v>1</v>
      </c>
      <c r="E47574" s="1" t="s">
        <v>1</v>
      </c>
      <c r="F47574" s="1" t="s">
        <v>1</v>
      </c>
      <c r="G47574" s="1" t="s">
        <v>1</v>
      </c>
      <c r="K47574" s="1" t="s">
        <v>486</v>
      </c>
      <c r="L47574" s="1" t="s">
        <v>1</v>
      </c>
      <c r="M47574" s="1" t="s">
        <v>1</v>
      </c>
    </row>
    <row r="47575" spans="1:13" x14ac:dyDescent="0.25">
      <c r="A47575" s="1" t="s">
        <v>94060</v>
      </c>
      <c r="B47575" s="1" t="s">
        <v>94061</v>
      </c>
      <c r="C47575">
        <v>1</v>
      </c>
      <c r="D47575" s="1" t="s">
        <v>1</v>
      </c>
      <c r="E47575" s="1" t="s">
        <v>1</v>
      </c>
      <c r="F47575" s="1" t="s">
        <v>1</v>
      </c>
      <c r="G47575" s="1" t="s">
        <v>1</v>
      </c>
      <c r="K47575" s="1" t="s">
        <v>486</v>
      </c>
      <c r="L47575" s="1" t="s">
        <v>1</v>
      </c>
      <c r="M47575" s="1" t="s">
        <v>1</v>
      </c>
    </row>
    <row r="47576" spans="1:13" x14ac:dyDescent="0.25">
      <c r="A47576" s="1" t="s">
        <v>94062</v>
      </c>
      <c r="B47576" s="1" t="s">
        <v>94063</v>
      </c>
      <c r="C47576">
        <v>1</v>
      </c>
      <c r="D47576" s="1" t="s">
        <v>1</v>
      </c>
      <c r="E47576" s="1" t="s">
        <v>1</v>
      </c>
      <c r="F47576" s="1" t="s">
        <v>1</v>
      </c>
      <c r="G47576" s="1" t="s">
        <v>1</v>
      </c>
      <c r="K47576" s="1" t="s">
        <v>486</v>
      </c>
      <c r="L47576" s="1" t="s">
        <v>1</v>
      </c>
      <c r="M47576" s="1" t="s">
        <v>1</v>
      </c>
    </row>
    <row r="47577" spans="1:13" x14ac:dyDescent="0.25">
      <c r="A47577" s="1" t="s">
        <v>94064</v>
      </c>
      <c r="B47577" s="1" t="s">
        <v>94065</v>
      </c>
      <c r="C47577">
        <v>1</v>
      </c>
      <c r="D47577" s="1" t="s">
        <v>1</v>
      </c>
      <c r="E47577" s="1" t="s">
        <v>1</v>
      </c>
      <c r="F47577" s="1" t="s">
        <v>1</v>
      </c>
      <c r="G47577" s="1" t="s">
        <v>1</v>
      </c>
      <c r="K47577" s="1" t="s">
        <v>486</v>
      </c>
      <c r="L47577" s="1" t="s">
        <v>1</v>
      </c>
      <c r="M47577" s="1" t="s">
        <v>1</v>
      </c>
    </row>
    <row r="47578" spans="1:13" x14ac:dyDescent="0.25">
      <c r="A47578" s="1" t="s">
        <v>94066</v>
      </c>
      <c r="B47578" s="1" t="s">
        <v>94067</v>
      </c>
      <c r="C47578">
        <v>1</v>
      </c>
      <c r="D47578" s="1" t="s">
        <v>1</v>
      </c>
      <c r="E47578" s="1" t="s">
        <v>1</v>
      </c>
      <c r="F47578" s="1" t="s">
        <v>1</v>
      </c>
      <c r="G47578" s="1" t="s">
        <v>1</v>
      </c>
      <c r="K47578" s="1" t="s">
        <v>486</v>
      </c>
      <c r="L47578" s="1" t="s">
        <v>1</v>
      </c>
      <c r="M47578" s="1" t="s">
        <v>1</v>
      </c>
    </row>
    <row r="47579" spans="1:13" x14ac:dyDescent="0.25">
      <c r="A47579" s="1" t="s">
        <v>94068</v>
      </c>
      <c r="B47579" s="1" t="s">
        <v>94069</v>
      </c>
      <c r="C47579">
        <v>1</v>
      </c>
      <c r="D47579" s="1" t="s">
        <v>1</v>
      </c>
      <c r="E47579" s="1" t="s">
        <v>1</v>
      </c>
      <c r="F47579" s="1" t="s">
        <v>1</v>
      </c>
      <c r="G47579" s="1" t="s">
        <v>1</v>
      </c>
      <c r="K47579" s="1" t="s">
        <v>486</v>
      </c>
      <c r="L47579" s="1" t="s">
        <v>1</v>
      </c>
      <c r="M47579" s="1" t="s">
        <v>1</v>
      </c>
    </row>
    <row r="47580" spans="1:13" x14ac:dyDescent="0.25">
      <c r="A47580" s="1" t="s">
        <v>94070</v>
      </c>
      <c r="B47580" s="1" t="s">
        <v>94071</v>
      </c>
      <c r="C47580">
        <v>1</v>
      </c>
      <c r="D47580" s="1" t="s">
        <v>1</v>
      </c>
      <c r="E47580" s="1" t="s">
        <v>1</v>
      </c>
      <c r="F47580" s="1" t="s">
        <v>1</v>
      </c>
      <c r="G47580" s="1" t="s">
        <v>1</v>
      </c>
      <c r="K47580" s="1" t="s">
        <v>486</v>
      </c>
      <c r="L47580" s="1" t="s">
        <v>1</v>
      </c>
      <c r="M47580" s="1" t="s">
        <v>1</v>
      </c>
    </row>
    <row r="47581" spans="1:13" x14ac:dyDescent="0.25">
      <c r="A47581" s="1" t="s">
        <v>94072</v>
      </c>
      <c r="B47581" s="1" t="s">
        <v>94073</v>
      </c>
      <c r="C47581">
        <v>1</v>
      </c>
      <c r="D47581" s="1" t="s">
        <v>1</v>
      </c>
      <c r="E47581" s="1" t="s">
        <v>1</v>
      </c>
      <c r="F47581" s="1" t="s">
        <v>1</v>
      </c>
      <c r="G47581" s="1" t="s">
        <v>1</v>
      </c>
      <c r="K47581" s="1" t="s">
        <v>486</v>
      </c>
      <c r="L47581" s="1" t="s">
        <v>1</v>
      </c>
      <c r="M47581" s="1" t="s">
        <v>1</v>
      </c>
    </row>
    <row r="47582" spans="1:13" x14ac:dyDescent="0.25">
      <c r="A47582" s="1" t="s">
        <v>94074</v>
      </c>
      <c r="B47582" s="1" t="s">
        <v>94075</v>
      </c>
      <c r="C47582">
        <v>1</v>
      </c>
      <c r="D47582" s="1" t="s">
        <v>1</v>
      </c>
      <c r="E47582" s="1" t="s">
        <v>1</v>
      </c>
      <c r="F47582" s="1" t="s">
        <v>1</v>
      </c>
      <c r="G47582" s="1" t="s">
        <v>1</v>
      </c>
      <c r="K47582" s="1" t="s">
        <v>486</v>
      </c>
      <c r="L47582" s="1" t="s">
        <v>1</v>
      </c>
      <c r="M47582" s="1" t="s">
        <v>1</v>
      </c>
    </row>
    <row r="47583" spans="1:13" x14ac:dyDescent="0.25">
      <c r="A47583" s="1" t="s">
        <v>94076</v>
      </c>
      <c r="B47583" s="1" t="s">
        <v>94077</v>
      </c>
      <c r="C47583">
        <v>1</v>
      </c>
      <c r="D47583" s="1" t="s">
        <v>1</v>
      </c>
      <c r="E47583" s="1" t="s">
        <v>1</v>
      </c>
      <c r="F47583" s="1" t="s">
        <v>1</v>
      </c>
      <c r="G47583" s="1" t="s">
        <v>1</v>
      </c>
      <c r="K47583" s="1" t="s">
        <v>486</v>
      </c>
      <c r="L47583" s="1" t="s">
        <v>1</v>
      </c>
      <c r="M47583" s="1" t="s">
        <v>1</v>
      </c>
    </row>
    <row r="47584" spans="1:13" x14ac:dyDescent="0.25">
      <c r="A47584" s="1" t="s">
        <v>94078</v>
      </c>
      <c r="B47584" s="1" t="s">
        <v>94079</v>
      </c>
      <c r="C47584">
        <v>1</v>
      </c>
      <c r="D47584" s="1" t="s">
        <v>1</v>
      </c>
      <c r="E47584" s="1" t="s">
        <v>1</v>
      </c>
      <c r="F47584" s="1" t="s">
        <v>1</v>
      </c>
      <c r="G47584" s="1" t="s">
        <v>1</v>
      </c>
      <c r="K47584" s="1" t="s">
        <v>486</v>
      </c>
      <c r="L47584" s="1" t="s">
        <v>1</v>
      </c>
      <c r="M47584" s="1" t="s">
        <v>1</v>
      </c>
    </row>
    <row r="47585" spans="1:13" x14ac:dyDescent="0.25">
      <c r="A47585" s="1" t="s">
        <v>94080</v>
      </c>
      <c r="B47585" s="1" t="s">
        <v>94081</v>
      </c>
      <c r="C47585">
        <v>1</v>
      </c>
      <c r="D47585" s="1" t="s">
        <v>1</v>
      </c>
      <c r="E47585" s="1" t="s">
        <v>1</v>
      </c>
      <c r="F47585" s="1" t="s">
        <v>1</v>
      </c>
      <c r="G47585" s="1" t="s">
        <v>1</v>
      </c>
      <c r="K47585" s="1" t="s">
        <v>486</v>
      </c>
      <c r="L47585" s="1" t="s">
        <v>1</v>
      </c>
      <c r="M47585" s="1" t="s">
        <v>1</v>
      </c>
    </row>
    <row r="47586" spans="1:13" x14ac:dyDescent="0.25">
      <c r="A47586" s="1" t="s">
        <v>94082</v>
      </c>
      <c r="B47586" s="1" t="s">
        <v>94083</v>
      </c>
      <c r="C47586">
        <v>1</v>
      </c>
      <c r="D47586" s="1" t="s">
        <v>1</v>
      </c>
      <c r="E47586" s="1" t="s">
        <v>1</v>
      </c>
      <c r="F47586" s="1" t="s">
        <v>1</v>
      </c>
      <c r="G47586" s="1" t="s">
        <v>1</v>
      </c>
      <c r="K47586" s="1" t="s">
        <v>486</v>
      </c>
      <c r="L47586" s="1" t="s">
        <v>1</v>
      </c>
      <c r="M47586" s="1" t="s">
        <v>1</v>
      </c>
    </row>
    <row r="47587" spans="1:13" x14ac:dyDescent="0.25">
      <c r="A47587" s="1" t="s">
        <v>94084</v>
      </c>
      <c r="B47587" s="1" t="s">
        <v>94085</v>
      </c>
      <c r="C47587">
        <v>0</v>
      </c>
      <c r="D47587" s="1" t="s">
        <v>1</v>
      </c>
      <c r="E47587" s="1" t="s">
        <v>1</v>
      </c>
      <c r="F47587" s="1" t="s">
        <v>1</v>
      </c>
      <c r="G47587" s="1" t="s">
        <v>1</v>
      </c>
      <c r="K47587" s="1" t="s">
        <v>1</v>
      </c>
      <c r="L47587" s="1" t="s">
        <v>1</v>
      </c>
      <c r="M47587" s="1" t="s">
        <v>1</v>
      </c>
    </row>
    <row r="47588" spans="1:13" x14ac:dyDescent="0.25">
      <c r="A47588" s="1" t="s">
        <v>94086</v>
      </c>
      <c r="B47588" s="1" t="s">
        <v>94087</v>
      </c>
      <c r="C47588">
        <v>0</v>
      </c>
      <c r="D47588" s="1" t="s">
        <v>1</v>
      </c>
      <c r="E47588" s="1" t="s">
        <v>1</v>
      </c>
      <c r="F47588" s="1" t="s">
        <v>1</v>
      </c>
      <c r="G47588" s="1" t="s">
        <v>1</v>
      </c>
      <c r="K47588" s="1" t="s">
        <v>1</v>
      </c>
      <c r="L47588" s="1" t="s">
        <v>1</v>
      </c>
      <c r="M47588" s="1" t="s">
        <v>1</v>
      </c>
    </row>
    <row r="47589" spans="1:13" x14ac:dyDescent="0.25">
      <c r="A47589" s="1" t="s">
        <v>94088</v>
      </c>
      <c r="B47589" s="1" t="s">
        <v>94089</v>
      </c>
      <c r="C47589">
        <v>1</v>
      </c>
      <c r="D47589" s="1" t="s">
        <v>1</v>
      </c>
      <c r="E47589" s="1" t="s">
        <v>1</v>
      </c>
      <c r="F47589" s="1" t="s">
        <v>1</v>
      </c>
      <c r="G47589" s="1" t="s">
        <v>1</v>
      </c>
      <c r="K47589" s="1" t="s">
        <v>1</v>
      </c>
      <c r="L47589" s="1" t="s">
        <v>1</v>
      </c>
      <c r="M47589" s="1" t="s">
        <v>1</v>
      </c>
    </row>
    <row r="47590" spans="1:13" x14ac:dyDescent="0.25">
      <c r="A47590" s="1" t="s">
        <v>94090</v>
      </c>
      <c r="B47590" s="1" t="s">
        <v>94091</v>
      </c>
      <c r="C47590">
        <v>1</v>
      </c>
      <c r="D47590" s="1" t="s">
        <v>1</v>
      </c>
      <c r="E47590" s="1" t="s">
        <v>1</v>
      </c>
      <c r="F47590" s="1" t="s">
        <v>1</v>
      </c>
      <c r="G47590" s="1" t="s">
        <v>1</v>
      </c>
      <c r="K47590" s="1" t="s">
        <v>486</v>
      </c>
      <c r="L47590" s="1" t="s">
        <v>1</v>
      </c>
      <c r="M47590" s="1" t="s">
        <v>1</v>
      </c>
    </row>
    <row r="47591" spans="1:13" x14ac:dyDescent="0.25">
      <c r="A47591" s="1" t="s">
        <v>94092</v>
      </c>
      <c r="B47591" s="1" t="s">
        <v>94093</v>
      </c>
      <c r="C47591">
        <v>1</v>
      </c>
      <c r="D47591" s="1" t="s">
        <v>1</v>
      </c>
      <c r="E47591" s="1" t="s">
        <v>1</v>
      </c>
      <c r="F47591" s="1" t="s">
        <v>1</v>
      </c>
      <c r="G47591" s="1" t="s">
        <v>1</v>
      </c>
      <c r="K47591" s="1" t="s">
        <v>486</v>
      </c>
      <c r="L47591" s="1" t="s">
        <v>1</v>
      </c>
      <c r="M47591" s="1" t="s">
        <v>1</v>
      </c>
    </row>
    <row r="47592" spans="1:13" x14ac:dyDescent="0.25">
      <c r="A47592" s="1" t="s">
        <v>94094</v>
      </c>
      <c r="B47592" s="1" t="s">
        <v>94095</v>
      </c>
      <c r="C47592">
        <v>1</v>
      </c>
      <c r="D47592" s="1" t="s">
        <v>1</v>
      </c>
      <c r="E47592" s="1" t="s">
        <v>1</v>
      </c>
      <c r="F47592" s="1" t="s">
        <v>1</v>
      </c>
      <c r="G47592" s="1" t="s">
        <v>1</v>
      </c>
      <c r="K47592" s="1" t="s">
        <v>486</v>
      </c>
      <c r="L47592" s="1" t="s">
        <v>1</v>
      </c>
      <c r="M47592" s="1" t="s">
        <v>1</v>
      </c>
    </row>
    <row r="47593" spans="1:13" x14ac:dyDescent="0.25">
      <c r="A47593" s="1" t="s">
        <v>94096</v>
      </c>
      <c r="B47593" s="1" t="s">
        <v>94097</v>
      </c>
      <c r="C47593">
        <v>1</v>
      </c>
      <c r="D47593" s="1" t="s">
        <v>1</v>
      </c>
      <c r="E47593" s="1" t="s">
        <v>1</v>
      </c>
      <c r="F47593" s="1" t="s">
        <v>1</v>
      </c>
      <c r="G47593" s="1" t="s">
        <v>1</v>
      </c>
      <c r="K47593" s="1" t="s">
        <v>486</v>
      </c>
      <c r="L47593" s="1" t="s">
        <v>1</v>
      </c>
      <c r="M47593" s="1" t="s">
        <v>1</v>
      </c>
    </row>
    <row r="47594" spans="1:13" x14ac:dyDescent="0.25">
      <c r="A47594" s="1" t="s">
        <v>94098</v>
      </c>
      <c r="B47594" s="1" t="s">
        <v>94099</v>
      </c>
      <c r="C47594">
        <v>1</v>
      </c>
      <c r="D47594" s="1" t="s">
        <v>1</v>
      </c>
      <c r="E47594" s="1" t="s">
        <v>1</v>
      </c>
      <c r="F47594" s="1" t="s">
        <v>1</v>
      </c>
      <c r="G47594" s="1" t="s">
        <v>1</v>
      </c>
      <c r="K47594" s="1" t="s">
        <v>486</v>
      </c>
      <c r="L47594" s="1" t="s">
        <v>1</v>
      </c>
      <c r="M47594" s="1" t="s">
        <v>1</v>
      </c>
    </row>
    <row r="47595" spans="1:13" x14ac:dyDescent="0.25">
      <c r="A47595" s="1" t="s">
        <v>94100</v>
      </c>
      <c r="B47595" s="1" t="s">
        <v>94101</v>
      </c>
      <c r="C47595">
        <v>0</v>
      </c>
      <c r="D47595" s="1" t="s">
        <v>1</v>
      </c>
      <c r="E47595" s="1" t="s">
        <v>1</v>
      </c>
      <c r="F47595" s="1" t="s">
        <v>1</v>
      </c>
      <c r="G47595" s="1" t="s">
        <v>1</v>
      </c>
      <c r="K47595" s="1" t="s">
        <v>1</v>
      </c>
      <c r="L47595" s="1" t="s">
        <v>1</v>
      </c>
      <c r="M47595" s="1" t="s">
        <v>1</v>
      </c>
    </row>
    <row r="47596" spans="1:13" x14ac:dyDescent="0.25">
      <c r="A47596" s="1" t="s">
        <v>94102</v>
      </c>
      <c r="B47596" s="1" t="s">
        <v>94103</v>
      </c>
      <c r="C47596">
        <v>1</v>
      </c>
      <c r="D47596" s="1" t="s">
        <v>1</v>
      </c>
      <c r="E47596" s="1" t="s">
        <v>1</v>
      </c>
      <c r="F47596" s="1" t="s">
        <v>1</v>
      </c>
      <c r="G47596" s="1" t="s">
        <v>1</v>
      </c>
      <c r="K47596" s="1" t="s">
        <v>1</v>
      </c>
      <c r="L47596" s="1" t="s">
        <v>1</v>
      </c>
      <c r="M47596" s="1" t="s">
        <v>1</v>
      </c>
    </row>
    <row r="47597" spans="1:13" x14ac:dyDescent="0.25">
      <c r="A47597" s="1" t="s">
        <v>94104</v>
      </c>
      <c r="B47597" s="1" t="s">
        <v>94105</v>
      </c>
      <c r="C47597">
        <v>1</v>
      </c>
      <c r="D47597" s="1" t="s">
        <v>1</v>
      </c>
      <c r="E47597" s="1" t="s">
        <v>1</v>
      </c>
      <c r="F47597" s="1" t="s">
        <v>1</v>
      </c>
      <c r="G47597" s="1" t="s">
        <v>1</v>
      </c>
      <c r="K47597" s="1" t="s">
        <v>486</v>
      </c>
      <c r="L47597" s="1" t="s">
        <v>1</v>
      </c>
      <c r="M47597" s="1" t="s">
        <v>1</v>
      </c>
    </row>
    <row r="47598" spans="1:13" x14ac:dyDescent="0.25">
      <c r="A47598" s="1" t="s">
        <v>94106</v>
      </c>
      <c r="B47598" s="1" t="s">
        <v>94107</v>
      </c>
      <c r="C47598">
        <v>1</v>
      </c>
      <c r="D47598" s="1" t="s">
        <v>1</v>
      </c>
      <c r="E47598" s="1" t="s">
        <v>1</v>
      </c>
      <c r="F47598" s="1" t="s">
        <v>1</v>
      </c>
      <c r="G47598" s="1" t="s">
        <v>1</v>
      </c>
      <c r="K47598" s="1" t="s">
        <v>486</v>
      </c>
      <c r="L47598" s="1" t="s">
        <v>1</v>
      </c>
      <c r="M47598" s="1" t="s">
        <v>1</v>
      </c>
    </row>
    <row r="47599" spans="1:13" x14ac:dyDescent="0.25">
      <c r="A47599" s="1" t="s">
        <v>94108</v>
      </c>
      <c r="B47599" s="1" t="s">
        <v>94109</v>
      </c>
      <c r="C47599">
        <v>1</v>
      </c>
      <c r="D47599" s="1" t="s">
        <v>1</v>
      </c>
      <c r="E47599" s="1" t="s">
        <v>1</v>
      </c>
      <c r="F47599" s="1" t="s">
        <v>1</v>
      </c>
      <c r="G47599" s="1" t="s">
        <v>1</v>
      </c>
      <c r="K47599" s="1" t="s">
        <v>486</v>
      </c>
      <c r="L47599" s="1" t="s">
        <v>1</v>
      </c>
      <c r="M47599" s="1" t="s">
        <v>1</v>
      </c>
    </row>
    <row r="47600" spans="1:13" x14ac:dyDescent="0.25">
      <c r="A47600" s="1" t="s">
        <v>94110</v>
      </c>
      <c r="B47600" s="1" t="s">
        <v>94111</v>
      </c>
      <c r="C47600">
        <v>1</v>
      </c>
      <c r="D47600" s="1" t="s">
        <v>1</v>
      </c>
      <c r="E47600" s="1" t="s">
        <v>1</v>
      </c>
      <c r="F47600" s="1" t="s">
        <v>1</v>
      </c>
      <c r="G47600" s="1" t="s">
        <v>1</v>
      </c>
      <c r="K47600" s="1" t="s">
        <v>486</v>
      </c>
      <c r="L47600" s="1" t="s">
        <v>1</v>
      </c>
      <c r="M47600" s="1" t="s">
        <v>1</v>
      </c>
    </row>
    <row r="47601" spans="1:13" x14ac:dyDescent="0.25">
      <c r="A47601" s="1" t="s">
        <v>94112</v>
      </c>
      <c r="B47601" s="1" t="s">
        <v>94113</v>
      </c>
      <c r="C47601">
        <v>1</v>
      </c>
      <c r="D47601" s="1" t="s">
        <v>1</v>
      </c>
      <c r="E47601" s="1" t="s">
        <v>1</v>
      </c>
      <c r="F47601" s="1" t="s">
        <v>1</v>
      </c>
      <c r="G47601" s="1" t="s">
        <v>1</v>
      </c>
      <c r="K47601" s="1" t="s">
        <v>486</v>
      </c>
      <c r="L47601" s="1" t="s">
        <v>1</v>
      </c>
      <c r="M47601" s="1" t="s">
        <v>1</v>
      </c>
    </row>
    <row r="47602" spans="1:13" x14ac:dyDescent="0.25">
      <c r="A47602" s="1" t="s">
        <v>94114</v>
      </c>
      <c r="B47602" s="1" t="s">
        <v>94115</v>
      </c>
      <c r="C47602">
        <v>0</v>
      </c>
      <c r="D47602" s="1" t="s">
        <v>1</v>
      </c>
      <c r="E47602" s="1" t="s">
        <v>1</v>
      </c>
      <c r="F47602" s="1" t="s">
        <v>1</v>
      </c>
      <c r="G47602" s="1" t="s">
        <v>1</v>
      </c>
      <c r="K47602" s="1" t="s">
        <v>1</v>
      </c>
      <c r="L47602" s="1" t="s">
        <v>1</v>
      </c>
      <c r="M47602" s="1" t="s">
        <v>1</v>
      </c>
    </row>
    <row r="47603" spans="1:13" x14ac:dyDescent="0.25">
      <c r="A47603" s="1" t="s">
        <v>94116</v>
      </c>
      <c r="B47603" s="1" t="s">
        <v>94117</v>
      </c>
      <c r="C47603">
        <v>1</v>
      </c>
      <c r="D47603" s="1" t="s">
        <v>1</v>
      </c>
      <c r="E47603" s="1" t="s">
        <v>1</v>
      </c>
      <c r="F47603" s="1" t="s">
        <v>1</v>
      </c>
      <c r="G47603" s="1" t="s">
        <v>1</v>
      </c>
      <c r="K47603" s="1" t="s">
        <v>1</v>
      </c>
      <c r="L47603" s="1" t="s">
        <v>1</v>
      </c>
      <c r="M47603" s="1" t="s">
        <v>1</v>
      </c>
    </row>
    <row r="47604" spans="1:13" x14ac:dyDescent="0.25">
      <c r="A47604" s="1" t="s">
        <v>94118</v>
      </c>
      <c r="B47604" s="1" t="s">
        <v>94119</v>
      </c>
      <c r="C47604">
        <v>1</v>
      </c>
      <c r="D47604" s="1" t="s">
        <v>1</v>
      </c>
      <c r="E47604" s="1" t="s">
        <v>1</v>
      </c>
      <c r="F47604" s="1" t="s">
        <v>1</v>
      </c>
      <c r="G47604" s="1" t="s">
        <v>1</v>
      </c>
      <c r="K47604" s="1" t="s">
        <v>486</v>
      </c>
      <c r="L47604" s="1" t="s">
        <v>1</v>
      </c>
      <c r="M47604" s="1" t="s">
        <v>1</v>
      </c>
    </row>
    <row r="47605" spans="1:13" x14ac:dyDescent="0.25">
      <c r="A47605" s="1" t="s">
        <v>94120</v>
      </c>
      <c r="B47605" s="1" t="s">
        <v>94121</v>
      </c>
      <c r="C47605">
        <v>1</v>
      </c>
      <c r="D47605" s="1" t="s">
        <v>1</v>
      </c>
      <c r="E47605" s="1" t="s">
        <v>1</v>
      </c>
      <c r="F47605" s="1" t="s">
        <v>1</v>
      </c>
      <c r="G47605" s="1" t="s">
        <v>1</v>
      </c>
      <c r="K47605" s="1" t="s">
        <v>486</v>
      </c>
      <c r="L47605" s="1" t="s">
        <v>1</v>
      </c>
      <c r="M47605" s="1" t="s">
        <v>1</v>
      </c>
    </row>
    <row r="47606" spans="1:13" x14ac:dyDescent="0.25">
      <c r="A47606" s="1" t="s">
        <v>94122</v>
      </c>
      <c r="B47606" s="1" t="s">
        <v>94123</v>
      </c>
      <c r="C47606">
        <v>1</v>
      </c>
      <c r="D47606" s="1" t="s">
        <v>1</v>
      </c>
      <c r="E47606" s="1" t="s">
        <v>1</v>
      </c>
      <c r="F47606" s="1" t="s">
        <v>1</v>
      </c>
      <c r="G47606" s="1" t="s">
        <v>1</v>
      </c>
      <c r="K47606" s="1" t="s">
        <v>486</v>
      </c>
      <c r="L47606" s="1" t="s">
        <v>1</v>
      </c>
      <c r="M47606" s="1" t="s">
        <v>1</v>
      </c>
    </row>
    <row r="47607" spans="1:13" x14ac:dyDescent="0.25">
      <c r="A47607" s="1" t="s">
        <v>94124</v>
      </c>
      <c r="B47607" s="1" t="s">
        <v>94125</v>
      </c>
      <c r="C47607">
        <v>1</v>
      </c>
      <c r="D47607" s="1" t="s">
        <v>1</v>
      </c>
      <c r="E47607" s="1" t="s">
        <v>1</v>
      </c>
      <c r="F47607" s="1" t="s">
        <v>1</v>
      </c>
      <c r="G47607" s="1" t="s">
        <v>1</v>
      </c>
      <c r="K47607" s="1" t="s">
        <v>486</v>
      </c>
      <c r="L47607" s="1" t="s">
        <v>1</v>
      </c>
      <c r="M47607" s="1" t="s">
        <v>1</v>
      </c>
    </row>
    <row r="47608" spans="1:13" x14ac:dyDescent="0.25">
      <c r="A47608" s="1" t="s">
        <v>94126</v>
      </c>
      <c r="B47608" s="1" t="s">
        <v>94127</v>
      </c>
      <c r="C47608">
        <v>1</v>
      </c>
      <c r="D47608" s="1" t="s">
        <v>1</v>
      </c>
      <c r="E47608" s="1" t="s">
        <v>1</v>
      </c>
      <c r="F47608" s="1" t="s">
        <v>1</v>
      </c>
      <c r="G47608" s="1" t="s">
        <v>1</v>
      </c>
      <c r="K47608" s="1" t="s">
        <v>486</v>
      </c>
      <c r="L47608" s="1" t="s">
        <v>1</v>
      </c>
      <c r="M47608" s="1" t="s">
        <v>1</v>
      </c>
    </row>
    <row r="47609" spans="1:13" x14ac:dyDescent="0.25">
      <c r="A47609" s="1" t="s">
        <v>94128</v>
      </c>
      <c r="B47609" s="1" t="s">
        <v>94129</v>
      </c>
      <c r="C47609">
        <v>0</v>
      </c>
      <c r="D47609" s="1" t="s">
        <v>1</v>
      </c>
      <c r="E47609" s="1" t="s">
        <v>1</v>
      </c>
      <c r="F47609" s="1" t="s">
        <v>1</v>
      </c>
      <c r="G47609" s="1" t="s">
        <v>1</v>
      </c>
      <c r="K47609" s="1" t="s">
        <v>1</v>
      </c>
      <c r="L47609" s="1" t="s">
        <v>1</v>
      </c>
      <c r="M47609" s="1" t="s">
        <v>1</v>
      </c>
    </row>
    <row r="47610" spans="1:13" x14ac:dyDescent="0.25">
      <c r="A47610" s="1" t="s">
        <v>94130</v>
      </c>
      <c r="B47610" s="1" t="s">
        <v>94131</v>
      </c>
      <c r="C47610">
        <v>0</v>
      </c>
      <c r="D47610" s="1" t="s">
        <v>1</v>
      </c>
      <c r="E47610" s="1" t="s">
        <v>1</v>
      </c>
      <c r="F47610" s="1" t="s">
        <v>1</v>
      </c>
      <c r="G47610" s="1" t="s">
        <v>1</v>
      </c>
      <c r="K47610" s="1" t="s">
        <v>1</v>
      </c>
      <c r="L47610" s="1" t="s">
        <v>1</v>
      </c>
      <c r="M47610" s="1" t="s">
        <v>1</v>
      </c>
    </row>
    <row r="47611" spans="1:13" x14ac:dyDescent="0.25">
      <c r="A47611" s="1" t="s">
        <v>94132</v>
      </c>
      <c r="B47611" s="1" t="s">
        <v>94133</v>
      </c>
      <c r="C47611">
        <v>1</v>
      </c>
      <c r="D47611" s="1" t="s">
        <v>1</v>
      </c>
      <c r="E47611" s="1" t="s">
        <v>1</v>
      </c>
      <c r="F47611" s="1" t="s">
        <v>1</v>
      </c>
      <c r="G47611" s="1" t="s">
        <v>1</v>
      </c>
      <c r="K47611" s="1" t="s">
        <v>1</v>
      </c>
      <c r="L47611" s="1" t="s">
        <v>1</v>
      </c>
      <c r="M47611" s="1" t="s">
        <v>1</v>
      </c>
    </row>
    <row r="47612" spans="1:13" x14ac:dyDescent="0.25">
      <c r="A47612" s="1" t="s">
        <v>94134</v>
      </c>
      <c r="B47612" s="1" t="s">
        <v>94135</v>
      </c>
      <c r="C47612">
        <v>1</v>
      </c>
      <c r="D47612" s="1" t="s">
        <v>1</v>
      </c>
      <c r="E47612" s="1" t="s">
        <v>1</v>
      </c>
      <c r="F47612" s="1" t="s">
        <v>1</v>
      </c>
      <c r="G47612" s="1" t="s">
        <v>1</v>
      </c>
      <c r="K47612" s="1" t="s">
        <v>1</v>
      </c>
      <c r="L47612" s="1" t="s">
        <v>1</v>
      </c>
      <c r="M47612" s="1" t="s">
        <v>1</v>
      </c>
    </row>
    <row r="47613" spans="1:13" x14ac:dyDescent="0.25">
      <c r="A47613" s="1" t="s">
        <v>94136</v>
      </c>
      <c r="B47613" s="1" t="s">
        <v>94137</v>
      </c>
      <c r="C47613">
        <v>1</v>
      </c>
      <c r="D47613" s="1" t="s">
        <v>1</v>
      </c>
      <c r="E47613" s="1" t="s">
        <v>1</v>
      </c>
      <c r="F47613" s="1" t="s">
        <v>1</v>
      </c>
      <c r="G47613" s="1" t="s">
        <v>1</v>
      </c>
      <c r="K47613" s="1" t="s">
        <v>1</v>
      </c>
      <c r="L47613" s="1" t="s">
        <v>1</v>
      </c>
      <c r="M47613" s="1" t="s">
        <v>1</v>
      </c>
    </row>
    <row r="47614" spans="1:13" x14ac:dyDescent="0.25">
      <c r="A47614" s="1" t="s">
        <v>94138</v>
      </c>
      <c r="B47614" s="1" t="s">
        <v>94139</v>
      </c>
      <c r="C47614">
        <v>1</v>
      </c>
      <c r="D47614" s="1" t="s">
        <v>1</v>
      </c>
      <c r="E47614" s="1" t="s">
        <v>1</v>
      </c>
      <c r="F47614" s="1" t="s">
        <v>1</v>
      </c>
      <c r="G47614" s="1" t="s">
        <v>1</v>
      </c>
      <c r="K47614" s="1" t="s">
        <v>486</v>
      </c>
      <c r="L47614" s="1" t="s">
        <v>1</v>
      </c>
      <c r="M47614" s="1" t="s">
        <v>1</v>
      </c>
    </row>
    <row r="47615" spans="1:13" x14ac:dyDescent="0.25">
      <c r="A47615" s="1" t="s">
        <v>94140</v>
      </c>
      <c r="B47615" s="1" t="s">
        <v>94141</v>
      </c>
      <c r="C47615">
        <v>1</v>
      </c>
      <c r="D47615" s="1" t="s">
        <v>1</v>
      </c>
      <c r="E47615" s="1" t="s">
        <v>1</v>
      </c>
      <c r="F47615" s="1" t="s">
        <v>1</v>
      </c>
      <c r="G47615" s="1" t="s">
        <v>1</v>
      </c>
      <c r="K47615" s="1" t="s">
        <v>486</v>
      </c>
      <c r="L47615" s="1" t="s">
        <v>1</v>
      </c>
      <c r="M47615" s="1" t="s">
        <v>1</v>
      </c>
    </row>
    <row r="47616" spans="1:13" x14ac:dyDescent="0.25">
      <c r="A47616" s="1" t="s">
        <v>94142</v>
      </c>
      <c r="B47616" s="1" t="s">
        <v>94143</v>
      </c>
      <c r="C47616">
        <v>1</v>
      </c>
      <c r="D47616" s="1" t="s">
        <v>1</v>
      </c>
      <c r="E47616" s="1" t="s">
        <v>1</v>
      </c>
      <c r="F47616" s="1" t="s">
        <v>1</v>
      </c>
      <c r="G47616" s="1" t="s">
        <v>1</v>
      </c>
      <c r="K47616" s="1" t="s">
        <v>486</v>
      </c>
      <c r="L47616" s="1" t="s">
        <v>1</v>
      </c>
      <c r="M47616" s="1" t="s">
        <v>1</v>
      </c>
    </row>
    <row r="47617" spans="1:13" x14ac:dyDescent="0.25">
      <c r="A47617" s="1" t="s">
        <v>94144</v>
      </c>
      <c r="B47617" s="1" t="s">
        <v>94145</v>
      </c>
      <c r="C47617">
        <v>1</v>
      </c>
      <c r="D47617" s="1" t="s">
        <v>1</v>
      </c>
      <c r="E47617" s="1" t="s">
        <v>1</v>
      </c>
      <c r="F47617" s="1" t="s">
        <v>1</v>
      </c>
      <c r="G47617" s="1" t="s">
        <v>1</v>
      </c>
      <c r="K47617" s="1" t="s">
        <v>486</v>
      </c>
      <c r="L47617" s="1" t="s">
        <v>1</v>
      </c>
      <c r="M47617" s="1" t="s">
        <v>1</v>
      </c>
    </row>
    <row r="47618" spans="1:13" x14ac:dyDescent="0.25">
      <c r="A47618" s="1" t="s">
        <v>94146</v>
      </c>
      <c r="B47618" s="1" t="s">
        <v>94147</v>
      </c>
      <c r="C47618">
        <v>1</v>
      </c>
      <c r="D47618" s="1" t="s">
        <v>1</v>
      </c>
      <c r="E47618" s="1" t="s">
        <v>1</v>
      </c>
      <c r="F47618" s="1" t="s">
        <v>1</v>
      </c>
      <c r="G47618" s="1" t="s">
        <v>1</v>
      </c>
      <c r="K47618" s="1" t="s">
        <v>486</v>
      </c>
      <c r="L47618" s="1" t="s">
        <v>1</v>
      </c>
      <c r="M47618" s="1" t="s">
        <v>1</v>
      </c>
    </row>
    <row r="47619" spans="1:13" x14ac:dyDescent="0.25">
      <c r="A47619" s="1" t="s">
        <v>94148</v>
      </c>
      <c r="B47619" s="1" t="s">
        <v>94149</v>
      </c>
      <c r="C47619">
        <v>1</v>
      </c>
      <c r="D47619" s="1" t="s">
        <v>1</v>
      </c>
      <c r="E47619" s="1" t="s">
        <v>1</v>
      </c>
      <c r="F47619" s="1" t="s">
        <v>1</v>
      </c>
      <c r="G47619" s="1" t="s">
        <v>1</v>
      </c>
      <c r="K47619" s="1" t="s">
        <v>486</v>
      </c>
      <c r="L47619" s="1" t="s">
        <v>1</v>
      </c>
      <c r="M47619" s="1" t="s">
        <v>1</v>
      </c>
    </row>
    <row r="47620" spans="1:13" x14ac:dyDescent="0.25">
      <c r="A47620" s="1" t="s">
        <v>94150</v>
      </c>
      <c r="B47620" s="1" t="s">
        <v>94151</v>
      </c>
      <c r="C47620">
        <v>1</v>
      </c>
      <c r="D47620" s="1" t="s">
        <v>1</v>
      </c>
      <c r="E47620" s="1" t="s">
        <v>1</v>
      </c>
      <c r="F47620" s="1" t="s">
        <v>1</v>
      </c>
      <c r="G47620" s="1" t="s">
        <v>1</v>
      </c>
      <c r="K47620" s="1" t="s">
        <v>486</v>
      </c>
      <c r="L47620" s="1" t="s">
        <v>1</v>
      </c>
      <c r="M47620" s="1" t="s">
        <v>1</v>
      </c>
    </row>
    <row r="47621" spans="1:13" x14ac:dyDescent="0.25">
      <c r="A47621" s="1" t="s">
        <v>94152</v>
      </c>
      <c r="B47621" s="1" t="s">
        <v>94153</v>
      </c>
      <c r="C47621">
        <v>1</v>
      </c>
      <c r="D47621" s="1" t="s">
        <v>1</v>
      </c>
      <c r="E47621" s="1" t="s">
        <v>1</v>
      </c>
      <c r="F47621" s="1" t="s">
        <v>1</v>
      </c>
      <c r="G47621" s="1" t="s">
        <v>1</v>
      </c>
      <c r="K47621" s="1" t="s">
        <v>486</v>
      </c>
      <c r="L47621" s="1" t="s">
        <v>1</v>
      </c>
      <c r="M47621" s="1" t="s">
        <v>1</v>
      </c>
    </row>
    <row r="47622" spans="1:13" x14ac:dyDescent="0.25">
      <c r="A47622" s="1" t="s">
        <v>94154</v>
      </c>
      <c r="B47622" s="1" t="s">
        <v>94155</v>
      </c>
      <c r="C47622">
        <v>1</v>
      </c>
      <c r="D47622" s="1" t="s">
        <v>1</v>
      </c>
      <c r="E47622" s="1" t="s">
        <v>1</v>
      </c>
      <c r="F47622" s="1" t="s">
        <v>1</v>
      </c>
      <c r="G47622" s="1" t="s">
        <v>1</v>
      </c>
      <c r="K47622" s="1" t="s">
        <v>486</v>
      </c>
      <c r="L47622" s="1" t="s">
        <v>1</v>
      </c>
      <c r="M47622" s="1" t="s">
        <v>1</v>
      </c>
    </row>
    <row r="47623" spans="1:13" x14ac:dyDescent="0.25">
      <c r="A47623" s="1" t="s">
        <v>94156</v>
      </c>
      <c r="B47623" s="1" t="s">
        <v>94157</v>
      </c>
      <c r="C47623">
        <v>1</v>
      </c>
      <c r="D47623" s="1" t="s">
        <v>1</v>
      </c>
      <c r="E47623" s="1" t="s">
        <v>1</v>
      </c>
      <c r="F47623" s="1" t="s">
        <v>1</v>
      </c>
      <c r="G47623" s="1" t="s">
        <v>1</v>
      </c>
      <c r="K47623" s="1" t="s">
        <v>486</v>
      </c>
      <c r="L47623" s="1" t="s">
        <v>1</v>
      </c>
      <c r="M47623" s="1" t="s">
        <v>1</v>
      </c>
    </row>
    <row r="47624" spans="1:13" x14ac:dyDescent="0.25">
      <c r="A47624" s="1" t="s">
        <v>94158</v>
      </c>
      <c r="B47624" s="1" t="s">
        <v>94159</v>
      </c>
      <c r="C47624">
        <v>1</v>
      </c>
      <c r="D47624" s="1" t="s">
        <v>1</v>
      </c>
      <c r="E47624" s="1" t="s">
        <v>1</v>
      </c>
      <c r="F47624" s="1" t="s">
        <v>1</v>
      </c>
      <c r="G47624" s="1" t="s">
        <v>1</v>
      </c>
      <c r="K47624" s="1" t="s">
        <v>486</v>
      </c>
      <c r="L47624" s="1" t="s">
        <v>1</v>
      </c>
      <c r="M47624" s="1" t="s">
        <v>1</v>
      </c>
    </row>
    <row r="47625" spans="1:13" x14ac:dyDescent="0.25">
      <c r="A47625" s="1" t="s">
        <v>94160</v>
      </c>
      <c r="B47625" s="1" t="s">
        <v>94161</v>
      </c>
      <c r="C47625">
        <v>1</v>
      </c>
      <c r="D47625" s="1" t="s">
        <v>1</v>
      </c>
      <c r="E47625" s="1" t="s">
        <v>1</v>
      </c>
      <c r="F47625" s="1" t="s">
        <v>1</v>
      </c>
      <c r="G47625" s="1" t="s">
        <v>1</v>
      </c>
      <c r="K47625" s="1" t="s">
        <v>486</v>
      </c>
      <c r="L47625" s="1" t="s">
        <v>1</v>
      </c>
      <c r="M47625" s="1" t="s">
        <v>1</v>
      </c>
    </row>
    <row r="47626" spans="1:13" x14ac:dyDescent="0.25">
      <c r="A47626" s="1" t="s">
        <v>94162</v>
      </c>
      <c r="B47626" s="1" t="s">
        <v>94163</v>
      </c>
      <c r="C47626">
        <v>1</v>
      </c>
      <c r="D47626" s="1" t="s">
        <v>1</v>
      </c>
      <c r="E47626" s="1" t="s">
        <v>1</v>
      </c>
      <c r="F47626" s="1" t="s">
        <v>1</v>
      </c>
      <c r="G47626" s="1" t="s">
        <v>1</v>
      </c>
      <c r="K47626" s="1" t="s">
        <v>486</v>
      </c>
      <c r="L47626" s="1" t="s">
        <v>1</v>
      </c>
      <c r="M47626" s="1" t="s">
        <v>1</v>
      </c>
    </row>
    <row r="47627" spans="1:13" x14ac:dyDescent="0.25">
      <c r="A47627" s="1" t="s">
        <v>94164</v>
      </c>
      <c r="B47627" s="1" t="s">
        <v>94165</v>
      </c>
      <c r="C47627">
        <v>0</v>
      </c>
      <c r="D47627" s="1" t="s">
        <v>1</v>
      </c>
      <c r="E47627" s="1" t="s">
        <v>1</v>
      </c>
      <c r="F47627" s="1" t="s">
        <v>1</v>
      </c>
      <c r="G47627" s="1" t="s">
        <v>1</v>
      </c>
      <c r="K47627" s="1" t="s">
        <v>1</v>
      </c>
      <c r="L47627" s="1" t="s">
        <v>1</v>
      </c>
      <c r="M47627" s="1" t="s">
        <v>1</v>
      </c>
    </row>
    <row r="47628" spans="1:13" x14ac:dyDescent="0.25">
      <c r="A47628" s="1" t="s">
        <v>94166</v>
      </c>
      <c r="B47628" s="1" t="s">
        <v>94167</v>
      </c>
      <c r="C47628">
        <v>1</v>
      </c>
      <c r="D47628" s="1" t="s">
        <v>1</v>
      </c>
      <c r="E47628" s="1" t="s">
        <v>1</v>
      </c>
      <c r="F47628" s="1" t="s">
        <v>1</v>
      </c>
      <c r="G47628" s="1" t="s">
        <v>1</v>
      </c>
      <c r="K47628" s="1" t="s">
        <v>1</v>
      </c>
      <c r="L47628" s="1" t="s">
        <v>1</v>
      </c>
      <c r="M47628" s="1" t="s">
        <v>1</v>
      </c>
    </row>
    <row r="47629" spans="1:13" x14ac:dyDescent="0.25">
      <c r="A47629" s="1" t="s">
        <v>94168</v>
      </c>
      <c r="B47629" s="1" t="s">
        <v>94169</v>
      </c>
      <c r="C47629">
        <v>1</v>
      </c>
      <c r="D47629" s="1" t="s">
        <v>1</v>
      </c>
      <c r="E47629" s="1" t="s">
        <v>1</v>
      </c>
      <c r="F47629" s="1" t="s">
        <v>1</v>
      </c>
      <c r="G47629" s="1" t="s">
        <v>1</v>
      </c>
      <c r="K47629" s="1" t="s">
        <v>1</v>
      </c>
      <c r="L47629" s="1" t="s">
        <v>1</v>
      </c>
      <c r="M47629" s="1" t="s">
        <v>1</v>
      </c>
    </row>
    <row r="47630" spans="1:13" x14ac:dyDescent="0.25">
      <c r="A47630" s="1" t="s">
        <v>94170</v>
      </c>
      <c r="B47630" s="1" t="s">
        <v>94171</v>
      </c>
      <c r="C47630">
        <v>1</v>
      </c>
      <c r="D47630" s="1" t="s">
        <v>1</v>
      </c>
      <c r="E47630" s="1" t="s">
        <v>1</v>
      </c>
      <c r="F47630" s="1" t="s">
        <v>1</v>
      </c>
      <c r="G47630" s="1" t="s">
        <v>1</v>
      </c>
      <c r="K47630" s="1" t="s">
        <v>1</v>
      </c>
      <c r="L47630" s="1" t="s">
        <v>1</v>
      </c>
      <c r="M47630" s="1" t="s">
        <v>1</v>
      </c>
    </row>
    <row r="47631" spans="1:13" x14ac:dyDescent="0.25">
      <c r="A47631" s="1" t="s">
        <v>94172</v>
      </c>
      <c r="B47631" s="1" t="s">
        <v>94173</v>
      </c>
      <c r="C47631">
        <v>1</v>
      </c>
      <c r="D47631" s="1" t="s">
        <v>1</v>
      </c>
      <c r="E47631" s="1" t="s">
        <v>1</v>
      </c>
      <c r="F47631" s="1" t="s">
        <v>1</v>
      </c>
      <c r="G47631" s="1" t="s">
        <v>1</v>
      </c>
      <c r="K47631" s="1" t="s">
        <v>486</v>
      </c>
      <c r="L47631" s="1" t="s">
        <v>1</v>
      </c>
      <c r="M47631" s="1" t="s">
        <v>1</v>
      </c>
    </row>
    <row r="47632" spans="1:13" x14ac:dyDescent="0.25">
      <c r="A47632" s="1" t="s">
        <v>94174</v>
      </c>
      <c r="B47632" s="1" t="s">
        <v>94175</v>
      </c>
      <c r="C47632">
        <v>1</v>
      </c>
      <c r="D47632" s="1" t="s">
        <v>1</v>
      </c>
      <c r="E47632" s="1" t="s">
        <v>1</v>
      </c>
      <c r="F47632" s="1" t="s">
        <v>1</v>
      </c>
      <c r="G47632" s="1" t="s">
        <v>1</v>
      </c>
      <c r="K47632" s="1" t="s">
        <v>486</v>
      </c>
      <c r="L47632" s="1" t="s">
        <v>1</v>
      </c>
      <c r="M47632" s="1" t="s">
        <v>1</v>
      </c>
    </row>
    <row r="47633" spans="1:13" x14ac:dyDescent="0.25">
      <c r="A47633" s="1" t="s">
        <v>94176</v>
      </c>
      <c r="B47633" s="1" t="s">
        <v>94177</v>
      </c>
      <c r="C47633">
        <v>1</v>
      </c>
      <c r="D47633" s="1" t="s">
        <v>1</v>
      </c>
      <c r="E47633" s="1" t="s">
        <v>1</v>
      </c>
      <c r="F47633" s="1" t="s">
        <v>1</v>
      </c>
      <c r="G47633" s="1" t="s">
        <v>1</v>
      </c>
      <c r="K47633" s="1" t="s">
        <v>486</v>
      </c>
      <c r="L47633" s="1" t="s">
        <v>1</v>
      </c>
      <c r="M47633" s="1" t="s">
        <v>1</v>
      </c>
    </row>
    <row r="47634" spans="1:13" x14ac:dyDescent="0.25">
      <c r="A47634" s="1" t="s">
        <v>94178</v>
      </c>
      <c r="B47634" s="1" t="s">
        <v>94179</v>
      </c>
      <c r="C47634">
        <v>1</v>
      </c>
      <c r="D47634" s="1" t="s">
        <v>1</v>
      </c>
      <c r="E47634" s="1" t="s">
        <v>1</v>
      </c>
      <c r="F47634" s="1" t="s">
        <v>1</v>
      </c>
      <c r="G47634" s="1" t="s">
        <v>1</v>
      </c>
      <c r="K47634" s="1" t="s">
        <v>486</v>
      </c>
      <c r="L47634" s="1" t="s">
        <v>1</v>
      </c>
      <c r="M47634" s="1" t="s">
        <v>1</v>
      </c>
    </row>
    <row r="47635" spans="1:13" x14ac:dyDescent="0.25">
      <c r="A47635" s="1" t="s">
        <v>94180</v>
      </c>
      <c r="B47635" s="1" t="s">
        <v>94181</v>
      </c>
      <c r="C47635">
        <v>1</v>
      </c>
      <c r="D47635" s="1" t="s">
        <v>1</v>
      </c>
      <c r="E47635" s="1" t="s">
        <v>1</v>
      </c>
      <c r="F47635" s="1" t="s">
        <v>1</v>
      </c>
      <c r="G47635" s="1" t="s">
        <v>1</v>
      </c>
      <c r="K47635" s="1" t="s">
        <v>486</v>
      </c>
      <c r="L47635" s="1" t="s">
        <v>1</v>
      </c>
      <c r="M47635" s="1" t="s">
        <v>1</v>
      </c>
    </row>
    <row r="47636" spans="1:13" x14ac:dyDescent="0.25">
      <c r="A47636" s="1" t="s">
        <v>94182</v>
      </c>
      <c r="B47636" s="1" t="s">
        <v>94183</v>
      </c>
      <c r="C47636">
        <v>1</v>
      </c>
      <c r="D47636" s="1" t="s">
        <v>1</v>
      </c>
      <c r="E47636" s="1" t="s">
        <v>1</v>
      </c>
      <c r="F47636" s="1" t="s">
        <v>1</v>
      </c>
      <c r="G47636" s="1" t="s">
        <v>1</v>
      </c>
      <c r="K47636" s="1" t="s">
        <v>486</v>
      </c>
      <c r="L47636" s="1" t="s">
        <v>1</v>
      </c>
      <c r="M47636" s="1" t="s">
        <v>1</v>
      </c>
    </row>
    <row r="47637" spans="1:13" x14ac:dyDescent="0.25">
      <c r="A47637" s="1" t="s">
        <v>94184</v>
      </c>
      <c r="B47637" s="1" t="s">
        <v>94185</v>
      </c>
      <c r="C47637">
        <v>1</v>
      </c>
      <c r="D47637" s="1" t="s">
        <v>1</v>
      </c>
      <c r="E47637" s="1" t="s">
        <v>1</v>
      </c>
      <c r="F47637" s="1" t="s">
        <v>1</v>
      </c>
      <c r="G47637" s="1" t="s">
        <v>1</v>
      </c>
      <c r="K47637" s="1" t="s">
        <v>486</v>
      </c>
      <c r="L47637" s="1" t="s">
        <v>1</v>
      </c>
      <c r="M47637" s="1" t="s">
        <v>1</v>
      </c>
    </row>
    <row r="47638" spans="1:13" x14ac:dyDescent="0.25">
      <c r="A47638" s="1" t="s">
        <v>94186</v>
      </c>
      <c r="B47638" s="1" t="s">
        <v>94187</v>
      </c>
      <c r="C47638">
        <v>1</v>
      </c>
      <c r="D47638" s="1" t="s">
        <v>1</v>
      </c>
      <c r="E47638" s="1" t="s">
        <v>1</v>
      </c>
      <c r="F47638" s="1" t="s">
        <v>1</v>
      </c>
      <c r="G47638" s="1" t="s">
        <v>1</v>
      </c>
      <c r="K47638" s="1" t="s">
        <v>486</v>
      </c>
      <c r="L47638" s="1" t="s">
        <v>1</v>
      </c>
      <c r="M47638" s="1" t="s">
        <v>1</v>
      </c>
    </row>
    <row r="47639" spans="1:13" x14ac:dyDescent="0.25">
      <c r="A47639" s="1" t="s">
        <v>94188</v>
      </c>
      <c r="B47639" s="1" t="s">
        <v>94189</v>
      </c>
      <c r="C47639">
        <v>1</v>
      </c>
      <c r="D47639" s="1" t="s">
        <v>1</v>
      </c>
      <c r="E47639" s="1" t="s">
        <v>1</v>
      </c>
      <c r="F47639" s="1" t="s">
        <v>1</v>
      </c>
      <c r="G47639" s="1" t="s">
        <v>1</v>
      </c>
      <c r="K47639" s="1" t="s">
        <v>486</v>
      </c>
      <c r="L47639" s="1" t="s">
        <v>1</v>
      </c>
      <c r="M47639" s="1" t="s">
        <v>1</v>
      </c>
    </row>
    <row r="47640" spans="1:13" x14ac:dyDescent="0.25">
      <c r="A47640" s="1" t="s">
        <v>94190</v>
      </c>
      <c r="B47640" s="1" t="s">
        <v>94191</v>
      </c>
      <c r="C47640">
        <v>1</v>
      </c>
      <c r="D47640" s="1" t="s">
        <v>1</v>
      </c>
      <c r="E47640" s="1" t="s">
        <v>1</v>
      </c>
      <c r="F47640" s="1" t="s">
        <v>1</v>
      </c>
      <c r="G47640" s="1" t="s">
        <v>1</v>
      </c>
      <c r="K47640" s="1" t="s">
        <v>486</v>
      </c>
      <c r="L47640" s="1" t="s">
        <v>1</v>
      </c>
      <c r="M47640" s="1" t="s">
        <v>1</v>
      </c>
    </row>
    <row r="47641" spans="1:13" x14ac:dyDescent="0.25">
      <c r="A47641" s="1" t="s">
        <v>94192</v>
      </c>
      <c r="B47641" s="1" t="s">
        <v>94193</v>
      </c>
      <c r="C47641">
        <v>1</v>
      </c>
      <c r="D47641" s="1" t="s">
        <v>1</v>
      </c>
      <c r="E47641" s="1" t="s">
        <v>1</v>
      </c>
      <c r="F47641" s="1" t="s">
        <v>1</v>
      </c>
      <c r="G47641" s="1" t="s">
        <v>1</v>
      </c>
      <c r="K47641" s="1" t="s">
        <v>486</v>
      </c>
      <c r="L47641" s="1" t="s">
        <v>1</v>
      </c>
      <c r="M47641" s="1" t="s">
        <v>1</v>
      </c>
    </row>
    <row r="47642" spans="1:13" x14ac:dyDescent="0.25">
      <c r="A47642" s="1" t="s">
        <v>94194</v>
      </c>
      <c r="B47642" s="1" t="s">
        <v>94195</v>
      </c>
      <c r="C47642">
        <v>1</v>
      </c>
      <c r="D47642" s="1" t="s">
        <v>1</v>
      </c>
      <c r="E47642" s="1" t="s">
        <v>1</v>
      </c>
      <c r="F47642" s="1" t="s">
        <v>1</v>
      </c>
      <c r="G47642" s="1" t="s">
        <v>1</v>
      </c>
      <c r="K47642" s="1" t="s">
        <v>486</v>
      </c>
      <c r="L47642" s="1" t="s">
        <v>1</v>
      </c>
      <c r="M47642" s="1" t="s">
        <v>1</v>
      </c>
    </row>
    <row r="47643" spans="1:13" x14ac:dyDescent="0.25">
      <c r="A47643" s="1" t="s">
        <v>94196</v>
      </c>
      <c r="B47643" s="1" t="s">
        <v>94197</v>
      </c>
      <c r="C47643">
        <v>1</v>
      </c>
      <c r="D47643" s="1" t="s">
        <v>1</v>
      </c>
      <c r="E47643" s="1" t="s">
        <v>1</v>
      </c>
      <c r="F47643" s="1" t="s">
        <v>1</v>
      </c>
      <c r="G47643" s="1" t="s">
        <v>1</v>
      </c>
      <c r="K47643" s="1" t="s">
        <v>486</v>
      </c>
      <c r="L47643" s="1" t="s">
        <v>1</v>
      </c>
      <c r="M47643" s="1" t="s">
        <v>1</v>
      </c>
    </row>
    <row r="47644" spans="1:13" x14ac:dyDescent="0.25">
      <c r="A47644" s="1" t="s">
        <v>94198</v>
      </c>
      <c r="B47644" s="1" t="s">
        <v>94199</v>
      </c>
      <c r="C47644">
        <v>0</v>
      </c>
      <c r="D47644" s="1" t="s">
        <v>1</v>
      </c>
      <c r="E47644" s="1" t="s">
        <v>1</v>
      </c>
      <c r="F47644" s="1" t="s">
        <v>1</v>
      </c>
      <c r="G47644" s="1" t="s">
        <v>1</v>
      </c>
      <c r="K47644" s="1" t="s">
        <v>1</v>
      </c>
      <c r="L47644" s="1" t="s">
        <v>1</v>
      </c>
      <c r="M47644" s="1" t="s">
        <v>1</v>
      </c>
    </row>
    <row r="47645" spans="1:13" x14ac:dyDescent="0.25">
      <c r="A47645" s="1" t="s">
        <v>94200</v>
      </c>
      <c r="B47645" s="1" t="s">
        <v>94201</v>
      </c>
      <c r="C47645">
        <v>1</v>
      </c>
      <c r="D47645" s="1" t="s">
        <v>1</v>
      </c>
      <c r="E47645" s="1" t="s">
        <v>1</v>
      </c>
      <c r="F47645" s="1" t="s">
        <v>1</v>
      </c>
      <c r="G47645" s="1" t="s">
        <v>1</v>
      </c>
      <c r="K47645" s="1" t="s">
        <v>1</v>
      </c>
      <c r="L47645" s="1" t="s">
        <v>1</v>
      </c>
      <c r="M47645" s="1" t="s">
        <v>1</v>
      </c>
    </row>
    <row r="47646" spans="1:13" x14ac:dyDescent="0.25">
      <c r="A47646" s="1" t="s">
        <v>94202</v>
      </c>
      <c r="B47646" s="1" t="s">
        <v>94203</v>
      </c>
      <c r="C47646">
        <v>1</v>
      </c>
      <c r="D47646" s="1" t="s">
        <v>1</v>
      </c>
      <c r="E47646" s="1" t="s">
        <v>1</v>
      </c>
      <c r="F47646" s="1" t="s">
        <v>1</v>
      </c>
      <c r="G47646" s="1" t="s">
        <v>1</v>
      </c>
      <c r="K47646" s="1" t="s">
        <v>1</v>
      </c>
      <c r="L47646" s="1" t="s">
        <v>1</v>
      </c>
      <c r="M47646" s="1" t="s">
        <v>1</v>
      </c>
    </row>
    <row r="47647" spans="1:13" x14ac:dyDescent="0.25">
      <c r="A47647" s="1" t="s">
        <v>94204</v>
      </c>
      <c r="B47647" s="1" t="s">
        <v>94205</v>
      </c>
      <c r="C47647">
        <v>1</v>
      </c>
      <c r="D47647" s="1" t="s">
        <v>1</v>
      </c>
      <c r="E47647" s="1" t="s">
        <v>1</v>
      </c>
      <c r="F47647" s="1" t="s">
        <v>1</v>
      </c>
      <c r="G47647" s="1" t="s">
        <v>1</v>
      </c>
      <c r="K47647" s="1" t="s">
        <v>1</v>
      </c>
      <c r="L47647" s="1" t="s">
        <v>1</v>
      </c>
      <c r="M47647" s="1" t="s">
        <v>1</v>
      </c>
    </row>
    <row r="47648" spans="1:13" x14ac:dyDescent="0.25">
      <c r="A47648" s="1" t="s">
        <v>94206</v>
      </c>
      <c r="B47648" s="1" t="s">
        <v>94207</v>
      </c>
      <c r="C47648">
        <v>1</v>
      </c>
      <c r="D47648" s="1" t="s">
        <v>1</v>
      </c>
      <c r="E47648" s="1" t="s">
        <v>1</v>
      </c>
      <c r="F47648" s="1" t="s">
        <v>1</v>
      </c>
      <c r="G47648" s="1" t="s">
        <v>1</v>
      </c>
      <c r="K47648" s="1" t="s">
        <v>486</v>
      </c>
      <c r="L47648" s="1" t="s">
        <v>1</v>
      </c>
      <c r="M47648" s="1" t="s">
        <v>1</v>
      </c>
    </row>
    <row r="47649" spans="1:13" x14ac:dyDescent="0.25">
      <c r="A47649" s="1" t="s">
        <v>94208</v>
      </c>
      <c r="B47649" s="1" t="s">
        <v>94209</v>
      </c>
      <c r="C47649">
        <v>1</v>
      </c>
      <c r="D47649" s="1" t="s">
        <v>1</v>
      </c>
      <c r="E47649" s="1" t="s">
        <v>1</v>
      </c>
      <c r="F47649" s="1" t="s">
        <v>1</v>
      </c>
      <c r="G47649" s="1" t="s">
        <v>1</v>
      </c>
      <c r="K47649" s="1" t="s">
        <v>486</v>
      </c>
      <c r="L47649" s="1" t="s">
        <v>1</v>
      </c>
      <c r="M47649" s="1" t="s">
        <v>1</v>
      </c>
    </row>
    <row r="47650" spans="1:13" x14ac:dyDescent="0.25">
      <c r="A47650" s="1" t="s">
        <v>94210</v>
      </c>
      <c r="B47650" s="1" t="s">
        <v>94211</v>
      </c>
      <c r="C47650">
        <v>1</v>
      </c>
      <c r="D47650" s="1" t="s">
        <v>1</v>
      </c>
      <c r="E47650" s="1" t="s">
        <v>1</v>
      </c>
      <c r="F47650" s="1" t="s">
        <v>1</v>
      </c>
      <c r="G47650" s="1" t="s">
        <v>1</v>
      </c>
      <c r="K47650" s="1" t="s">
        <v>486</v>
      </c>
      <c r="L47650" s="1" t="s">
        <v>1</v>
      </c>
      <c r="M47650" s="1" t="s">
        <v>1</v>
      </c>
    </row>
    <row r="47651" spans="1:13" x14ac:dyDescent="0.25">
      <c r="A47651" s="1" t="s">
        <v>94212</v>
      </c>
      <c r="B47651" s="1" t="s">
        <v>94213</v>
      </c>
      <c r="C47651">
        <v>1</v>
      </c>
      <c r="D47651" s="1" t="s">
        <v>1</v>
      </c>
      <c r="E47651" s="1" t="s">
        <v>1</v>
      </c>
      <c r="F47651" s="1" t="s">
        <v>1</v>
      </c>
      <c r="G47651" s="1" t="s">
        <v>1</v>
      </c>
      <c r="K47651" s="1" t="s">
        <v>486</v>
      </c>
      <c r="L47651" s="1" t="s">
        <v>1</v>
      </c>
      <c r="M47651" s="1" t="s">
        <v>1</v>
      </c>
    </row>
    <row r="47652" spans="1:13" x14ac:dyDescent="0.25">
      <c r="A47652" s="1" t="s">
        <v>94214</v>
      </c>
      <c r="B47652" s="1" t="s">
        <v>94215</v>
      </c>
      <c r="C47652">
        <v>1</v>
      </c>
      <c r="D47652" s="1" t="s">
        <v>1</v>
      </c>
      <c r="E47652" s="1" t="s">
        <v>1</v>
      </c>
      <c r="F47652" s="1" t="s">
        <v>1</v>
      </c>
      <c r="G47652" s="1" t="s">
        <v>1</v>
      </c>
      <c r="K47652" s="1" t="s">
        <v>486</v>
      </c>
      <c r="L47652" s="1" t="s">
        <v>1</v>
      </c>
      <c r="M47652" s="1" t="s">
        <v>1</v>
      </c>
    </row>
    <row r="47653" spans="1:13" x14ac:dyDescent="0.25">
      <c r="A47653" s="1" t="s">
        <v>94216</v>
      </c>
      <c r="B47653" s="1" t="s">
        <v>94217</v>
      </c>
      <c r="C47653">
        <v>1</v>
      </c>
      <c r="D47653" s="1" t="s">
        <v>1</v>
      </c>
      <c r="E47653" s="1" t="s">
        <v>1</v>
      </c>
      <c r="F47653" s="1" t="s">
        <v>1</v>
      </c>
      <c r="G47653" s="1" t="s">
        <v>1</v>
      </c>
      <c r="K47653" s="1" t="s">
        <v>486</v>
      </c>
      <c r="L47653" s="1" t="s">
        <v>1</v>
      </c>
      <c r="M47653" s="1" t="s">
        <v>1</v>
      </c>
    </row>
    <row r="47654" spans="1:13" x14ac:dyDescent="0.25">
      <c r="A47654" s="1" t="s">
        <v>94218</v>
      </c>
      <c r="B47654" s="1" t="s">
        <v>94219</v>
      </c>
      <c r="C47654">
        <v>1</v>
      </c>
      <c r="D47654" s="1" t="s">
        <v>1</v>
      </c>
      <c r="E47654" s="1" t="s">
        <v>1</v>
      </c>
      <c r="F47654" s="1" t="s">
        <v>1</v>
      </c>
      <c r="G47654" s="1" t="s">
        <v>1</v>
      </c>
      <c r="K47654" s="1" t="s">
        <v>486</v>
      </c>
      <c r="L47654" s="1" t="s">
        <v>1</v>
      </c>
      <c r="M47654" s="1" t="s">
        <v>1</v>
      </c>
    </row>
    <row r="47655" spans="1:13" x14ac:dyDescent="0.25">
      <c r="A47655" s="1" t="s">
        <v>94220</v>
      </c>
      <c r="B47655" s="1" t="s">
        <v>94221</v>
      </c>
      <c r="C47655">
        <v>1</v>
      </c>
      <c r="D47655" s="1" t="s">
        <v>1</v>
      </c>
      <c r="E47655" s="1" t="s">
        <v>1</v>
      </c>
      <c r="F47655" s="1" t="s">
        <v>1</v>
      </c>
      <c r="G47655" s="1" t="s">
        <v>1</v>
      </c>
      <c r="K47655" s="1" t="s">
        <v>486</v>
      </c>
      <c r="L47655" s="1" t="s">
        <v>1</v>
      </c>
      <c r="M47655" s="1" t="s">
        <v>1</v>
      </c>
    </row>
    <row r="47656" spans="1:13" x14ac:dyDescent="0.25">
      <c r="A47656" s="1" t="s">
        <v>94222</v>
      </c>
      <c r="B47656" s="1" t="s">
        <v>94223</v>
      </c>
      <c r="C47656">
        <v>1</v>
      </c>
      <c r="D47656" s="1" t="s">
        <v>1</v>
      </c>
      <c r="E47656" s="1" t="s">
        <v>1</v>
      </c>
      <c r="F47656" s="1" t="s">
        <v>1</v>
      </c>
      <c r="G47656" s="1" t="s">
        <v>1</v>
      </c>
      <c r="K47656" s="1" t="s">
        <v>486</v>
      </c>
      <c r="L47656" s="1" t="s">
        <v>1</v>
      </c>
      <c r="M47656" s="1" t="s">
        <v>1</v>
      </c>
    </row>
    <row r="47657" spans="1:13" x14ac:dyDescent="0.25">
      <c r="A47657" s="1" t="s">
        <v>94224</v>
      </c>
      <c r="B47657" s="1" t="s">
        <v>94225</v>
      </c>
      <c r="C47657">
        <v>1</v>
      </c>
      <c r="D47657" s="1" t="s">
        <v>1</v>
      </c>
      <c r="E47657" s="1" t="s">
        <v>1</v>
      </c>
      <c r="F47657" s="1" t="s">
        <v>1</v>
      </c>
      <c r="G47657" s="1" t="s">
        <v>1</v>
      </c>
      <c r="K47657" s="1" t="s">
        <v>486</v>
      </c>
      <c r="L47657" s="1" t="s">
        <v>1</v>
      </c>
      <c r="M47657" s="1" t="s">
        <v>1</v>
      </c>
    </row>
    <row r="47658" spans="1:13" x14ac:dyDescent="0.25">
      <c r="A47658" s="1" t="s">
        <v>94226</v>
      </c>
      <c r="B47658" s="1" t="s">
        <v>94227</v>
      </c>
      <c r="C47658">
        <v>1</v>
      </c>
      <c r="D47658" s="1" t="s">
        <v>1</v>
      </c>
      <c r="E47658" s="1" t="s">
        <v>1</v>
      </c>
      <c r="F47658" s="1" t="s">
        <v>1</v>
      </c>
      <c r="G47658" s="1" t="s">
        <v>1</v>
      </c>
      <c r="K47658" s="1" t="s">
        <v>486</v>
      </c>
      <c r="L47658" s="1" t="s">
        <v>1</v>
      </c>
      <c r="M47658" s="1" t="s">
        <v>1</v>
      </c>
    </row>
    <row r="47659" spans="1:13" x14ac:dyDescent="0.25">
      <c r="A47659" s="1" t="s">
        <v>94228</v>
      </c>
      <c r="B47659" s="1" t="s">
        <v>94229</v>
      </c>
      <c r="C47659">
        <v>1</v>
      </c>
      <c r="D47659" s="1" t="s">
        <v>1</v>
      </c>
      <c r="E47659" s="1" t="s">
        <v>1</v>
      </c>
      <c r="F47659" s="1" t="s">
        <v>1</v>
      </c>
      <c r="G47659" s="1" t="s">
        <v>1</v>
      </c>
      <c r="K47659" s="1" t="s">
        <v>486</v>
      </c>
      <c r="L47659" s="1" t="s">
        <v>1</v>
      </c>
      <c r="M47659" s="1" t="s">
        <v>1</v>
      </c>
    </row>
    <row r="47660" spans="1:13" x14ac:dyDescent="0.25">
      <c r="A47660" s="1" t="s">
        <v>94230</v>
      </c>
      <c r="B47660" s="1" t="s">
        <v>94231</v>
      </c>
      <c r="C47660">
        <v>1</v>
      </c>
      <c r="D47660" s="1" t="s">
        <v>1</v>
      </c>
      <c r="E47660" s="1" t="s">
        <v>1</v>
      </c>
      <c r="F47660" s="1" t="s">
        <v>1</v>
      </c>
      <c r="G47660" s="1" t="s">
        <v>1</v>
      </c>
      <c r="K47660" s="1" t="s">
        <v>486</v>
      </c>
      <c r="L47660" s="1" t="s">
        <v>1</v>
      </c>
      <c r="M47660" s="1" t="s">
        <v>1</v>
      </c>
    </row>
    <row r="47661" spans="1:13" x14ac:dyDescent="0.25">
      <c r="A47661" s="1" t="s">
        <v>94232</v>
      </c>
      <c r="B47661" s="1" t="s">
        <v>94233</v>
      </c>
      <c r="C47661">
        <v>0</v>
      </c>
      <c r="D47661" s="1" t="s">
        <v>1</v>
      </c>
      <c r="E47661" s="1" t="s">
        <v>1</v>
      </c>
      <c r="F47661" s="1" t="s">
        <v>1</v>
      </c>
      <c r="G47661" s="1" t="s">
        <v>1</v>
      </c>
      <c r="K47661" s="1" t="s">
        <v>1</v>
      </c>
      <c r="L47661" s="1" t="s">
        <v>1</v>
      </c>
      <c r="M47661" s="1" t="s">
        <v>1</v>
      </c>
    </row>
    <row r="47662" spans="1:13" x14ac:dyDescent="0.25">
      <c r="A47662" s="1" t="s">
        <v>94234</v>
      </c>
      <c r="B47662" s="1" t="s">
        <v>94235</v>
      </c>
      <c r="C47662">
        <v>0</v>
      </c>
      <c r="D47662" s="1" t="s">
        <v>1</v>
      </c>
      <c r="E47662" s="1" t="s">
        <v>1</v>
      </c>
      <c r="F47662" s="1" t="s">
        <v>1</v>
      </c>
      <c r="G47662" s="1" t="s">
        <v>1</v>
      </c>
      <c r="K47662" s="1" t="s">
        <v>1</v>
      </c>
      <c r="L47662" s="1" t="s">
        <v>1</v>
      </c>
      <c r="M47662" s="1" t="s">
        <v>1</v>
      </c>
    </row>
    <row r="47663" spans="1:13" x14ac:dyDescent="0.25">
      <c r="A47663" s="1" t="s">
        <v>94236</v>
      </c>
      <c r="B47663" s="1" t="s">
        <v>94235</v>
      </c>
      <c r="C47663">
        <v>0</v>
      </c>
      <c r="D47663" s="1" t="s">
        <v>1</v>
      </c>
      <c r="E47663" s="1" t="s">
        <v>1</v>
      </c>
      <c r="F47663" s="1" t="s">
        <v>1</v>
      </c>
      <c r="G47663" s="1" t="s">
        <v>1</v>
      </c>
      <c r="K47663" s="1" t="s">
        <v>1</v>
      </c>
      <c r="L47663" s="1" t="s">
        <v>1</v>
      </c>
      <c r="M47663" s="1" t="s">
        <v>1</v>
      </c>
    </row>
    <row r="47664" spans="1:13" x14ac:dyDescent="0.25">
      <c r="A47664" s="1" t="s">
        <v>94237</v>
      </c>
      <c r="B47664" s="1" t="s">
        <v>94238</v>
      </c>
      <c r="C47664">
        <v>1</v>
      </c>
      <c r="D47664" s="1" t="s">
        <v>1</v>
      </c>
      <c r="E47664" s="1" t="s">
        <v>1</v>
      </c>
      <c r="F47664" s="1" t="s">
        <v>1</v>
      </c>
      <c r="G47664" s="1" t="s">
        <v>1</v>
      </c>
      <c r="K47664" s="1" t="s">
        <v>1</v>
      </c>
      <c r="L47664" s="1" t="s">
        <v>1</v>
      </c>
      <c r="M47664" s="1" t="s">
        <v>1</v>
      </c>
    </row>
    <row r="47665" spans="1:13" x14ac:dyDescent="0.25">
      <c r="A47665" s="1" t="s">
        <v>94239</v>
      </c>
      <c r="B47665" s="1" t="s">
        <v>94240</v>
      </c>
      <c r="C47665">
        <v>1</v>
      </c>
      <c r="D47665" s="1" t="s">
        <v>1</v>
      </c>
      <c r="E47665" s="1" t="s">
        <v>1</v>
      </c>
      <c r="F47665" s="1" t="s">
        <v>1</v>
      </c>
      <c r="G47665" s="1" t="s">
        <v>1</v>
      </c>
      <c r="K47665" s="1" t="s">
        <v>1</v>
      </c>
      <c r="L47665" s="1" t="s">
        <v>1</v>
      </c>
      <c r="M47665" s="1" t="s">
        <v>1</v>
      </c>
    </row>
    <row r="47666" spans="1:13" x14ac:dyDescent="0.25">
      <c r="A47666" s="1" t="s">
        <v>94241</v>
      </c>
      <c r="B47666" s="1" t="s">
        <v>94242</v>
      </c>
      <c r="C47666">
        <v>1</v>
      </c>
      <c r="D47666" s="1" t="s">
        <v>1</v>
      </c>
      <c r="E47666" s="1" t="s">
        <v>1</v>
      </c>
      <c r="F47666" s="1" t="s">
        <v>1</v>
      </c>
      <c r="G47666" s="1" t="s">
        <v>1</v>
      </c>
      <c r="K47666" s="1" t="s">
        <v>1</v>
      </c>
      <c r="L47666" s="1" t="s">
        <v>1</v>
      </c>
      <c r="M47666" s="1" t="s">
        <v>1</v>
      </c>
    </row>
    <row r="47667" spans="1:13" x14ac:dyDescent="0.25">
      <c r="A47667" s="1" t="s">
        <v>94243</v>
      </c>
      <c r="B47667" s="1" t="s">
        <v>94244</v>
      </c>
      <c r="C47667">
        <v>1</v>
      </c>
      <c r="D47667" s="1" t="s">
        <v>1</v>
      </c>
      <c r="E47667" s="1" t="s">
        <v>1</v>
      </c>
      <c r="F47667" s="1" t="s">
        <v>1</v>
      </c>
      <c r="G47667" s="1" t="s">
        <v>1</v>
      </c>
      <c r="K47667" s="1" t="s">
        <v>486</v>
      </c>
      <c r="L47667" s="1" t="s">
        <v>1</v>
      </c>
      <c r="M47667" s="1" t="s">
        <v>1</v>
      </c>
    </row>
    <row r="47668" spans="1:13" x14ac:dyDescent="0.25">
      <c r="A47668" s="1" t="s">
        <v>94245</v>
      </c>
      <c r="B47668" s="1" t="s">
        <v>94246</v>
      </c>
      <c r="C47668">
        <v>1</v>
      </c>
      <c r="D47668" s="1" t="s">
        <v>1</v>
      </c>
      <c r="E47668" s="1" t="s">
        <v>1</v>
      </c>
      <c r="F47668" s="1" t="s">
        <v>1</v>
      </c>
      <c r="G47668" s="1" t="s">
        <v>1</v>
      </c>
      <c r="K47668" s="1" t="s">
        <v>486</v>
      </c>
      <c r="L47668" s="1" t="s">
        <v>1</v>
      </c>
      <c r="M47668" s="1" t="s">
        <v>1</v>
      </c>
    </row>
    <row r="47669" spans="1:13" x14ac:dyDescent="0.25">
      <c r="A47669" s="1" t="s">
        <v>94247</v>
      </c>
      <c r="B47669" s="1" t="s">
        <v>94248</v>
      </c>
      <c r="C47669">
        <v>1</v>
      </c>
      <c r="D47669" s="1" t="s">
        <v>1</v>
      </c>
      <c r="E47669" s="1" t="s">
        <v>1</v>
      </c>
      <c r="F47669" s="1" t="s">
        <v>1</v>
      </c>
      <c r="G47669" s="1" t="s">
        <v>1</v>
      </c>
      <c r="K47669" s="1" t="s">
        <v>486</v>
      </c>
      <c r="L47669" s="1" t="s">
        <v>1</v>
      </c>
      <c r="M47669" s="1" t="s">
        <v>1</v>
      </c>
    </row>
    <row r="47670" spans="1:13" x14ac:dyDescent="0.25">
      <c r="A47670" s="1" t="s">
        <v>94249</v>
      </c>
      <c r="B47670" s="1" t="s">
        <v>94250</v>
      </c>
      <c r="C47670">
        <v>1</v>
      </c>
      <c r="D47670" s="1" t="s">
        <v>1</v>
      </c>
      <c r="E47670" s="1" t="s">
        <v>1</v>
      </c>
      <c r="F47670" s="1" t="s">
        <v>1</v>
      </c>
      <c r="G47670" s="1" t="s">
        <v>1</v>
      </c>
      <c r="K47670" s="1" t="s">
        <v>486</v>
      </c>
      <c r="L47670" s="1" t="s">
        <v>1</v>
      </c>
      <c r="M47670" s="1" t="s">
        <v>1</v>
      </c>
    </row>
    <row r="47671" spans="1:13" x14ac:dyDescent="0.25">
      <c r="A47671" s="1" t="s">
        <v>94251</v>
      </c>
      <c r="B47671" s="1" t="s">
        <v>94252</v>
      </c>
      <c r="C47671">
        <v>1</v>
      </c>
      <c r="D47671" s="1" t="s">
        <v>1</v>
      </c>
      <c r="E47671" s="1" t="s">
        <v>1</v>
      </c>
      <c r="F47671" s="1" t="s">
        <v>1</v>
      </c>
      <c r="G47671" s="1" t="s">
        <v>1</v>
      </c>
      <c r="K47671" s="1" t="s">
        <v>486</v>
      </c>
      <c r="L47671" s="1" t="s">
        <v>1</v>
      </c>
      <c r="M47671" s="1" t="s">
        <v>1</v>
      </c>
    </row>
    <row r="47672" spans="1:13" x14ac:dyDescent="0.25">
      <c r="A47672" s="1" t="s">
        <v>94253</v>
      </c>
      <c r="B47672" s="1" t="s">
        <v>94254</v>
      </c>
      <c r="C47672">
        <v>1</v>
      </c>
      <c r="D47672" s="1" t="s">
        <v>1</v>
      </c>
      <c r="E47672" s="1" t="s">
        <v>1</v>
      </c>
      <c r="F47672" s="1" t="s">
        <v>1</v>
      </c>
      <c r="G47672" s="1" t="s">
        <v>1</v>
      </c>
      <c r="K47672" s="1" t="s">
        <v>486</v>
      </c>
      <c r="L47672" s="1" t="s">
        <v>1</v>
      </c>
      <c r="M47672" s="1" t="s">
        <v>1</v>
      </c>
    </row>
    <row r="47673" spans="1:13" x14ac:dyDescent="0.25">
      <c r="A47673" s="1" t="s">
        <v>94255</v>
      </c>
      <c r="B47673" s="1" t="s">
        <v>94256</v>
      </c>
      <c r="C47673">
        <v>1</v>
      </c>
      <c r="D47673" s="1" t="s">
        <v>1</v>
      </c>
      <c r="E47673" s="1" t="s">
        <v>1</v>
      </c>
      <c r="F47673" s="1" t="s">
        <v>1</v>
      </c>
      <c r="G47673" s="1" t="s">
        <v>1</v>
      </c>
      <c r="K47673" s="1" t="s">
        <v>486</v>
      </c>
      <c r="L47673" s="1" t="s">
        <v>1</v>
      </c>
      <c r="M47673" s="1" t="s">
        <v>1</v>
      </c>
    </row>
    <row r="47674" spans="1:13" x14ac:dyDescent="0.25">
      <c r="A47674" s="1" t="s">
        <v>94257</v>
      </c>
      <c r="B47674" s="1" t="s">
        <v>94258</v>
      </c>
      <c r="C47674">
        <v>1</v>
      </c>
      <c r="D47674" s="1" t="s">
        <v>1</v>
      </c>
      <c r="E47674" s="1" t="s">
        <v>1</v>
      </c>
      <c r="F47674" s="1" t="s">
        <v>1</v>
      </c>
      <c r="G47674" s="1" t="s">
        <v>1</v>
      </c>
      <c r="K47674" s="1" t="s">
        <v>486</v>
      </c>
      <c r="L47674" s="1" t="s">
        <v>1</v>
      </c>
      <c r="M47674" s="1" t="s">
        <v>1</v>
      </c>
    </row>
    <row r="47675" spans="1:13" x14ac:dyDescent="0.25">
      <c r="A47675" s="1" t="s">
        <v>94259</v>
      </c>
      <c r="B47675" s="1" t="s">
        <v>94260</v>
      </c>
      <c r="C47675">
        <v>1</v>
      </c>
      <c r="D47675" s="1" t="s">
        <v>1</v>
      </c>
      <c r="E47675" s="1" t="s">
        <v>1</v>
      </c>
      <c r="F47675" s="1" t="s">
        <v>1</v>
      </c>
      <c r="G47675" s="1" t="s">
        <v>1</v>
      </c>
      <c r="K47675" s="1" t="s">
        <v>486</v>
      </c>
      <c r="L47675" s="1" t="s">
        <v>1</v>
      </c>
      <c r="M47675" s="1" t="s">
        <v>1</v>
      </c>
    </row>
    <row r="47676" spans="1:13" x14ac:dyDescent="0.25">
      <c r="A47676" s="1" t="s">
        <v>94261</v>
      </c>
      <c r="B47676" s="1" t="s">
        <v>94262</v>
      </c>
      <c r="C47676">
        <v>1</v>
      </c>
      <c r="D47676" s="1" t="s">
        <v>1</v>
      </c>
      <c r="E47676" s="1" t="s">
        <v>1</v>
      </c>
      <c r="F47676" s="1" t="s">
        <v>1</v>
      </c>
      <c r="G47676" s="1" t="s">
        <v>1</v>
      </c>
      <c r="K47676" s="1" t="s">
        <v>486</v>
      </c>
      <c r="L47676" s="1" t="s">
        <v>1</v>
      </c>
      <c r="M47676" s="1" t="s">
        <v>1</v>
      </c>
    </row>
    <row r="47677" spans="1:13" x14ac:dyDescent="0.25">
      <c r="A47677" s="1" t="s">
        <v>94263</v>
      </c>
      <c r="B47677" s="1" t="s">
        <v>94264</v>
      </c>
      <c r="C47677">
        <v>1</v>
      </c>
      <c r="D47677" s="1" t="s">
        <v>1</v>
      </c>
      <c r="E47677" s="1" t="s">
        <v>1</v>
      </c>
      <c r="F47677" s="1" t="s">
        <v>1</v>
      </c>
      <c r="G47677" s="1" t="s">
        <v>1</v>
      </c>
      <c r="K47677" s="1" t="s">
        <v>486</v>
      </c>
      <c r="L47677" s="1" t="s">
        <v>1</v>
      </c>
      <c r="M47677" s="1" t="s">
        <v>1</v>
      </c>
    </row>
    <row r="47678" spans="1:13" x14ac:dyDescent="0.25">
      <c r="A47678" s="1" t="s">
        <v>94265</v>
      </c>
      <c r="B47678" s="1" t="s">
        <v>94266</v>
      </c>
      <c r="C47678">
        <v>1</v>
      </c>
      <c r="D47678" s="1" t="s">
        <v>1</v>
      </c>
      <c r="E47678" s="1" t="s">
        <v>1</v>
      </c>
      <c r="F47678" s="1" t="s">
        <v>1</v>
      </c>
      <c r="G47678" s="1" t="s">
        <v>1</v>
      </c>
      <c r="K47678" s="1" t="s">
        <v>486</v>
      </c>
      <c r="L47678" s="1" t="s">
        <v>1</v>
      </c>
      <c r="M47678" s="1" t="s">
        <v>1</v>
      </c>
    </row>
    <row r="47679" spans="1:13" x14ac:dyDescent="0.25">
      <c r="A47679" s="1" t="s">
        <v>94267</v>
      </c>
      <c r="B47679" s="1" t="s">
        <v>94268</v>
      </c>
      <c r="C47679">
        <v>1</v>
      </c>
      <c r="D47679" s="1" t="s">
        <v>1</v>
      </c>
      <c r="E47679" s="1" t="s">
        <v>1</v>
      </c>
      <c r="F47679" s="1" t="s">
        <v>1</v>
      </c>
      <c r="G47679" s="1" t="s">
        <v>1</v>
      </c>
      <c r="K47679" s="1" t="s">
        <v>486</v>
      </c>
      <c r="L47679" s="1" t="s">
        <v>1</v>
      </c>
      <c r="M47679" s="1" t="s">
        <v>1</v>
      </c>
    </row>
    <row r="47680" spans="1:13" x14ac:dyDescent="0.25">
      <c r="A47680" s="1" t="s">
        <v>94269</v>
      </c>
      <c r="B47680" s="1" t="s">
        <v>94270</v>
      </c>
      <c r="C47680">
        <v>0</v>
      </c>
      <c r="D47680" s="1" t="s">
        <v>1</v>
      </c>
      <c r="E47680" s="1" t="s">
        <v>1</v>
      </c>
      <c r="F47680" s="1" t="s">
        <v>1</v>
      </c>
      <c r="G47680" s="1" t="s">
        <v>1</v>
      </c>
      <c r="K47680" s="1" t="s">
        <v>1</v>
      </c>
      <c r="L47680" s="1" t="s">
        <v>1</v>
      </c>
      <c r="M47680" s="1" t="s">
        <v>1</v>
      </c>
    </row>
    <row r="47681" spans="1:13" x14ac:dyDescent="0.25">
      <c r="A47681" s="1" t="s">
        <v>94271</v>
      </c>
      <c r="B47681" s="1" t="s">
        <v>94270</v>
      </c>
      <c r="C47681">
        <v>0</v>
      </c>
      <c r="D47681" s="1" t="s">
        <v>1</v>
      </c>
      <c r="E47681" s="1" t="s">
        <v>1</v>
      </c>
      <c r="F47681" s="1" t="s">
        <v>1</v>
      </c>
      <c r="G47681" s="1" t="s">
        <v>1</v>
      </c>
      <c r="K47681" s="1" t="s">
        <v>1</v>
      </c>
      <c r="L47681" s="1" t="s">
        <v>1</v>
      </c>
      <c r="M47681" s="1" t="s">
        <v>1</v>
      </c>
    </row>
    <row r="47682" spans="1:13" x14ac:dyDescent="0.25">
      <c r="A47682" s="1" t="s">
        <v>94272</v>
      </c>
      <c r="B47682" s="1" t="s">
        <v>94273</v>
      </c>
      <c r="C47682">
        <v>1</v>
      </c>
      <c r="D47682" s="1" t="s">
        <v>1</v>
      </c>
      <c r="E47682" s="1" t="s">
        <v>1</v>
      </c>
      <c r="F47682" s="1" t="s">
        <v>1</v>
      </c>
      <c r="G47682" s="1" t="s">
        <v>1</v>
      </c>
      <c r="K47682" s="1" t="s">
        <v>1</v>
      </c>
      <c r="L47682" s="1" t="s">
        <v>1</v>
      </c>
      <c r="M47682" s="1" t="s">
        <v>1</v>
      </c>
    </row>
    <row r="47683" spans="1:13" x14ac:dyDescent="0.25">
      <c r="A47683" s="1" t="s">
        <v>94274</v>
      </c>
      <c r="B47683" s="1" t="s">
        <v>94275</v>
      </c>
      <c r="C47683">
        <v>1</v>
      </c>
      <c r="D47683" s="1" t="s">
        <v>1</v>
      </c>
      <c r="E47683" s="1" t="s">
        <v>1</v>
      </c>
      <c r="F47683" s="1" t="s">
        <v>1</v>
      </c>
      <c r="G47683" s="1" t="s">
        <v>1</v>
      </c>
      <c r="K47683" s="1" t="s">
        <v>1</v>
      </c>
      <c r="L47683" s="1" t="s">
        <v>1</v>
      </c>
      <c r="M47683" s="1" t="s">
        <v>1</v>
      </c>
    </row>
    <row r="47684" spans="1:13" x14ac:dyDescent="0.25">
      <c r="A47684" s="1" t="s">
        <v>94276</v>
      </c>
      <c r="B47684" s="1" t="s">
        <v>94277</v>
      </c>
      <c r="C47684">
        <v>1</v>
      </c>
      <c r="D47684" s="1" t="s">
        <v>1</v>
      </c>
      <c r="E47684" s="1" t="s">
        <v>1</v>
      </c>
      <c r="F47684" s="1" t="s">
        <v>1</v>
      </c>
      <c r="G47684" s="1" t="s">
        <v>1</v>
      </c>
      <c r="K47684" s="1" t="s">
        <v>1</v>
      </c>
      <c r="L47684" s="1" t="s">
        <v>1</v>
      </c>
      <c r="M47684" s="1" t="s">
        <v>1</v>
      </c>
    </row>
    <row r="47685" spans="1:13" x14ac:dyDescent="0.25">
      <c r="A47685" s="1" t="s">
        <v>94278</v>
      </c>
      <c r="B47685" s="1" t="s">
        <v>94279</v>
      </c>
      <c r="C47685">
        <v>1</v>
      </c>
      <c r="D47685" s="1" t="s">
        <v>1</v>
      </c>
      <c r="E47685" s="1" t="s">
        <v>1</v>
      </c>
      <c r="F47685" s="1" t="s">
        <v>1</v>
      </c>
      <c r="G47685" s="1" t="s">
        <v>1</v>
      </c>
      <c r="K47685" s="1" t="s">
        <v>486</v>
      </c>
      <c r="L47685" s="1" t="s">
        <v>1</v>
      </c>
      <c r="M47685" s="1" t="s">
        <v>1</v>
      </c>
    </row>
    <row r="47686" spans="1:13" x14ac:dyDescent="0.25">
      <c r="A47686" s="1" t="s">
        <v>94280</v>
      </c>
      <c r="B47686" s="1" t="s">
        <v>94281</v>
      </c>
      <c r="C47686">
        <v>1</v>
      </c>
      <c r="D47686" s="1" t="s">
        <v>1</v>
      </c>
      <c r="E47686" s="1" t="s">
        <v>1</v>
      </c>
      <c r="F47686" s="1" t="s">
        <v>1</v>
      </c>
      <c r="G47686" s="1" t="s">
        <v>1</v>
      </c>
      <c r="K47686" s="1" t="s">
        <v>486</v>
      </c>
      <c r="L47686" s="1" t="s">
        <v>1</v>
      </c>
      <c r="M47686" s="1" t="s">
        <v>1</v>
      </c>
    </row>
    <row r="47687" spans="1:13" x14ac:dyDescent="0.25">
      <c r="A47687" s="1" t="s">
        <v>94282</v>
      </c>
      <c r="B47687" s="1" t="s">
        <v>94283</v>
      </c>
      <c r="C47687">
        <v>1</v>
      </c>
      <c r="D47687" s="1" t="s">
        <v>1</v>
      </c>
      <c r="E47687" s="1" t="s">
        <v>1</v>
      </c>
      <c r="F47687" s="1" t="s">
        <v>1</v>
      </c>
      <c r="G47687" s="1" t="s">
        <v>1</v>
      </c>
      <c r="K47687" s="1" t="s">
        <v>486</v>
      </c>
      <c r="L47687" s="1" t="s">
        <v>1</v>
      </c>
      <c r="M47687" s="1" t="s">
        <v>1</v>
      </c>
    </row>
    <row r="47688" spans="1:13" x14ac:dyDescent="0.25">
      <c r="A47688" s="1" t="s">
        <v>94284</v>
      </c>
      <c r="B47688" s="1" t="s">
        <v>94285</v>
      </c>
      <c r="C47688">
        <v>1</v>
      </c>
      <c r="D47688" s="1" t="s">
        <v>1</v>
      </c>
      <c r="E47688" s="1" t="s">
        <v>1</v>
      </c>
      <c r="F47688" s="1" t="s">
        <v>1</v>
      </c>
      <c r="G47688" s="1" t="s">
        <v>1</v>
      </c>
      <c r="K47688" s="1" t="s">
        <v>486</v>
      </c>
      <c r="L47688" s="1" t="s">
        <v>1</v>
      </c>
      <c r="M47688" s="1" t="s">
        <v>1</v>
      </c>
    </row>
    <row r="47689" spans="1:13" x14ac:dyDescent="0.25">
      <c r="A47689" s="1" t="s">
        <v>94286</v>
      </c>
      <c r="B47689" s="1" t="s">
        <v>94287</v>
      </c>
      <c r="C47689">
        <v>1</v>
      </c>
      <c r="D47689" s="1" t="s">
        <v>1</v>
      </c>
      <c r="E47689" s="1" t="s">
        <v>1</v>
      </c>
      <c r="F47689" s="1" t="s">
        <v>1</v>
      </c>
      <c r="G47689" s="1" t="s">
        <v>1</v>
      </c>
      <c r="K47689" s="1" t="s">
        <v>486</v>
      </c>
      <c r="L47689" s="1" t="s">
        <v>1</v>
      </c>
      <c r="M47689" s="1" t="s">
        <v>1</v>
      </c>
    </row>
    <row r="47690" spans="1:13" x14ac:dyDescent="0.25">
      <c r="A47690" s="1" t="s">
        <v>94288</v>
      </c>
      <c r="B47690" s="1" t="s">
        <v>94289</v>
      </c>
      <c r="C47690">
        <v>1</v>
      </c>
      <c r="D47690" s="1" t="s">
        <v>1</v>
      </c>
      <c r="E47690" s="1" t="s">
        <v>1</v>
      </c>
      <c r="F47690" s="1" t="s">
        <v>1</v>
      </c>
      <c r="G47690" s="1" t="s">
        <v>1</v>
      </c>
      <c r="K47690" s="1" t="s">
        <v>486</v>
      </c>
      <c r="L47690" s="1" t="s">
        <v>1</v>
      </c>
      <c r="M47690" s="1" t="s">
        <v>1</v>
      </c>
    </row>
    <row r="47691" spans="1:13" x14ac:dyDescent="0.25">
      <c r="A47691" s="1" t="s">
        <v>94290</v>
      </c>
      <c r="B47691" s="1" t="s">
        <v>94291</v>
      </c>
      <c r="C47691">
        <v>1</v>
      </c>
      <c r="D47691" s="1" t="s">
        <v>1</v>
      </c>
      <c r="E47691" s="1" t="s">
        <v>1</v>
      </c>
      <c r="F47691" s="1" t="s">
        <v>1</v>
      </c>
      <c r="G47691" s="1" t="s">
        <v>1</v>
      </c>
      <c r="K47691" s="1" t="s">
        <v>486</v>
      </c>
      <c r="L47691" s="1" t="s">
        <v>1</v>
      </c>
      <c r="M47691" s="1" t="s">
        <v>1</v>
      </c>
    </row>
    <row r="47692" spans="1:13" x14ac:dyDescent="0.25">
      <c r="A47692" s="1" t="s">
        <v>94292</v>
      </c>
      <c r="B47692" s="1" t="s">
        <v>94293</v>
      </c>
      <c r="C47692">
        <v>1</v>
      </c>
      <c r="D47692" s="1" t="s">
        <v>1</v>
      </c>
      <c r="E47692" s="1" t="s">
        <v>1</v>
      </c>
      <c r="F47692" s="1" t="s">
        <v>1</v>
      </c>
      <c r="G47692" s="1" t="s">
        <v>1</v>
      </c>
      <c r="K47692" s="1" t="s">
        <v>486</v>
      </c>
      <c r="L47692" s="1" t="s">
        <v>1</v>
      </c>
      <c r="M47692" s="1" t="s">
        <v>1</v>
      </c>
    </row>
    <row r="47693" spans="1:13" x14ac:dyDescent="0.25">
      <c r="A47693" s="1" t="s">
        <v>94294</v>
      </c>
      <c r="B47693" s="1" t="s">
        <v>94295</v>
      </c>
      <c r="C47693">
        <v>1</v>
      </c>
      <c r="D47693" s="1" t="s">
        <v>1</v>
      </c>
      <c r="E47693" s="1" t="s">
        <v>1</v>
      </c>
      <c r="F47693" s="1" t="s">
        <v>1</v>
      </c>
      <c r="G47693" s="1" t="s">
        <v>1</v>
      </c>
      <c r="K47693" s="1" t="s">
        <v>486</v>
      </c>
      <c r="L47693" s="1" t="s">
        <v>1</v>
      </c>
      <c r="M47693" s="1" t="s">
        <v>1</v>
      </c>
    </row>
    <row r="47694" spans="1:13" x14ac:dyDescent="0.25">
      <c r="A47694" s="1" t="s">
        <v>94296</v>
      </c>
      <c r="B47694" s="1" t="s">
        <v>94297</v>
      </c>
      <c r="C47694">
        <v>1</v>
      </c>
      <c r="D47694" s="1" t="s">
        <v>1</v>
      </c>
      <c r="E47694" s="1" t="s">
        <v>1</v>
      </c>
      <c r="F47694" s="1" t="s">
        <v>1</v>
      </c>
      <c r="G47694" s="1" t="s">
        <v>1</v>
      </c>
      <c r="K47694" s="1" t="s">
        <v>486</v>
      </c>
      <c r="L47694" s="1" t="s">
        <v>1</v>
      </c>
      <c r="M47694" s="1" t="s">
        <v>1</v>
      </c>
    </row>
    <row r="47695" spans="1:13" x14ac:dyDescent="0.25">
      <c r="A47695" s="1" t="s">
        <v>94298</v>
      </c>
      <c r="B47695" s="1" t="s">
        <v>94299</v>
      </c>
      <c r="C47695">
        <v>1</v>
      </c>
      <c r="D47695" s="1" t="s">
        <v>1</v>
      </c>
      <c r="E47695" s="1" t="s">
        <v>1</v>
      </c>
      <c r="F47695" s="1" t="s">
        <v>1</v>
      </c>
      <c r="G47695" s="1" t="s">
        <v>1</v>
      </c>
      <c r="K47695" s="1" t="s">
        <v>486</v>
      </c>
      <c r="L47695" s="1" t="s">
        <v>1</v>
      </c>
      <c r="M47695" s="1" t="s">
        <v>1</v>
      </c>
    </row>
    <row r="47696" spans="1:13" x14ac:dyDescent="0.25">
      <c r="A47696" s="1" t="s">
        <v>94300</v>
      </c>
      <c r="B47696" s="1" t="s">
        <v>94301</v>
      </c>
      <c r="C47696">
        <v>1</v>
      </c>
      <c r="D47696" s="1" t="s">
        <v>1</v>
      </c>
      <c r="E47696" s="1" t="s">
        <v>1</v>
      </c>
      <c r="F47696" s="1" t="s">
        <v>1</v>
      </c>
      <c r="G47696" s="1" t="s">
        <v>1</v>
      </c>
      <c r="K47696" s="1" t="s">
        <v>486</v>
      </c>
      <c r="L47696" s="1" t="s">
        <v>1</v>
      </c>
      <c r="M47696" s="1" t="s">
        <v>1</v>
      </c>
    </row>
    <row r="47697" spans="1:13" x14ac:dyDescent="0.25">
      <c r="A47697" s="1" t="s">
        <v>94302</v>
      </c>
      <c r="B47697" s="1" t="s">
        <v>94303</v>
      </c>
      <c r="C47697">
        <v>1</v>
      </c>
      <c r="D47697" s="1" t="s">
        <v>1</v>
      </c>
      <c r="E47697" s="1" t="s">
        <v>1</v>
      </c>
      <c r="F47697" s="1" t="s">
        <v>1</v>
      </c>
      <c r="G47697" s="1" t="s">
        <v>1</v>
      </c>
      <c r="K47697" s="1" t="s">
        <v>486</v>
      </c>
      <c r="L47697" s="1" t="s">
        <v>1</v>
      </c>
      <c r="M47697" s="1" t="s">
        <v>1</v>
      </c>
    </row>
    <row r="47698" spans="1:13" x14ac:dyDescent="0.25">
      <c r="A47698" s="1" t="s">
        <v>94304</v>
      </c>
      <c r="B47698" s="1" t="s">
        <v>94305</v>
      </c>
      <c r="C47698">
        <v>0</v>
      </c>
      <c r="D47698" s="1" t="s">
        <v>1</v>
      </c>
      <c r="E47698" s="1" t="s">
        <v>1</v>
      </c>
      <c r="F47698" s="1" t="s">
        <v>1</v>
      </c>
      <c r="G47698" s="1" t="s">
        <v>1</v>
      </c>
      <c r="K47698" s="1" t="s">
        <v>1</v>
      </c>
      <c r="L47698" s="1" t="s">
        <v>1</v>
      </c>
      <c r="M47698" s="1" t="s">
        <v>1</v>
      </c>
    </row>
    <row r="47699" spans="1:13" x14ac:dyDescent="0.25">
      <c r="A47699" s="1" t="s">
        <v>94306</v>
      </c>
      <c r="B47699" s="1" t="s">
        <v>94305</v>
      </c>
      <c r="C47699">
        <v>0</v>
      </c>
      <c r="D47699" s="1" t="s">
        <v>1</v>
      </c>
      <c r="E47699" s="1" t="s">
        <v>1</v>
      </c>
      <c r="F47699" s="1" t="s">
        <v>1</v>
      </c>
      <c r="G47699" s="1" t="s">
        <v>1</v>
      </c>
      <c r="K47699" s="1" t="s">
        <v>1</v>
      </c>
      <c r="L47699" s="1" t="s">
        <v>1</v>
      </c>
      <c r="M47699" s="1" t="s">
        <v>1</v>
      </c>
    </row>
    <row r="47700" spans="1:13" x14ac:dyDescent="0.25">
      <c r="A47700" s="1" t="s">
        <v>94307</v>
      </c>
      <c r="B47700" s="1" t="s">
        <v>94308</v>
      </c>
      <c r="C47700">
        <v>1</v>
      </c>
      <c r="D47700" s="1" t="s">
        <v>1</v>
      </c>
      <c r="E47700" s="1" t="s">
        <v>1</v>
      </c>
      <c r="F47700" s="1" t="s">
        <v>1</v>
      </c>
      <c r="G47700" s="1" t="s">
        <v>1</v>
      </c>
      <c r="K47700" s="1" t="s">
        <v>1</v>
      </c>
      <c r="L47700" s="1" t="s">
        <v>1</v>
      </c>
      <c r="M47700" s="1" t="s">
        <v>1</v>
      </c>
    </row>
    <row r="47701" spans="1:13" x14ac:dyDescent="0.25">
      <c r="A47701" s="1" t="s">
        <v>94309</v>
      </c>
      <c r="B47701" s="1" t="s">
        <v>94310</v>
      </c>
      <c r="C47701">
        <v>1</v>
      </c>
      <c r="D47701" s="1" t="s">
        <v>1</v>
      </c>
      <c r="E47701" s="1" t="s">
        <v>1</v>
      </c>
      <c r="F47701" s="1" t="s">
        <v>1</v>
      </c>
      <c r="G47701" s="1" t="s">
        <v>1</v>
      </c>
      <c r="K47701" s="1" t="s">
        <v>1</v>
      </c>
      <c r="L47701" s="1" t="s">
        <v>1</v>
      </c>
      <c r="M47701" s="1" t="s">
        <v>1</v>
      </c>
    </row>
    <row r="47702" spans="1:13" x14ac:dyDescent="0.25">
      <c r="A47702" s="1" t="s">
        <v>94311</v>
      </c>
      <c r="B47702" s="1" t="s">
        <v>94312</v>
      </c>
      <c r="C47702">
        <v>1</v>
      </c>
      <c r="D47702" s="1" t="s">
        <v>1</v>
      </c>
      <c r="E47702" s="1" t="s">
        <v>1</v>
      </c>
      <c r="F47702" s="1" t="s">
        <v>1</v>
      </c>
      <c r="G47702" s="1" t="s">
        <v>1</v>
      </c>
      <c r="K47702" s="1" t="s">
        <v>1</v>
      </c>
      <c r="L47702" s="1" t="s">
        <v>1</v>
      </c>
      <c r="M47702" s="1" t="s">
        <v>1</v>
      </c>
    </row>
    <row r="47703" spans="1:13" x14ac:dyDescent="0.25">
      <c r="A47703" s="1" t="s">
        <v>94313</v>
      </c>
      <c r="B47703" s="1" t="s">
        <v>94314</v>
      </c>
      <c r="C47703">
        <v>1</v>
      </c>
      <c r="D47703" s="1" t="s">
        <v>1</v>
      </c>
      <c r="E47703" s="1" t="s">
        <v>1</v>
      </c>
      <c r="F47703" s="1" t="s">
        <v>1</v>
      </c>
      <c r="G47703" s="1" t="s">
        <v>1</v>
      </c>
      <c r="K47703" s="1" t="s">
        <v>486</v>
      </c>
      <c r="L47703" s="1" t="s">
        <v>1</v>
      </c>
      <c r="M47703" s="1" t="s">
        <v>1</v>
      </c>
    </row>
    <row r="47704" spans="1:13" x14ac:dyDescent="0.25">
      <c r="A47704" s="1" t="s">
        <v>94315</v>
      </c>
      <c r="B47704" s="1" t="s">
        <v>94316</v>
      </c>
      <c r="C47704">
        <v>1</v>
      </c>
      <c r="D47704" s="1" t="s">
        <v>1</v>
      </c>
      <c r="E47704" s="1" t="s">
        <v>1</v>
      </c>
      <c r="F47704" s="1" t="s">
        <v>1</v>
      </c>
      <c r="G47704" s="1" t="s">
        <v>1</v>
      </c>
      <c r="K47704" s="1" t="s">
        <v>486</v>
      </c>
      <c r="L47704" s="1" t="s">
        <v>1</v>
      </c>
      <c r="M47704" s="1" t="s">
        <v>1</v>
      </c>
    </row>
    <row r="47705" spans="1:13" x14ac:dyDescent="0.25">
      <c r="A47705" s="1" t="s">
        <v>94317</v>
      </c>
      <c r="B47705" s="1" t="s">
        <v>94318</v>
      </c>
      <c r="C47705">
        <v>1</v>
      </c>
      <c r="D47705" s="1" t="s">
        <v>1</v>
      </c>
      <c r="E47705" s="1" t="s">
        <v>1</v>
      </c>
      <c r="F47705" s="1" t="s">
        <v>1</v>
      </c>
      <c r="G47705" s="1" t="s">
        <v>1</v>
      </c>
      <c r="K47705" s="1" t="s">
        <v>486</v>
      </c>
      <c r="L47705" s="1" t="s">
        <v>1</v>
      </c>
      <c r="M47705" s="1" t="s">
        <v>1</v>
      </c>
    </row>
    <row r="47706" spans="1:13" x14ac:dyDescent="0.25">
      <c r="A47706" s="1" t="s">
        <v>94319</v>
      </c>
      <c r="B47706" s="1" t="s">
        <v>94320</v>
      </c>
      <c r="C47706">
        <v>1</v>
      </c>
      <c r="D47706" s="1" t="s">
        <v>1</v>
      </c>
      <c r="E47706" s="1" t="s">
        <v>1</v>
      </c>
      <c r="F47706" s="1" t="s">
        <v>1</v>
      </c>
      <c r="G47706" s="1" t="s">
        <v>1</v>
      </c>
      <c r="K47706" s="1" t="s">
        <v>486</v>
      </c>
      <c r="L47706" s="1" t="s">
        <v>1</v>
      </c>
      <c r="M47706" s="1" t="s">
        <v>1</v>
      </c>
    </row>
    <row r="47707" spans="1:13" x14ac:dyDescent="0.25">
      <c r="A47707" s="1" t="s">
        <v>94321</v>
      </c>
      <c r="B47707" s="1" t="s">
        <v>94322</v>
      </c>
      <c r="C47707">
        <v>1</v>
      </c>
      <c r="D47707" s="1" t="s">
        <v>1</v>
      </c>
      <c r="E47707" s="1" t="s">
        <v>1</v>
      </c>
      <c r="F47707" s="1" t="s">
        <v>1</v>
      </c>
      <c r="G47707" s="1" t="s">
        <v>1</v>
      </c>
      <c r="K47707" s="1" t="s">
        <v>486</v>
      </c>
      <c r="L47707" s="1" t="s">
        <v>1</v>
      </c>
      <c r="M47707" s="1" t="s">
        <v>1</v>
      </c>
    </row>
    <row r="47708" spans="1:13" x14ac:dyDescent="0.25">
      <c r="A47708" s="1" t="s">
        <v>94323</v>
      </c>
      <c r="B47708" s="1" t="s">
        <v>94324</v>
      </c>
      <c r="C47708">
        <v>1</v>
      </c>
      <c r="D47708" s="1" t="s">
        <v>1</v>
      </c>
      <c r="E47708" s="1" t="s">
        <v>1</v>
      </c>
      <c r="F47708" s="1" t="s">
        <v>1</v>
      </c>
      <c r="G47708" s="1" t="s">
        <v>1</v>
      </c>
      <c r="K47708" s="1" t="s">
        <v>486</v>
      </c>
      <c r="L47708" s="1" t="s">
        <v>1</v>
      </c>
      <c r="M47708" s="1" t="s">
        <v>1</v>
      </c>
    </row>
    <row r="47709" spans="1:13" x14ac:dyDescent="0.25">
      <c r="A47709" s="1" t="s">
        <v>94325</v>
      </c>
      <c r="B47709" s="1" t="s">
        <v>94326</v>
      </c>
      <c r="C47709">
        <v>1</v>
      </c>
      <c r="D47709" s="1" t="s">
        <v>1</v>
      </c>
      <c r="E47709" s="1" t="s">
        <v>1</v>
      </c>
      <c r="F47709" s="1" t="s">
        <v>1</v>
      </c>
      <c r="G47709" s="1" t="s">
        <v>1</v>
      </c>
      <c r="K47709" s="1" t="s">
        <v>486</v>
      </c>
      <c r="L47709" s="1" t="s">
        <v>1</v>
      </c>
      <c r="M47709" s="1" t="s">
        <v>1</v>
      </c>
    </row>
    <row r="47710" spans="1:13" x14ac:dyDescent="0.25">
      <c r="A47710" s="1" t="s">
        <v>94327</v>
      </c>
      <c r="B47710" s="1" t="s">
        <v>94328</v>
      </c>
      <c r="C47710">
        <v>1</v>
      </c>
      <c r="D47710" s="1" t="s">
        <v>1</v>
      </c>
      <c r="E47710" s="1" t="s">
        <v>1</v>
      </c>
      <c r="F47710" s="1" t="s">
        <v>1</v>
      </c>
      <c r="G47710" s="1" t="s">
        <v>1</v>
      </c>
      <c r="K47710" s="1" t="s">
        <v>486</v>
      </c>
      <c r="L47710" s="1" t="s">
        <v>1</v>
      </c>
      <c r="M47710" s="1" t="s">
        <v>1</v>
      </c>
    </row>
    <row r="47711" spans="1:13" x14ac:dyDescent="0.25">
      <c r="A47711" s="1" t="s">
        <v>94329</v>
      </c>
      <c r="B47711" s="1" t="s">
        <v>94330</v>
      </c>
      <c r="C47711">
        <v>1</v>
      </c>
      <c r="D47711" s="1" t="s">
        <v>1</v>
      </c>
      <c r="E47711" s="1" t="s">
        <v>1</v>
      </c>
      <c r="F47711" s="1" t="s">
        <v>1</v>
      </c>
      <c r="G47711" s="1" t="s">
        <v>1</v>
      </c>
      <c r="K47711" s="1" t="s">
        <v>486</v>
      </c>
      <c r="L47711" s="1" t="s">
        <v>1</v>
      </c>
      <c r="M47711" s="1" t="s">
        <v>1</v>
      </c>
    </row>
    <row r="47712" spans="1:13" x14ac:dyDescent="0.25">
      <c r="A47712" s="1" t="s">
        <v>94331</v>
      </c>
      <c r="B47712" s="1" t="s">
        <v>94332</v>
      </c>
      <c r="C47712">
        <v>1</v>
      </c>
      <c r="D47712" s="1" t="s">
        <v>1</v>
      </c>
      <c r="E47712" s="1" t="s">
        <v>1</v>
      </c>
      <c r="F47712" s="1" t="s">
        <v>1</v>
      </c>
      <c r="G47712" s="1" t="s">
        <v>1</v>
      </c>
      <c r="K47712" s="1" t="s">
        <v>486</v>
      </c>
      <c r="L47712" s="1" t="s">
        <v>1</v>
      </c>
      <c r="M47712" s="1" t="s">
        <v>1</v>
      </c>
    </row>
    <row r="47713" spans="1:13" x14ac:dyDescent="0.25">
      <c r="A47713" s="1" t="s">
        <v>94333</v>
      </c>
      <c r="B47713" s="1" t="s">
        <v>94334</v>
      </c>
      <c r="C47713">
        <v>1</v>
      </c>
      <c r="D47713" s="1" t="s">
        <v>1</v>
      </c>
      <c r="E47713" s="1" t="s">
        <v>1</v>
      </c>
      <c r="F47713" s="1" t="s">
        <v>1</v>
      </c>
      <c r="G47713" s="1" t="s">
        <v>1</v>
      </c>
      <c r="K47713" s="1" t="s">
        <v>486</v>
      </c>
      <c r="L47713" s="1" t="s">
        <v>1</v>
      </c>
      <c r="M47713" s="1" t="s">
        <v>1</v>
      </c>
    </row>
    <row r="47714" spans="1:13" x14ac:dyDescent="0.25">
      <c r="A47714" s="1" t="s">
        <v>94335</v>
      </c>
      <c r="B47714" s="1" t="s">
        <v>94336</v>
      </c>
      <c r="C47714">
        <v>1</v>
      </c>
      <c r="D47714" s="1" t="s">
        <v>1</v>
      </c>
      <c r="E47714" s="1" t="s">
        <v>1</v>
      </c>
      <c r="F47714" s="1" t="s">
        <v>1</v>
      </c>
      <c r="G47714" s="1" t="s">
        <v>1</v>
      </c>
      <c r="K47714" s="1" t="s">
        <v>486</v>
      </c>
      <c r="L47714" s="1" t="s">
        <v>1</v>
      </c>
      <c r="M47714" s="1" t="s">
        <v>1</v>
      </c>
    </row>
    <row r="47715" spans="1:13" x14ac:dyDescent="0.25">
      <c r="A47715" s="1" t="s">
        <v>94337</v>
      </c>
      <c r="B47715" s="1" t="s">
        <v>94338</v>
      </c>
      <c r="C47715">
        <v>1</v>
      </c>
      <c r="D47715" s="1" t="s">
        <v>1</v>
      </c>
      <c r="E47715" s="1" t="s">
        <v>1</v>
      </c>
      <c r="F47715" s="1" t="s">
        <v>1</v>
      </c>
      <c r="G47715" s="1" t="s">
        <v>1</v>
      </c>
      <c r="K47715" s="1" t="s">
        <v>486</v>
      </c>
      <c r="L47715" s="1" t="s">
        <v>1</v>
      </c>
      <c r="M47715" s="1" t="s">
        <v>1</v>
      </c>
    </row>
    <row r="47716" spans="1:13" x14ac:dyDescent="0.25">
      <c r="A47716" s="1" t="s">
        <v>94339</v>
      </c>
      <c r="B47716" s="1" t="s">
        <v>94340</v>
      </c>
      <c r="C47716">
        <v>0</v>
      </c>
      <c r="D47716" s="1" t="s">
        <v>1</v>
      </c>
      <c r="E47716" s="1" t="s">
        <v>1</v>
      </c>
      <c r="F47716" s="1" t="s">
        <v>1</v>
      </c>
      <c r="G47716" s="1" t="s">
        <v>1</v>
      </c>
      <c r="K47716" s="1" t="s">
        <v>1</v>
      </c>
      <c r="L47716" s="1" t="s">
        <v>1</v>
      </c>
      <c r="M47716" s="1" t="s">
        <v>1</v>
      </c>
    </row>
    <row r="47717" spans="1:13" x14ac:dyDescent="0.25">
      <c r="A47717" s="1" t="s">
        <v>94341</v>
      </c>
      <c r="B47717" s="1" t="s">
        <v>94342</v>
      </c>
      <c r="C47717">
        <v>0</v>
      </c>
      <c r="D47717" s="1" t="s">
        <v>1</v>
      </c>
      <c r="E47717" s="1" t="s">
        <v>1</v>
      </c>
      <c r="F47717" s="1" t="s">
        <v>1</v>
      </c>
      <c r="G47717" s="1" t="s">
        <v>1</v>
      </c>
      <c r="K47717" s="1" t="s">
        <v>1</v>
      </c>
      <c r="L47717" s="1" t="s">
        <v>1</v>
      </c>
      <c r="M47717" s="1" t="s">
        <v>1</v>
      </c>
    </row>
    <row r="47718" spans="1:13" x14ac:dyDescent="0.25">
      <c r="A47718" s="1" t="s">
        <v>94343</v>
      </c>
      <c r="B47718" s="1" t="s">
        <v>94344</v>
      </c>
      <c r="C47718">
        <v>0</v>
      </c>
      <c r="D47718" s="1" t="s">
        <v>1</v>
      </c>
      <c r="E47718" s="1" t="s">
        <v>1</v>
      </c>
      <c r="F47718" s="1" t="s">
        <v>1</v>
      </c>
      <c r="G47718" s="1" t="s">
        <v>1</v>
      </c>
      <c r="K47718" s="1" t="s">
        <v>1</v>
      </c>
      <c r="L47718" s="1" t="s">
        <v>1</v>
      </c>
      <c r="M47718" s="1" t="s">
        <v>1</v>
      </c>
    </row>
    <row r="47719" spans="1:13" x14ac:dyDescent="0.25">
      <c r="A47719" s="1" t="s">
        <v>94345</v>
      </c>
      <c r="B47719" s="1" t="s">
        <v>94346</v>
      </c>
      <c r="C47719">
        <v>0</v>
      </c>
      <c r="D47719" s="1" t="s">
        <v>1</v>
      </c>
      <c r="E47719" s="1" t="s">
        <v>1</v>
      </c>
      <c r="F47719" s="1" t="s">
        <v>1</v>
      </c>
      <c r="G47719" s="1" t="s">
        <v>1</v>
      </c>
      <c r="K47719" s="1" t="s">
        <v>1</v>
      </c>
      <c r="L47719" s="1" t="s">
        <v>1</v>
      </c>
      <c r="M47719" s="1" t="s">
        <v>1</v>
      </c>
    </row>
    <row r="47720" spans="1:13" x14ac:dyDescent="0.25">
      <c r="A47720" s="1" t="s">
        <v>94347</v>
      </c>
      <c r="B47720" s="1" t="s">
        <v>94348</v>
      </c>
      <c r="C47720">
        <v>1</v>
      </c>
      <c r="D47720" s="1" t="s">
        <v>1</v>
      </c>
      <c r="E47720" s="1" t="s">
        <v>1</v>
      </c>
      <c r="F47720" s="1" t="s">
        <v>1</v>
      </c>
      <c r="G47720" s="1" t="s">
        <v>1</v>
      </c>
      <c r="K47720" s="1" t="s">
        <v>1</v>
      </c>
      <c r="L47720" s="1" t="s">
        <v>1</v>
      </c>
      <c r="M47720" s="1" t="s">
        <v>1</v>
      </c>
    </row>
    <row r="47721" spans="1:13" x14ac:dyDescent="0.25">
      <c r="A47721" s="1" t="s">
        <v>94349</v>
      </c>
      <c r="B47721" s="1" t="s">
        <v>94350</v>
      </c>
      <c r="C47721">
        <v>1</v>
      </c>
      <c r="D47721" s="1" t="s">
        <v>1</v>
      </c>
      <c r="E47721" s="1" t="s">
        <v>1</v>
      </c>
      <c r="F47721" s="1" t="s">
        <v>1</v>
      </c>
      <c r="G47721" s="1" t="s">
        <v>1</v>
      </c>
      <c r="K47721" s="1" t="s">
        <v>486</v>
      </c>
      <c r="L47721" s="1" t="s">
        <v>1</v>
      </c>
      <c r="M47721" s="1" t="s">
        <v>1</v>
      </c>
    </row>
    <row r="47722" spans="1:13" x14ac:dyDescent="0.25">
      <c r="A47722" s="1" t="s">
        <v>94351</v>
      </c>
      <c r="B47722" s="1" t="s">
        <v>94352</v>
      </c>
      <c r="C47722">
        <v>1</v>
      </c>
      <c r="D47722" s="1" t="s">
        <v>1</v>
      </c>
      <c r="E47722" s="1" t="s">
        <v>1</v>
      </c>
      <c r="F47722" s="1" t="s">
        <v>1</v>
      </c>
      <c r="G47722" s="1" t="s">
        <v>1</v>
      </c>
      <c r="K47722" s="1" t="s">
        <v>486</v>
      </c>
      <c r="L47722" s="1" t="s">
        <v>1</v>
      </c>
      <c r="M47722" s="1" t="s">
        <v>1</v>
      </c>
    </row>
    <row r="47723" spans="1:13" x14ac:dyDescent="0.25">
      <c r="A47723" s="1" t="s">
        <v>94353</v>
      </c>
      <c r="B47723" s="1" t="s">
        <v>94354</v>
      </c>
      <c r="C47723">
        <v>0</v>
      </c>
      <c r="D47723" s="1" t="s">
        <v>1</v>
      </c>
      <c r="E47723" s="1" t="s">
        <v>1</v>
      </c>
      <c r="F47723" s="1" t="s">
        <v>1</v>
      </c>
      <c r="G47723" s="1" t="s">
        <v>1</v>
      </c>
      <c r="K47723" s="1" t="s">
        <v>1</v>
      </c>
      <c r="L47723" s="1" t="s">
        <v>1</v>
      </c>
      <c r="M47723" s="1" t="s">
        <v>1</v>
      </c>
    </row>
    <row r="47724" spans="1:13" x14ac:dyDescent="0.25">
      <c r="A47724" s="1" t="s">
        <v>94355</v>
      </c>
      <c r="B47724" s="1" t="s">
        <v>94356</v>
      </c>
      <c r="C47724">
        <v>1</v>
      </c>
      <c r="D47724" s="1" t="s">
        <v>1</v>
      </c>
      <c r="E47724" s="1" t="s">
        <v>1</v>
      </c>
      <c r="F47724" s="1" t="s">
        <v>1</v>
      </c>
      <c r="G47724" s="1" t="s">
        <v>1</v>
      </c>
      <c r="K47724" s="1" t="s">
        <v>1</v>
      </c>
      <c r="L47724" s="1" t="s">
        <v>1</v>
      </c>
      <c r="M47724" s="1" t="s">
        <v>1</v>
      </c>
    </row>
    <row r="47725" spans="1:13" x14ac:dyDescent="0.25">
      <c r="A47725" s="1" t="s">
        <v>94357</v>
      </c>
      <c r="B47725" s="1" t="s">
        <v>94358</v>
      </c>
      <c r="C47725">
        <v>1</v>
      </c>
      <c r="D47725" s="1" t="s">
        <v>1</v>
      </c>
      <c r="E47725" s="1" t="s">
        <v>1</v>
      </c>
      <c r="F47725" s="1" t="s">
        <v>1</v>
      </c>
      <c r="G47725" s="1" t="s">
        <v>1</v>
      </c>
      <c r="K47725" s="1" t="s">
        <v>486</v>
      </c>
      <c r="L47725" s="1" t="s">
        <v>1</v>
      </c>
      <c r="M47725" s="1" t="s">
        <v>1</v>
      </c>
    </row>
    <row r="47726" spans="1:13" x14ac:dyDescent="0.25">
      <c r="A47726" s="1" t="s">
        <v>94359</v>
      </c>
      <c r="B47726" s="1" t="s">
        <v>94360</v>
      </c>
      <c r="C47726">
        <v>1</v>
      </c>
      <c r="D47726" s="1" t="s">
        <v>1</v>
      </c>
      <c r="E47726" s="1" t="s">
        <v>1</v>
      </c>
      <c r="F47726" s="1" t="s">
        <v>1</v>
      </c>
      <c r="G47726" s="1" t="s">
        <v>1</v>
      </c>
      <c r="K47726" s="1" t="s">
        <v>486</v>
      </c>
      <c r="L47726" s="1" t="s">
        <v>1</v>
      </c>
      <c r="M47726" s="1" t="s">
        <v>1</v>
      </c>
    </row>
    <row r="47727" spans="1:13" x14ac:dyDescent="0.25">
      <c r="A47727" s="1" t="s">
        <v>94361</v>
      </c>
      <c r="B47727" s="1" t="s">
        <v>94362</v>
      </c>
      <c r="C47727">
        <v>0</v>
      </c>
      <c r="D47727" s="1" t="s">
        <v>1</v>
      </c>
      <c r="E47727" s="1" t="s">
        <v>1</v>
      </c>
      <c r="F47727" s="1" t="s">
        <v>1</v>
      </c>
      <c r="G47727" s="1" t="s">
        <v>1</v>
      </c>
      <c r="K47727" s="1" t="s">
        <v>1</v>
      </c>
      <c r="L47727" s="1" t="s">
        <v>1</v>
      </c>
      <c r="M47727" s="1" t="s">
        <v>1</v>
      </c>
    </row>
    <row r="47728" spans="1:13" x14ac:dyDescent="0.25">
      <c r="A47728" s="1" t="s">
        <v>94363</v>
      </c>
      <c r="B47728" s="1" t="s">
        <v>94364</v>
      </c>
      <c r="C47728">
        <v>1</v>
      </c>
      <c r="D47728" s="1" t="s">
        <v>1</v>
      </c>
      <c r="E47728" s="1" t="s">
        <v>1</v>
      </c>
      <c r="F47728" s="1" t="s">
        <v>1</v>
      </c>
      <c r="G47728" s="1" t="s">
        <v>1</v>
      </c>
      <c r="K47728" s="1" t="s">
        <v>1</v>
      </c>
      <c r="L47728" s="1" t="s">
        <v>1</v>
      </c>
      <c r="M47728" s="1" t="s">
        <v>1</v>
      </c>
    </row>
    <row r="47729" spans="1:13" x14ac:dyDescent="0.25">
      <c r="A47729" s="1" t="s">
        <v>94365</v>
      </c>
      <c r="B47729" s="1" t="s">
        <v>94366</v>
      </c>
      <c r="C47729">
        <v>1</v>
      </c>
      <c r="D47729" s="1" t="s">
        <v>1</v>
      </c>
      <c r="E47729" s="1" t="s">
        <v>1</v>
      </c>
      <c r="F47729" s="1" t="s">
        <v>1</v>
      </c>
      <c r="G47729" s="1" t="s">
        <v>1</v>
      </c>
      <c r="K47729" s="1" t="s">
        <v>486</v>
      </c>
      <c r="L47729" s="1" t="s">
        <v>1</v>
      </c>
      <c r="M47729" s="1" t="s">
        <v>1</v>
      </c>
    </row>
    <row r="47730" spans="1:13" x14ac:dyDescent="0.25">
      <c r="A47730" s="1" t="s">
        <v>94367</v>
      </c>
      <c r="B47730" s="1" t="s">
        <v>94368</v>
      </c>
      <c r="C47730">
        <v>1</v>
      </c>
      <c r="D47730" s="1" t="s">
        <v>1</v>
      </c>
      <c r="E47730" s="1" t="s">
        <v>1</v>
      </c>
      <c r="F47730" s="1" t="s">
        <v>1</v>
      </c>
      <c r="G47730" s="1" t="s">
        <v>1</v>
      </c>
      <c r="K47730" s="1" t="s">
        <v>486</v>
      </c>
      <c r="L47730" s="1" t="s">
        <v>1</v>
      </c>
      <c r="M47730" s="1" t="s">
        <v>1</v>
      </c>
    </row>
    <row r="47731" spans="1:13" x14ac:dyDescent="0.25">
      <c r="A47731" s="1" t="s">
        <v>94369</v>
      </c>
      <c r="B47731" s="1" t="s">
        <v>94370</v>
      </c>
      <c r="C47731">
        <v>0</v>
      </c>
      <c r="D47731" s="1" t="s">
        <v>1</v>
      </c>
      <c r="E47731" s="1" t="s">
        <v>1</v>
      </c>
      <c r="F47731" s="1" t="s">
        <v>1</v>
      </c>
      <c r="G47731" s="1" t="s">
        <v>1</v>
      </c>
      <c r="K47731" s="1" t="s">
        <v>1</v>
      </c>
      <c r="L47731" s="1" t="s">
        <v>1</v>
      </c>
      <c r="M47731" s="1" t="s">
        <v>1</v>
      </c>
    </row>
    <row r="47732" spans="1:13" x14ac:dyDescent="0.25">
      <c r="A47732" s="1" t="s">
        <v>94371</v>
      </c>
      <c r="B47732" s="1" t="s">
        <v>94372</v>
      </c>
      <c r="C47732">
        <v>1</v>
      </c>
      <c r="D47732" s="1" t="s">
        <v>1</v>
      </c>
      <c r="E47732" s="1" t="s">
        <v>1</v>
      </c>
      <c r="F47732" s="1" t="s">
        <v>1</v>
      </c>
      <c r="G47732" s="1" t="s">
        <v>1</v>
      </c>
      <c r="K47732" s="1" t="s">
        <v>1</v>
      </c>
      <c r="L47732" s="1" t="s">
        <v>1</v>
      </c>
      <c r="M47732" s="1" t="s">
        <v>1</v>
      </c>
    </row>
    <row r="47733" spans="1:13" x14ac:dyDescent="0.25">
      <c r="A47733" s="1" t="s">
        <v>94373</v>
      </c>
      <c r="B47733" s="1" t="s">
        <v>94374</v>
      </c>
      <c r="C47733">
        <v>1</v>
      </c>
      <c r="D47733" s="1" t="s">
        <v>1</v>
      </c>
      <c r="E47733" s="1" t="s">
        <v>1</v>
      </c>
      <c r="F47733" s="1" t="s">
        <v>1</v>
      </c>
      <c r="G47733" s="1" t="s">
        <v>1</v>
      </c>
      <c r="K47733" s="1" t="s">
        <v>486</v>
      </c>
      <c r="L47733" s="1" t="s">
        <v>1</v>
      </c>
      <c r="M47733" s="1" t="s">
        <v>1</v>
      </c>
    </row>
    <row r="47734" spans="1:13" x14ac:dyDescent="0.25">
      <c r="A47734" s="1" t="s">
        <v>94375</v>
      </c>
      <c r="B47734" s="1" t="s">
        <v>94376</v>
      </c>
      <c r="C47734">
        <v>1</v>
      </c>
      <c r="D47734" s="1" t="s">
        <v>1</v>
      </c>
      <c r="E47734" s="1" t="s">
        <v>1</v>
      </c>
      <c r="F47734" s="1" t="s">
        <v>1</v>
      </c>
      <c r="G47734" s="1" t="s">
        <v>1</v>
      </c>
      <c r="K47734" s="1" t="s">
        <v>486</v>
      </c>
      <c r="L47734" s="1" t="s">
        <v>1</v>
      </c>
      <c r="M47734" s="1" t="s">
        <v>1</v>
      </c>
    </row>
    <row r="47735" spans="1:13" x14ac:dyDescent="0.25">
      <c r="A47735" s="1" t="s">
        <v>94377</v>
      </c>
      <c r="B47735" s="1" t="s">
        <v>94378</v>
      </c>
      <c r="C47735">
        <v>0</v>
      </c>
      <c r="D47735" s="1" t="s">
        <v>1</v>
      </c>
      <c r="E47735" s="1" t="s">
        <v>1</v>
      </c>
      <c r="F47735" s="1" t="s">
        <v>1</v>
      </c>
      <c r="G47735" s="1" t="s">
        <v>1</v>
      </c>
      <c r="K47735" s="1" t="s">
        <v>1</v>
      </c>
      <c r="L47735" s="1" t="s">
        <v>1</v>
      </c>
      <c r="M47735" s="1" t="s">
        <v>1</v>
      </c>
    </row>
    <row r="47736" spans="1:13" x14ac:dyDescent="0.25">
      <c r="A47736" s="1" t="s">
        <v>94379</v>
      </c>
      <c r="B47736" s="1" t="s">
        <v>94380</v>
      </c>
      <c r="C47736">
        <v>1</v>
      </c>
      <c r="D47736" s="1" t="s">
        <v>1</v>
      </c>
      <c r="E47736" s="1" t="s">
        <v>1</v>
      </c>
      <c r="F47736" s="1" t="s">
        <v>1</v>
      </c>
      <c r="G47736" s="1" t="s">
        <v>1</v>
      </c>
      <c r="K47736" s="1" t="s">
        <v>1</v>
      </c>
      <c r="L47736" s="1" t="s">
        <v>1</v>
      </c>
      <c r="M47736" s="1" t="s">
        <v>1</v>
      </c>
    </row>
    <row r="47737" spans="1:13" x14ac:dyDescent="0.25">
      <c r="A47737" s="1" t="s">
        <v>94381</v>
      </c>
      <c r="B47737" s="1" t="s">
        <v>94382</v>
      </c>
      <c r="C47737">
        <v>1</v>
      </c>
      <c r="D47737" s="1" t="s">
        <v>1</v>
      </c>
      <c r="E47737" s="1" t="s">
        <v>1</v>
      </c>
      <c r="F47737" s="1" t="s">
        <v>1</v>
      </c>
      <c r="G47737" s="1" t="s">
        <v>1</v>
      </c>
      <c r="K47737" s="1" t="s">
        <v>486</v>
      </c>
      <c r="L47737" s="1" t="s">
        <v>1</v>
      </c>
      <c r="M47737" s="1" t="s">
        <v>1</v>
      </c>
    </row>
    <row r="47738" spans="1:13" x14ac:dyDescent="0.25">
      <c r="A47738" s="1" t="s">
        <v>94383</v>
      </c>
      <c r="B47738" s="1" t="s">
        <v>94384</v>
      </c>
      <c r="C47738">
        <v>1</v>
      </c>
      <c r="D47738" s="1" t="s">
        <v>1</v>
      </c>
      <c r="E47738" s="1" t="s">
        <v>1</v>
      </c>
      <c r="F47738" s="1" t="s">
        <v>1</v>
      </c>
      <c r="G47738" s="1" t="s">
        <v>1</v>
      </c>
      <c r="K47738" s="1" t="s">
        <v>486</v>
      </c>
      <c r="L47738" s="1" t="s">
        <v>1</v>
      </c>
      <c r="M47738" s="1" t="s">
        <v>1</v>
      </c>
    </row>
    <row r="47739" spans="1:13" x14ac:dyDescent="0.25">
      <c r="A47739" s="1" t="s">
        <v>94385</v>
      </c>
      <c r="B47739" s="1" t="s">
        <v>94386</v>
      </c>
      <c r="C47739">
        <v>0</v>
      </c>
      <c r="D47739" s="1" t="s">
        <v>1</v>
      </c>
      <c r="E47739" s="1" t="s">
        <v>1</v>
      </c>
      <c r="F47739" s="1" t="s">
        <v>1</v>
      </c>
      <c r="G47739" s="1" t="s">
        <v>1</v>
      </c>
      <c r="K47739" s="1" t="s">
        <v>1</v>
      </c>
      <c r="L47739" s="1" t="s">
        <v>1</v>
      </c>
      <c r="M47739" s="1" t="s">
        <v>1</v>
      </c>
    </row>
    <row r="47740" spans="1:13" x14ac:dyDescent="0.25">
      <c r="A47740" s="1" t="s">
        <v>94387</v>
      </c>
      <c r="B47740" s="1" t="s">
        <v>94388</v>
      </c>
      <c r="C47740">
        <v>1</v>
      </c>
      <c r="D47740" s="1" t="s">
        <v>1</v>
      </c>
      <c r="E47740" s="1" t="s">
        <v>1</v>
      </c>
      <c r="F47740" s="1" t="s">
        <v>1</v>
      </c>
      <c r="G47740" s="1" t="s">
        <v>1</v>
      </c>
      <c r="K47740" s="1" t="s">
        <v>1</v>
      </c>
      <c r="L47740" s="1" t="s">
        <v>1</v>
      </c>
      <c r="M47740" s="1" t="s">
        <v>1</v>
      </c>
    </row>
    <row r="47741" spans="1:13" x14ac:dyDescent="0.25">
      <c r="A47741" s="1" t="s">
        <v>94389</v>
      </c>
      <c r="B47741" s="1" t="s">
        <v>94390</v>
      </c>
      <c r="C47741">
        <v>1</v>
      </c>
      <c r="D47741" s="1" t="s">
        <v>1</v>
      </c>
      <c r="E47741" s="1" t="s">
        <v>1</v>
      </c>
      <c r="F47741" s="1" t="s">
        <v>1</v>
      </c>
      <c r="G47741" s="1" t="s">
        <v>1</v>
      </c>
      <c r="K47741" s="1" t="s">
        <v>486</v>
      </c>
      <c r="L47741" s="1" t="s">
        <v>1</v>
      </c>
      <c r="M47741" s="1" t="s">
        <v>1</v>
      </c>
    </row>
    <row r="47742" spans="1:13" x14ac:dyDescent="0.25">
      <c r="A47742" s="1" t="s">
        <v>94391</v>
      </c>
      <c r="B47742" s="1" t="s">
        <v>94392</v>
      </c>
      <c r="C47742">
        <v>1</v>
      </c>
      <c r="D47742" s="1" t="s">
        <v>1</v>
      </c>
      <c r="E47742" s="1" t="s">
        <v>1</v>
      </c>
      <c r="F47742" s="1" t="s">
        <v>1</v>
      </c>
      <c r="G47742" s="1" t="s">
        <v>1</v>
      </c>
      <c r="K47742" s="1" t="s">
        <v>486</v>
      </c>
      <c r="L47742" s="1" t="s">
        <v>1</v>
      </c>
      <c r="M47742" s="1" t="s">
        <v>1</v>
      </c>
    </row>
    <row r="47743" spans="1:13" x14ac:dyDescent="0.25">
      <c r="A47743" s="1" t="s">
        <v>94393</v>
      </c>
      <c r="B47743" s="1" t="s">
        <v>94394</v>
      </c>
      <c r="C47743">
        <v>0</v>
      </c>
      <c r="D47743" s="1" t="s">
        <v>1</v>
      </c>
      <c r="E47743" s="1" t="s">
        <v>1</v>
      </c>
      <c r="F47743" s="1" t="s">
        <v>1</v>
      </c>
      <c r="G47743" s="1" t="s">
        <v>1</v>
      </c>
      <c r="K47743" s="1" t="s">
        <v>1</v>
      </c>
      <c r="L47743" s="1" t="s">
        <v>1</v>
      </c>
      <c r="M47743" s="1" t="s">
        <v>1</v>
      </c>
    </row>
    <row r="47744" spans="1:13" x14ac:dyDescent="0.25">
      <c r="A47744" s="1" t="s">
        <v>94395</v>
      </c>
      <c r="B47744" s="1" t="s">
        <v>94396</v>
      </c>
      <c r="C47744">
        <v>0</v>
      </c>
      <c r="D47744" s="1" t="s">
        <v>1</v>
      </c>
      <c r="E47744" s="1" t="s">
        <v>1</v>
      </c>
      <c r="F47744" s="1" t="s">
        <v>1</v>
      </c>
      <c r="G47744" s="1" t="s">
        <v>1</v>
      </c>
      <c r="K47744" s="1" t="s">
        <v>1</v>
      </c>
      <c r="L47744" s="1" t="s">
        <v>1</v>
      </c>
      <c r="M47744" s="1" t="s">
        <v>1</v>
      </c>
    </row>
    <row r="47745" spans="1:13" x14ac:dyDescent="0.25">
      <c r="A47745" s="1" t="s">
        <v>94397</v>
      </c>
      <c r="B47745" s="1" t="s">
        <v>94398</v>
      </c>
      <c r="C47745">
        <v>1</v>
      </c>
      <c r="D47745" s="1" t="s">
        <v>1</v>
      </c>
      <c r="E47745" s="1" t="s">
        <v>1</v>
      </c>
      <c r="F47745" s="1" t="s">
        <v>1</v>
      </c>
      <c r="G47745" s="1" t="s">
        <v>1</v>
      </c>
      <c r="K47745" s="1" t="s">
        <v>1</v>
      </c>
      <c r="L47745" s="1" t="s">
        <v>1</v>
      </c>
      <c r="M47745" s="1" t="s">
        <v>1</v>
      </c>
    </row>
    <row r="47746" spans="1:13" x14ac:dyDescent="0.25">
      <c r="A47746" s="1" t="s">
        <v>94399</v>
      </c>
      <c r="B47746" s="1" t="s">
        <v>94400</v>
      </c>
      <c r="C47746">
        <v>1</v>
      </c>
      <c r="D47746" s="1" t="s">
        <v>1</v>
      </c>
      <c r="E47746" s="1" t="s">
        <v>1</v>
      </c>
      <c r="F47746" s="1" t="s">
        <v>1</v>
      </c>
      <c r="G47746" s="1" t="s">
        <v>1</v>
      </c>
      <c r="K47746" s="1" t="s">
        <v>486</v>
      </c>
      <c r="L47746" s="1" t="s">
        <v>1</v>
      </c>
      <c r="M47746" s="1" t="s">
        <v>1</v>
      </c>
    </row>
    <row r="47747" spans="1:13" x14ac:dyDescent="0.25">
      <c r="A47747" s="1" t="s">
        <v>94401</v>
      </c>
      <c r="B47747" s="1" t="s">
        <v>94402</v>
      </c>
      <c r="C47747">
        <v>1</v>
      </c>
      <c r="D47747" s="1" t="s">
        <v>1</v>
      </c>
      <c r="E47747" s="1" t="s">
        <v>1</v>
      </c>
      <c r="F47747" s="1" t="s">
        <v>1</v>
      </c>
      <c r="G47747" s="1" t="s">
        <v>1</v>
      </c>
      <c r="K47747" s="1" t="s">
        <v>486</v>
      </c>
      <c r="L47747" s="1" t="s">
        <v>1</v>
      </c>
      <c r="M47747" s="1" t="s">
        <v>1</v>
      </c>
    </row>
    <row r="47748" spans="1:13" x14ac:dyDescent="0.25">
      <c r="A47748" s="1" t="s">
        <v>94403</v>
      </c>
      <c r="B47748" s="1" t="s">
        <v>94404</v>
      </c>
      <c r="C47748">
        <v>0</v>
      </c>
      <c r="D47748" s="1" t="s">
        <v>1</v>
      </c>
      <c r="E47748" s="1" t="s">
        <v>1</v>
      </c>
      <c r="F47748" s="1" t="s">
        <v>1</v>
      </c>
      <c r="G47748" s="1" t="s">
        <v>1</v>
      </c>
      <c r="K47748" s="1" t="s">
        <v>1</v>
      </c>
      <c r="L47748" s="1" t="s">
        <v>1</v>
      </c>
      <c r="M47748" s="1" t="s">
        <v>1</v>
      </c>
    </row>
    <row r="47749" spans="1:13" x14ac:dyDescent="0.25">
      <c r="A47749" s="1" t="s">
        <v>94405</v>
      </c>
      <c r="B47749" s="1" t="s">
        <v>94406</v>
      </c>
      <c r="C47749">
        <v>1</v>
      </c>
      <c r="D47749" s="1" t="s">
        <v>1</v>
      </c>
      <c r="E47749" s="1" t="s">
        <v>1</v>
      </c>
      <c r="F47749" s="1" t="s">
        <v>1</v>
      </c>
      <c r="G47749" s="1" t="s">
        <v>1</v>
      </c>
      <c r="K47749" s="1" t="s">
        <v>1</v>
      </c>
      <c r="L47749" s="1" t="s">
        <v>1</v>
      </c>
      <c r="M47749" s="1" t="s">
        <v>1</v>
      </c>
    </row>
    <row r="47750" spans="1:13" x14ac:dyDescent="0.25">
      <c r="A47750" s="1" t="s">
        <v>94407</v>
      </c>
      <c r="B47750" s="1" t="s">
        <v>94408</v>
      </c>
      <c r="C47750">
        <v>1</v>
      </c>
      <c r="D47750" s="1" t="s">
        <v>1</v>
      </c>
      <c r="E47750" s="1" t="s">
        <v>1</v>
      </c>
      <c r="F47750" s="1" t="s">
        <v>1</v>
      </c>
      <c r="G47750" s="1" t="s">
        <v>1</v>
      </c>
      <c r="K47750" s="1" t="s">
        <v>486</v>
      </c>
      <c r="L47750" s="1" t="s">
        <v>1</v>
      </c>
      <c r="M47750" s="1" t="s">
        <v>1</v>
      </c>
    </row>
    <row r="47751" spans="1:13" x14ac:dyDescent="0.25">
      <c r="A47751" s="1" t="s">
        <v>94409</v>
      </c>
      <c r="B47751" s="1" t="s">
        <v>94410</v>
      </c>
      <c r="C47751">
        <v>1</v>
      </c>
      <c r="D47751" s="1" t="s">
        <v>1</v>
      </c>
      <c r="E47751" s="1" t="s">
        <v>1</v>
      </c>
      <c r="F47751" s="1" t="s">
        <v>1</v>
      </c>
      <c r="G47751" s="1" t="s">
        <v>1</v>
      </c>
      <c r="K47751" s="1" t="s">
        <v>486</v>
      </c>
      <c r="L47751" s="1" t="s">
        <v>1</v>
      </c>
      <c r="M47751" s="1" t="s">
        <v>1</v>
      </c>
    </row>
    <row r="47752" spans="1:13" x14ac:dyDescent="0.25">
      <c r="A47752" s="1" t="s">
        <v>94411</v>
      </c>
      <c r="B47752" s="1" t="s">
        <v>94412</v>
      </c>
      <c r="C47752">
        <v>0</v>
      </c>
      <c r="D47752" s="1" t="s">
        <v>1</v>
      </c>
      <c r="E47752" s="1" t="s">
        <v>1</v>
      </c>
      <c r="F47752" s="1" t="s">
        <v>1</v>
      </c>
      <c r="G47752" s="1" t="s">
        <v>1</v>
      </c>
      <c r="K47752" s="1" t="s">
        <v>1</v>
      </c>
      <c r="L47752" s="1" t="s">
        <v>1</v>
      </c>
      <c r="M47752" s="1" t="s">
        <v>1</v>
      </c>
    </row>
    <row r="47753" spans="1:13" x14ac:dyDescent="0.25">
      <c r="A47753" s="1" t="s">
        <v>94413</v>
      </c>
      <c r="B47753" s="1" t="s">
        <v>94414</v>
      </c>
      <c r="C47753">
        <v>1</v>
      </c>
      <c r="D47753" s="1" t="s">
        <v>1</v>
      </c>
      <c r="E47753" s="1" t="s">
        <v>1</v>
      </c>
      <c r="F47753" s="1" t="s">
        <v>1</v>
      </c>
      <c r="G47753" s="1" t="s">
        <v>1</v>
      </c>
      <c r="K47753" s="1" t="s">
        <v>1</v>
      </c>
      <c r="L47753" s="1" t="s">
        <v>1</v>
      </c>
      <c r="M47753" s="1" t="s">
        <v>1</v>
      </c>
    </row>
    <row r="47754" spans="1:13" x14ac:dyDescent="0.25">
      <c r="A47754" s="1" t="s">
        <v>94415</v>
      </c>
      <c r="B47754" s="1" t="s">
        <v>94416</v>
      </c>
      <c r="C47754">
        <v>1</v>
      </c>
      <c r="D47754" s="1" t="s">
        <v>1</v>
      </c>
      <c r="E47754" s="1" t="s">
        <v>1</v>
      </c>
      <c r="F47754" s="1" t="s">
        <v>1</v>
      </c>
      <c r="G47754" s="1" t="s">
        <v>1</v>
      </c>
      <c r="K47754" s="1" t="s">
        <v>486</v>
      </c>
      <c r="L47754" s="1" t="s">
        <v>1</v>
      </c>
      <c r="M47754" s="1" t="s">
        <v>1</v>
      </c>
    </row>
    <row r="47755" spans="1:13" x14ac:dyDescent="0.25">
      <c r="A47755" s="1" t="s">
        <v>94417</v>
      </c>
      <c r="B47755" s="1" t="s">
        <v>94418</v>
      </c>
      <c r="C47755">
        <v>1</v>
      </c>
      <c r="D47755" s="1" t="s">
        <v>1</v>
      </c>
      <c r="E47755" s="1" t="s">
        <v>1</v>
      </c>
      <c r="F47755" s="1" t="s">
        <v>1</v>
      </c>
      <c r="G47755" s="1" t="s">
        <v>1</v>
      </c>
      <c r="K47755" s="1" t="s">
        <v>486</v>
      </c>
      <c r="L47755" s="1" t="s">
        <v>1</v>
      </c>
      <c r="M47755" s="1" t="s">
        <v>1</v>
      </c>
    </row>
    <row r="47756" spans="1:13" x14ac:dyDescent="0.25">
      <c r="A47756" s="1" t="s">
        <v>94419</v>
      </c>
      <c r="B47756" s="1" t="s">
        <v>94420</v>
      </c>
      <c r="C47756">
        <v>0</v>
      </c>
      <c r="D47756" s="1" t="s">
        <v>1</v>
      </c>
      <c r="E47756" s="1" t="s">
        <v>1</v>
      </c>
      <c r="F47756" s="1" t="s">
        <v>1</v>
      </c>
      <c r="G47756" s="1" t="s">
        <v>1</v>
      </c>
      <c r="K47756" s="1" t="s">
        <v>1</v>
      </c>
      <c r="L47756" s="1" t="s">
        <v>1</v>
      </c>
      <c r="M47756" s="1" t="s">
        <v>1</v>
      </c>
    </row>
    <row r="47757" spans="1:13" x14ac:dyDescent="0.25">
      <c r="A47757" s="1" t="s">
        <v>94421</v>
      </c>
      <c r="B47757" s="1" t="s">
        <v>94422</v>
      </c>
      <c r="C47757">
        <v>1</v>
      </c>
      <c r="D47757" s="1" t="s">
        <v>1</v>
      </c>
      <c r="E47757" s="1" t="s">
        <v>1</v>
      </c>
      <c r="F47757" s="1" t="s">
        <v>1</v>
      </c>
      <c r="G47757" s="1" t="s">
        <v>1</v>
      </c>
      <c r="K47757" s="1" t="s">
        <v>1</v>
      </c>
      <c r="L47757" s="1" t="s">
        <v>1</v>
      </c>
      <c r="M47757" s="1" t="s">
        <v>1</v>
      </c>
    </row>
    <row r="47758" spans="1:13" x14ac:dyDescent="0.25">
      <c r="A47758" s="1" t="s">
        <v>94423</v>
      </c>
      <c r="B47758" s="1" t="s">
        <v>94424</v>
      </c>
      <c r="C47758">
        <v>1</v>
      </c>
      <c r="D47758" s="1" t="s">
        <v>1</v>
      </c>
      <c r="E47758" s="1" t="s">
        <v>1</v>
      </c>
      <c r="F47758" s="1" t="s">
        <v>1</v>
      </c>
      <c r="G47758" s="1" t="s">
        <v>1</v>
      </c>
      <c r="K47758" s="1" t="s">
        <v>486</v>
      </c>
      <c r="L47758" s="1" t="s">
        <v>1</v>
      </c>
      <c r="M47758" s="1" t="s">
        <v>1</v>
      </c>
    </row>
    <row r="47759" spans="1:13" x14ac:dyDescent="0.25">
      <c r="A47759" s="1" t="s">
        <v>94425</v>
      </c>
      <c r="B47759" s="1" t="s">
        <v>94426</v>
      </c>
      <c r="C47759">
        <v>1</v>
      </c>
      <c r="D47759" s="1" t="s">
        <v>1</v>
      </c>
      <c r="E47759" s="1" t="s">
        <v>1</v>
      </c>
      <c r="F47759" s="1" t="s">
        <v>1</v>
      </c>
      <c r="G47759" s="1" t="s">
        <v>1</v>
      </c>
      <c r="K47759" s="1" t="s">
        <v>486</v>
      </c>
      <c r="L47759" s="1" t="s">
        <v>1</v>
      </c>
      <c r="M47759" s="1" t="s">
        <v>1</v>
      </c>
    </row>
    <row r="47760" spans="1:13" x14ac:dyDescent="0.25">
      <c r="A47760" s="1" t="s">
        <v>94427</v>
      </c>
      <c r="B47760" s="1" t="s">
        <v>94428</v>
      </c>
      <c r="C47760">
        <v>0</v>
      </c>
      <c r="D47760" s="1" t="s">
        <v>1</v>
      </c>
      <c r="E47760" s="1" t="s">
        <v>1</v>
      </c>
      <c r="F47760" s="1" t="s">
        <v>1</v>
      </c>
      <c r="G47760" s="1" t="s">
        <v>1</v>
      </c>
      <c r="K47760" s="1" t="s">
        <v>1</v>
      </c>
      <c r="L47760" s="1" t="s">
        <v>1</v>
      </c>
      <c r="M47760" s="1" t="s">
        <v>1</v>
      </c>
    </row>
    <row r="47761" spans="1:13" x14ac:dyDescent="0.25">
      <c r="A47761" s="1" t="s">
        <v>94429</v>
      </c>
      <c r="B47761" s="1" t="s">
        <v>94430</v>
      </c>
      <c r="C47761">
        <v>1</v>
      </c>
      <c r="D47761" s="1" t="s">
        <v>1</v>
      </c>
      <c r="E47761" s="1" t="s">
        <v>1</v>
      </c>
      <c r="F47761" s="1" t="s">
        <v>1</v>
      </c>
      <c r="G47761" s="1" t="s">
        <v>1</v>
      </c>
      <c r="K47761" s="1" t="s">
        <v>1</v>
      </c>
      <c r="L47761" s="1" t="s">
        <v>1</v>
      </c>
      <c r="M47761" s="1" t="s">
        <v>1</v>
      </c>
    </row>
    <row r="47762" spans="1:13" x14ac:dyDescent="0.25">
      <c r="A47762" s="1" t="s">
        <v>94431</v>
      </c>
      <c r="B47762" s="1" t="s">
        <v>94432</v>
      </c>
      <c r="C47762">
        <v>1</v>
      </c>
      <c r="D47762" s="1" t="s">
        <v>1</v>
      </c>
      <c r="E47762" s="1" t="s">
        <v>1</v>
      </c>
      <c r="F47762" s="1" t="s">
        <v>1</v>
      </c>
      <c r="G47762" s="1" t="s">
        <v>1</v>
      </c>
      <c r="K47762" s="1" t="s">
        <v>486</v>
      </c>
      <c r="L47762" s="1" t="s">
        <v>1</v>
      </c>
      <c r="M47762" s="1" t="s">
        <v>1</v>
      </c>
    </row>
    <row r="47763" spans="1:13" x14ac:dyDescent="0.25">
      <c r="A47763" s="1" t="s">
        <v>94433</v>
      </c>
      <c r="B47763" s="1" t="s">
        <v>94434</v>
      </c>
      <c r="C47763">
        <v>1</v>
      </c>
      <c r="D47763" s="1" t="s">
        <v>1</v>
      </c>
      <c r="E47763" s="1" t="s">
        <v>1</v>
      </c>
      <c r="F47763" s="1" t="s">
        <v>1</v>
      </c>
      <c r="G47763" s="1" t="s">
        <v>1</v>
      </c>
      <c r="K47763" s="1" t="s">
        <v>486</v>
      </c>
      <c r="L47763" s="1" t="s">
        <v>1</v>
      </c>
      <c r="M47763" s="1" t="s">
        <v>1</v>
      </c>
    </row>
    <row r="47764" spans="1:13" x14ac:dyDescent="0.25">
      <c r="A47764" s="1" t="s">
        <v>94435</v>
      </c>
      <c r="B47764" s="1" t="s">
        <v>94436</v>
      </c>
      <c r="C47764">
        <v>0</v>
      </c>
      <c r="D47764" s="1" t="s">
        <v>1</v>
      </c>
      <c r="E47764" s="1" t="s">
        <v>1</v>
      </c>
      <c r="F47764" s="1" t="s">
        <v>1</v>
      </c>
      <c r="G47764" s="1" t="s">
        <v>1</v>
      </c>
      <c r="K47764" s="1" t="s">
        <v>1</v>
      </c>
      <c r="L47764" s="1" t="s">
        <v>1</v>
      </c>
      <c r="M47764" s="1" t="s">
        <v>1</v>
      </c>
    </row>
    <row r="47765" spans="1:13" x14ac:dyDescent="0.25">
      <c r="A47765" s="1" t="s">
        <v>94437</v>
      </c>
      <c r="B47765" s="1" t="s">
        <v>94438</v>
      </c>
      <c r="C47765">
        <v>1</v>
      </c>
      <c r="D47765" s="1" t="s">
        <v>1</v>
      </c>
      <c r="E47765" s="1" t="s">
        <v>1</v>
      </c>
      <c r="F47765" s="1" t="s">
        <v>1</v>
      </c>
      <c r="G47765" s="1" t="s">
        <v>1</v>
      </c>
      <c r="K47765" s="1" t="s">
        <v>1</v>
      </c>
      <c r="L47765" s="1" t="s">
        <v>1</v>
      </c>
      <c r="M47765" s="1" t="s">
        <v>1</v>
      </c>
    </row>
    <row r="47766" spans="1:13" x14ac:dyDescent="0.25">
      <c r="A47766" s="1" t="s">
        <v>94439</v>
      </c>
      <c r="B47766" s="1" t="s">
        <v>94440</v>
      </c>
      <c r="C47766">
        <v>1</v>
      </c>
      <c r="D47766" s="1" t="s">
        <v>1</v>
      </c>
      <c r="E47766" s="1" t="s">
        <v>1</v>
      </c>
      <c r="F47766" s="1" t="s">
        <v>1</v>
      </c>
      <c r="G47766" s="1" t="s">
        <v>1</v>
      </c>
      <c r="K47766" s="1" t="s">
        <v>486</v>
      </c>
      <c r="L47766" s="1" t="s">
        <v>1</v>
      </c>
      <c r="M47766" s="1" t="s">
        <v>1</v>
      </c>
    </row>
    <row r="47767" spans="1:13" x14ac:dyDescent="0.25">
      <c r="A47767" s="1" t="s">
        <v>94441</v>
      </c>
      <c r="B47767" s="1" t="s">
        <v>94442</v>
      </c>
      <c r="C47767">
        <v>1</v>
      </c>
      <c r="D47767" s="1" t="s">
        <v>1</v>
      </c>
      <c r="E47767" s="1" t="s">
        <v>1</v>
      </c>
      <c r="F47767" s="1" t="s">
        <v>1</v>
      </c>
      <c r="G47767" s="1" t="s">
        <v>1</v>
      </c>
      <c r="K47767" s="1" t="s">
        <v>486</v>
      </c>
      <c r="L47767" s="1" t="s">
        <v>1</v>
      </c>
      <c r="M47767" s="1" t="s">
        <v>1</v>
      </c>
    </row>
    <row r="47768" spans="1:13" x14ac:dyDescent="0.25">
      <c r="A47768" s="1" t="s">
        <v>94443</v>
      </c>
      <c r="B47768" s="1" t="s">
        <v>94444</v>
      </c>
      <c r="C47768">
        <v>0</v>
      </c>
      <c r="D47768" s="1" t="s">
        <v>1</v>
      </c>
      <c r="E47768" s="1" t="s">
        <v>1</v>
      </c>
      <c r="F47768" s="1" t="s">
        <v>1</v>
      </c>
      <c r="G47768" s="1" t="s">
        <v>1</v>
      </c>
      <c r="K47768" s="1" t="s">
        <v>1</v>
      </c>
      <c r="L47768" s="1" t="s">
        <v>1</v>
      </c>
      <c r="M47768" s="1" t="s">
        <v>1</v>
      </c>
    </row>
    <row r="47769" spans="1:13" x14ac:dyDescent="0.25">
      <c r="A47769" s="1" t="s">
        <v>94445</v>
      </c>
      <c r="B47769" s="1" t="s">
        <v>94446</v>
      </c>
      <c r="C47769">
        <v>0</v>
      </c>
      <c r="D47769" s="1" t="s">
        <v>1</v>
      </c>
      <c r="E47769" s="1" t="s">
        <v>1</v>
      </c>
      <c r="F47769" s="1" t="s">
        <v>1</v>
      </c>
      <c r="G47769" s="1" t="s">
        <v>1</v>
      </c>
      <c r="K47769" s="1" t="s">
        <v>1</v>
      </c>
      <c r="L47769" s="1" t="s">
        <v>1</v>
      </c>
      <c r="M47769" s="1" t="s">
        <v>1</v>
      </c>
    </row>
    <row r="47770" spans="1:13" x14ac:dyDescent="0.25">
      <c r="A47770" s="1" t="s">
        <v>94447</v>
      </c>
      <c r="B47770" s="1" t="s">
        <v>94448</v>
      </c>
      <c r="C47770">
        <v>1</v>
      </c>
      <c r="D47770" s="1" t="s">
        <v>1</v>
      </c>
      <c r="E47770" s="1" t="s">
        <v>1</v>
      </c>
      <c r="F47770" s="1" t="s">
        <v>1</v>
      </c>
      <c r="G47770" s="1" t="s">
        <v>1</v>
      </c>
      <c r="K47770" s="1" t="s">
        <v>1</v>
      </c>
      <c r="L47770" s="1" t="s">
        <v>1</v>
      </c>
      <c r="M47770" s="1" t="s">
        <v>1</v>
      </c>
    </row>
    <row r="47771" spans="1:13" x14ac:dyDescent="0.25">
      <c r="A47771" s="1" t="s">
        <v>94449</v>
      </c>
      <c r="B47771" s="1" t="s">
        <v>94450</v>
      </c>
      <c r="C47771">
        <v>1</v>
      </c>
      <c r="D47771" s="1" t="s">
        <v>1</v>
      </c>
      <c r="E47771" s="1" t="s">
        <v>1</v>
      </c>
      <c r="F47771" s="1" t="s">
        <v>1</v>
      </c>
      <c r="G47771" s="1" t="s">
        <v>1</v>
      </c>
      <c r="K47771" s="1" t="s">
        <v>486</v>
      </c>
      <c r="L47771" s="1" t="s">
        <v>1</v>
      </c>
      <c r="M47771" s="1" t="s">
        <v>1</v>
      </c>
    </row>
    <row r="47772" spans="1:13" x14ac:dyDescent="0.25">
      <c r="A47772" s="1" t="s">
        <v>94451</v>
      </c>
      <c r="B47772" s="1" t="s">
        <v>94452</v>
      </c>
      <c r="C47772">
        <v>1</v>
      </c>
      <c r="D47772" s="1" t="s">
        <v>1</v>
      </c>
      <c r="E47772" s="1" t="s">
        <v>1</v>
      </c>
      <c r="F47772" s="1" t="s">
        <v>1</v>
      </c>
      <c r="G47772" s="1" t="s">
        <v>1</v>
      </c>
      <c r="K47772" s="1" t="s">
        <v>486</v>
      </c>
      <c r="L47772" s="1" t="s">
        <v>1</v>
      </c>
      <c r="M47772" s="1" t="s">
        <v>1</v>
      </c>
    </row>
    <row r="47773" spans="1:13" x14ac:dyDescent="0.25">
      <c r="A47773" s="1" t="s">
        <v>94453</v>
      </c>
      <c r="B47773" s="1" t="s">
        <v>94454</v>
      </c>
      <c r="C47773">
        <v>0</v>
      </c>
      <c r="D47773" s="1" t="s">
        <v>1</v>
      </c>
      <c r="E47773" s="1" t="s">
        <v>1</v>
      </c>
      <c r="F47773" s="1" t="s">
        <v>1</v>
      </c>
      <c r="G47773" s="1" t="s">
        <v>1</v>
      </c>
      <c r="K47773" s="1" t="s">
        <v>1</v>
      </c>
      <c r="L47773" s="1" t="s">
        <v>1</v>
      </c>
      <c r="M47773" s="1" t="s">
        <v>1</v>
      </c>
    </row>
    <row r="47774" spans="1:13" x14ac:dyDescent="0.25">
      <c r="A47774" s="1" t="s">
        <v>94455</v>
      </c>
      <c r="B47774" s="1" t="s">
        <v>94456</v>
      </c>
      <c r="C47774">
        <v>1</v>
      </c>
      <c r="D47774" s="1" t="s">
        <v>1</v>
      </c>
      <c r="E47774" s="1" t="s">
        <v>1</v>
      </c>
      <c r="F47774" s="1" t="s">
        <v>1</v>
      </c>
      <c r="G47774" s="1" t="s">
        <v>1</v>
      </c>
      <c r="K47774" s="1" t="s">
        <v>1</v>
      </c>
      <c r="L47774" s="1" t="s">
        <v>1</v>
      </c>
      <c r="M47774" s="1" t="s">
        <v>1</v>
      </c>
    </row>
    <row r="47775" spans="1:13" x14ac:dyDescent="0.25">
      <c r="A47775" s="1" t="s">
        <v>94457</v>
      </c>
      <c r="B47775" s="1" t="s">
        <v>94458</v>
      </c>
      <c r="C47775">
        <v>1</v>
      </c>
      <c r="D47775" s="1" t="s">
        <v>1</v>
      </c>
      <c r="E47775" s="1" t="s">
        <v>1</v>
      </c>
      <c r="F47775" s="1" t="s">
        <v>1</v>
      </c>
      <c r="G47775" s="1" t="s">
        <v>1</v>
      </c>
      <c r="K47775" s="1" t="s">
        <v>486</v>
      </c>
      <c r="L47775" s="1" t="s">
        <v>1</v>
      </c>
      <c r="M47775" s="1" t="s">
        <v>1</v>
      </c>
    </row>
    <row r="47776" spans="1:13" x14ac:dyDescent="0.25">
      <c r="A47776" s="1" t="s">
        <v>94459</v>
      </c>
      <c r="B47776" s="1" t="s">
        <v>94460</v>
      </c>
      <c r="C47776">
        <v>1</v>
      </c>
      <c r="D47776" s="1" t="s">
        <v>1</v>
      </c>
      <c r="E47776" s="1" t="s">
        <v>1</v>
      </c>
      <c r="F47776" s="1" t="s">
        <v>1</v>
      </c>
      <c r="G47776" s="1" t="s">
        <v>1</v>
      </c>
      <c r="K47776" s="1" t="s">
        <v>486</v>
      </c>
      <c r="L47776" s="1" t="s">
        <v>1</v>
      </c>
      <c r="M47776" s="1" t="s">
        <v>1</v>
      </c>
    </row>
    <row r="47777" spans="1:13" x14ac:dyDescent="0.25">
      <c r="A47777" s="1" t="s">
        <v>94461</v>
      </c>
      <c r="B47777" s="1" t="s">
        <v>94462</v>
      </c>
      <c r="C47777">
        <v>0</v>
      </c>
      <c r="D47777" s="1" t="s">
        <v>1</v>
      </c>
      <c r="E47777" s="1" t="s">
        <v>1</v>
      </c>
      <c r="F47777" s="1" t="s">
        <v>1</v>
      </c>
      <c r="G47777" s="1" t="s">
        <v>1</v>
      </c>
      <c r="K47777" s="1" t="s">
        <v>1</v>
      </c>
      <c r="L47777" s="1" t="s">
        <v>1</v>
      </c>
      <c r="M47777" s="1" t="s">
        <v>1</v>
      </c>
    </row>
    <row r="47778" spans="1:13" x14ac:dyDescent="0.25">
      <c r="A47778" s="1" t="s">
        <v>94463</v>
      </c>
      <c r="B47778" s="1" t="s">
        <v>94464</v>
      </c>
      <c r="C47778">
        <v>1</v>
      </c>
      <c r="D47778" s="1" t="s">
        <v>1</v>
      </c>
      <c r="E47778" s="1" t="s">
        <v>1</v>
      </c>
      <c r="F47778" s="1" t="s">
        <v>1</v>
      </c>
      <c r="G47778" s="1" t="s">
        <v>1</v>
      </c>
      <c r="K47778" s="1" t="s">
        <v>1</v>
      </c>
      <c r="L47778" s="1" t="s">
        <v>1</v>
      </c>
      <c r="M47778" s="1" t="s">
        <v>1</v>
      </c>
    </row>
    <row r="47779" spans="1:13" x14ac:dyDescent="0.25">
      <c r="A47779" s="1" t="s">
        <v>94465</v>
      </c>
      <c r="B47779" s="1" t="s">
        <v>94466</v>
      </c>
      <c r="C47779">
        <v>1</v>
      </c>
      <c r="D47779" s="1" t="s">
        <v>1</v>
      </c>
      <c r="E47779" s="1" t="s">
        <v>1</v>
      </c>
      <c r="F47779" s="1" t="s">
        <v>1</v>
      </c>
      <c r="G47779" s="1" t="s">
        <v>1</v>
      </c>
      <c r="K47779" s="1" t="s">
        <v>486</v>
      </c>
      <c r="L47779" s="1" t="s">
        <v>1</v>
      </c>
      <c r="M47779" s="1" t="s">
        <v>1</v>
      </c>
    </row>
    <row r="47780" spans="1:13" x14ac:dyDescent="0.25">
      <c r="A47780" s="1" t="s">
        <v>94467</v>
      </c>
      <c r="B47780" s="1" t="s">
        <v>94468</v>
      </c>
      <c r="C47780">
        <v>1</v>
      </c>
      <c r="D47780" s="1" t="s">
        <v>1</v>
      </c>
      <c r="E47780" s="1" t="s">
        <v>1</v>
      </c>
      <c r="F47780" s="1" t="s">
        <v>1</v>
      </c>
      <c r="G47780" s="1" t="s">
        <v>1</v>
      </c>
      <c r="K47780" s="1" t="s">
        <v>486</v>
      </c>
      <c r="L47780" s="1" t="s">
        <v>1</v>
      </c>
      <c r="M47780" s="1" t="s">
        <v>1</v>
      </c>
    </row>
    <row r="47781" spans="1:13" x14ac:dyDescent="0.25">
      <c r="A47781" s="1" t="s">
        <v>94469</v>
      </c>
      <c r="B47781" s="1" t="s">
        <v>94470</v>
      </c>
      <c r="C47781">
        <v>0</v>
      </c>
      <c r="D47781" s="1" t="s">
        <v>1</v>
      </c>
      <c r="E47781" s="1" t="s">
        <v>1</v>
      </c>
      <c r="F47781" s="1" t="s">
        <v>1</v>
      </c>
      <c r="G47781" s="1" t="s">
        <v>1</v>
      </c>
      <c r="K47781" s="1" t="s">
        <v>1</v>
      </c>
      <c r="L47781" s="1" t="s">
        <v>1</v>
      </c>
      <c r="M47781" s="1" t="s">
        <v>1</v>
      </c>
    </row>
    <row r="47782" spans="1:13" x14ac:dyDescent="0.25">
      <c r="A47782" s="1" t="s">
        <v>94471</v>
      </c>
      <c r="B47782" s="1" t="s">
        <v>94472</v>
      </c>
      <c r="C47782">
        <v>1</v>
      </c>
      <c r="D47782" s="1" t="s">
        <v>1</v>
      </c>
      <c r="E47782" s="1" t="s">
        <v>1</v>
      </c>
      <c r="F47782" s="1" t="s">
        <v>1</v>
      </c>
      <c r="G47782" s="1" t="s">
        <v>1</v>
      </c>
      <c r="K47782" s="1" t="s">
        <v>1</v>
      </c>
      <c r="L47782" s="1" t="s">
        <v>1</v>
      </c>
      <c r="M47782" s="1" t="s">
        <v>1</v>
      </c>
    </row>
    <row r="47783" spans="1:13" x14ac:dyDescent="0.25">
      <c r="A47783" s="1" t="s">
        <v>94473</v>
      </c>
      <c r="B47783" s="1" t="s">
        <v>94474</v>
      </c>
      <c r="C47783">
        <v>1</v>
      </c>
      <c r="D47783" s="1" t="s">
        <v>1</v>
      </c>
      <c r="E47783" s="1" t="s">
        <v>1</v>
      </c>
      <c r="F47783" s="1" t="s">
        <v>1</v>
      </c>
      <c r="G47783" s="1" t="s">
        <v>1</v>
      </c>
      <c r="K47783" s="1" t="s">
        <v>486</v>
      </c>
      <c r="L47783" s="1" t="s">
        <v>1</v>
      </c>
      <c r="M47783" s="1" t="s">
        <v>1</v>
      </c>
    </row>
    <row r="47784" spans="1:13" x14ac:dyDescent="0.25">
      <c r="A47784" s="1" t="s">
        <v>94475</v>
      </c>
      <c r="B47784" s="1" t="s">
        <v>94476</v>
      </c>
      <c r="C47784">
        <v>1</v>
      </c>
      <c r="D47784" s="1" t="s">
        <v>1</v>
      </c>
      <c r="E47784" s="1" t="s">
        <v>1</v>
      </c>
      <c r="F47784" s="1" t="s">
        <v>1</v>
      </c>
      <c r="G47784" s="1" t="s">
        <v>1</v>
      </c>
      <c r="K47784" s="1" t="s">
        <v>486</v>
      </c>
      <c r="L47784" s="1" t="s">
        <v>1</v>
      </c>
      <c r="M47784" s="1" t="s">
        <v>1</v>
      </c>
    </row>
    <row r="47785" spans="1:13" x14ac:dyDescent="0.25">
      <c r="A47785" s="1" t="s">
        <v>94477</v>
      </c>
      <c r="B47785" s="1" t="s">
        <v>94478</v>
      </c>
      <c r="C47785">
        <v>0</v>
      </c>
      <c r="D47785" s="1" t="s">
        <v>1</v>
      </c>
      <c r="E47785" s="1" t="s">
        <v>1</v>
      </c>
      <c r="F47785" s="1" t="s">
        <v>1</v>
      </c>
      <c r="G47785" s="1" t="s">
        <v>1</v>
      </c>
      <c r="K47785" s="1" t="s">
        <v>1</v>
      </c>
      <c r="L47785" s="1" t="s">
        <v>1</v>
      </c>
      <c r="M47785" s="1" t="s">
        <v>1</v>
      </c>
    </row>
    <row r="47786" spans="1:13" x14ac:dyDescent="0.25">
      <c r="A47786" s="1" t="s">
        <v>94479</v>
      </c>
      <c r="B47786" s="1" t="s">
        <v>94480</v>
      </c>
      <c r="C47786">
        <v>1</v>
      </c>
      <c r="D47786" s="1" t="s">
        <v>1</v>
      </c>
      <c r="E47786" s="1" t="s">
        <v>1</v>
      </c>
      <c r="F47786" s="1" t="s">
        <v>1</v>
      </c>
      <c r="G47786" s="1" t="s">
        <v>1</v>
      </c>
      <c r="K47786" s="1" t="s">
        <v>1</v>
      </c>
      <c r="L47786" s="1" t="s">
        <v>1</v>
      </c>
      <c r="M47786" s="1" t="s">
        <v>1</v>
      </c>
    </row>
    <row r="47787" spans="1:13" x14ac:dyDescent="0.25">
      <c r="A47787" s="1" t="s">
        <v>94481</v>
      </c>
      <c r="B47787" s="1" t="s">
        <v>94482</v>
      </c>
      <c r="C47787">
        <v>1</v>
      </c>
      <c r="D47787" s="1" t="s">
        <v>1</v>
      </c>
      <c r="E47787" s="1" t="s">
        <v>1</v>
      </c>
      <c r="F47787" s="1" t="s">
        <v>1</v>
      </c>
      <c r="G47787" s="1" t="s">
        <v>1</v>
      </c>
      <c r="K47787" s="1" t="s">
        <v>486</v>
      </c>
      <c r="L47787" s="1" t="s">
        <v>1</v>
      </c>
      <c r="M47787" s="1" t="s">
        <v>1</v>
      </c>
    </row>
    <row r="47788" spans="1:13" x14ac:dyDescent="0.25">
      <c r="A47788" s="1" t="s">
        <v>94483</v>
      </c>
      <c r="B47788" s="1" t="s">
        <v>94484</v>
      </c>
      <c r="C47788">
        <v>1</v>
      </c>
      <c r="D47788" s="1" t="s">
        <v>1</v>
      </c>
      <c r="E47788" s="1" t="s">
        <v>1</v>
      </c>
      <c r="F47788" s="1" t="s">
        <v>1</v>
      </c>
      <c r="G47788" s="1" t="s">
        <v>1</v>
      </c>
      <c r="K47788" s="1" t="s">
        <v>486</v>
      </c>
      <c r="L47788" s="1" t="s">
        <v>1</v>
      </c>
      <c r="M47788" s="1" t="s">
        <v>1</v>
      </c>
    </row>
    <row r="47789" spans="1:13" x14ac:dyDescent="0.25">
      <c r="A47789" s="1" t="s">
        <v>94485</v>
      </c>
      <c r="B47789" s="1" t="s">
        <v>94486</v>
      </c>
      <c r="C47789">
        <v>0</v>
      </c>
      <c r="D47789" s="1" t="s">
        <v>1</v>
      </c>
      <c r="E47789" s="1" t="s">
        <v>1</v>
      </c>
      <c r="F47789" s="1" t="s">
        <v>1</v>
      </c>
      <c r="G47789" s="1" t="s">
        <v>1</v>
      </c>
      <c r="K47789" s="1" t="s">
        <v>1</v>
      </c>
      <c r="L47789" s="1" t="s">
        <v>1</v>
      </c>
      <c r="M47789" s="1" t="s">
        <v>1</v>
      </c>
    </row>
    <row r="47790" spans="1:13" x14ac:dyDescent="0.25">
      <c r="A47790" s="1" t="s">
        <v>94487</v>
      </c>
      <c r="B47790" s="1" t="s">
        <v>94488</v>
      </c>
      <c r="C47790">
        <v>1</v>
      </c>
      <c r="D47790" s="1" t="s">
        <v>1</v>
      </c>
      <c r="E47790" s="1" t="s">
        <v>1</v>
      </c>
      <c r="F47790" s="1" t="s">
        <v>1</v>
      </c>
      <c r="G47790" s="1" t="s">
        <v>1</v>
      </c>
      <c r="K47790" s="1" t="s">
        <v>1</v>
      </c>
      <c r="L47790" s="1" t="s">
        <v>1</v>
      </c>
      <c r="M47790" s="1" t="s">
        <v>1</v>
      </c>
    </row>
    <row r="47791" spans="1:13" x14ac:dyDescent="0.25">
      <c r="A47791" s="1" t="s">
        <v>94489</v>
      </c>
      <c r="B47791" s="1" t="s">
        <v>94490</v>
      </c>
      <c r="C47791">
        <v>1</v>
      </c>
      <c r="D47791" s="1" t="s">
        <v>1</v>
      </c>
      <c r="E47791" s="1" t="s">
        <v>1</v>
      </c>
      <c r="F47791" s="1" t="s">
        <v>1</v>
      </c>
      <c r="G47791" s="1" t="s">
        <v>1</v>
      </c>
      <c r="K47791" s="1" t="s">
        <v>486</v>
      </c>
      <c r="L47791" s="1" t="s">
        <v>1</v>
      </c>
      <c r="M47791" s="1" t="s">
        <v>1</v>
      </c>
    </row>
    <row r="47792" spans="1:13" x14ac:dyDescent="0.25">
      <c r="A47792" s="1" t="s">
        <v>94491</v>
      </c>
      <c r="B47792" s="1" t="s">
        <v>94492</v>
      </c>
      <c r="C47792">
        <v>1</v>
      </c>
      <c r="D47792" s="1" t="s">
        <v>1</v>
      </c>
      <c r="E47792" s="1" t="s">
        <v>1</v>
      </c>
      <c r="F47792" s="1" t="s">
        <v>1</v>
      </c>
      <c r="G47792" s="1" t="s">
        <v>1</v>
      </c>
      <c r="K47792" s="1" t="s">
        <v>486</v>
      </c>
      <c r="L47792" s="1" t="s">
        <v>1</v>
      </c>
      <c r="M47792" s="1" t="s">
        <v>1</v>
      </c>
    </row>
    <row r="47793" spans="1:13" x14ac:dyDescent="0.25">
      <c r="A47793" s="1" t="s">
        <v>94493</v>
      </c>
      <c r="B47793" s="1" t="s">
        <v>94494</v>
      </c>
      <c r="C47793">
        <v>0</v>
      </c>
      <c r="D47793" s="1" t="s">
        <v>1</v>
      </c>
      <c r="E47793" s="1" t="s">
        <v>1</v>
      </c>
      <c r="F47793" s="1" t="s">
        <v>1</v>
      </c>
      <c r="G47793" s="1" t="s">
        <v>1</v>
      </c>
      <c r="K47793" s="1" t="s">
        <v>1</v>
      </c>
      <c r="L47793" s="1" t="s">
        <v>1</v>
      </c>
      <c r="M47793" s="1" t="s">
        <v>1</v>
      </c>
    </row>
    <row r="47794" spans="1:13" x14ac:dyDescent="0.25">
      <c r="A47794" s="1" t="s">
        <v>94495</v>
      </c>
      <c r="B47794" s="1" t="s">
        <v>94496</v>
      </c>
      <c r="C47794">
        <v>0</v>
      </c>
      <c r="D47794" s="1" t="s">
        <v>1</v>
      </c>
      <c r="E47794" s="1" t="s">
        <v>1</v>
      </c>
      <c r="F47794" s="1" t="s">
        <v>1</v>
      </c>
      <c r="G47794" s="1" t="s">
        <v>1</v>
      </c>
      <c r="K47794" s="1" t="s">
        <v>1</v>
      </c>
      <c r="L47794" s="1" t="s">
        <v>1</v>
      </c>
      <c r="M47794" s="1" t="s">
        <v>1</v>
      </c>
    </row>
    <row r="47795" spans="1:13" x14ac:dyDescent="0.25">
      <c r="A47795" s="1" t="s">
        <v>94497</v>
      </c>
      <c r="B47795" s="1" t="s">
        <v>94498</v>
      </c>
      <c r="C47795">
        <v>1</v>
      </c>
      <c r="D47795" s="1" t="s">
        <v>1</v>
      </c>
      <c r="E47795" s="1" t="s">
        <v>1</v>
      </c>
      <c r="F47795" s="1" t="s">
        <v>1</v>
      </c>
      <c r="G47795" s="1" t="s">
        <v>1</v>
      </c>
      <c r="K47795" s="1" t="s">
        <v>1</v>
      </c>
      <c r="L47795" s="1" t="s">
        <v>1</v>
      </c>
      <c r="M47795" s="1" t="s">
        <v>1</v>
      </c>
    </row>
    <row r="47796" spans="1:13" x14ac:dyDescent="0.25">
      <c r="A47796" s="1" t="s">
        <v>94499</v>
      </c>
      <c r="B47796" s="1" t="s">
        <v>94500</v>
      </c>
      <c r="C47796">
        <v>1</v>
      </c>
      <c r="D47796" s="1" t="s">
        <v>1</v>
      </c>
      <c r="E47796" s="1" t="s">
        <v>1</v>
      </c>
      <c r="F47796" s="1" t="s">
        <v>1</v>
      </c>
      <c r="G47796" s="1" t="s">
        <v>1</v>
      </c>
      <c r="K47796" s="1" t="s">
        <v>486</v>
      </c>
      <c r="L47796" s="1" t="s">
        <v>1</v>
      </c>
      <c r="M47796" s="1" t="s">
        <v>1</v>
      </c>
    </row>
    <row r="47797" spans="1:13" x14ac:dyDescent="0.25">
      <c r="A47797" s="1" t="s">
        <v>94501</v>
      </c>
      <c r="B47797" s="1" t="s">
        <v>94502</v>
      </c>
      <c r="C47797">
        <v>1</v>
      </c>
      <c r="D47797" s="1" t="s">
        <v>1</v>
      </c>
      <c r="E47797" s="1" t="s">
        <v>1</v>
      </c>
      <c r="F47797" s="1" t="s">
        <v>1</v>
      </c>
      <c r="G47797" s="1" t="s">
        <v>1</v>
      </c>
      <c r="K47797" s="1" t="s">
        <v>486</v>
      </c>
      <c r="L47797" s="1" t="s">
        <v>1</v>
      </c>
      <c r="M47797" s="1" t="s">
        <v>1</v>
      </c>
    </row>
    <row r="47798" spans="1:13" x14ac:dyDescent="0.25">
      <c r="A47798" s="1" t="s">
        <v>94503</v>
      </c>
      <c r="B47798" s="1" t="s">
        <v>94504</v>
      </c>
      <c r="C47798">
        <v>0</v>
      </c>
      <c r="D47798" s="1" t="s">
        <v>1</v>
      </c>
      <c r="E47798" s="1" t="s">
        <v>1</v>
      </c>
      <c r="F47798" s="1" t="s">
        <v>1</v>
      </c>
      <c r="G47798" s="1" t="s">
        <v>1</v>
      </c>
      <c r="K47798" s="1" t="s">
        <v>1</v>
      </c>
      <c r="L47798" s="1" t="s">
        <v>1</v>
      </c>
      <c r="M47798" s="1" t="s">
        <v>1</v>
      </c>
    </row>
    <row r="47799" spans="1:13" x14ac:dyDescent="0.25">
      <c r="A47799" s="1" t="s">
        <v>94505</v>
      </c>
      <c r="B47799" s="1" t="s">
        <v>94506</v>
      </c>
      <c r="C47799">
        <v>1</v>
      </c>
      <c r="D47799" s="1" t="s">
        <v>1</v>
      </c>
      <c r="E47799" s="1" t="s">
        <v>1</v>
      </c>
      <c r="F47799" s="1" t="s">
        <v>1</v>
      </c>
      <c r="G47799" s="1" t="s">
        <v>1</v>
      </c>
      <c r="K47799" s="1" t="s">
        <v>1</v>
      </c>
      <c r="L47799" s="1" t="s">
        <v>1</v>
      </c>
      <c r="M47799" s="1" t="s">
        <v>1</v>
      </c>
    </row>
    <row r="47800" spans="1:13" x14ac:dyDescent="0.25">
      <c r="A47800" s="1" t="s">
        <v>94507</v>
      </c>
      <c r="B47800" s="1" t="s">
        <v>94508</v>
      </c>
      <c r="C47800">
        <v>1</v>
      </c>
      <c r="D47800" s="1" t="s">
        <v>1</v>
      </c>
      <c r="E47800" s="1" t="s">
        <v>1</v>
      </c>
      <c r="F47800" s="1" t="s">
        <v>1</v>
      </c>
      <c r="G47800" s="1" t="s">
        <v>1</v>
      </c>
      <c r="K47800" s="1" t="s">
        <v>486</v>
      </c>
      <c r="L47800" s="1" t="s">
        <v>1</v>
      </c>
      <c r="M47800" s="1" t="s">
        <v>1</v>
      </c>
    </row>
    <row r="47801" spans="1:13" x14ac:dyDescent="0.25">
      <c r="A47801" s="1" t="s">
        <v>94509</v>
      </c>
      <c r="B47801" s="1" t="s">
        <v>94510</v>
      </c>
      <c r="C47801">
        <v>1</v>
      </c>
      <c r="D47801" s="1" t="s">
        <v>1</v>
      </c>
      <c r="E47801" s="1" t="s">
        <v>1</v>
      </c>
      <c r="F47801" s="1" t="s">
        <v>1</v>
      </c>
      <c r="G47801" s="1" t="s">
        <v>1</v>
      </c>
      <c r="K47801" s="1" t="s">
        <v>486</v>
      </c>
      <c r="L47801" s="1" t="s">
        <v>1</v>
      </c>
      <c r="M47801" s="1" t="s">
        <v>1</v>
      </c>
    </row>
    <row r="47802" spans="1:13" x14ac:dyDescent="0.25">
      <c r="A47802" s="1" t="s">
        <v>94511</v>
      </c>
      <c r="B47802" s="1" t="s">
        <v>94512</v>
      </c>
      <c r="C47802">
        <v>0</v>
      </c>
      <c r="D47802" s="1" t="s">
        <v>1</v>
      </c>
      <c r="E47802" s="1" t="s">
        <v>1</v>
      </c>
      <c r="F47802" s="1" t="s">
        <v>1</v>
      </c>
      <c r="G47802" s="1" t="s">
        <v>1</v>
      </c>
      <c r="K47802" s="1" t="s">
        <v>1</v>
      </c>
      <c r="L47802" s="1" t="s">
        <v>1</v>
      </c>
      <c r="M47802" s="1" t="s">
        <v>1</v>
      </c>
    </row>
    <row r="47803" spans="1:13" x14ac:dyDescent="0.25">
      <c r="A47803" s="1" t="s">
        <v>94513</v>
      </c>
      <c r="B47803" s="1" t="s">
        <v>94514</v>
      </c>
      <c r="C47803">
        <v>1</v>
      </c>
      <c r="D47803" s="1" t="s">
        <v>1</v>
      </c>
      <c r="E47803" s="1" t="s">
        <v>1</v>
      </c>
      <c r="F47803" s="1" t="s">
        <v>1</v>
      </c>
      <c r="G47803" s="1" t="s">
        <v>1</v>
      </c>
      <c r="K47803" s="1" t="s">
        <v>1</v>
      </c>
      <c r="L47803" s="1" t="s">
        <v>1</v>
      </c>
      <c r="M47803" s="1" t="s">
        <v>1</v>
      </c>
    </row>
    <row r="47804" spans="1:13" x14ac:dyDescent="0.25">
      <c r="A47804" s="1" t="s">
        <v>94515</v>
      </c>
      <c r="B47804" s="1" t="s">
        <v>94516</v>
      </c>
      <c r="C47804">
        <v>1</v>
      </c>
      <c r="D47804" s="1" t="s">
        <v>1</v>
      </c>
      <c r="E47804" s="1" t="s">
        <v>1</v>
      </c>
      <c r="F47804" s="1" t="s">
        <v>1</v>
      </c>
      <c r="G47804" s="1" t="s">
        <v>1</v>
      </c>
      <c r="K47804" s="1" t="s">
        <v>486</v>
      </c>
      <c r="L47804" s="1" t="s">
        <v>1</v>
      </c>
      <c r="M47804" s="1" t="s">
        <v>1</v>
      </c>
    </row>
    <row r="47805" spans="1:13" x14ac:dyDescent="0.25">
      <c r="A47805" s="1" t="s">
        <v>94517</v>
      </c>
      <c r="B47805" s="1" t="s">
        <v>94518</v>
      </c>
      <c r="C47805">
        <v>1</v>
      </c>
      <c r="D47805" s="1" t="s">
        <v>1</v>
      </c>
      <c r="E47805" s="1" t="s">
        <v>1</v>
      </c>
      <c r="F47805" s="1" t="s">
        <v>1</v>
      </c>
      <c r="G47805" s="1" t="s">
        <v>1</v>
      </c>
      <c r="K47805" s="1" t="s">
        <v>486</v>
      </c>
      <c r="L47805" s="1" t="s">
        <v>1</v>
      </c>
      <c r="M47805" s="1" t="s">
        <v>1</v>
      </c>
    </row>
    <row r="47806" spans="1:13" x14ac:dyDescent="0.25">
      <c r="A47806" s="1" t="s">
        <v>94519</v>
      </c>
      <c r="B47806" s="1" t="s">
        <v>94520</v>
      </c>
      <c r="C47806">
        <v>0</v>
      </c>
      <c r="D47806" s="1" t="s">
        <v>1</v>
      </c>
      <c r="E47806" s="1" t="s">
        <v>1</v>
      </c>
      <c r="F47806" s="1" t="s">
        <v>1</v>
      </c>
      <c r="G47806" s="1" t="s">
        <v>1</v>
      </c>
      <c r="K47806" s="1" t="s">
        <v>1</v>
      </c>
      <c r="L47806" s="1" t="s">
        <v>1</v>
      </c>
      <c r="M47806" s="1" t="s">
        <v>1</v>
      </c>
    </row>
    <row r="47807" spans="1:13" x14ac:dyDescent="0.25">
      <c r="A47807" s="1" t="s">
        <v>94521</v>
      </c>
      <c r="B47807" s="1" t="s">
        <v>94522</v>
      </c>
      <c r="C47807">
        <v>0</v>
      </c>
      <c r="D47807" s="1" t="s">
        <v>1</v>
      </c>
      <c r="E47807" s="1" t="s">
        <v>1</v>
      </c>
      <c r="F47807" s="1" t="s">
        <v>1</v>
      </c>
      <c r="G47807" s="1" t="s">
        <v>1</v>
      </c>
      <c r="K47807" s="1" t="s">
        <v>1</v>
      </c>
      <c r="L47807" s="1" t="s">
        <v>1</v>
      </c>
      <c r="M47807" s="1" t="s">
        <v>1</v>
      </c>
    </row>
    <row r="47808" spans="1:13" x14ac:dyDescent="0.25">
      <c r="A47808" s="1" t="s">
        <v>94523</v>
      </c>
      <c r="B47808" s="1" t="s">
        <v>94524</v>
      </c>
      <c r="C47808">
        <v>1</v>
      </c>
      <c r="D47808" s="1" t="s">
        <v>1</v>
      </c>
      <c r="E47808" s="1" t="s">
        <v>1</v>
      </c>
      <c r="F47808" s="1" t="s">
        <v>1</v>
      </c>
      <c r="G47808" s="1" t="s">
        <v>1</v>
      </c>
      <c r="K47808" s="1" t="s">
        <v>1</v>
      </c>
      <c r="L47808" s="1" t="s">
        <v>1</v>
      </c>
      <c r="M47808" s="1" t="s">
        <v>1</v>
      </c>
    </row>
    <row r="47809" spans="1:13" x14ac:dyDescent="0.25">
      <c r="A47809" s="1" t="s">
        <v>94525</v>
      </c>
      <c r="B47809" s="1" t="s">
        <v>94526</v>
      </c>
      <c r="C47809">
        <v>1</v>
      </c>
      <c r="D47809" s="1" t="s">
        <v>1</v>
      </c>
      <c r="E47809" s="1" t="s">
        <v>1</v>
      </c>
      <c r="F47809" s="1" t="s">
        <v>1</v>
      </c>
      <c r="G47809" s="1" t="s">
        <v>1</v>
      </c>
      <c r="K47809" s="1" t="s">
        <v>486</v>
      </c>
      <c r="L47809" s="1" t="s">
        <v>1</v>
      </c>
      <c r="M47809" s="1" t="s">
        <v>1</v>
      </c>
    </row>
    <row r="47810" spans="1:13" x14ac:dyDescent="0.25">
      <c r="A47810" s="1" t="s">
        <v>94527</v>
      </c>
      <c r="B47810" s="1" t="s">
        <v>94528</v>
      </c>
      <c r="C47810">
        <v>1</v>
      </c>
      <c r="D47810" s="1" t="s">
        <v>1</v>
      </c>
      <c r="E47810" s="1" t="s">
        <v>1</v>
      </c>
      <c r="F47810" s="1" t="s">
        <v>1</v>
      </c>
      <c r="G47810" s="1" t="s">
        <v>1</v>
      </c>
      <c r="K47810" s="1" t="s">
        <v>486</v>
      </c>
      <c r="L47810" s="1" t="s">
        <v>1</v>
      </c>
      <c r="M47810" s="1" t="s">
        <v>1</v>
      </c>
    </row>
    <row r="47811" spans="1:13" x14ac:dyDescent="0.25">
      <c r="A47811" s="1" t="s">
        <v>94529</v>
      </c>
      <c r="B47811" s="1" t="s">
        <v>94530</v>
      </c>
      <c r="C47811">
        <v>0</v>
      </c>
      <c r="D47811" s="1" t="s">
        <v>1</v>
      </c>
      <c r="E47811" s="1" t="s">
        <v>1</v>
      </c>
      <c r="F47811" s="1" t="s">
        <v>1</v>
      </c>
      <c r="G47811" s="1" t="s">
        <v>1</v>
      </c>
      <c r="K47811" s="1" t="s">
        <v>1</v>
      </c>
      <c r="L47811" s="1" t="s">
        <v>1</v>
      </c>
      <c r="M47811" s="1" t="s">
        <v>1</v>
      </c>
    </row>
    <row r="47812" spans="1:13" x14ac:dyDescent="0.25">
      <c r="A47812" s="1" t="s">
        <v>94531</v>
      </c>
      <c r="B47812" s="1" t="s">
        <v>94532</v>
      </c>
      <c r="C47812">
        <v>1</v>
      </c>
      <c r="D47812" s="1" t="s">
        <v>1</v>
      </c>
      <c r="E47812" s="1" t="s">
        <v>1</v>
      </c>
      <c r="F47812" s="1" t="s">
        <v>1</v>
      </c>
      <c r="G47812" s="1" t="s">
        <v>1</v>
      </c>
      <c r="K47812" s="1" t="s">
        <v>1</v>
      </c>
      <c r="L47812" s="1" t="s">
        <v>1</v>
      </c>
      <c r="M47812" s="1" t="s">
        <v>1</v>
      </c>
    </row>
    <row r="47813" spans="1:13" x14ac:dyDescent="0.25">
      <c r="A47813" s="1" t="s">
        <v>94533</v>
      </c>
      <c r="B47813" s="1" t="s">
        <v>94534</v>
      </c>
      <c r="C47813">
        <v>1</v>
      </c>
      <c r="D47813" s="1" t="s">
        <v>1</v>
      </c>
      <c r="E47813" s="1" t="s">
        <v>1</v>
      </c>
      <c r="F47813" s="1" t="s">
        <v>1</v>
      </c>
      <c r="G47813" s="1" t="s">
        <v>1</v>
      </c>
      <c r="K47813" s="1" t="s">
        <v>486</v>
      </c>
      <c r="L47813" s="1" t="s">
        <v>1</v>
      </c>
      <c r="M47813" s="1" t="s">
        <v>1</v>
      </c>
    </row>
    <row r="47814" spans="1:13" x14ac:dyDescent="0.25">
      <c r="A47814" s="1" t="s">
        <v>94535</v>
      </c>
      <c r="B47814" s="1" t="s">
        <v>94536</v>
      </c>
      <c r="C47814">
        <v>1</v>
      </c>
      <c r="D47814" s="1" t="s">
        <v>1</v>
      </c>
      <c r="E47814" s="1" t="s">
        <v>1</v>
      </c>
      <c r="F47814" s="1" t="s">
        <v>1</v>
      </c>
      <c r="G47814" s="1" t="s">
        <v>1</v>
      </c>
      <c r="K47814" s="1" t="s">
        <v>486</v>
      </c>
      <c r="L47814" s="1" t="s">
        <v>1</v>
      </c>
      <c r="M47814" s="1" t="s">
        <v>1</v>
      </c>
    </row>
    <row r="47815" spans="1:13" x14ac:dyDescent="0.25">
      <c r="A47815" s="1" t="s">
        <v>94537</v>
      </c>
      <c r="B47815" s="1" t="s">
        <v>94538</v>
      </c>
      <c r="C47815">
        <v>0</v>
      </c>
      <c r="D47815" s="1" t="s">
        <v>1</v>
      </c>
      <c r="E47815" s="1" t="s">
        <v>1</v>
      </c>
      <c r="F47815" s="1" t="s">
        <v>1</v>
      </c>
      <c r="G47815" s="1" t="s">
        <v>1</v>
      </c>
      <c r="K47815" s="1" t="s">
        <v>1</v>
      </c>
      <c r="L47815" s="1" t="s">
        <v>1</v>
      </c>
      <c r="M47815" s="1" t="s">
        <v>1</v>
      </c>
    </row>
    <row r="47816" spans="1:13" x14ac:dyDescent="0.25">
      <c r="A47816" s="1" t="s">
        <v>94539</v>
      </c>
      <c r="B47816" s="1" t="s">
        <v>94540</v>
      </c>
      <c r="C47816">
        <v>1</v>
      </c>
      <c r="D47816" s="1" t="s">
        <v>1</v>
      </c>
      <c r="E47816" s="1" t="s">
        <v>1</v>
      </c>
      <c r="F47816" s="1" t="s">
        <v>1</v>
      </c>
      <c r="G47816" s="1" t="s">
        <v>1</v>
      </c>
      <c r="K47816" s="1" t="s">
        <v>1</v>
      </c>
      <c r="L47816" s="1" t="s">
        <v>1</v>
      </c>
      <c r="M47816" s="1" t="s">
        <v>1</v>
      </c>
    </row>
    <row r="47817" spans="1:13" x14ac:dyDescent="0.25">
      <c r="A47817" s="1" t="s">
        <v>94541</v>
      </c>
      <c r="B47817" s="1" t="s">
        <v>94542</v>
      </c>
      <c r="C47817">
        <v>1</v>
      </c>
      <c r="D47817" s="1" t="s">
        <v>1</v>
      </c>
      <c r="E47817" s="1" t="s">
        <v>1</v>
      </c>
      <c r="F47817" s="1" t="s">
        <v>1</v>
      </c>
      <c r="G47817" s="1" t="s">
        <v>1</v>
      </c>
      <c r="K47817" s="1" t="s">
        <v>486</v>
      </c>
      <c r="L47817" s="1" t="s">
        <v>1</v>
      </c>
      <c r="M47817" s="1" t="s">
        <v>1</v>
      </c>
    </row>
    <row r="47818" spans="1:13" x14ac:dyDescent="0.25">
      <c r="A47818" s="1" t="s">
        <v>94543</v>
      </c>
      <c r="B47818" s="1" t="s">
        <v>94544</v>
      </c>
      <c r="C47818">
        <v>1</v>
      </c>
      <c r="D47818" s="1" t="s">
        <v>1</v>
      </c>
      <c r="E47818" s="1" t="s">
        <v>1</v>
      </c>
      <c r="F47818" s="1" t="s">
        <v>1</v>
      </c>
      <c r="G47818" s="1" t="s">
        <v>1</v>
      </c>
      <c r="K47818" s="1" t="s">
        <v>486</v>
      </c>
      <c r="L47818" s="1" t="s">
        <v>1</v>
      </c>
      <c r="M47818" s="1" t="s">
        <v>1</v>
      </c>
    </row>
    <row r="47819" spans="1:13" x14ac:dyDescent="0.25">
      <c r="A47819" s="1" t="s">
        <v>94545</v>
      </c>
      <c r="B47819" s="1" t="s">
        <v>94546</v>
      </c>
      <c r="C47819">
        <v>0</v>
      </c>
      <c r="D47819" s="1" t="s">
        <v>1</v>
      </c>
      <c r="E47819" s="1" t="s">
        <v>1</v>
      </c>
      <c r="F47819" s="1" t="s">
        <v>1</v>
      </c>
      <c r="G47819" s="1" t="s">
        <v>1</v>
      </c>
      <c r="K47819" s="1" t="s">
        <v>1</v>
      </c>
      <c r="L47819" s="1" t="s">
        <v>1</v>
      </c>
      <c r="M47819" s="1" t="s">
        <v>1</v>
      </c>
    </row>
    <row r="47820" spans="1:13" x14ac:dyDescent="0.25">
      <c r="A47820" s="1" t="s">
        <v>94547</v>
      </c>
      <c r="B47820" s="1" t="s">
        <v>94548</v>
      </c>
      <c r="C47820">
        <v>1</v>
      </c>
      <c r="D47820" s="1" t="s">
        <v>1</v>
      </c>
      <c r="E47820" s="1" t="s">
        <v>1</v>
      </c>
      <c r="F47820" s="1" t="s">
        <v>1</v>
      </c>
      <c r="G47820" s="1" t="s">
        <v>1</v>
      </c>
      <c r="K47820" s="1" t="s">
        <v>1</v>
      </c>
      <c r="L47820" s="1" t="s">
        <v>1</v>
      </c>
      <c r="M47820" s="1" t="s">
        <v>1</v>
      </c>
    </row>
    <row r="47821" spans="1:13" x14ac:dyDescent="0.25">
      <c r="A47821" s="1" t="s">
        <v>94549</v>
      </c>
      <c r="B47821" s="1" t="s">
        <v>94550</v>
      </c>
      <c r="C47821">
        <v>1</v>
      </c>
      <c r="D47821" s="1" t="s">
        <v>1</v>
      </c>
      <c r="E47821" s="1" t="s">
        <v>1</v>
      </c>
      <c r="F47821" s="1" t="s">
        <v>1</v>
      </c>
      <c r="G47821" s="1" t="s">
        <v>1</v>
      </c>
      <c r="K47821" s="1" t="s">
        <v>486</v>
      </c>
      <c r="L47821" s="1" t="s">
        <v>1</v>
      </c>
      <c r="M47821" s="1" t="s">
        <v>1</v>
      </c>
    </row>
    <row r="47822" spans="1:13" x14ac:dyDescent="0.25">
      <c r="A47822" s="1" t="s">
        <v>94551</v>
      </c>
      <c r="B47822" s="1" t="s">
        <v>94552</v>
      </c>
      <c r="C47822">
        <v>1</v>
      </c>
      <c r="D47822" s="1" t="s">
        <v>1</v>
      </c>
      <c r="E47822" s="1" t="s">
        <v>1</v>
      </c>
      <c r="F47822" s="1" t="s">
        <v>1</v>
      </c>
      <c r="G47822" s="1" t="s">
        <v>1</v>
      </c>
      <c r="K47822" s="1" t="s">
        <v>486</v>
      </c>
      <c r="L47822" s="1" t="s">
        <v>1</v>
      </c>
      <c r="M47822" s="1" t="s">
        <v>1</v>
      </c>
    </row>
    <row r="47823" spans="1:13" x14ac:dyDescent="0.25">
      <c r="A47823" s="1" t="s">
        <v>94553</v>
      </c>
      <c r="B47823" s="1" t="s">
        <v>94554</v>
      </c>
      <c r="C47823">
        <v>0</v>
      </c>
      <c r="D47823" s="1" t="s">
        <v>1</v>
      </c>
      <c r="E47823" s="1" t="s">
        <v>1</v>
      </c>
      <c r="F47823" s="1" t="s">
        <v>1</v>
      </c>
      <c r="G47823" s="1" t="s">
        <v>1</v>
      </c>
      <c r="K47823" s="1" t="s">
        <v>1</v>
      </c>
      <c r="L47823" s="1" t="s">
        <v>1</v>
      </c>
      <c r="M47823" s="1" t="s">
        <v>1</v>
      </c>
    </row>
    <row r="47824" spans="1:13" x14ac:dyDescent="0.25">
      <c r="A47824" s="1" t="s">
        <v>94555</v>
      </c>
      <c r="B47824" s="1" t="s">
        <v>94556</v>
      </c>
      <c r="C47824">
        <v>1</v>
      </c>
      <c r="D47824" s="1" t="s">
        <v>1</v>
      </c>
      <c r="E47824" s="1" t="s">
        <v>1</v>
      </c>
      <c r="F47824" s="1" t="s">
        <v>1</v>
      </c>
      <c r="G47824" s="1" t="s">
        <v>1</v>
      </c>
      <c r="K47824" s="1" t="s">
        <v>1</v>
      </c>
      <c r="L47824" s="1" t="s">
        <v>1</v>
      </c>
      <c r="M47824" s="1" t="s">
        <v>1</v>
      </c>
    </row>
    <row r="47825" spans="1:13" x14ac:dyDescent="0.25">
      <c r="A47825" s="1" t="s">
        <v>94557</v>
      </c>
      <c r="B47825" s="1" t="s">
        <v>94558</v>
      </c>
      <c r="C47825">
        <v>1</v>
      </c>
      <c r="D47825" s="1" t="s">
        <v>1</v>
      </c>
      <c r="E47825" s="1" t="s">
        <v>1</v>
      </c>
      <c r="F47825" s="1" t="s">
        <v>1</v>
      </c>
      <c r="G47825" s="1" t="s">
        <v>1</v>
      </c>
      <c r="K47825" s="1" t="s">
        <v>486</v>
      </c>
      <c r="L47825" s="1" t="s">
        <v>1</v>
      </c>
      <c r="M47825" s="1" t="s">
        <v>1</v>
      </c>
    </row>
    <row r="47826" spans="1:13" x14ac:dyDescent="0.25">
      <c r="A47826" s="1" t="s">
        <v>94559</v>
      </c>
      <c r="B47826" s="1" t="s">
        <v>94560</v>
      </c>
      <c r="C47826">
        <v>1</v>
      </c>
      <c r="D47826" s="1" t="s">
        <v>1</v>
      </c>
      <c r="E47826" s="1" t="s">
        <v>1</v>
      </c>
      <c r="F47826" s="1" t="s">
        <v>1</v>
      </c>
      <c r="G47826" s="1" t="s">
        <v>1</v>
      </c>
      <c r="K47826" s="1" t="s">
        <v>486</v>
      </c>
      <c r="L47826" s="1" t="s">
        <v>1</v>
      </c>
      <c r="M47826" s="1" t="s">
        <v>1</v>
      </c>
    </row>
    <row r="47827" spans="1:13" x14ac:dyDescent="0.25">
      <c r="A47827" s="1" t="s">
        <v>94561</v>
      </c>
      <c r="B47827" s="1" t="s">
        <v>94562</v>
      </c>
      <c r="C47827">
        <v>0</v>
      </c>
      <c r="D47827" s="1" t="s">
        <v>1</v>
      </c>
      <c r="E47827" s="1" t="s">
        <v>1</v>
      </c>
      <c r="F47827" s="1" t="s">
        <v>1</v>
      </c>
      <c r="G47827" s="1" t="s">
        <v>1</v>
      </c>
      <c r="K47827" s="1" t="s">
        <v>1</v>
      </c>
      <c r="L47827" s="1" t="s">
        <v>1</v>
      </c>
      <c r="M47827" s="1" t="s">
        <v>1</v>
      </c>
    </row>
    <row r="47828" spans="1:13" x14ac:dyDescent="0.25">
      <c r="A47828" s="1" t="s">
        <v>94563</v>
      </c>
      <c r="B47828" s="1" t="s">
        <v>94564</v>
      </c>
      <c r="C47828">
        <v>1</v>
      </c>
      <c r="D47828" s="1" t="s">
        <v>1</v>
      </c>
      <c r="E47828" s="1" t="s">
        <v>1</v>
      </c>
      <c r="F47828" s="1" t="s">
        <v>1</v>
      </c>
      <c r="G47828" s="1" t="s">
        <v>1</v>
      </c>
      <c r="K47828" s="1" t="s">
        <v>1</v>
      </c>
      <c r="L47828" s="1" t="s">
        <v>1</v>
      </c>
      <c r="M47828" s="1" t="s">
        <v>1</v>
      </c>
    </row>
    <row r="47829" spans="1:13" x14ac:dyDescent="0.25">
      <c r="A47829" s="1" t="s">
        <v>94565</v>
      </c>
      <c r="B47829" s="1" t="s">
        <v>94566</v>
      </c>
      <c r="C47829">
        <v>1</v>
      </c>
      <c r="D47829" s="1" t="s">
        <v>1</v>
      </c>
      <c r="E47829" s="1" t="s">
        <v>1</v>
      </c>
      <c r="F47829" s="1" t="s">
        <v>1</v>
      </c>
      <c r="G47829" s="1" t="s">
        <v>1</v>
      </c>
      <c r="K47829" s="1" t="s">
        <v>486</v>
      </c>
      <c r="L47829" s="1" t="s">
        <v>1</v>
      </c>
      <c r="M47829" s="1" t="s">
        <v>1</v>
      </c>
    </row>
    <row r="47830" spans="1:13" x14ac:dyDescent="0.25">
      <c r="A47830" s="1" t="s">
        <v>94567</v>
      </c>
      <c r="B47830" s="1" t="s">
        <v>94568</v>
      </c>
      <c r="C47830">
        <v>1</v>
      </c>
      <c r="D47830" s="1" t="s">
        <v>1</v>
      </c>
      <c r="E47830" s="1" t="s">
        <v>1</v>
      </c>
      <c r="F47830" s="1" t="s">
        <v>1</v>
      </c>
      <c r="G47830" s="1" t="s">
        <v>1</v>
      </c>
      <c r="K47830" s="1" t="s">
        <v>486</v>
      </c>
      <c r="L47830" s="1" t="s">
        <v>1</v>
      </c>
      <c r="M47830" s="1" t="s">
        <v>1</v>
      </c>
    </row>
    <row r="47831" spans="1:13" x14ac:dyDescent="0.25">
      <c r="A47831" s="1" t="s">
        <v>94569</v>
      </c>
      <c r="B47831" s="1" t="s">
        <v>94570</v>
      </c>
      <c r="C47831">
        <v>0</v>
      </c>
      <c r="D47831" s="1" t="s">
        <v>1</v>
      </c>
      <c r="E47831" s="1" t="s">
        <v>1</v>
      </c>
      <c r="F47831" s="1" t="s">
        <v>1</v>
      </c>
      <c r="G47831" s="1" t="s">
        <v>1</v>
      </c>
      <c r="K47831" s="1" t="s">
        <v>1</v>
      </c>
      <c r="L47831" s="1" t="s">
        <v>1</v>
      </c>
      <c r="M47831" s="1" t="s">
        <v>1</v>
      </c>
    </row>
    <row r="47832" spans="1:13" x14ac:dyDescent="0.25">
      <c r="A47832" s="1" t="s">
        <v>94571</v>
      </c>
      <c r="B47832" s="1" t="s">
        <v>94572</v>
      </c>
      <c r="C47832">
        <v>0</v>
      </c>
      <c r="D47832" s="1" t="s">
        <v>1</v>
      </c>
      <c r="E47832" s="1" t="s">
        <v>1</v>
      </c>
      <c r="F47832" s="1" t="s">
        <v>1</v>
      </c>
      <c r="G47832" s="1" t="s">
        <v>1</v>
      </c>
      <c r="K47832" s="1" t="s">
        <v>1</v>
      </c>
      <c r="L47832" s="1" t="s">
        <v>1</v>
      </c>
      <c r="M47832" s="1" t="s">
        <v>1</v>
      </c>
    </row>
    <row r="47833" spans="1:13" x14ac:dyDescent="0.25">
      <c r="A47833" s="1" t="s">
        <v>94573</v>
      </c>
      <c r="B47833" s="1" t="s">
        <v>94574</v>
      </c>
      <c r="C47833">
        <v>0</v>
      </c>
      <c r="D47833" s="1" t="s">
        <v>1</v>
      </c>
      <c r="E47833" s="1" t="s">
        <v>1</v>
      </c>
      <c r="F47833" s="1" t="s">
        <v>1</v>
      </c>
      <c r="G47833" s="1" t="s">
        <v>1</v>
      </c>
      <c r="K47833" s="1" t="s">
        <v>1</v>
      </c>
      <c r="L47833" s="1" t="s">
        <v>1</v>
      </c>
      <c r="M47833" s="1" t="s">
        <v>1</v>
      </c>
    </row>
    <row r="47834" spans="1:13" x14ac:dyDescent="0.25">
      <c r="A47834" s="1" t="s">
        <v>94575</v>
      </c>
      <c r="B47834" s="1" t="s">
        <v>94576</v>
      </c>
      <c r="C47834">
        <v>1</v>
      </c>
      <c r="D47834" s="1" t="s">
        <v>1</v>
      </c>
      <c r="E47834" s="1" t="s">
        <v>1</v>
      </c>
      <c r="F47834" s="1" t="s">
        <v>1</v>
      </c>
      <c r="G47834" s="1" t="s">
        <v>1</v>
      </c>
      <c r="K47834" s="1" t="s">
        <v>1</v>
      </c>
      <c r="L47834" s="1" t="s">
        <v>1</v>
      </c>
      <c r="M47834" s="1" t="s">
        <v>1</v>
      </c>
    </row>
    <row r="47835" spans="1:13" x14ac:dyDescent="0.25">
      <c r="A47835" s="1" t="s">
        <v>94577</v>
      </c>
      <c r="B47835" s="1" t="s">
        <v>94578</v>
      </c>
      <c r="C47835">
        <v>1</v>
      </c>
      <c r="D47835" s="1" t="s">
        <v>1</v>
      </c>
      <c r="E47835" s="1" t="s">
        <v>1</v>
      </c>
      <c r="F47835" s="1" t="s">
        <v>1</v>
      </c>
      <c r="G47835" s="1" t="s">
        <v>1</v>
      </c>
      <c r="K47835" s="1" t="s">
        <v>486</v>
      </c>
      <c r="L47835" s="1" t="s">
        <v>1</v>
      </c>
      <c r="M47835" s="1" t="s">
        <v>1</v>
      </c>
    </row>
    <row r="47836" spans="1:13" x14ac:dyDescent="0.25">
      <c r="A47836" s="1" t="s">
        <v>94579</v>
      </c>
      <c r="B47836" s="1" t="s">
        <v>94580</v>
      </c>
      <c r="C47836">
        <v>1</v>
      </c>
      <c r="D47836" s="1" t="s">
        <v>1</v>
      </c>
      <c r="E47836" s="1" t="s">
        <v>1</v>
      </c>
      <c r="F47836" s="1" t="s">
        <v>1</v>
      </c>
      <c r="G47836" s="1" t="s">
        <v>1</v>
      </c>
      <c r="K47836" s="1" t="s">
        <v>486</v>
      </c>
      <c r="L47836" s="1" t="s">
        <v>1</v>
      </c>
      <c r="M47836" s="1" t="s">
        <v>1</v>
      </c>
    </row>
    <row r="47837" spans="1:13" x14ac:dyDescent="0.25">
      <c r="A47837" s="1" t="s">
        <v>94581</v>
      </c>
      <c r="B47837" s="1" t="s">
        <v>94582</v>
      </c>
      <c r="C47837">
        <v>0</v>
      </c>
      <c r="D47837" s="1" t="s">
        <v>1</v>
      </c>
      <c r="E47837" s="1" t="s">
        <v>1</v>
      </c>
      <c r="F47837" s="1" t="s">
        <v>1</v>
      </c>
      <c r="G47837" s="1" t="s">
        <v>1</v>
      </c>
      <c r="K47837" s="1" t="s">
        <v>1</v>
      </c>
      <c r="L47837" s="1" t="s">
        <v>1</v>
      </c>
      <c r="M47837" s="1" t="s">
        <v>1</v>
      </c>
    </row>
    <row r="47838" spans="1:13" x14ac:dyDescent="0.25">
      <c r="A47838" s="1" t="s">
        <v>94583</v>
      </c>
      <c r="B47838" s="1" t="s">
        <v>94584</v>
      </c>
      <c r="C47838">
        <v>1</v>
      </c>
      <c r="D47838" s="1" t="s">
        <v>1</v>
      </c>
      <c r="E47838" s="1" t="s">
        <v>1</v>
      </c>
      <c r="F47838" s="1" t="s">
        <v>1</v>
      </c>
      <c r="G47838" s="1" t="s">
        <v>1</v>
      </c>
      <c r="K47838" s="1" t="s">
        <v>1</v>
      </c>
      <c r="L47838" s="1" t="s">
        <v>1</v>
      </c>
      <c r="M47838" s="1" t="s">
        <v>1</v>
      </c>
    </row>
    <row r="47839" spans="1:13" x14ac:dyDescent="0.25">
      <c r="A47839" s="1" t="s">
        <v>94585</v>
      </c>
      <c r="B47839" s="1" t="s">
        <v>94586</v>
      </c>
      <c r="C47839">
        <v>1</v>
      </c>
      <c r="D47839" s="1" t="s">
        <v>1</v>
      </c>
      <c r="E47839" s="1" t="s">
        <v>1</v>
      </c>
      <c r="F47839" s="1" t="s">
        <v>1</v>
      </c>
      <c r="G47839" s="1" t="s">
        <v>1</v>
      </c>
      <c r="K47839" s="1" t="s">
        <v>486</v>
      </c>
      <c r="L47839" s="1" t="s">
        <v>1</v>
      </c>
      <c r="M47839" s="1" t="s">
        <v>1</v>
      </c>
    </row>
    <row r="47840" spans="1:13" x14ac:dyDescent="0.25">
      <c r="A47840" s="1" t="s">
        <v>94587</v>
      </c>
      <c r="B47840" s="1" t="s">
        <v>94588</v>
      </c>
      <c r="C47840">
        <v>1</v>
      </c>
      <c r="D47840" s="1" t="s">
        <v>1</v>
      </c>
      <c r="E47840" s="1" t="s">
        <v>1</v>
      </c>
      <c r="F47840" s="1" t="s">
        <v>1</v>
      </c>
      <c r="G47840" s="1" t="s">
        <v>1</v>
      </c>
      <c r="K47840" s="1" t="s">
        <v>486</v>
      </c>
      <c r="L47840" s="1" t="s">
        <v>1</v>
      </c>
      <c r="M47840" s="1" t="s">
        <v>1</v>
      </c>
    </row>
    <row r="47841" spans="1:13" x14ac:dyDescent="0.25">
      <c r="A47841" s="1" t="s">
        <v>94589</v>
      </c>
      <c r="B47841" s="1" t="s">
        <v>94590</v>
      </c>
      <c r="C47841">
        <v>0</v>
      </c>
      <c r="D47841" s="1" t="s">
        <v>1</v>
      </c>
      <c r="E47841" s="1" t="s">
        <v>1</v>
      </c>
      <c r="F47841" s="1" t="s">
        <v>1</v>
      </c>
      <c r="G47841" s="1" t="s">
        <v>1</v>
      </c>
      <c r="K47841" s="1" t="s">
        <v>1</v>
      </c>
      <c r="L47841" s="1" t="s">
        <v>1</v>
      </c>
      <c r="M47841" s="1" t="s">
        <v>1</v>
      </c>
    </row>
    <row r="47842" spans="1:13" x14ac:dyDescent="0.25">
      <c r="A47842" s="1" t="s">
        <v>94591</v>
      </c>
      <c r="B47842" s="1" t="s">
        <v>94592</v>
      </c>
      <c r="C47842">
        <v>1</v>
      </c>
      <c r="D47842" s="1" t="s">
        <v>1</v>
      </c>
      <c r="E47842" s="1" t="s">
        <v>1</v>
      </c>
      <c r="F47842" s="1" t="s">
        <v>1</v>
      </c>
      <c r="G47842" s="1" t="s">
        <v>1</v>
      </c>
      <c r="K47842" s="1" t="s">
        <v>1</v>
      </c>
      <c r="L47842" s="1" t="s">
        <v>1</v>
      </c>
      <c r="M47842" s="1" t="s">
        <v>1</v>
      </c>
    </row>
    <row r="47843" spans="1:13" x14ac:dyDescent="0.25">
      <c r="A47843" s="1" t="s">
        <v>94593</v>
      </c>
      <c r="B47843" s="1" t="s">
        <v>94594</v>
      </c>
      <c r="C47843">
        <v>1</v>
      </c>
      <c r="D47843" s="1" t="s">
        <v>1</v>
      </c>
      <c r="E47843" s="1" t="s">
        <v>1</v>
      </c>
      <c r="F47843" s="1" t="s">
        <v>1</v>
      </c>
      <c r="G47843" s="1" t="s">
        <v>1</v>
      </c>
      <c r="K47843" s="1" t="s">
        <v>486</v>
      </c>
      <c r="L47843" s="1" t="s">
        <v>1</v>
      </c>
      <c r="M47843" s="1" t="s">
        <v>1</v>
      </c>
    </row>
    <row r="47844" spans="1:13" x14ac:dyDescent="0.25">
      <c r="A47844" s="1" t="s">
        <v>94595</v>
      </c>
      <c r="B47844" s="1" t="s">
        <v>94596</v>
      </c>
      <c r="C47844">
        <v>1</v>
      </c>
      <c r="D47844" s="1" t="s">
        <v>1</v>
      </c>
      <c r="E47844" s="1" t="s">
        <v>1</v>
      </c>
      <c r="F47844" s="1" t="s">
        <v>1</v>
      </c>
      <c r="G47844" s="1" t="s">
        <v>1</v>
      </c>
      <c r="K47844" s="1" t="s">
        <v>486</v>
      </c>
      <c r="L47844" s="1" t="s">
        <v>1</v>
      </c>
      <c r="M47844" s="1" t="s">
        <v>1</v>
      </c>
    </row>
    <row r="47845" spans="1:13" x14ac:dyDescent="0.25">
      <c r="A47845" s="1" t="s">
        <v>94597</v>
      </c>
      <c r="B47845" s="1" t="s">
        <v>94598</v>
      </c>
      <c r="C47845">
        <v>0</v>
      </c>
      <c r="D47845" s="1" t="s">
        <v>1</v>
      </c>
      <c r="E47845" s="1" t="s">
        <v>1</v>
      </c>
      <c r="F47845" s="1" t="s">
        <v>1</v>
      </c>
      <c r="G47845" s="1" t="s">
        <v>1</v>
      </c>
      <c r="K47845" s="1" t="s">
        <v>1</v>
      </c>
      <c r="L47845" s="1" t="s">
        <v>1</v>
      </c>
      <c r="M47845" s="1" t="s">
        <v>1</v>
      </c>
    </row>
    <row r="47846" spans="1:13" x14ac:dyDescent="0.25">
      <c r="A47846" s="1" t="s">
        <v>94599</v>
      </c>
      <c r="B47846" s="1" t="s">
        <v>94600</v>
      </c>
      <c r="C47846">
        <v>1</v>
      </c>
      <c r="D47846" s="1" t="s">
        <v>1</v>
      </c>
      <c r="E47846" s="1" t="s">
        <v>1</v>
      </c>
      <c r="F47846" s="1" t="s">
        <v>1</v>
      </c>
      <c r="G47846" s="1" t="s">
        <v>1</v>
      </c>
      <c r="K47846" s="1" t="s">
        <v>1</v>
      </c>
      <c r="L47846" s="1" t="s">
        <v>1</v>
      </c>
      <c r="M47846" s="1" t="s">
        <v>1</v>
      </c>
    </row>
    <row r="47847" spans="1:13" x14ac:dyDescent="0.25">
      <c r="A47847" s="1" t="s">
        <v>94601</v>
      </c>
      <c r="B47847" s="1" t="s">
        <v>94602</v>
      </c>
      <c r="C47847">
        <v>1</v>
      </c>
      <c r="D47847" s="1" t="s">
        <v>1</v>
      </c>
      <c r="E47847" s="1" t="s">
        <v>1</v>
      </c>
      <c r="F47847" s="1" t="s">
        <v>1</v>
      </c>
      <c r="G47847" s="1" t="s">
        <v>1</v>
      </c>
      <c r="K47847" s="1" t="s">
        <v>486</v>
      </c>
      <c r="L47847" s="1" t="s">
        <v>1</v>
      </c>
      <c r="M47847" s="1" t="s">
        <v>1</v>
      </c>
    </row>
    <row r="47848" spans="1:13" x14ac:dyDescent="0.25">
      <c r="A47848" s="1" t="s">
        <v>94603</v>
      </c>
      <c r="B47848" s="1" t="s">
        <v>94604</v>
      </c>
      <c r="C47848">
        <v>1</v>
      </c>
      <c r="D47848" s="1" t="s">
        <v>1</v>
      </c>
      <c r="E47848" s="1" t="s">
        <v>1</v>
      </c>
      <c r="F47848" s="1" t="s">
        <v>1</v>
      </c>
      <c r="G47848" s="1" t="s">
        <v>1</v>
      </c>
      <c r="K47848" s="1" t="s">
        <v>486</v>
      </c>
      <c r="L47848" s="1" t="s">
        <v>1</v>
      </c>
      <c r="M47848" s="1" t="s">
        <v>1</v>
      </c>
    </row>
    <row r="47849" spans="1:13" x14ac:dyDescent="0.25">
      <c r="A47849" s="1" t="s">
        <v>94605</v>
      </c>
      <c r="B47849" s="1" t="s">
        <v>94606</v>
      </c>
      <c r="C47849">
        <v>0</v>
      </c>
      <c r="D47849" s="1" t="s">
        <v>1</v>
      </c>
      <c r="E47849" s="1" t="s">
        <v>1</v>
      </c>
      <c r="F47849" s="1" t="s">
        <v>1</v>
      </c>
      <c r="G47849" s="1" t="s">
        <v>1</v>
      </c>
      <c r="K47849" s="1" t="s">
        <v>1</v>
      </c>
      <c r="L47849" s="1" t="s">
        <v>1</v>
      </c>
      <c r="M47849" s="1" t="s">
        <v>1</v>
      </c>
    </row>
    <row r="47850" spans="1:13" x14ac:dyDescent="0.25">
      <c r="A47850" s="1" t="s">
        <v>94607</v>
      </c>
      <c r="B47850" s="1" t="s">
        <v>94608</v>
      </c>
      <c r="C47850">
        <v>1</v>
      </c>
      <c r="D47850" s="1" t="s">
        <v>1</v>
      </c>
      <c r="E47850" s="1" t="s">
        <v>1</v>
      </c>
      <c r="F47850" s="1" t="s">
        <v>1</v>
      </c>
      <c r="G47850" s="1" t="s">
        <v>1</v>
      </c>
      <c r="K47850" s="1" t="s">
        <v>1</v>
      </c>
      <c r="L47850" s="1" t="s">
        <v>1</v>
      </c>
      <c r="M47850" s="1" t="s">
        <v>1</v>
      </c>
    </row>
    <row r="47851" spans="1:13" x14ac:dyDescent="0.25">
      <c r="A47851" s="1" t="s">
        <v>94609</v>
      </c>
      <c r="B47851" s="1" t="s">
        <v>94610</v>
      </c>
      <c r="C47851">
        <v>1</v>
      </c>
      <c r="D47851" s="1" t="s">
        <v>1</v>
      </c>
      <c r="E47851" s="1" t="s">
        <v>1</v>
      </c>
      <c r="F47851" s="1" t="s">
        <v>1</v>
      </c>
      <c r="G47851" s="1" t="s">
        <v>1</v>
      </c>
      <c r="K47851" s="1" t="s">
        <v>486</v>
      </c>
      <c r="L47851" s="1" t="s">
        <v>1</v>
      </c>
      <c r="M47851" s="1" t="s">
        <v>1</v>
      </c>
    </row>
    <row r="47852" spans="1:13" x14ac:dyDescent="0.25">
      <c r="A47852" s="1" t="s">
        <v>94611</v>
      </c>
      <c r="B47852" s="1" t="s">
        <v>94612</v>
      </c>
      <c r="C47852">
        <v>1</v>
      </c>
      <c r="D47852" s="1" t="s">
        <v>1</v>
      </c>
      <c r="E47852" s="1" t="s">
        <v>1</v>
      </c>
      <c r="F47852" s="1" t="s">
        <v>1</v>
      </c>
      <c r="G47852" s="1" t="s">
        <v>1</v>
      </c>
      <c r="K47852" s="1" t="s">
        <v>486</v>
      </c>
      <c r="L47852" s="1" t="s">
        <v>1</v>
      </c>
      <c r="M47852" s="1" t="s">
        <v>1</v>
      </c>
    </row>
    <row r="47853" spans="1:13" x14ac:dyDescent="0.25">
      <c r="A47853" s="1" t="s">
        <v>94613</v>
      </c>
      <c r="B47853" s="1" t="s">
        <v>94614</v>
      </c>
      <c r="C47853">
        <v>0</v>
      </c>
      <c r="D47853" s="1" t="s">
        <v>1</v>
      </c>
      <c r="E47853" s="1" t="s">
        <v>1</v>
      </c>
      <c r="F47853" s="1" t="s">
        <v>1</v>
      </c>
      <c r="G47853" s="1" t="s">
        <v>1</v>
      </c>
      <c r="K47853" s="1" t="s">
        <v>1</v>
      </c>
      <c r="L47853" s="1" t="s">
        <v>1</v>
      </c>
      <c r="M47853" s="1" t="s">
        <v>1</v>
      </c>
    </row>
    <row r="47854" spans="1:13" x14ac:dyDescent="0.25">
      <c r="A47854" s="1" t="s">
        <v>94615</v>
      </c>
      <c r="B47854" s="1" t="s">
        <v>94616</v>
      </c>
      <c r="C47854">
        <v>1</v>
      </c>
      <c r="D47854" s="1" t="s">
        <v>1</v>
      </c>
      <c r="E47854" s="1" t="s">
        <v>1</v>
      </c>
      <c r="F47854" s="1" t="s">
        <v>1</v>
      </c>
      <c r="G47854" s="1" t="s">
        <v>1</v>
      </c>
      <c r="K47854" s="1" t="s">
        <v>1</v>
      </c>
      <c r="L47854" s="1" t="s">
        <v>1</v>
      </c>
      <c r="M47854" s="1" t="s">
        <v>1</v>
      </c>
    </row>
    <row r="47855" spans="1:13" x14ac:dyDescent="0.25">
      <c r="A47855" s="1" t="s">
        <v>94617</v>
      </c>
      <c r="B47855" s="1" t="s">
        <v>94618</v>
      </c>
      <c r="C47855">
        <v>1</v>
      </c>
      <c r="D47855" s="1" t="s">
        <v>1</v>
      </c>
      <c r="E47855" s="1" t="s">
        <v>1</v>
      </c>
      <c r="F47855" s="1" t="s">
        <v>1</v>
      </c>
      <c r="G47855" s="1" t="s">
        <v>1</v>
      </c>
      <c r="K47855" s="1" t="s">
        <v>486</v>
      </c>
      <c r="L47855" s="1" t="s">
        <v>1</v>
      </c>
      <c r="M47855" s="1" t="s">
        <v>1</v>
      </c>
    </row>
    <row r="47856" spans="1:13" x14ac:dyDescent="0.25">
      <c r="A47856" s="1" t="s">
        <v>94619</v>
      </c>
      <c r="B47856" s="1" t="s">
        <v>94620</v>
      </c>
      <c r="C47856">
        <v>1</v>
      </c>
      <c r="D47856" s="1" t="s">
        <v>1</v>
      </c>
      <c r="E47856" s="1" t="s">
        <v>1</v>
      </c>
      <c r="F47856" s="1" t="s">
        <v>1</v>
      </c>
      <c r="G47856" s="1" t="s">
        <v>1</v>
      </c>
      <c r="K47856" s="1" t="s">
        <v>486</v>
      </c>
      <c r="L47856" s="1" t="s">
        <v>1</v>
      </c>
      <c r="M47856" s="1" t="s">
        <v>1</v>
      </c>
    </row>
    <row r="47857" spans="1:13" x14ac:dyDescent="0.25">
      <c r="A47857" s="1" t="s">
        <v>94621</v>
      </c>
      <c r="B47857" s="1" t="s">
        <v>94622</v>
      </c>
      <c r="C47857">
        <v>0</v>
      </c>
      <c r="D47857" s="1" t="s">
        <v>1</v>
      </c>
      <c r="E47857" s="1" t="s">
        <v>1</v>
      </c>
      <c r="F47857" s="1" t="s">
        <v>1</v>
      </c>
      <c r="G47857" s="1" t="s">
        <v>1</v>
      </c>
      <c r="K47857" s="1" t="s">
        <v>1</v>
      </c>
      <c r="L47857" s="1" t="s">
        <v>1</v>
      </c>
      <c r="M47857" s="1" t="s">
        <v>1</v>
      </c>
    </row>
    <row r="47858" spans="1:13" x14ac:dyDescent="0.25">
      <c r="A47858" s="1" t="s">
        <v>94623</v>
      </c>
      <c r="B47858" s="1" t="s">
        <v>94624</v>
      </c>
      <c r="C47858">
        <v>0</v>
      </c>
      <c r="D47858" s="1" t="s">
        <v>1</v>
      </c>
      <c r="E47858" s="1" t="s">
        <v>1</v>
      </c>
      <c r="F47858" s="1" t="s">
        <v>1</v>
      </c>
      <c r="G47858" s="1" t="s">
        <v>1</v>
      </c>
      <c r="K47858" s="1" t="s">
        <v>1</v>
      </c>
      <c r="L47858" s="1" t="s">
        <v>1</v>
      </c>
      <c r="M47858" s="1" t="s">
        <v>1</v>
      </c>
    </row>
    <row r="47859" spans="1:13" x14ac:dyDescent="0.25">
      <c r="A47859" s="1" t="s">
        <v>94625</v>
      </c>
      <c r="B47859" s="1" t="s">
        <v>94626</v>
      </c>
      <c r="C47859">
        <v>1</v>
      </c>
      <c r="D47859" s="1" t="s">
        <v>1</v>
      </c>
      <c r="E47859" s="1" t="s">
        <v>1</v>
      </c>
      <c r="F47859" s="1" t="s">
        <v>1</v>
      </c>
      <c r="G47859" s="1" t="s">
        <v>1</v>
      </c>
      <c r="K47859" s="1" t="s">
        <v>1</v>
      </c>
      <c r="L47859" s="1" t="s">
        <v>1</v>
      </c>
      <c r="M47859" s="1" t="s">
        <v>1</v>
      </c>
    </row>
    <row r="47860" spans="1:13" x14ac:dyDescent="0.25">
      <c r="A47860" s="1" t="s">
        <v>94627</v>
      </c>
      <c r="B47860" s="1" t="s">
        <v>94628</v>
      </c>
      <c r="C47860">
        <v>1</v>
      </c>
      <c r="D47860" s="1" t="s">
        <v>1</v>
      </c>
      <c r="E47860" s="1" t="s">
        <v>1</v>
      </c>
      <c r="F47860" s="1" t="s">
        <v>1</v>
      </c>
      <c r="G47860" s="1" t="s">
        <v>1</v>
      </c>
      <c r="K47860" s="1" t="s">
        <v>486</v>
      </c>
      <c r="L47860" s="1" t="s">
        <v>1</v>
      </c>
      <c r="M47860" s="1" t="s">
        <v>1</v>
      </c>
    </row>
    <row r="47861" spans="1:13" x14ac:dyDescent="0.25">
      <c r="A47861" s="1" t="s">
        <v>94629</v>
      </c>
      <c r="B47861" s="1" t="s">
        <v>94630</v>
      </c>
      <c r="C47861">
        <v>1</v>
      </c>
      <c r="D47861" s="1" t="s">
        <v>1</v>
      </c>
      <c r="E47861" s="1" t="s">
        <v>1</v>
      </c>
      <c r="F47861" s="1" t="s">
        <v>1</v>
      </c>
      <c r="G47861" s="1" t="s">
        <v>1</v>
      </c>
      <c r="K47861" s="1" t="s">
        <v>486</v>
      </c>
      <c r="L47861" s="1" t="s">
        <v>1</v>
      </c>
      <c r="M47861" s="1" t="s">
        <v>1</v>
      </c>
    </row>
    <row r="47862" spans="1:13" x14ac:dyDescent="0.25">
      <c r="A47862" s="1" t="s">
        <v>94631</v>
      </c>
      <c r="B47862" s="1" t="s">
        <v>94632</v>
      </c>
      <c r="C47862">
        <v>0</v>
      </c>
      <c r="D47862" s="1" t="s">
        <v>1</v>
      </c>
      <c r="E47862" s="1" t="s">
        <v>1</v>
      </c>
      <c r="F47862" s="1" t="s">
        <v>1</v>
      </c>
      <c r="G47862" s="1" t="s">
        <v>1</v>
      </c>
      <c r="K47862" s="1" t="s">
        <v>1</v>
      </c>
      <c r="L47862" s="1" t="s">
        <v>1</v>
      </c>
      <c r="M47862" s="1" t="s">
        <v>1</v>
      </c>
    </row>
    <row r="47863" spans="1:13" x14ac:dyDescent="0.25">
      <c r="A47863" s="1" t="s">
        <v>94633</v>
      </c>
      <c r="B47863" s="1" t="s">
        <v>94634</v>
      </c>
      <c r="C47863">
        <v>1</v>
      </c>
      <c r="D47863" s="1" t="s">
        <v>1</v>
      </c>
      <c r="E47863" s="1" t="s">
        <v>1</v>
      </c>
      <c r="F47863" s="1" t="s">
        <v>1</v>
      </c>
      <c r="G47863" s="1" t="s">
        <v>1</v>
      </c>
      <c r="K47863" s="1" t="s">
        <v>1</v>
      </c>
      <c r="L47863" s="1" t="s">
        <v>1</v>
      </c>
      <c r="M47863" s="1" t="s">
        <v>1</v>
      </c>
    </row>
    <row r="47864" spans="1:13" x14ac:dyDescent="0.25">
      <c r="A47864" s="1" t="s">
        <v>94635</v>
      </c>
      <c r="B47864" s="1" t="s">
        <v>94636</v>
      </c>
      <c r="C47864">
        <v>1</v>
      </c>
      <c r="D47864" s="1" t="s">
        <v>1</v>
      </c>
      <c r="E47864" s="1" t="s">
        <v>1</v>
      </c>
      <c r="F47864" s="1" t="s">
        <v>1</v>
      </c>
      <c r="G47864" s="1" t="s">
        <v>1</v>
      </c>
      <c r="K47864" s="1" t="s">
        <v>486</v>
      </c>
      <c r="L47864" s="1" t="s">
        <v>1</v>
      </c>
      <c r="M47864" s="1" t="s">
        <v>1</v>
      </c>
    </row>
    <row r="47865" spans="1:13" x14ac:dyDescent="0.25">
      <c r="A47865" s="1" t="s">
        <v>94637</v>
      </c>
      <c r="B47865" s="1" t="s">
        <v>94638</v>
      </c>
      <c r="C47865">
        <v>1</v>
      </c>
      <c r="D47865" s="1" t="s">
        <v>1</v>
      </c>
      <c r="E47865" s="1" t="s">
        <v>1</v>
      </c>
      <c r="F47865" s="1" t="s">
        <v>1</v>
      </c>
      <c r="G47865" s="1" t="s">
        <v>1</v>
      </c>
      <c r="K47865" s="1" t="s">
        <v>486</v>
      </c>
      <c r="L47865" s="1" t="s">
        <v>1</v>
      </c>
      <c r="M47865" s="1" t="s">
        <v>1</v>
      </c>
    </row>
    <row r="47866" spans="1:13" x14ac:dyDescent="0.25">
      <c r="A47866" s="1" t="s">
        <v>94639</v>
      </c>
      <c r="B47866" s="1" t="s">
        <v>94640</v>
      </c>
      <c r="C47866">
        <v>0</v>
      </c>
      <c r="D47866" s="1" t="s">
        <v>1</v>
      </c>
      <c r="E47866" s="1" t="s">
        <v>1</v>
      </c>
      <c r="F47866" s="1" t="s">
        <v>1</v>
      </c>
      <c r="G47866" s="1" t="s">
        <v>1</v>
      </c>
      <c r="K47866" s="1" t="s">
        <v>1</v>
      </c>
      <c r="L47866" s="1" t="s">
        <v>1</v>
      </c>
      <c r="M47866" s="1" t="s">
        <v>1</v>
      </c>
    </row>
    <row r="47867" spans="1:13" x14ac:dyDescent="0.25">
      <c r="A47867" s="1" t="s">
        <v>94641</v>
      </c>
      <c r="B47867" s="1" t="s">
        <v>94642</v>
      </c>
      <c r="C47867">
        <v>1</v>
      </c>
      <c r="D47867" s="1" t="s">
        <v>1</v>
      </c>
      <c r="E47867" s="1" t="s">
        <v>1</v>
      </c>
      <c r="F47867" s="1" t="s">
        <v>1</v>
      </c>
      <c r="G47867" s="1" t="s">
        <v>1</v>
      </c>
      <c r="K47867" s="1" t="s">
        <v>1</v>
      </c>
      <c r="L47867" s="1" t="s">
        <v>1</v>
      </c>
      <c r="M47867" s="1" t="s">
        <v>1</v>
      </c>
    </row>
    <row r="47868" spans="1:13" x14ac:dyDescent="0.25">
      <c r="A47868" s="1" t="s">
        <v>94643</v>
      </c>
      <c r="B47868" s="1" t="s">
        <v>94644</v>
      </c>
      <c r="C47868">
        <v>1</v>
      </c>
      <c r="D47868" s="1" t="s">
        <v>1</v>
      </c>
      <c r="E47868" s="1" t="s">
        <v>1</v>
      </c>
      <c r="F47868" s="1" t="s">
        <v>1</v>
      </c>
      <c r="G47868" s="1" t="s">
        <v>1</v>
      </c>
      <c r="K47868" s="1" t="s">
        <v>486</v>
      </c>
      <c r="L47868" s="1" t="s">
        <v>1</v>
      </c>
      <c r="M47868" s="1" t="s">
        <v>1</v>
      </c>
    </row>
    <row r="47869" spans="1:13" x14ac:dyDescent="0.25">
      <c r="A47869" s="1" t="s">
        <v>94645</v>
      </c>
      <c r="B47869" s="1" t="s">
        <v>94646</v>
      </c>
      <c r="C47869">
        <v>1</v>
      </c>
      <c r="D47869" s="1" t="s">
        <v>1</v>
      </c>
      <c r="E47869" s="1" t="s">
        <v>1</v>
      </c>
      <c r="F47869" s="1" t="s">
        <v>1</v>
      </c>
      <c r="G47869" s="1" t="s">
        <v>1</v>
      </c>
      <c r="K47869" s="1" t="s">
        <v>486</v>
      </c>
      <c r="L47869" s="1" t="s">
        <v>1</v>
      </c>
      <c r="M47869" s="1" t="s">
        <v>1</v>
      </c>
    </row>
    <row r="47870" spans="1:13" x14ac:dyDescent="0.25">
      <c r="A47870" s="1" t="s">
        <v>94647</v>
      </c>
      <c r="B47870" s="1" t="s">
        <v>94648</v>
      </c>
      <c r="C47870">
        <v>0</v>
      </c>
      <c r="D47870" s="1" t="s">
        <v>1</v>
      </c>
      <c r="E47870" s="1" t="s">
        <v>1</v>
      </c>
      <c r="F47870" s="1" t="s">
        <v>1</v>
      </c>
      <c r="G47870" s="1" t="s">
        <v>1</v>
      </c>
      <c r="K47870" s="1" t="s">
        <v>1</v>
      </c>
      <c r="L47870" s="1" t="s">
        <v>1</v>
      </c>
      <c r="M47870" s="1" t="s">
        <v>1</v>
      </c>
    </row>
    <row r="47871" spans="1:13" x14ac:dyDescent="0.25">
      <c r="A47871" s="1" t="s">
        <v>94649</v>
      </c>
      <c r="B47871" s="1" t="s">
        <v>94650</v>
      </c>
      <c r="C47871">
        <v>1</v>
      </c>
      <c r="D47871" s="1" t="s">
        <v>1</v>
      </c>
      <c r="E47871" s="1" t="s">
        <v>1</v>
      </c>
      <c r="F47871" s="1" t="s">
        <v>1</v>
      </c>
      <c r="G47871" s="1" t="s">
        <v>1</v>
      </c>
      <c r="K47871" s="1" t="s">
        <v>1</v>
      </c>
      <c r="L47871" s="1" t="s">
        <v>1</v>
      </c>
      <c r="M47871" s="1" t="s">
        <v>1</v>
      </c>
    </row>
    <row r="47872" spans="1:13" x14ac:dyDescent="0.25">
      <c r="A47872" s="1" t="s">
        <v>94651</v>
      </c>
      <c r="B47872" s="1" t="s">
        <v>94652</v>
      </c>
      <c r="C47872">
        <v>1</v>
      </c>
      <c r="D47872" s="1" t="s">
        <v>1</v>
      </c>
      <c r="E47872" s="1" t="s">
        <v>1</v>
      </c>
      <c r="F47872" s="1" t="s">
        <v>1</v>
      </c>
      <c r="G47872" s="1" t="s">
        <v>1</v>
      </c>
      <c r="K47872" s="1" t="s">
        <v>486</v>
      </c>
      <c r="L47872" s="1" t="s">
        <v>1</v>
      </c>
      <c r="M47872" s="1" t="s">
        <v>1</v>
      </c>
    </row>
    <row r="47873" spans="1:13" x14ac:dyDescent="0.25">
      <c r="A47873" s="1" t="s">
        <v>94653</v>
      </c>
      <c r="B47873" s="1" t="s">
        <v>94654</v>
      </c>
      <c r="C47873">
        <v>1</v>
      </c>
      <c r="D47873" s="1" t="s">
        <v>1</v>
      </c>
      <c r="E47873" s="1" t="s">
        <v>1</v>
      </c>
      <c r="F47873" s="1" t="s">
        <v>1</v>
      </c>
      <c r="G47873" s="1" t="s">
        <v>1</v>
      </c>
      <c r="K47873" s="1" t="s">
        <v>486</v>
      </c>
      <c r="L47873" s="1" t="s">
        <v>1</v>
      </c>
      <c r="M47873" s="1" t="s">
        <v>1</v>
      </c>
    </row>
    <row r="47874" spans="1:13" x14ac:dyDescent="0.25">
      <c r="A47874" s="1" t="s">
        <v>94655</v>
      </c>
      <c r="B47874" s="1" t="s">
        <v>94656</v>
      </c>
      <c r="C47874">
        <v>0</v>
      </c>
      <c r="D47874" s="1" t="s">
        <v>1</v>
      </c>
      <c r="E47874" s="1" t="s">
        <v>1</v>
      </c>
      <c r="F47874" s="1" t="s">
        <v>1</v>
      </c>
      <c r="G47874" s="1" t="s">
        <v>1</v>
      </c>
      <c r="K47874" s="1" t="s">
        <v>1</v>
      </c>
      <c r="L47874" s="1" t="s">
        <v>1</v>
      </c>
      <c r="M47874" s="1" t="s">
        <v>1</v>
      </c>
    </row>
    <row r="47875" spans="1:13" x14ac:dyDescent="0.25">
      <c r="A47875" s="1" t="s">
        <v>94657</v>
      </c>
      <c r="B47875" s="1" t="s">
        <v>94658</v>
      </c>
      <c r="C47875">
        <v>1</v>
      </c>
      <c r="D47875" s="1" t="s">
        <v>1</v>
      </c>
      <c r="E47875" s="1" t="s">
        <v>1</v>
      </c>
      <c r="F47875" s="1" t="s">
        <v>1</v>
      </c>
      <c r="G47875" s="1" t="s">
        <v>1</v>
      </c>
      <c r="K47875" s="1" t="s">
        <v>1</v>
      </c>
      <c r="L47875" s="1" t="s">
        <v>1</v>
      </c>
      <c r="M47875" s="1" t="s">
        <v>1</v>
      </c>
    </row>
    <row r="47876" spans="1:13" x14ac:dyDescent="0.25">
      <c r="A47876" s="1" t="s">
        <v>94659</v>
      </c>
      <c r="B47876" s="1" t="s">
        <v>94660</v>
      </c>
      <c r="C47876">
        <v>1</v>
      </c>
      <c r="D47876" s="1" t="s">
        <v>1</v>
      </c>
      <c r="E47876" s="1" t="s">
        <v>1</v>
      </c>
      <c r="F47876" s="1" t="s">
        <v>1</v>
      </c>
      <c r="G47876" s="1" t="s">
        <v>1</v>
      </c>
      <c r="K47876" s="1" t="s">
        <v>486</v>
      </c>
      <c r="L47876" s="1" t="s">
        <v>1</v>
      </c>
      <c r="M47876" s="1" t="s">
        <v>1</v>
      </c>
    </row>
    <row r="47877" spans="1:13" x14ac:dyDescent="0.25">
      <c r="A47877" s="1" t="s">
        <v>94661</v>
      </c>
      <c r="B47877" s="1" t="s">
        <v>94662</v>
      </c>
      <c r="C47877">
        <v>1</v>
      </c>
      <c r="D47877" s="1" t="s">
        <v>1</v>
      </c>
      <c r="E47877" s="1" t="s">
        <v>1</v>
      </c>
      <c r="F47877" s="1" t="s">
        <v>1</v>
      </c>
      <c r="G47877" s="1" t="s">
        <v>1</v>
      </c>
      <c r="K47877" s="1" t="s">
        <v>486</v>
      </c>
      <c r="L47877" s="1" t="s">
        <v>1</v>
      </c>
      <c r="M47877" s="1" t="s">
        <v>1</v>
      </c>
    </row>
    <row r="47878" spans="1:13" x14ac:dyDescent="0.25">
      <c r="A47878" s="1" t="s">
        <v>94663</v>
      </c>
      <c r="B47878" s="1" t="s">
        <v>94664</v>
      </c>
      <c r="C47878">
        <v>0</v>
      </c>
      <c r="D47878" s="1" t="s">
        <v>1</v>
      </c>
      <c r="E47878" s="1" t="s">
        <v>1</v>
      </c>
      <c r="F47878" s="1" t="s">
        <v>1</v>
      </c>
      <c r="G47878" s="1" t="s">
        <v>1</v>
      </c>
      <c r="K47878" s="1" t="s">
        <v>1</v>
      </c>
      <c r="L47878" s="1" t="s">
        <v>1</v>
      </c>
      <c r="M47878" s="1" t="s">
        <v>1</v>
      </c>
    </row>
    <row r="47879" spans="1:13" x14ac:dyDescent="0.25">
      <c r="A47879" s="1" t="s">
        <v>94665</v>
      </c>
      <c r="B47879" s="1" t="s">
        <v>94666</v>
      </c>
      <c r="C47879">
        <v>1</v>
      </c>
      <c r="D47879" s="1" t="s">
        <v>1</v>
      </c>
      <c r="E47879" s="1" t="s">
        <v>1</v>
      </c>
      <c r="F47879" s="1" t="s">
        <v>1</v>
      </c>
      <c r="G47879" s="1" t="s">
        <v>1</v>
      </c>
      <c r="K47879" s="1" t="s">
        <v>1</v>
      </c>
      <c r="L47879" s="1" t="s">
        <v>1</v>
      </c>
      <c r="M47879" s="1" t="s">
        <v>1</v>
      </c>
    </row>
    <row r="47880" spans="1:13" x14ac:dyDescent="0.25">
      <c r="A47880" s="1" t="s">
        <v>94667</v>
      </c>
      <c r="B47880" s="1" t="s">
        <v>94668</v>
      </c>
      <c r="C47880">
        <v>1</v>
      </c>
      <c r="D47880" s="1" t="s">
        <v>1</v>
      </c>
      <c r="E47880" s="1" t="s">
        <v>1</v>
      </c>
      <c r="F47880" s="1" t="s">
        <v>1</v>
      </c>
      <c r="G47880" s="1" t="s">
        <v>1</v>
      </c>
      <c r="K47880" s="1" t="s">
        <v>486</v>
      </c>
      <c r="L47880" s="1" t="s">
        <v>1</v>
      </c>
      <c r="M47880" s="1" t="s">
        <v>1</v>
      </c>
    </row>
    <row r="47881" spans="1:13" x14ac:dyDescent="0.25">
      <c r="A47881" s="1" t="s">
        <v>94669</v>
      </c>
      <c r="B47881" s="1" t="s">
        <v>94670</v>
      </c>
      <c r="C47881">
        <v>1</v>
      </c>
      <c r="D47881" s="1" t="s">
        <v>1</v>
      </c>
      <c r="E47881" s="1" t="s">
        <v>1</v>
      </c>
      <c r="F47881" s="1" t="s">
        <v>1</v>
      </c>
      <c r="G47881" s="1" t="s">
        <v>1</v>
      </c>
      <c r="K47881" s="1" t="s">
        <v>486</v>
      </c>
      <c r="L47881" s="1" t="s">
        <v>1</v>
      </c>
      <c r="M47881" s="1" t="s">
        <v>1</v>
      </c>
    </row>
    <row r="47882" spans="1:13" x14ac:dyDescent="0.25">
      <c r="A47882" s="1" t="s">
        <v>94671</v>
      </c>
      <c r="B47882" s="1" t="s">
        <v>94672</v>
      </c>
      <c r="C47882">
        <v>0</v>
      </c>
      <c r="D47882" s="1" t="s">
        <v>1</v>
      </c>
      <c r="E47882" s="1" t="s">
        <v>1</v>
      </c>
      <c r="F47882" s="1" t="s">
        <v>1</v>
      </c>
      <c r="G47882" s="1" t="s">
        <v>1</v>
      </c>
      <c r="K47882" s="1" t="s">
        <v>1</v>
      </c>
      <c r="L47882" s="1" t="s">
        <v>1</v>
      </c>
      <c r="M47882" s="1" t="s">
        <v>1</v>
      </c>
    </row>
    <row r="47883" spans="1:13" x14ac:dyDescent="0.25">
      <c r="A47883" s="1" t="s">
        <v>94673</v>
      </c>
      <c r="B47883" s="1" t="s">
        <v>94674</v>
      </c>
      <c r="C47883">
        <v>0</v>
      </c>
      <c r="D47883" s="1" t="s">
        <v>1</v>
      </c>
      <c r="E47883" s="1" t="s">
        <v>1</v>
      </c>
      <c r="F47883" s="1" t="s">
        <v>1</v>
      </c>
      <c r="G47883" s="1" t="s">
        <v>1</v>
      </c>
      <c r="K47883" s="1" t="s">
        <v>1</v>
      </c>
      <c r="L47883" s="1" t="s">
        <v>1</v>
      </c>
      <c r="M47883" s="1" t="s">
        <v>1</v>
      </c>
    </row>
    <row r="47884" spans="1:13" x14ac:dyDescent="0.25">
      <c r="A47884" s="1" t="s">
        <v>94675</v>
      </c>
      <c r="B47884" s="1" t="s">
        <v>94676</v>
      </c>
      <c r="C47884">
        <v>1</v>
      </c>
      <c r="D47884" s="1" t="s">
        <v>1</v>
      </c>
      <c r="E47884" s="1" t="s">
        <v>1</v>
      </c>
      <c r="F47884" s="1" t="s">
        <v>1</v>
      </c>
      <c r="G47884" s="1" t="s">
        <v>1</v>
      </c>
      <c r="K47884" s="1" t="s">
        <v>1</v>
      </c>
      <c r="L47884" s="1" t="s">
        <v>1</v>
      </c>
      <c r="M47884" s="1" t="s">
        <v>1</v>
      </c>
    </row>
    <row r="47885" spans="1:13" x14ac:dyDescent="0.25">
      <c r="A47885" s="1" t="s">
        <v>94677</v>
      </c>
      <c r="B47885" s="1" t="s">
        <v>94678</v>
      </c>
      <c r="C47885">
        <v>1</v>
      </c>
      <c r="D47885" s="1" t="s">
        <v>1</v>
      </c>
      <c r="E47885" s="1" t="s">
        <v>1</v>
      </c>
      <c r="F47885" s="1" t="s">
        <v>1</v>
      </c>
      <c r="G47885" s="1" t="s">
        <v>1</v>
      </c>
      <c r="K47885" s="1" t="s">
        <v>486</v>
      </c>
      <c r="L47885" s="1" t="s">
        <v>1</v>
      </c>
      <c r="M47885" s="1" t="s">
        <v>1</v>
      </c>
    </row>
    <row r="47886" spans="1:13" x14ac:dyDescent="0.25">
      <c r="A47886" s="1" t="s">
        <v>94679</v>
      </c>
      <c r="B47886" s="1" t="s">
        <v>94680</v>
      </c>
      <c r="C47886">
        <v>1</v>
      </c>
      <c r="D47886" s="1" t="s">
        <v>1</v>
      </c>
      <c r="E47886" s="1" t="s">
        <v>1</v>
      </c>
      <c r="F47886" s="1" t="s">
        <v>1</v>
      </c>
      <c r="G47886" s="1" t="s">
        <v>1</v>
      </c>
      <c r="K47886" s="1" t="s">
        <v>486</v>
      </c>
      <c r="L47886" s="1" t="s">
        <v>1</v>
      </c>
      <c r="M47886" s="1" t="s">
        <v>1</v>
      </c>
    </row>
    <row r="47887" spans="1:13" x14ac:dyDescent="0.25">
      <c r="A47887" s="1" t="s">
        <v>94681</v>
      </c>
      <c r="B47887" s="1" t="s">
        <v>94682</v>
      </c>
      <c r="C47887">
        <v>0</v>
      </c>
      <c r="D47887" s="1" t="s">
        <v>1</v>
      </c>
      <c r="E47887" s="1" t="s">
        <v>1</v>
      </c>
      <c r="F47887" s="1" t="s">
        <v>1</v>
      </c>
      <c r="G47887" s="1" t="s">
        <v>1</v>
      </c>
      <c r="K47887" s="1" t="s">
        <v>1</v>
      </c>
      <c r="L47887" s="1" t="s">
        <v>1</v>
      </c>
      <c r="M47887" s="1" t="s">
        <v>1</v>
      </c>
    </row>
    <row r="47888" spans="1:13" x14ac:dyDescent="0.25">
      <c r="A47888" s="1" t="s">
        <v>94683</v>
      </c>
      <c r="B47888" s="1" t="s">
        <v>94684</v>
      </c>
      <c r="C47888">
        <v>1</v>
      </c>
      <c r="D47888" s="1" t="s">
        <v>1</v>
      </c>
      <c r="E47888" s="1" t="s">
        <v>1</v>
      </c>
      <c r="F47888" s="1" t="s">
        <v>1</v>
      </c>
      <c r="G47888" s="1" t="s">
        <v>1</v>
      </c>
      <c r="K47888" s="1" t="s">
        <v>1</v>
      </c>
      <c r="L47888" s="1" t="s">
        <v>1</v>
      </c>
      <c r="M47888" s="1" t="s">
        <v>1</v>
      </c>
    </row>
    <row r="47889" spans="1:13" x14ac:dyDescent="0.25">
      <c r="A47889" s="1" t="s">
        <v>94685</v>
      </c>
      <c r="B47889" s="1" t="s">
        <v>94686</v>
      </c>
      <c r="C47889">
        <v>1</v>
      </c>
      <c r="D47889" s="1" t="s">
        <v>1</v>
      </c>
      <c r="E47889" s="1" t="s">
        <v>1</v>
      </c>
      <c r="F47889" s="1" t="s">
        <v>1</v>
      </c>
      <c r="G47889" s="1" t="s">
        <v>1</v>
      </c>
      <c r="K47889" s="1" t="s">
        <v>486</v>
      </c>
      <c r="L47889" s="1" t="s">
        <v>1</v>
      </c>
      <c r="M47889" s="1" t="s">
        <v>1</v>
      </c>
    </row>
    <row r="47890" spans="1:13" x14ac:dyDescent="0.25">
      <c r="A47890" s="1" t="s">
        <v>94687</v>
      </c>
      <c r="B47890" s="1" t="s">
        <v>94688</v>
      </c>
      <c r="C47890">
        <v>1</v>
      </c>
      <c r="D47890" s="1" t="s">
        <v>1</v>
      </c>
      <c r="E47890" s="1" t="s">
        <v>1</v>
      </c>
      <c r="F47890" s="1" t="s">
        <v>1</v>
      </c>
      <c r="G47890" s="1" t="s">
        <v>1</v>
      </c>
      <c r="K47890" s="1" t="s">
        <v>486</v>
      </c>
      <c r="L47890" s="1" t="s">
        <v>1</v>
      </c>
      <c r="M47890" s="1" t="s">
        <v>1</v>
      </c>
    </row>
    <row r="47891" spans="1:13" x14ac:dyDescent="0.25">
      <c r="A47891" s="1" t="s">
        <v>94689</v>
      </c>
      <c r="B47891" s="1" t="s">
        <v>94690</v>
      </c>
      <c r="C47891">
        <v>0</v>
      </c>
      <c r="D47891" s="1" t="s">
        <v>1</v>
      </c>
      <c r="E47891" s="1" t="s">
        <v>1</v>
      </c>
      <c r="F47891" s="1" t="s">
        <v>1</v>
      </c>
      <c r="G47891" s="1" t="s">
        <v>1</v>
      </c>
      <c r="K47891" s="1" t="s">
        <v>1</v>
      </c>
      <c r="L47891" s="1" t="s">
        <v>1</v>
      </c>
      <c r="M47891" s="1" t="s">
        <v>1</v>
      </c>
    </row>
    <row r="47892" spans="1:13" x14ac:dyDescent="0.25">
      <c r="A47892" s="1" t="s">
        <v>94691</v>
      </c>
      <c r="B47892" s="1" t="s">
        <v>94692</v>
      </c>
      <c r="C47892">
        <v>1</v>
      </c>
      <c r="D47892" s="1" t="s">
        <v>1</v>
      </c>
      <c r="E47892" s="1" t="s">
        <v>1</v>
      </c>
      <c r="F47892" s="1" t="s">
        <v>1</v>
      </c>
      <c r="G47892" s="1" t="s">
        <v>1</v>
      </c>
      <c r="K47892" s="1" t="s">
        <v>1</v>
      </c>
      <c r="L47892" s="1" t="s">
        <v>1</v>
      </c>
      <c r="M47892" s="1" t="s">
        <v>1</v>
      </c>
    </row>
    <row r="47893" spans="1:13" x14ac:dyDescent="0.25">
      <c r="A47893" s="1" t="s">
        <v>94693</v>
      </c>
      <c r="B47893" s="1" t="s">
        <v>94694</v>
      </c>
      <c r="C47893">
        <v>1</v>
      </c>
      <c r="D47893" s="1" t="s">
        <v>1</v>
      </c>
      <c r="E47893" s="1" t="s">
        <v>1</v>
      </c>
      <c r="F47893" s="1" t="s">
        <v>1</v>
      </c>
      <c r="G47893" s="1" t="s">
        <v>1</v>
      </c>
      <c r="K47893" s="1" t="s">
        <v>486</v>
      </c>
      <c r="L47893" s="1" t="s">
        <v>1</v>
      </c>
      <c r="M47893" s="1" t="s">
        <v>1</v>
      </c>
    </row>
    <row r="47894" spans="1:13" x14ac:dyDescent="0.25">
      <c r="A47894" s="1" t="s">
        <v>94695</v>
      </c>
      <c r="B47894" s="1" t="s">
        <v>94696</v>
      </c>
      <c r="C47894">
        <v>1</v>
      </c>
      <c r="D47894" s="1" t="s">
        <v>1</v>
      </c>
      <c r="E47894" s="1" t="s">
        <v>1</v>
      </c>
      <c r="F47894" s="1" t="s">
        <v>1</v>
      </c>
      <c r="G47894" s="1" t="s">
        <v>1</v>
      </c>
      <c r="K47894" s="1" t="s">
        <v>486</v>
      </c>
      <c r="L47894" s="1" t="s">
        <v>1</v>
      </c>
      <c r="M47894" s="1" t="s">
        <v>1</v>
      </c>
    </row>
    <row r="47895" spans="1:13" x14ac:dyDescent="0.25">
      <c r="A47895" s="1" t="s">
        <v>94697</v>
      </c>
      <c r="B47895" s="1" t="s">
        <v>94698</v>
      </c>
      <c r="C47895">
        <v>0</v>
      </c>
      <c r="D47895" s="1" t="s">
        <v>1</v>
      </c>
      <c r="E47895" s="1" t="s">
        <v>1</v>
      </c>
      <c r="F47895" s="1" t="s">
        <v>1</v>
      </c>
      <c r="G47895" s="1" t="s">
        <v>1</v>
      </c>
      <c r="K47895" s="1" t="s">
        <v>1</v>
      </c>
      <c r="L47895" s="1" t="s">
        <v>1</v>
      </c>
      <c r="M47895" s="1" t="s">
        <v>1</v>
      </c>
    </row>
    <row r="47896" spans="1:13" x14ac:dyDescent="0.25">
      <c r="A47896" s="1" t="s">
        <v>94699</v>
      </c>
      <c r="B47896" s="1" t="s">
        <v>94700</v>
      </c>
      <c r="C47896">
        <v>1</v>
      </c>
      <c r="D47896" s="1" t="s">
        <v>1</v>
      </c>
      <c r="E47896" s="1" t="s">
        <v>1</v>
      </c>
      <c r="F47896" s="1" t="s">
        <v>1</v>
      </c>
      <c r="G47896" s="1" t="s">
        <v>1</v>
      </c>
      <c r="K47896" s="1" t="s">
        <v>1</v>
      </c>
      <c r="L47896" s="1" t="s">
        <v>1</v>
      </c>
      <c r="M47896" s="1" t="s">
        <v>1</v>
      </c>
    </row>
    <row r="47897" spans="1:13" x14ac:dyDescent="0.25">
      <c r="A47897" s="1" t="s">
        <v>94701</v>
      </c>
      <c r="B47897" s="1" t="s">
        <v>94702</v>
      </c>
      <c r="C47897">
        <v>1</v>
      </c>
      <c r="D47897" s="1" t="s">
        <v>1</v>
      </c>
      <c r="E47897" s="1" t="s">
        <v>1</v>
      </c>
      <c r="F47897" s="1" t="s">
        <v>1</v>
      </c>
      <c r="G47897" s="1" t="s">
        <v>1</v>
      </c>
      <c r="K47897" s="1" t="s">
        <v>486</v>
      </c>
      <c r="L47897" s="1" t="s">
        <v>1</v>
      </c>
      <c r="M47897" s="1" t="s">
        <v>1</v>
      </c>
    </row>
    <row r="47898" spans="1:13" x14ac:dyDescent="0.25">
      <c r="A47898" s="1" t="s">
        <v>94703</v>
      </c>
      <c r="B47898" s="1" t="s">
        <v>94704</v>
      </c>
      <c r="C47898">
        <v>1</v>
      </c>
      <c r="D47898" s="1" t="s">
        <v>1</v>
      </c>
      <c r="E47898" s="1" t="s">
        <v>1</v>
      </c>
      <c r="F47898" s="1" t="s">
        <v>1</v>
      </c>
      <c r="G47898" s="1" t="s">
        <v>1</v>
      </c>
      <c r="K47898" s="1" t="s">
        <v>486</v>
      </c>
      <c r="L47898" s="1" t="s">
        <v>1</v>
      </c>
      <c r="M47898" s="1" t="s">
        <v>1</v>
      </c>
    </row>
    <row r="47899" spans="1:13" x14ac:dyDescent="0.25">
      <c r="A47899" s="1" t="s">
        <v>94705</v>
      </c>
      <c r="B47899" s="1" t="s">
        <v>94706</v>
      </c>
      <c r="C47899">
        <v>0</v>
      </c>
      <c r="D47899" s="1" t="s">
        <v>1</v>
      </c>
      <c r="E47899" s="1" t="s">
        <v>1</v>
      </c>
      <c r="F47899" s="1" t="s">
        <v>1</v>
      </c>
      <c r="G47899" s="1" t="s">
        <v>1</v>
      </c>
      <c r="K47899" s="1" t="s">
        <v>1</v>
      </c>
      <c r="L47899" s="1" t="s">
        <v>1</v>
      </c>
      <c r="M47899" s="1" t="s">
        <v>1</v>
      </c>
    </row>
    <row r="47900" spans="1:13" x14ac:dyDescent="0.25">
      <c r="A47900" s="1" t="s">
        <v>94707</v>
      </c>
      <c r="B47900" s="1" t="s">
        <v>94708</v>
      </c>
      <c r="C47900">
        <v>1</v>
      </c>
      <c r="D47900" s="1" t="s">
        <v>1</v>
      </c>
      <c r="E47900" s="1" t="s">
        <v>1</v>
      </c>
      <c r="F47900" s="1" t="s">
        <v>1</v>
      </c>
      <c r="G47900" s="1" t="s">
        <v>1</v>
      </c>
      <c r="K47900" s="1" t="s">
        <v>1</v>
      </c>
      <c r="L47900" s="1" t="s">
        <v>1</v>
      </c>
      <c r="M47900" s="1" t="s">
        <v>1</v>
      </c>
    </row>
    <row r="47901" spans="1:13" x14ac:dyDescent="0.25">
      <c r="A47901" s="1" t="s">
        <v>94709</v>
      </c>
      <c r="B47901" s="1" t="s">
        <v>94710</v>
      </c>
      <c r="C47901">
        <v>1</v>
      </c>
      <c r="D47901" s="1" t="s">
        <v>1</v>
      </c>
      <c r="E47901" s="1" t="s">
        <v>1</v>
      </c>
      <c r="F47901" s="1" t="s">
        <v>1</v>
      </c>
      <c r="G47901" s="1" t="s">
        <v>1</v>
      </c>
      <c r="K47901" s="1" t="s">
        <v>486</v>
      </c>
      <c r="L47901" s="1" t="s">
        <v>1</v>
      </c>
      <c r="M47901" s="1" t="s">
        <v>1</v>
      </c>
    </row>
    <row r="47902" spans="1:13" x14ac:dyDescent="0.25">
      <c r="A47902" s="1" t="s">
        <v>94711</v>
      </c>
      <c r="B47902" s="1" t="s">
        <v>94712</v>
      </c>
      <c r="C47902">
        <v>1</v>
      </c>
      <c r="D47902" s="1" t="s">
        <v>1</v>
      </c>
      <c r="E47902" s="1" t="s">
        <v>1</v>
      </c>
      <c r="F47902" s="1" t="s">
        <v>1</v>
      </c>
      <c r="G47902" s="1" t="s">
        <v>1</v>
      </c>
      <c r="K47902" s="1" t="s">
        <v>486</v>
      </c>
      <c r="L47902" s="1" t="s">
        <v>1</v>
      </c>
      <c r="M47902" s="1" t="s">
        <v>1</v>
      </c>
    </row>
    <row r="47903" spans="1:13" x14ac:dyDescent="0.25">
      <c r="A47903" s="1" t="s">
        <v>94713</v>
      </c>
      <c r="B47903" s="1" t="s">
        <v>94714</v>
      </c>
      <c r="C47903">
        <v>0</v>
      </c>
      <c r="D47903" s="1" t="s">
        <v>1</v>
      </c>
      <c r="E47903" s="1" t="s">
        <v>1</v>
      </c>
      <c r="F47903" s="1" t="s">
        <v>1</v>
      </c>
      <c r="G47903" s="1" t="s">
        <v>1</v>
      </c>
      <c r="K47903" s="1" t="s">
        <v>1</v>
      </c>
      <c r="L47903" s="1" t="s">
        <v>1</v>
      </c>
      <c r="M47903" s="1" t="s">
        <v>1</v>
      </c>
    </row>
    <row r="47904" spans="1:13" x14ac:dyDescent="0.25">
      <c r="A47904" s="1" t="s">
        <v>94715</v>
      </c>
      <c r="B47904" s="1" t="s">
        <v>94716</v>
      </c>
      <c r="C47904">
        <v>1</v>
      </c>
      <c r="D47904" s="1" t="s">
        <v>1</v>
      </c>
      <c r="E47904" s="1" t="s">
        <v>1</v>
      </c>
      <c r="F47904" s="1" t="s">
        <v>1</v>
      </c>
      <c r="G47904" s="1" t="s">
        <v>1</v>
      </c>
      <c r="K47904" s="1" t="s">
        <v>1</v>
      </c>
      <c r="L47904" s="1" t="s">
        <v>1</v>
      </c>
      <c r="M47904" s="1" t="s">
        <v>1</v>
      </c>
    </row>
    <row r="47905" spans="1:13" x14ac:dyDescent="0.25">
      <c r="A47905" s="1" t="s">
        <v>94717</v>
      </c>
      <c r="B47905" s="1" t="s">
        <v>94718</v>
      </c>
      <c r="C47905">
        <v>1</v>
      </c>
      <c r="D47905" s="1" t="s">
        <v>1</v>
      </c>
      <c r="E47905" s="1" t="s">
        <v>1</v>
      </c>
      <c r="F47905" s="1" t="s">
        <v>1</v>
      </c>
      <c r="G47905" s="1" t="s">
        <v>1</v>
      </c>
      <c r="K47905" s="1" t="s">
        <v>486</v>
      </c>
      <c r="L47905" s="1" t="s">
        <v>1</v>
      </c>
      <c r="M47905" s="1" t="s">
        <v>1</v>
      </c>
    </row>
    <row r="47906" spans="1:13" x14ac:dyDescent="0.25">
      <c r="A47906" s="1" t="s">
        <v>94719</v>
      </c>
      <c r="B47906" s="1" t="s">
        <v>94720</v>
      </c>
      <c r="C47906">
        <v>1</v>
      </c>
      <c r="D47906" s="1" t="s">
        <v>1</v>
      </c>
      <c r="E47906" s="1" t="s">
        <v>1</v>
      </c>
      <c r="F47906" s="1" t="s">
        <v>1</v>
      </c>
      <c r="G47906" s="1" t="s">
        <v>1</v>
      </c>
      <c r="K47906" s="1" t="s">
        <v>486</v>
      </c>
      <c r="L47906" s="1" t="s">
        <v>1</v>
      </c>
      <c r="M47906" s="1" t="s">
        <v>1</v>
      </c>
    </row>
    <row r="47907" spans="1:13" x14ac:dyDescent="0.25">
      <c r="A47907" s="1" t="s">
        <v>94721</v>
      </c>
      <c r="B47907" s="1" t="s">
        <v>94722</v>
      </c>
      <c r="C47907">
        <v>0</v>
      </c>
      <c r="D47907" s="1" t="s">
        <v>1</v>
      </c>
      <c r="E47907" s="1" t="s">
        <v>1</v>
      </c>
      <c r="F47907" s="1" t="s">
        <v>1</v>
      </c>
      <c r="G47907" s="1" t="s">
        <v>1</v>
      </c>
      <c r="K47907" s="1" t="s">
        <v>1</v>
      </c>
      <c r="L47907" s="1" t="s">
        <v>1</v>
      </c>
      <c r="M47907" s="1" t="s">
        <v>1</v>
      </c>
    </row>
    <row r="47908" spans="1:13" x14ac:dyDescent="0.25">
      <c r="A47908" s="1" t="s">
        <v>94723</v>
      </c>
      <c r="B47908" s="1" t="s">
        <v>94724</v>
      </c>
      <c r="C47908">
        <v>0</v>
      </c>
      <c r="D47908" s="1" t="s">
        <v>1</v>
      </c>
      <c r="E47908" s="1" t="s">
        <v>1</v>
      </c>
      <c r="F47908" s="1" t="s">
        <v>1</v>
      </c>
      <c r="G47908" s="1" t="s">
        <v>1</v>
      </c>
      <c r="K47908" s="1" t="s">
        <v>1</v>
      </c>
      <c r="L47908" s="1" t="s">
        <v>1</v>
      </c>
      <c r="M47908" s="1" t="s">
        <v>1</v>
      </c>
    </row>
    <row r="47909" spans="1:13" x14ac:dyDescent="0.25">
      <c r="A47909" s="1" t="s">
        <v>94725</v>
      </c>
      <c r="B47909" s="1" t="s">
        <v>94726</v>
      </c>
      <c r="C47909">
        <v>1</v>
      </c>
      <c r="D47909" s="1" t="s">
        <v>1</v>
      </c>
      <c r="E47909" s="1" t="s">
        <v>1</v>
      </c>
      <c r="F47909" s="1" t="s">
        <v>1</v>
      </c>
      <c r="G47909" s="1" t="s">
        <v>1</v>
      </c>
      <c r="K47909" s="1" t="s">
        <v>1</v>
      </c>
      <c r="L47909" s="1" t="s">
        <v>1</v>
      </c>
      <c r="M47909" s="1" t="s">
        <v>1</v>
      </c>
    </row>
    <row r="47910" spans="1:13" x14ac:dyDescent="0.25">
      <c r="A47910" s="1" t="s">
        <v>94727</v>
      </c>
      <c r="B47910" s="1" t="s">
        <v>94728</v>
      </c>
      <c r="C47910">
        <v>1</v>
      </c>
      <c r="D47910" s="1" t="s">
        <v>1</v>
      </c>
      <c r="E47910" s="1" t="s">
        <v>1</v>
      </c>
      <c r="F47910" s="1" t="s">
        <v>1</v>
      </c>
      <c r="G47910" s="1" t="s">
        <v>1</v>
      </c>
      <c r="K47910" s="1" t="s">
        <v>486</v>
      </c>
      <c r="L47910" s="1" t="s">
        <v>1</v>
      </c>
      <c r="M47910" s="1" t="s">
        <v>1</v>
      </c>
    </row>
    <row r="47911" spans="1:13" x14ac:dyDescent="0.25">
      <c r="A47911" s="1" t="s">
        <v>94729</v>
      </c>
      <c r="B47911" s="1" t="s">
        <v>94730</v>
      </c>
      <c r="C47911">
        <v>1</v>
      </c>
      <c r="D47911" s="1" t="s">
        <v>1</v>
      </c>
      <c r="E47911" s="1" t="s">
        <v>1</v>
      </c>
      <c r="F47911" s="1" t="s">
        <v>1</v>
      </c>
      <c r="G47911" s="1" t="s">
        <v>1</v>
      </c>
      <c r="K47911" s="1" t="s">
        <v>486</v>
      </c>
      <c r="L47911" s="1" t="s">
        <v>1</v>
      </c>
      <c r="M47911" s="1" t="s">
        <v>1</v>
      </c>
    </row>
    <row r="47912" spans="1:13" x14ac:dyDescent="0.25">
      <c r="A47912" s="1" t="s">
        <v>94731</v>
      </c>
      <c r="B47912" s="1" t="s">
        <v>94732</v>
      </c>
      <c r="C47912">
        <v>0</v>
      </c>
      <c r="D47912" s="1" t="s">
        <v>1</v>
      </c>
      <c r="E47912" s="1" t="s">
        <v>1</v>
      </c>
      <c r="F47912" s="1" t="s">
        <v>1</v>
      </c>
      <c r="G47912" s="1" t="s">
        <v>1</v>
      </c>
      <c r="K47912" s="1" t="s">
        <v>1</v>
      </c>
      <c r="L47912" s="1" t="s">
        <v>1</v>
      </c>
      <c r="M47912" s="1" t="s">
        <v>1</v>
      </c>
    </row>
    <row r="47913" spans="1:13" x14ac:dyDescent="0.25">
      <c r="A47913" s="1" t="s">
        <v>94733</v>
      </c>
      <c r="B47913" s="1" t="s">
        <v>94734</v>
      </c>
      <c r="C47913">
        <v>1</v>
      </c>
      <c r="D47913" s="1" t="s">
        <v>1</v>
      </c>
      <c r="E47913" s="1" t="s">
        <v>1</v>
      </c>
      <c r="F47913" s="1" t="s">
        <v>1</v>
      </c>
      <c r="G47913" s="1" t="s">
        <v>1</v>
      </c>
      <c r="K47913" s="1" t="s">
        <v>1</v>
      </c>
      <c r="L47913" s="1" t="s">
        <v>1</v>
      </c>
      <c r="M47913" s="1" t="s">
        <v>1</v>
      </c>
    </row>
    <row r="47914" spans="1:13" x14ac:dyDescent="0.25">
      <c r="A47914" s="1" t="s">
        <v>94735</v>
      </c>
      <c r="B47914" s="1" t="s">
        <v>94736</v>
      </c>
      <c r="C47914">
        <v>1</v>
      </c>
      <c r="D47914" s="1" t="s">
        <v>1</v>
      </c>
      <c r="E47914" s="1" t="s">
        <v>1</v>
      </c>
      <c r="F47914" s="1" t="s">
        <v>1</v>
      </c>
      <c r="G47914" s="1" t="s">
        <v>1</v>
      </c>
      <c r="K47914" s="1" t="s">
        <v>486</v>
      </c>
      <c r="L47914" s="1" t="s">
        <v>1</v>
      </c>
      <c r="M47914" s="1" t="s">
        <v>1</v>
      </c>
    </row>
    <row r="47915" spans="1:13" x14ac:dyDescent="0.25">
      <c r="A47915" s="1" t="s">
        <v>94737</v>
      </c>
      <c r="B47915" s="1" t="s">
        <v>94738</v>
      </c>
      <c r="C47915">
        <v>1</v>
      </c>
      <c r="D47915" s="1" t="s">
        <v>1</v>
      </c>
      <c r="E47915" s="1" t="s">
        <v>1</v>
      </c>
      <c r="F47915" s="1" t="s">
        <v>1</v>
      </c>
      <c r="G47915" s="1" t="s">
        <v>1</v>
      </c>
      <c r="K47915" s="1" t="s">
        <v>486</v>
      </c>
      <c r="L47915" s="1" t="s">
        <v>1</v>
      </c>
      <c r="M47915" s="1" t="s">
        <v>1</v>
      </c>
    </row>
    <row r="47916" spans="1:13" x14ac:dyDescent="0.25">
      <c r="A47916" s="1" t="s">
        <v>94739</v>
      </c>
      <c r="B47916" s="1" t="s">
        <v>94740</v>
      </c>
      <c r="C47916">
        <v>0</v>
      </c>
      <c r="D47916" s="1" t="s">
        <v>1</v>
      </c>
      <c r="E47916" s="1" t="s">
        <v>1</v>
      </c>
      <c r="F47916" s="1" t="s">
        <v>1</v>
      </c>
      <c r="G47916" s="1" t="s">
        <v>1</v>
      </c>
      <c r="K47916" s="1" t="s">
        <v>1</v>
      </c>
      <c r="L47916" s="1" t="s">
        <v>1</v>
      </c>
      <c r="M47916" s="1" t="s">
        <v>1</v>
      </c>
    </row>
    <row r="47917" spans="1:13" x14ac:dyDescent="0.25">
      <c r="A47917" s="1" t="s">
        <v>94741</v>
      </c>
      <c r="B47917" s="1" t="s">
        <v>94742</v>
      </c>
      <c r="C47917">
        <v>1</v>
      </c>
      <c r="D47917" s="1" t="s">
        <v>1</v>
      </c>
      <c r="E47917" s="1" t="s">
        <v>1</v>
      </c>
      <c r="F47917" s="1" t="s">
        <v>1</v>
      </c>
      <c r="G47917" s="1" t="s">
        <v>1</v>
      </c>
      <c r="K47917" s="1" t="s">
        <v>1</v>
      </c>
      <c r="L47917" s="1" t="s">
        <v>1</v>
      </c>
      <c r="M47917" s="1" t="s">
        <v>1</v>
      </c>
    </row>
    <row r="47918" spans="1:13" x14ac:dyDescent="0.25">
      <c r="A47918" s="1" t="s">
        <v>94743</v>
      </c>
      <c r="B47918" s="1" t="s">
        <v>94744</v>
      </c>
      <c r="C47918">
        <v>1</v>
      </c>
      <c r="D47918" s="1" t="s">
        <v>1</v>
      </c>
      <c r="E47918" s="1" t="s">
        <v>1</v>
      </c>
      <c r="F47918" s="1" t="s">
        <v>1</v>
      </c>
      <c r="G47918" s="1" t="s">
        <v>1</v>
      </c>
      <c r="K47918" s="1" t="s">
        <v>486</v>
      </c>
      <c r="L47918" s="1" t="s">
        <v>1</v>
      </c>
      <c r="M47918" s="1" t="s">
        <v>1</v>
      </c>
    </row>
    <row r="47919" spans="1:13" x14ac:dyDescent="0.25">
      <c r="A47919" s="1" t="s">
        <v>94745</v>
      </c>
      <c r="B47919" s="1" t="s">
        <v>94746</v>
      </c>
      <c r="C47919">
        <v>1</v>
      </c>
      <c r="D47919" s="1" t="s">
        <v>1</v>
      </c>
      <c r="E47919" s="1" t="s">
        <v>1</v>
      </c>
      <c r="F47919" s="1" t="s">
        <v>1</v>
      </c>
      <c r="G47919" s="1" t="s">
        <v>1</v>
      </c>
      <c r="K47919" s="1" t="s">
        <v>486</v>
      </c>
      <c r="L47919" s="1" t="s">
        <v>1</v>
      </c>
      <c r="M47919" s="1" t="s">
        <v>1</v>
      </c>
    </row>
    <row r="47920" spans="1:13" x14ac:dyDescent="0.25">
      <c r="A47920" s="1" t="s">
        <v>94747</v>
      </c>
      <c r="B47920" s="1" t="s">
        <v>94748</v>
      </c>
      <c r="C47920">
        <v>0</v>
      </c>
      <c r="D47920" s="1" t="s">
        <v>1</v>
      </c>
      <c r="E47920" s="1" t="s">
        <v>1</v>
      </c>
      <c r="F47920" s="1" t="s">
        <v>1</v>
      </c>
      <c r="G47920" s="1" t="s">
        <v>1</v>
      </c>
      <c r="K47920" s="1" t="s">
        <v>1</v>
      </c>
      <c r="L47920" s="1" t="s">
        <v>1</v>
      </c>
      <c r="M47920" s="1" t="s">
        <v>1</v>
      </c>
    </row>
    <row r="47921" spans="1:13" x14ac:dyDescent="0.25">
      <c r="A47921" s="1" t="s">
        <v>94749</v>
      </c>
      <c r="B47921" s="1" t="s">
        <v>94750</v>
      </c>
      <c r="C47921">
        <v>1</v>
      </c>
      <c r="D47921" s="1" t="s">
        <v>1</v>
      </c>
      <c r="E47921" s="1" t="s">
        <v>1</v>
      </c>
      <c r="F47921" s="1" t="s">
        <v>1</v>
      </c>
      <c r="G47921" s="1" t="s">
        <v>1</v>
      </c>
      <c r="K47921" s="1" t="s">
        <v>1</v>
      </c>
      <c r="L47921" s="1" t="s">
        <v>1</v>
      </c>
      <c r="M47921" s="1" t="s">
        <v>1</v>
      </c>
    </row>
    <row r="47922" spans="1:13" x14ac:dyDescent="0.25">
      <c r="A47922" s="1" t="s">
        <v>94751</v>
      </c>
      <c r="B47922" s="1" t="s">
        <v>94752</v>
      </c>
      <c r="C47922">
        <v>1</v>
      </c>
      <c r="D47922" s="1" t="s">
        <v>1</v>
      </c>
      <c r="E47922" s="1" t="s">
        <v>1</v>
      </c>
      <c r="F47922" s="1" t="s">
        <v>1</v>
      </c>
      <c r="G47922" s="1" t="s">
        <v>1</v>
      </c>
      <c r="K47922" s="1" t="s">
        <v>486</v>
      </c>
      <c r="L47922" s="1" t="s">
        <v>1</v>
      </c>
      <c r="M47922" s="1" t="s">
        <v>1</v>
      </c>
    </row>
    <row r="47923" spans="1:13" x14ac:dyDescent="0.25">
      <c r="A47923" s="1" t="s">
        <v>94753</v>
      </c>
      <c r="B47923" s="1" t="s">
        <v>94754</v>
      </c>
      <c r="C47923">
        <v>1</v>
      </c>
      <c r="D47923" s="1" t="s">
        <v>1</v>
      </c>
      <c r="E47923" s="1" t="s">
        <v>1</v>
      </c>
      <c r="F47923" s="1" t="s">
        <v>1</v>
      </c>
      <c r="G47923" s="1" t="s">
        <v>1</v>
      </c>
      <c r="K47923" s="1" t="s">
        <v>486</v>
      </c>
      <c r="L47923" s="1" t="s">
        <v>1</v>
      </c>
      <c r="M47923" s="1" t="s">
        <v>1</v>
      </c>
    </row>
    <row r="47924" spans="1:13" x14ac:dyDescent="0.25">
      <c r="A47924" s="1" t="s">
        <v>94755</v>
      </c>
      <c r="B47924" s="1" t="s">
        <v>94756</v>
      </c>
      <c r="C47924">
        <v>0</v>
      </c>
      <c r="D47924" s="1" t="s">
        <v>1</v>
      </c>
      <c r="E47924" s="1" t="s">
        <v>1</v>
      </c>
      <c r="F47924" s="1" t="s">
        <v>1</v>
      </c>
      <c r="G47924" s="1" t="s">
        <v>1</v>
      </c>
      <c r="K47924" s="1" t="s">
        <v>1</v>
      </c>
      <c r="L47924" s="1" t="s">
        <v>1</v>
      </c>
      <c r="M47924" s="1" t="s">
        <v>1</v>
      </c>
    </row>
    <row r="47925" spans="1:13" x14ac:dyDescent="0.25">
      <c r="A47925" s="1" t="s">
        <v>94757</v>
      </c>
      <c r="B47925" s="1" t="s">
        <v>94758</v>
      </c>
      <c r="C47925">
        <v>1</v>
      </c>
      <c r="D47925" s="1" t="s">
        <v>1</v>
      </c>
      <c r="E47925" s="1" t="s">
        <v>1</v>
      </c>
      <c r="F47925" s="1" t="s">
        <v>1</v>
      </c>
      <c r="G47925" s="1" t="s">
        <v>1</v>
      </c>
      <c r="K47925" s="1" t="s">
        <v>1</v>
      </c>
      <c r="L47925" s="1" t="s">
        <v>1</v>
      </c>
      <c r="M47925" s="1" t="s">
        <v>1</v>
      </c>
    </row>
    <row r="47926" spans="1:13" x14ac:dyDescent="0.25">
      <c r="A47926" s="1" t="s">
        <v>94759</v>
      </c>
      <c r="B47926" s="1" t="s">
        <v>94760</v>
      </c>
      <c r="C47926">
        <v>1</v>
      </c>
      <c r="D47926" s="1" t="s">
        <v>1</v>
      </c>
      <c r="E47926" s="1" t="s">
        <v>1</v>
      </c>
      <c r="F47926" s="1" t="s">
        <v>1</v>
      </c>
      <c r="G47926" s="1" t="s">
        <v>1</v>
      </c>
      <c r="K47926" s="1" t="s">
        <v>486</v>
      </c>
      <c r="L47926" s="1" t="s">
        <v>1</v>
      </c>
      <c r="M47926" s="1" t="s">
        <v>1</v>
      </c>
    </row>
    <row r="47927" spans="1:13" x14ac:dyDescent="0.25">
      <c r="A47927" s="1" t="s">
        <v>94761</v>
      </c>
      <c r="B47927" s="1" t="s">
        <v>94762</v>
      </c>
      <c r="C47927">
        <v>1</v>
      </c>
      <c r="D47927" s="1" t="s">
        <v>1</v>
      </c>
      <c r="E47927" s="1" t="s">
        <v>1</v>
      </c>
      <c r="F47927" s="1" t="s">
        <v>1</v>
      </c>
      <c r="G47927" s="1" t="s">
        <v>1</v>
      </c>
      <c r="K47927" s="1" t="s">
        <v>486</v>
      </c>
      <c r="L47927" s="1" t="s">
        <v>1</v>
      </c>
      <c r="M47927" s="1" t="s">
        <v>1</v>
      </c>
    </row>
    <row r="47928" spans="1:13" x14ac:dyDescent="0.25">
      <c r="A47928" s="1" t="s">
        <v>94763</v>
      </c>
      <c r="B47928" s="1" t="s">
        <v>94764</v>
      </c>
      <c r="C47928">
        <v>0</v>
      </c>
      <c r="D47928" s="1" t="s">
        <v>1</v>
      </c>
      <c r="E47928" s="1" t="s">
        <v>1</v>
      </c>
      <c r="F47928" s="1" t="s">
        <v>1</v>
      </c>
      <c r="G47928" s="1" t="s">
        <v>1</v>
      </c>
      <c r="K47928" s="1" t="s">
        <v>1</v>
      </c>
      <c r="L47928" s="1" t="s">
        <v>1</v>
      </c>
      <c r="M47928" s="1" t="s">
        <v>1</v>
      </c>
    </row>
    <row r="47929" spans="1:13" x14ac:dyDescent="0.25">
      <c r="A47929" s="1" t="s">
        <v>94765</v>
      </c>
      <c r="B47929" s="1" t="s">
        <v>94766</v>
      </c>
      <c r="C47929">
        <v>1</v>
      </c>
      <c r="D47929" s="1" t="s">
        <v>1</v>
      </c>
      <c r="E47929" s="1" t="s">
        <v>1</v>
      </c>
      <c r="F47929" s="1" t="s">
        <v>1</v>
      </c>
      <c r="G47929" s="1" t="s">
        <v>1</v>
      </c>
      <c r="K47929" s="1" t="s">
        <v>1</v>
      </c>
      <c r="L47929" s="1" t="s">
        <v>1</v>
      </c>
      <c r="M47929" s="1" t="s">
        <v>1</v>
      </c>
    </row>
    <row r="47930" spans="1:13" x14ac:dyDescent="0.25">
      <c r="A47930" s="1" t="s">
        <v>94767</v>
      </c>
      <c r="B47930" s="1" t="s">
        <v>94768</v>
      </c>
      <c r="C47930">
        <v>1</v>
      </c>
      <c r="D47930" s="1" t="s">
        <v>1</v>
      </c>
      <c r="E47930" s="1" t="s">
        <v>1</v>
      </c>
      <c r="F47930" s="1" t="s">
        <v>1</v>
      </c>
      <c r="G47930" s="1" t="s">
        <v>1</v>
      </c>
      <c r="K47930" s="1" t="s">
        <v>486</v>
      </c>
      <c r="L47930" s="1" t="s">
        <v>1</v>
      </c>
      <c r="M47930" s="1" t="s">
        <v>1</v>
      </c>
    </row>
    <row r="47931" spans="1:13" x14ac:dyDescent="0.25">
      <c r="A47931" s="1" t="s">
        <v>94769</v>
      </c>
      <c r="B47931" s="1" t="s">
        <v>94770</v>
      </c>
      <c r="C47931">
        <v>1</v>
      </c>
      <c r="D47931" s="1" t="s">
        <v>1</v>
      </c>
      <c r="E47931" s="1" t="s">
        <v>1</v>
      </c>
      <c r="F47931" s="1" t="s">
        <v>1</v>
      </c>
      <c r="G47931" s="1" t="s">
        <v>1</v>
      </c>
      <c r="K47931" s="1" t="s">
        <v>486</v>
      </c>
      <c r="L47931" s="1" t="s">
        <v>1</v>
      </c>
      <c r="M47931" s="1" t="s">
        <v>1</v>
      </c>
    </row>
    <row r="47932" spans="1:13" x14ac:dyDescent="0.25">
      <c r="A47932" s="1" t="s">
        <v>94771</v>
      </c>
      <c r="B47932" s="1" t="s">
        <v>94772</v>
      </c>
      <c r="C47932">
        <v>0</v>
      </c>
      <c r="D47932" s="1" t="s">
        <v>1</v>
      </c>
      <c r="E47932" s="1" t="s">
        <v>1</v>
      </c>
      <c r="F47932" s="1" t="s">
        <v>1</v>
      </c>
      <c r="G47932" s="1" t="s">
        <v>1</v>
      </c>
      <c r="K47932" s="1" t="s">
        <v>1</v>
      </c>
      <c r="L47932" s="1" t="s">
        <v>1</v>
      </c>
      <c r="M47932" s="1" t="s">
        <v>1</v>
      </c>
    </row>
    <row r="47933" spans="1:13" x14ac:dyDescent="0.25">
      <c r="A47933" s="1" t="s">
        <v>94773</v>
      </c>
      <c r="B47933" s="1" t="s">
        <v>94774</v>
      </c>
      <c r="C47933">
        <v>0</v>
      </c>
      <c r="D47933" s="1" t="s">
        <v>1</v>
      </c>
      <c r="E47933" s="1" t="s">
        <v>1</v>
      </c>
      <c r="F47933" s="1" t="s">
        <v>1</v>
      </c>
      <c r="G47933" s="1" t="s">
        <v>1</v>
      </c>
      <c r="K47933" s="1" t="s">
        <v>1</v>
      </c>
      <c r="L47933" s="1" t="s">
        <v>1</v>
      </c>
      <c r="M47933" s="1" t="s">
        <v>1</v>
      </c>
    </row>
    <row r="47934" spans="1:13" x14ac:dyDescent="0.25">
      <c r="A47934" s="1" t="s">
        <v>94775</v>
      </c>
      <c r="B47934" s="1" t="s">
        <v>94776</v>
      </c>
      <c r="C47934">
        <v>1</v>
      </c>
      <c r="D47934" s="1" t="s">
        <v>1</v>
      </c>
      <c r="E47934" s="1" t="s">
        <v>1</v>
      </c>
      <c r="F47934" s="1" t="s">
        <v>1</v>
      </c>
      <c r="G47934" s="1" t="s">
        <v>1</v>
      </c>
      <c r="K47934" s="1" t="s">
        <v>1</v>
      </c>
      <c r="L47934" s="1" t="s">
        <v>1</v>
      </c>
      <c r="M47934" s="1" t="s">
        <v>1</v>
      </c>
    </row>
    <row r="47935" spans="1:13" x14ac:dyDescent="0.25">
      <c r="A47935" s="1" t="s">
        <v>94777</v>
      </c>
      <c r="B47935" s="1" t="s">
        <v>94778</v>
      </c>
      <c r="C47935">
        <v>1</v>
      </c>
      <c r="D47935" s="1" t="s">
        <v>1</v>
      </c>
      <c r="E47935" s="1" t="s">
        <v>1</v>
      </c>
      <c r="F47935" s="1" t="s">
        <v>1</v>
      </c>
      <c r="G47935" s="1" t="s">
        <v>1</v>
      </c>
      <c r="K47935" s="1" t="s">
        <v>486</v>
      </c>
      <c r="L47935" s="1" t="s">
        <v>1</v>
      </c>
      <c r="M47935" s="1" t="s">
        <v>1</v>
      </c>
    </row>
    <row r="47936" spans="1:13" x14ac:dyDescent="0.25">
      <c r="A47936" s="1" t="s">
        <v>94779</v>
      </c>
      <c r="B47936" s="1" t="s">
        <v>94780</v>
      </c>
      <c r="C47936">
        <v>1</v>
      </c>
      <c r="D47936" s="1" t="s">
        <v>1</v>
      </c>
      <c r="E47936" s="1" t="s">
        <v>1</v>
      </c>
      <c r="F47936" s="1" t="s">
        <v>1</v>
      </c>
      <c r="G47936" s="1" t="s">
        <v>1</v>
      </c>
      <c r="K47936" s="1" t="s">
        <v>486</v>
      </c>
      <c r="L47936" s="1" t="s">
        <v>1</v>
      </c>
      <c r="M47936" s="1" t="s">
        <v>1</v>
      </c>
    </row>
    <row r="47937" spans="1:13" x14ac:dyDescent="0.25">
      <c r="A47937" s="1" t="s">
        <v>94781</v>
      </c>
      <c r="B47937" s="1" t="s">
        <v>94782</v>
      </c>
      <c r="C47937">
        <v>0</v>
      </c>
      <c r="D47937" s="1" t="s">
        <v>1</v>
      </c>
      <c r="E47937" s="1" t="s">
        <v>1</v>
      </c>
      <c r="F47937" s="1" t="s">
        <v>1</v>
      </c>
      <c r="G47937" s="1" t="s">
        <v>1</v>
      </c>
      <c r="K47937" s="1" t="s">
        <v>1</v>
      </c>
      <c r="L47937" s="1" t="s">
        <v>1</v>
      </c>
      <c r="M47937" s="1" t="s">
        <v>1</v>
      </c>
    </row>
    <row r="47938" spans="1:13" x14ac:dyDescent="0.25">
      <c r="A47938" s="1" t="s">
        <v>94783</v>
      </c>
      <c r="B47938" s="1" t="s">
        <v>94784</v>
      </c>
      <c r="C47938">
        <v>1</v>
      </c>
      <c r="D47938" s="1" t="s">
        <v>1</v>
      </c>
      <c r="E47938" s="1" t="s">
        <v>1</v>
      </c>
      <c r="F47938" s="1" t="s">
        <v>1</v>
      </c>
      <c r="G47938" s="1" t="s">
        <v>1</v>
      </c>
      <c r="K47938" s="1" t="s">
        <v>1</v>
      </c>
      <c r="L47938" s="1" t="s">
        <v>1</v>
      </c>
      <c r="M47938" s="1" t="s">
        <v>1</v>
      </c>
    </row>
    <row r="47939" spans="1:13" x14ac:dyDescent="0.25">
      <c r="A47939" s="1" t="s">
        <v>94785</v>
      </c>
      <c r="B47939" s="1" t="s">
        <v>94786</v>
      </c>
      <c r="C47939">
        <v>1</v>
      </c>
      <c r="D47939" s="1" t="s">
        <v>1</v>
      </c>
      <c r="E47939" s="1" t="s">
        <v>1</v>
      </c>
      <c r="F47939" s="1" t="s">
        <v>1</v>
      </c>
      <c r="G47939" s="1" t="s">
        <v>1</v>
      </c>
      <c r="K47939" s="1" t="s">
        <v>486</v>
      </c>
      <c r="L47939" s="1" t="s">
        <v>1</v>
      </c>
      <c r="M47939" s="1" t="s">
        <v>1</v>
      </c>
    </row>
    <row r="47940" spans="1:13" x14ac:dyDescent="0.25">
      <c r="A47940" s="1" t="s">
        <v>94787</v>
      </c>
      <c r="B47940" s="1" t="s">
        <v>94788</v>
      </c>
      <c r="C47940">
        <v>1</v>
      </c>
      <c r="D47940" s="1" t="s">
        <v>1</v>
      </c>
      <c r="E47940" s="1" t="s">
        <v>1</v>
      </c>
      <c r="F47940" s="1" t="s">
        <v>1</v>
      </c>
      <c r="G47940" s="1" t="s">
        <v>1</v>
      </c>
      <c r="K47940" s="1" t="s">
        <v>486</v>
      </c>
      <c r="L47940" s="1" t="s">
        <v>1</v>
      </c>
      <c r="M47940" s="1" t="s">
        <v>1</v>
      </c>
    </row>
    <row r="47941" spans="1:13" x14ac:dyDescent="0.25">
      <c r="A47941" s="1" t="s">
        <v>94789</v>
      </c>
      <c r="B47941" s="1" t="s">
        <v>94790</v>
      </c>
      <c r="C47941">
        <v>0</v>
      </c>
      <c r="D47941" s="1" t="s">
        <v>1</v>
      </c>
      <c r="E47941" s="1" t="s">
        <v>1</v>
      </c>
      <c r="F47941" s="1" t="s">
        <v>1</v>
      </c>
      <c r="G47941" s="1" t="s">
        <v>1</v>
      </c>
      <c r="K47941" s="1" t="s">
        <v>1</v>
      </c>
      <c r="L47941" s="1" t="s">
        <v>1</v>
      </c>
      <c r="M47941" s="1" t="s">
        <v>1</v>
      </c>
    </row>
    <row r="47942" spans="1:13" x14ac:dyDescent="0.25">
      <c r="A47942" s="1" t="s">
        <v>94791</v>
      </c>
      <c r="B47942" s="1" t="s">
        <v>94792</v>
      </c>
      <c r="C47942">
        <v>1</v>
      </c>
      <c r="D47942" s="1" t="s">
        <v>1</v>
      </c>
      <c r="E47942" s="1" t="s">
        <v>1</v>
      </c>
      <c r="F47942" s="1" t="s">
        <v>1</v>
      </c>
      <c r="G47942" s="1" t="s">
        <v>1</v>
      </c>
      <c r="K47942" s="1" t="s">
        <v>1</v>
      </c>
      <c r="L47942" s="1" t="s">
        <v>1</v>
      </c>
      <c r="M47942" s="1" t="s">
        <v>1</v>
      </c>
    </row>
    <row r="47943" spans="1:13" x14ac:dyDescent="0.25">
      <c r="A47943" s="1" t="s">
        <v>94793</v>
      </c>
      <c r="B47943" s="1" t="s">
        <v>94794</v>
      </c>
      <c r="C47943">
        <v>1</v>
      </c>
      <c r="D47943" s="1" t="s">
        <v>1</v>
      </c>
      <c r="E47943" s="1" t="s">
        <v>1</v>
      </c>
      <c r="F47943" s="1" t="s">
        <v>1</v>
      </c>
      <c r="G47943" s="1" t="s">
        <v>1</v>
      </c>
      <c r="K47943" s="1" t="s">
        <v>486</v>
      </c>
      <c r="L47943" s="1" t="s">
        <v>1</v>
      </c>
      <c r="M47943" s="1" t="s">
        <v>1</v>
      </c>
    </row>
    <row r="47944" spans="1:13" x14ac:dyDescent="0.25">
      <c r="A47944" s="1" t="s">
        <v>94795</v>
      </c>
      <c r="B47944" s="1" t="s">
        <v>94796</v>
      </c>
      <c r="C47944">
        <v>1</v>
      </c>
      <c r="D47944" s="1" t="s">
        <v>1</v>
      </c>
      <c r="E47944" s="1" t="s">
        <v>1</v>
      </c>
      <c r="F47944" s="1" t="s">
        <v>1</v>
      </c>
      <c r="G47944" s="1" t="s">
        <v>1</v>
      </c>
      <c r="K47944" s="1" t="s">
        <v>486</v>
      </c>
      <c r="L47944" s="1" t="s">
        <v>1</v>
      </c>
      <c r="M47944" s="1" t="s">
        <v>1</v>
      </c>
    </row>
    <row r="47945" spans="1:13" x14ac:dyDescent="0.25">
      <c r="A47945" s="1" t="s">
        <v>94797</v>
      </c>
      <c r="B47945" s="1" t="s">
        <v>94798</v>
      </c>
      <c r="C47945">
        <v>0</v>
      </c>
      <c r="D47945" s="1" t="s">
        <v>1</v>
      </c>
      <c r="E47945" s="1" t="s">
        <v>1</v>
      </c>
      <c r="F47945" s="1" t="s">
        <v>1</v>
      </c>
      <c r="G47945" s="1" t="s">
        <v>1</v>
      </c>
      <c r="K47945" s="1" t="s">
        <v>1</v>
      </c>
      <c r="L47945" s="1" t="s">
        <v>1</v>
      </c>
      <c r="M47945" s="1" t="s">
        <v>1</v>
      </c>
    </row>
    <row r="47946" spans="1:13" x14ac:dyDescent="0.25">
      <c r="A47946" s="1" t="s">
        <v>94799</v>
      </c>
      <c r="B47946" s="1" t="s">
        <v>94800</v>
      </c>
      <c r="C47946">
        <v>1</v>
      </c>
      <c r="D47946" s="1" t="s">
        <v>1</v>
      </c>
      <c r="E47946" s="1" t="s">
        <v>1</v>
      </c>
      <c r="F47946" s="1" t="s">
        <v>1</v>
      </c>
      <c r="G47946" s="1" t="s">
        <v>1</v>
      </c>
      <c r="K47946" s="1" t="s">
        <v>1</v>
      </c>
      <c r="L47946" s="1" t="s">
        <v>1</v>
      </c>
      <c r="M47946" s="1" t="s">
        <v>1</v>
      </c>
    </row>
    <row r="47947" spans="1:13" x14ac:dyDescent="0.25">
      <c r="A47947" s="1" t="s">
        <v>94801</v>
      </c>
      <c r="B47947" s="1" t="s">
        <v>94802</v>
      </c>
      <c r="C47947">
        <v>1</v>
      </c>
      <c r="D47947" s="1" t="s">
        <v>1</v>
      </c>
      <c r="E47947" s="1" t="s">
        <v>1</v>
      </c>
      <c r="F47947" s="1" t="s">
        <v>1</v>
      </c>
      <c r="G47947" s="1" t="s">
        <v>1</v>
      </c>
      <c r="K47947" s="1" t="s">
        <v>486</v>
      </c>
      <c r="L47947" s="1" t="s">
        <v>1</v>
      </c>
      <c r="M47947" s="1" t="s">
        <v>1</v>
      </c>
    </row>
    <row r="47948" spans="1:13" x14ac:dyDescent="0.25">
      <c r="A47948" s="1" t="s">
        <v>94803</v>
      </c>
      <c r="B47948" s="1" t="s">
        <v>94804</v>
      </c>
      <c r="C47948">
        <v>1</v>
      </c>
      <c r="D47948" s="1" t="s">
        <v>1</v>
      </c>
      <c r="E47948" s="1" t="s">
        <v>1</v>
      </c>
      <c r="F47948" s="1" t="s">
        <v>1</v>
      </c>
      <c r="G47948" s="1" t="s">
        <v>1</v>
      </c>
      <c r="K47948" s="1" t="s">
        <v>486</v>
      </c>
      <c r="L47948" s="1" t="s">
        <v>1</v>
      </c>
      <c r="M47948" s="1" t="s">
        <v>1</v>
      </c>
    </row>
    <row r="47949" spans="1:13" x14ac:dyDescent="0.25">
      <c r="A47949" s="1" t="s">
        <v>94805</v>
      </c>
      <c r="B47949" s="1" t="s">
        <v>94806</v>
      </c>
      <c r="C47949">
        <v>0</v>
      </c>
      <c r="D47949" s="1" t="s">
        <v>1</v>
      </c>
      <c r="E47949" s="1" t="s">
        <v>1</v>
      </c>
      <c r="F47949" s="1" t="s">
        <v>1</v>
      </c>
      <c r="G47949" s="1" t="s">
        <v>1</v>
      </c>
      <c r="K47949" s="1" t="s">
        <v>1</v>
      </c>
      <c r="L47949" s="1" t="s">
        <v>1</v>
      </c>
      <c r="M47949" s="1" t="s">
        <v>1</v>
      </c>
    </row>
    <row r="47950" spans="1:13" x14ac:dyDescent="0.25">
      <c r="A47950" s="1" t="s">
        <v>94807</v>
      </c>
      <c r="B47950" s="1" t="s">
        <v>94808</v>
      </c>
      <c r="C47950">
        <v>1</v>
      </c>
      <c r="D47950" s="1" t="s">
        <v>1</v>
      </c>
      <c r="E47950" s="1" t="s">
        <v>1</v>
      </c>
      <c r="F47950" s="1" t="s">
        <v>1</v>
      </c>
      <c r="G47950" s="1" t="s">
        <v>1</v>
      </c>
      <c r="K47950" s="1" t="s">
        <v>1</v>
      </c>
      <c r="L47950" s="1" t="s">
        <v>1</v>
      </c>
      <c r="M47950" s="1" t="s">
        <v>1</v>
      </c>
    </row>
    <row r="47951" spans="1:13" x14ac:dyDescent="0.25">
      <c r="A47951" s="1" t="s">
        <v>94809</v>
      </c>
      <c r="B47951" s="1" t="s">
        <v>94810</v>
      </c>
      <c r="C47951">
        <v>1</v>
      </c>
      <c r="D47951" s="1" t="s">
        <v>1</v>
      </c>
      <c r="E47951" s="1" t="s">
        <v>1</v>
      </c>
      <c r="F47951" s="1" t="s">
        <v>1</v>
      </c>
      <c r="G47951" s="1" t="s">
        <v>1</v>
      </c>
      <c r="K47951" s="1" t="s">
        <v>486</v>
      </c>
      <c r="L47951" s="1" t="s">
        <v>1</v>
      </c>
      <c r="M47951" s="1" t="s">
        <v>1</v>
      </c>
    </row>
    <row r="47952" spans="1:13" x14ac:dyDescent="0.25">
      <c r="A47952" s="1" t="s">
        <v>94811</v>
      </c>
      <c r="B47952" s="1" t="s">
        <v>94812</v>
      </c>
      <c r="C47952">
        <v>1</v>
      </c>
      <c r="D47952" s="1" t="s">
        <v>1</v>
      </c>
      <c r="E47952" s="1" t="s">
        <v>1</v>
      </c>
      <c r="F47952" s="1" t="s">
        <v>1</v>
      </c>
      <c r="G47952" s="1" t="s">
        <v>1</v>
      </c>
      <c r="K47952" s="1" t="s">
        <v>486</v>
      </c>
      <c r="L47952" s="1" t="s">
        <v>1</v>
      </c>
      <c r="M47952" s="1" t="s">
        <v>1</v>
      </c>
    </row>
    <row r="47953" spans="1:13" x14ac:dyDescent="0.25">
      <c r="A47953" s="1" t="s">
        <v>94813</v>
      </c>
      <c r="B47953" s="1" t="s">
        <v>94814</v>
      </c>
      <c r="C47953">
        <v>0</v>
      </c>
      <c r="D47953" s="1" t="s">
        <v>1</v>
      </c>
      <c r="E47953" s="1" t="s">
        <v>1</v>
      </c>
      <c r="F47953" s="1" t="s">
        <v>1</v>
      </c>
      <c r="G47953" s="1" t="s">
        <v>1</v>
      </c>
      <c r="K47953" s="1" t="s">
        <v>1</v>
      </c>
      <c r="L47953" s="1" t="s">
        <v>1</v>
      </c>
      <c r="M47953" s="1" t="s">
        <v>1</v>
      </c>
    </row>
    <row r="47954" spans="1:13" x14ac:dyDescent="0.25">
      <c r="A47954" s="1" t="s">
        <v>94815</v>
      </c>
      <c r="B47954" s="1" t="s">
        <v>94816</v>
      </c>
      <c r="C47954">
        <v>1</v>
      </c>
      <c r="D47954" s="1" t="s">
        <v>1</v>
      </c>
      <c r="E47954" s="1" t="s">
        <v>1</v>
      </c>
      <c r="F47954" s="1" t="s">
        <v>1</v>
      </c>
      <c r="G47954" s="1" t="s">
        <v>1</v>
      </c>
      <c r="K47954" s="1" t="s">
        <v>1</v>
      </c>
      <c r="L47954" s="1" t="s">
        <v>1</v>
      </c>
      <c r="M47954" s="1" t="s">
        <v>1</v>
      </c>
    </row>
    <row r="47955" spans="1:13" x14ac:dyDescent="0.25">
      <c r="A47955" s="1" t="s">
        <v>94817</v>
      </c>
      <c r="B47955" s="1" t="s">
        <v>94818</v>
      </c>
      <c r="C47955">
        <v>1</v>
      </c>
      <c r="D47955" s="1" t="s">
        <v>1</v>
      </c>
      <c r="E47955" s="1" t="s">
        <v>1</v>
      </c>
      <c r="F47955" s="1" t="s">
        <v>1</v>
      </c>
      <c r="G47955" s="1" t="s">
        <v>1</v>
      </c>
      <c r="K47955" s="1" t="s">
        <v>486</v>
      </c>
      <c r="L47955" s="1" t="s">
        <v>1</v>
      </c>
      <c r="M47955" s="1" t="s">
        <v>1</v>
      </c>
    </row>
    <row r="47956" spans="1:13" x14ac:dyDescent="0.25">
      <c r="A47956" s="1" t="s">
        <v>94819</v>
      </c>
      <c r="B47956" s="1" t="s">
        <v>94820</v>
      </c>
      <c r="C47956">
        <v>1</v>
      </c>
      <c r="D47956" s="1" t="s">
        <v>1</v>
      </c>
      <c r="E47956" s="1" t="s">
        <v>1</v>
      </c>
      <c r="F47956" s="1" t="s">
        <v>1</v>
      </c>
      <c r="G47956" s="1" t="s">
        <v>1</v>
      </c>
      <c r="K47956" s="1" t="s">
        <v>486</v>
      </c>
      <c r="L47956" s="1" t="s">
        <v>1</v>
      </c>
      <c r="M47956" s="1" t="s">
        <v>1</v>
      </c>
    </row>
    <row r="47957" spans="1:13" x14ac:dyDescent="0.25">
      <c r="A47957" s="1" t="s">
        <v>94821</v>
      </c>
      <c r="B47957" s="1" t="s">
        <v>94822</v>
      </c>
      <c r="C47957">
        <v>0</v>
      </c>
      <c r="D47957" s="1" t="s">
        <v>1</v>
      </c>
      <c r="E47957" s="1" t="s">
        <v>1</v>
      </c>
      <c r="F47957" s="1" t="s">
        <v>1</v>
      </c>
      <c r="G47957" s="1" t="s">
        <v>1</v>
      </c>
      <c r="K47957" s="1" t="s">
        <v>1</v>
      </c>
      <c r="L47957" s="1" t="s">
        <v>1</v>
      </c>
      <c r="M47957" s="1" t="s">
        <v>1</v>
      </c>
    </row>
    <row r="47958" spans="1:13" x14ac:dyDescent="0.25">
      <c r="A47958" s="1" t="s">
        <v>94823</v>
      </c>
      <c r="B47958" s="1" t="s">
        <v>94824</v>
      </c>
      <c r="C47958">
        <v>0</v>
      </c>
      <c r="D47958" s="1" t="s">
        <v>1</v>
      </c>
      <c r="E47958" s="1" t="s">
        <v>1</v>
      </c>
      <c r="F47958" s="1" t="s">
        <v>1</v>
      </c>
      <c r="G47958" s="1" t="s">
        <v>1</v>
      </c>
      <c r="K47958" s="1" t="s">
        <v>1</v>
      </c>
      <c r="L47958" s="1" t="s">
        <v>1</v>
      </c>
      <c r="M47958" s="1" t="s">
        <v>1</v>
      </c>
    </row>
    <row r="47959" spans="1:13" x14ac:dyDescent="0.25">
      <c r="A47959" s="1" t="s">
        <v>94825</v>
      </c>
      <c r="B47959" s="1" t="s">
        <v>94826</v>
      </c>
      <c r="C47959">
        <v>1</v>
      </c>
      <c r="D47959" s="1" t="s">
        <v>1</v>
      </c>
      <c r="E47959" s="1" t="s">
        <v>1</v>
      </c>
      <c r="F47959" s="1" t="s">
        <v>1</v>
      </c>
      <c r="G47959" s="1" t="s">
        <v>1</v>
      </c>
      <c r="K47959" s="1" t="s">
        <v>1</v>
      </c>
      <c r="L47959" s="1" t="s">
        <v>1</v>
      </c>
      <c r="M47959" s="1" t="s">
        <v>1</v>
      </c>
    </row>
    <row r="47960" spans="1:13" x14ac:dyDescent="0.25">
      <c r="A47960" s="1" t="s">
        <v>94827</v>
      </c>
      <c r="B47960" s="1" t="s">
        <v>94828</v>
      </c>
      <c r="C47960">
        <v>1</v>
      </c>
      <c r="D47960" s="1" t="s">
        <v>1</v>
      </c>
      <c r="E47960" s="1" t="s">
        <v>1</v>
      </c>
      <c r="F47960" s="1" t="s">
        <v>1</v>
      </c>
      <c r="G47960" s="1" t="s">
        <v>1</v>
      </c>
      <c r="K47960" s="1" t="s">
        <v>486</v>
      </c>
      <c r="L47960" s="1" t="s">
        <v>1</v>
      </c>
      <c r="M47960" s="1" t="s">
        <v>1</v>
      </c>
    </row>
    <row r="47961" spans="1:13" x14ac:dyDescent="0.25">
      <c r="A47961" s="1" t="s">
        <v>94829</v>
      </c>
      <c r="B47961" s="1" t="s">
        <v>94830</v>
      </c>
      <c r="C47961">
        <v>1</v>
      </c>
      <c r="D47961" s="1" t="s">
        <v>1</v>
      </c>
      <c r="E47961" s="1" t="s">
        <v>1</v>
      </c>
      <c r="F47961" s="1" t="s">
        <v>1</v>
      </c>
      <c r="G47961" s="1" t="s">
        <v>1</v>
      </c>
      <c r="K47961" s="1" t="s">
        <v>486</v>
      </c>
      <c r="L47961" s="1" t="s">
        <v>1</v>
      </c>
      <c r="M47961" s="1" t="s">
        <v>1</v>
      </c>
    </row>
    <row r="47962" spans="1:13" x14ac:dyDescent="0.25">
      <c r="A47962" s="1" t="s">
        <v>94831</v>
      </c>
      <c r="B47962" s="1" t="s">
        <v>94832</v>
      </c>
      <c r="C47962">
        <v>0</v>
      </c>
      <c r="D47962" s="1" t="s">
        <v>1</v>
      </c>
      <c r="E47962" s="1" t="s">
        <v>1</v>
      </c>
      <c r="F47962" s="1" t="s">
        <v>1</v>
      </c>
      <c r="G47962" s="1" t="s">
        <v>1</v>
      </c>
      <c r="K47962" s="1" t="s">
        <v>1</v>
      </c>
      <c r="L47962" s="1" t="s">
        <v>1</v>
      </c>
      <c r="M47962" s="1" t="s">
        <v>1</v>
      </c>
    </row>
    <row r="47963" spans="1:13" x14ac:dyDescent="0.25">
      <c r="A47963" s="1" t="s">
        <v>94833</v>
      </c>
      <c r="B47963" s="1" t="s">
        <v>94834</v>
      </c>
      <c r="C47963">
        <v>1</v>
      </c>
      <c r="D47963" s="1" t="s">
        <v>1</v>
      </c>
      <c r="E47963" s="1" t="s">
        <v>1</v>
      </c>
      <c r="F47963" s="1" t="s">
        <v>1</v>
      </c>
      <c r="G47963" s="1" t="s">
        <v>1</v>
      </c>
      <c r="K47963" s="1" t="s">
        <v>1</v>
      </c>
      <c r="L47963" s="1" t="s">
        <v>1</v>
      </c>
      <c r="M47963" s="1" t="s">
        <v>1</v>
      </c>
    </row>
    <row r="47964" spans="1:13" x14ac:dyDescent="0.25">
      <c r="A47964" s="1" t="s">
        <v>94835</v>
      </c>
      <c r="B47964" s="1" t="s">
        <v>94836</v>
      </c>
      <c r="C47964">
        <v>1</v>
      </c>
      <c r="D47964" s="1" t="s">
        <v>1</v>
      </c>
      <c r="E47964" s="1" t="s">
        <v>1</v>
      </c>
      <c r="F47964" s="1" t="s">
        <v>1</v>
      </c>
      <c r="G47964" s="1" t="s">
        <v>1</v>
      </c>
      <c r="K47964" s="1" t="s">
        <v>486</v>
      </c>
      <c r="L47964" s="1" t="s">
        <v>1</v>
      </c>
      <c r="M47964" s="1" t="s">
        <v>1</v>
      </c>
    </row>
    <row r="47965" spans="1:13" x14ac:dyDescent="0.25">
      <c r="A47965" s="1" t="s">
        <v>94837</v>
      </c>
      <c r="B47965" s="1" t="s">
        <v>94838</v>
      </c>
      <c r="C47965">
        <v>1</v>
      </c>
      <c r="D47965" s="1" t="s">
        <v>1</v>
      </c>
      <c r="E47965" s="1" t="s">
        <v>1</v>
      </c>
      <c r="F47965" s="1" t="s">
        <v>1</v>
      </c>
      <c r="G47965" s="1" t="s">
        <v>1</v>
      </c>
      <c r="K47965" s="1" t="s">
        <v>486</v>
      </c>
      <c r="L47965" s="1" t="s">
        <v>1</v>
      </c>
      <c r="M47965" s="1" t="s">
        <v>1</v>
      </c>
    </row>
    <row r="47966" spans="1:13" x14ac:dyDescent="0.25">
      <c r="A47966" s="1" t="s">
        <v>94839</v>
      </c>
      <c r="B47966" s="1" t="s">
        <v>94840</v>
      </c>
      <c r="C47966">
        <v>0</v>
      </c>
      <c r="D47966" s="1" t="s">
        <v>1</v>
      </c>
      <c r="E47966" s="1" t="s">
        <v>1</v>
      </c>
      <c r="F47966" s="1" t="s">
        <v>1</v>
      </c>
      <c r="G47966" s="1" t="s">
        <v>1</v>
      </c>
      <c r="K47966" s="1" t="s">
        <v>1</v>
      </c>
      <c r="L47966" s="1" t="s">
        <v>1</v>
      </c>
      <c r="M47966" s="1" t="s">
        <v>1</v>
      </c>
    </row>
    <row r="47967" spans="1:13" x14ac:dyDescent="0.25">
      <c r="A47967" s="1" t="s">
        <v>94841</v>
      </c>
      <c r="B47967" s="1" t="s">
        <v>94842</v>
      </c>
      <c r="C47967">
        <v>1</v>
      </c>
      <c r="D47967" s="1" t="s">
        <v>1</v>
      </c>
      <c r="E47967" s="1" t="s">
        <v>1</v>
      </c>
      <c r="F47967" s="1" t="s">
        <v>1</v>
      </c>
      <c r="G47967" s="1" t="s">
        <v>1</v>
      </c>
      <c r="K47967" s="1" t="s">
        <v>1</v>
      </c>
      <c r="L47967" s="1" t="s">
        <v>1</v>
      </c>
      <c r="M47967" s="1" t="s">
        <v>1</v>
      </c>
    </row>
    <row r="47968" spans="1:13" x14ac:dyDescent="0.25">
      <c r="A47968" s="1" t="s">
        <v>94843</v>
      </c>
      <c r="B47968" s="1" t="s">
        <v>94844</v>
      </c>
      <c r="C47968">
        <v>1</v>
      </c>
      <c r="D47968" s="1" t="s">
        <v>1</v>
      </c>
      <c r="E47968" s="1" t="s">
        <v>1</v>
      </c>
      <c r="F47968" s="1" t="s">
        <v>1</v>
      </c>
      <c r="G47968" s="1" t="s">
        <v>1</v>
      </c>
      <c r="K47968" s="1" t="s">
        <v>486</v>
      </c>
      <c r="L47968" s="1" t="s">
        <v>1</v>
      </c>
      <c r="M47968" s="1" t="s">
        <v>1</v>
      </c>
    </row>
    <row r="47969" spans="1:13" x14ac:dyDescent="0.25">
      <c r="A47969" s="1" t="s">
        <v>94845</v>
      </c>
      <c r="B47969" s="1" t="s">
        <v>94846</v>
      </c>
      <c r="C47969">
        <v>1</v>
      </c>
      <c r="D47969" s="1" t="s">
        <v>1</v>
      </c>
      <c r="E47969" s="1" t="s">
        <v>1</v>
      </c>
      <c r="F47969" s="1" t="s">
        <v>1</v>
      </c>
      <c r="G47969" s="1" t="s">
        <v>1</v>
      </c>
      <c r="K47969" s="1" t="s">
        <v>486</v>
      </c>
      <c r="L47969" s="1" t="s">
        <v>1</v>
      </c>
      <c r="M47969" s="1" t="s">
        <v>1</v>
      </c>
    </row>
    <row r="47970" spans="1:13" x14ac:dyDescent="0.25">
      <c r="A47970" s="1" t="s">
        <v>94847</v>
      </c>
      <c r="B47970" s="1" t="s">
        <v>94848</v>
      </c>
      <c r="C47970">
        <v>0</v>
      </c>
      <c r="D47970" s="1" t="s">
        <v>1</v>
      </c>
      <c r="E47970" s="1" t="s">
        <v>1</v>
      </c>
      <c r="F47970" s="1" t="s">
        <v>1</v>
      </c>
      <c r="G47970" s="1" t="s">
        <v>1</v>
      </c>
      <c r="K47970" s="1" t="s">
        <v>1</v>
      </c>
      <c r="L47970" s="1" t="s">
        <v>1</v>
      </c>
      <c r="M47970" s="1" t="s">
        <v>1</v>
      </c>
    </row>
    <row r="47971" spans="1:13" x14ac:dyDescent="0.25">
      <c r="A47971" s="1" t="s">
        <v>94849</v>
      </c>
      <c r="B47971" s="1" t="s">
        <v>94850</v>
      </c>
      <c r="C47971">
        <v>1</v>
      </c>
      <c r="D47971" s="1" t="s">
        <v>1</v>
      </c>
      <c r="E47971" s="1" t="s">
        <v>1</v>
      </c>
      <c r="F47971" s="1" t="s">
        <v>1</v>
      </c>
      <c r="G47971" s="1" t="s">
        <v>1</v>
      </c>
      <c r="K47971" s="1" t="s">
        <v>1</v>
      </c>
      <c r="L47971" s="1" t="s">
        <v>1</v>
      </c>
      <c r="M47971" s="1" t="s">
        <v>1</v>
      </c>
    </row>
    <row r="47972" spans="1:13" x14ac:dyDescent="0.25">
      <c r="A47972" s="1" t="s">
        <v>94851</v>
      </c>
      <c r="B47972" s="1" t="s">
        <v>94852</v>
      </c>
      <c r="C47972">
        <v>1</v>
      </c>
      <c r="D47972" s="1" t="s">
        <v>1</v>
      </c>
      <c r="E47972" s="1" t="s">
        <v>1</v>
      </c>
      <c r="F47972" s="1" t="s">
        <v>1</v>
      </c>
      <c r="G47972" s="1" t="s">
        <v>1</v>
      </c>
      <c r="K47972" s="1" t="s">
        <v>486</v>
      </c>
      <c r="L47972" s="1" t="s">
        <v>1</v>
      </c>
      <c r="M47972" s="1" t="s">
        <v>1</v>
      </c>
    </row>
    <row r="47973" spans="1:13" x14ac:dyDescent="0.25">
      <c r="A47973" s="1" t="s">
        <v>94853</v>
      </c>
      <c r="B47973" s="1" t="s">
        <v>94854</v>
      </c>
      <c r="C47973">
        <v>1</v>
      </c>
      <c r="D47973" s="1" t="s">
        <v>1</v>
      </c>
      <c r="E47973" s="1" t="s">
        <v>1</v>
      </c>
      <c r="F47973" s="1" t="s">
        <v>1</v>
      </c>
      <c r="G47973" s="1" t="s">
        <v>1</v>
      </c>
      <c r="K47973" s="1" t="s">
        <v>486</v>
      </c>
      <c r="L47973" s="1" t="s">
        <v>1</v>
      </c>
      <c r="M47973" s="1" t="s">
        <v>1</v>
      </c>
    </row>
    <row r="47974" spans="1:13" x14ac:dyDescent="0.25">
      <c r="A47974" s="1" t="s">
        <v>94855</v>
      </c>
      <c r="B47974" s="1" t="s">
        <v>94856</v>
      </c>
      <c r="C47974">
        <v>0</v>
      </c>
      <c r="D47974" s="1" t="s">
        <v>1</v>
      </c>
      <c r="E47974" s="1" t="s">
        <v>1</v>
      </c>
      <c r="F47974" s="1" t="s">
        <v>1</v>
      </c>
      <c r="G47974" s="1" t="s">
        <v>1</v>
      </c>
      <c r="K47974" s="1" t="s">
        <v>1</v>
      </c>
      <c r="L47974" s="1" t="s">
        <v>1</v>
      </c>
      <c r="M47974" s="1" t="s">
        <v>1</v>
      </c>
    </row>
    <row r="47975" spans="1:13" x14ac:dyDescent="0.25">
      <c r="A47975" s="1" t="s">
        <v>94857</v>
      </c>
      <c r="B47975" s="1" t="s">
        <v>94858</v>
      </c>
      <c r="C47975">
        <v>1</v>
      </c>
      <c r="D47975" s="1" t="s">
        <v>1</v>
      </c>
      <c r="E47975" s="1" t="s">
        <v>1</v>
      </c>
      <c r="F47975" s="1" t="s">
        <v>1</v>
      </c>
      <c r="G47975" s="1" t="s">
        <v>1</v>
      </c>
      <c r="K47975" s="1" t="s">
        <v>1</v>
      </c>
      <c r="L47975" s="1" t="s">
        <v>1</v>
      </c>
      <c r="M47975" s="1" t="s">
        <v>1</v>
      </c>
    </row>
    <row r="47976" spans="1:13" x14ac:dyDescent="0.25">
      <c r="A47976" s="1" t="s">
        <v>94859</v>
      </c>
      <c r="B47976" s="1" t="s">
        <v>94860</v>
      </c>
      <c r="C47976">
        <v>1</v>
      </c>
      <c r="D47976" s="1" t="s">
        <v>1</v>
      </c>
      <c r="E47976" s="1" t="s">
        <v>1</v>
      </c>
      <c r="F47976" s="1" t="s">
        <v>1</v>
      </c>
      <c r="G47976" s="1" t="s">
        <v>1</v>
      </c>
      <c r="K47976" s="1" t="s">
        <v>486</v>
      </c>
      <c r="L47976" s="1" t="s">
        <v>1</v>
      </c>
      <c r="M47976" s="1" t="s">
        <v>1</v>
      </c>
    </row>
    <row r="47977" spans="1:13" x14ac:dyDescent="0.25">
      <c r="A47977" s="1" t="s">
        <v>94861</v>
      </c>
      <c r="B47977" s="1" t="s">
        <v>94862</v>
      </c>
      <c r="C47977">
        <v>1</v>
      </c>
      <c r="D47977" s="1" t="s">
        <v>1</v>
      </c>
      <c r="E47977" s="1" t="s">
        <v>1</v>
      </c>
      <c r="F47977" s="1" t="s">
        <v>1</v>
      </c>
      <c r="G47977" s="1" t="s">
        <v>1</v>
      </c>
      <c r="K47977" s="1" t="s">
        <v>486</v>
      </c>
      <c r="L47977" s="1" t="s">
        <v>1</v>
      </c>
      <c r="M47977" s="1" t="s">
        <v>1</v>
      </c>
    </row>
    <row r="47978" spans="1:13" x14ac:dyDescent="0.25">
      <c r="A47978" s="1" t="s">
        <v>94863</v>
      </c>
      <c r="B47978" s="1" t="s">
        <v>94864</v>
      </c>
      <c r="C47978">
        <v>0</v>
      </c>
      <c r="D47978" s="1" t="s">
        <v>1</v>
      </c>
      <c r="E47978" s="1" t="s">
        <v>1</v>
      </c>
      <c r="F47978" s="1" t="s">
        <v>1</v>
      </c>
      <c r="G47978" s="1" t="s">
        <v>1</v>
      </c>
      <c r="K47978" s="1" t="s">
        <v>1</v>
      </c>
      <c r="L47978" s="1" t="s">
        <v>1</v>
      </c>
      <c r="M47978" s="1" t="s">
        <v>1</v>
      </c>
    </row>
    <row r="47979" spans="1:13" x14ac:dyDescent="0.25">
      <c r="A47979" s="1" t="s">
        <v>94865</v>
      </c>
      <c r="B47979" s="1" t="s">
        <v>94866</v>
      </c>
      <c r="C47979">
        <v>1</v>
      </c>
      <c r="D47979" s="1" t="s">
        <v>1</v>
      </c>
      <c r="E47979" s="1" t="s">
        <v>1</v>
      </c>
      <c r="F47979" s="1" t="s">
        <v>1</v>
      </c>
      <c r="G47979" s="1" t="s">
        <v>1</v>
      </c>
      <c r="K47979" s="1" t="s">
        <v>1</v>
      </c>
      <c r="L47979" s="1" t="s">
        <v>1</v>
      </c>
      <c r="M47979" s="1" t="s">
        <v>1</v>
      </c>
    </row>
    <row r="47980" spans="1:13" x14ac:dyDescent="0.25">
      <c r="A47980" s="1" t="s">
        <v>94867</v>
      </c>
      <c r="B47980" s="1" t="s">
        <v>94868</v>
      </c>
      <c r="C47980">
        <v>1</v>
      </c>
      <c r="D47980" s="1" t="s">
        <v>1</v>
      </c>
      <c r="E47980" s="1" t="s">
        <v>1</v>
      </c>
      <c r="F47980" s="1" t="s">
        <v>1</v>
      </c>
      <c r="G47980" s="1" t="s">
        <v>1</v>
      </c>
      <c r="K47980" s="1" t="s">
        <v>486</v>
      </c>
      <c r="L47980" s="1" t="s">
        <v>1</v>
      </c>
      <c r="M47980" s="1" t="s">
        <v>1</v>
      </c>
    </row>
    <row r="47981" spans="1:13" x14ac:dyDescent="0.25">
      <c r="A47981" s="1" t="s">
        <v>94869</v>
      </c>
      <c r="B47981" s="1" t="s">
        <v>94870</v>
      </c>
      <c r="C47981">
        <v>1</v>
      </c>
      <c r="D47981" s="1" t="s">
        <v>1</v>
      </c>
      <c r="E47981" s="1" t="s">
        <v>1</v>
      </c>
      <c r="F47981" s="1" t="s">
        <v>1</v>
      </c>
      <c r="G47981" s="1" t="s">
        <v>1</v>
      </c>
      <c r="K47981" s="1" t="s">
        <v>486</v>
      </c>
      <c r="L47981" s="1" t="s">
        <v>1</v>
      </c>
      <c r="M47981" s="1" t="s">
        <v>1</v>
      </c>
    </row>
    <row r="47982" spans="1:13" x14ac:dyDescent="0.25">
      <c r="A47982" s="1" t="s">
        <v>94871</v>
      </c>
      <c r="B47982" s="1" t="s">
        <v>94872</v>
      </c>
      <c r="C47982">
        <v>0</v>
      </c>
      <c r="D47982" s="1" t="s">
        <v>1</v>
      </c>
      <c r="E47982" s="1" t="s">
        <v>1</v>
      </c>
      <c r="F47982" s="1" t="s">
        <v>1</v>
      </c>
      <c r="G47982" s="1" t="s">
        <v>1</v>
      </c>
      <c r="K47982" s="1" t="s">
        <v>1</v>
      </c>
      <c r="L47982" s="1" t="s">
        <v>1</v>
      </c>
      <c r="M47982" s="1" t="s">
        <v>1</v>
      </c>
    </row>
    <row r="47983" spans="1:13" x14ac:dyDescent="0.25">
      <c r="A47983" s="1" t="s">
        <v>94873</v>
      </c>
      <c r="B47983" s="1" t="s">
        <v>94874</v>
      </c>
      <c r="C47983">
        <v>0</v>
      </c>
      <c r="D47983" s="1" t="s">
        <v>1</v>
      </c>
      <c r="E47983" s="1" t="s">
        <v>1</v>
      </c>
      <c r="F47983" s="1" t="s">
        <v>1</v>
      </c>
      <c r="G47983" s="1" t="s">
        <v>1</v>
      </c>
      <c r="K47983" s="1" t="s">
        <v>1</v>
      </c>
      <c r="L47983" s="1" t="s">
        <v>1</v>
      </c>
      <c r="M47983" s="1" t="s">
        <v>1</v>
      </c>
    </row>
    <row r="47984" spans="1:13" x14ac:dyDescent="0.25">
      <c r="A47984" s="1" t="s">
        <v>94875</v>
      </c>
      <c r="B47984" s="1" t="s">
        <v>94874</v>
      </c>
      <c r="C47984">
        <v>0</v>
      </c>
      <c r="D47984" s="1" t="s">
        <v>1</v>
      </c>
      <c r="E47984" s="1" t="s">
        <v>1</v>
      </c>
      <c r="F47984" s="1" t="s">
        <v>1</v>
      </c>
      <c r="G47984" s="1" t="s">
        <v>1</v>
      </c>
      <c r="K47984" s="1" t="s">
        <v>1</v>
      </c>
      <c r="L47984" s="1" t="s">
        <v>1</v>
      </c>
      <c r="M47984" s="1" t="s">
        <v>1</v>
      </c>
    </row>
    <row r="47985" spans="1:13" x14ac:dyDescent="0.25">
      <c r="A47985" s="1" t="s">
        <v>94876</v>
      </c>
      <c r="B47985" s="1" t="s">
        <v>94877</v>
      </c>
      <c r="C47985">
        <v>1</v>
      </c>
      <c r="D47985" s="1" t="s">
        <v>1</v>
      </c>
      <c r="E47985" s="1" t="s">
        <v>1</v>
      </c>
      <c r="F47985" s="1" t="s">
        <v>1</v>
      </c>
      <c r="G47985" s="1" t="s">
        <v>1</v>
      </c>
      <c r="K47985" s="1" t="s">
        <v>1</v>
      </c>
      <c r="L47985" s="1" t="s">
        <v>1</v>
      </c>
      <c r="M47985" s="1" t="s">
        <v>1</v>
      </c>
    </row>
    <row r="47986" spans="1:13" x14ac:dyDescent="0.25">
      <c r="A47986" s="1" t="s">
        <v>94878</v>
      </c>
      <c r="B47986" s="1" t="s">
        <v>94879</v>
      </c>
      <c r="C47986">
        <v>1</v>
      </c>
      <c r="D47986" s="1" t="s">
        <v>1</v>
      </c>
      <c r="E47986" s="1" t="s">
        <v>1</v>
      </c>
      <c r="F47986" s="1" t="s">
        <v>1</v>
      </c>
      <c r="G47986" s="1" t="s">
        <v>1</v>
      </c>
      <c r="K47986" s="1" t="s">
        <v>486</v>
      </c>
      <c r="L47986" s="1" t="s">
        <v>1</v>
      </c>
      <c r="M47986" s="1" t="s">
        <v>1</v>
      </c>
    </row>
    <row r="47987" spans="1:13" x14ac:dyDescent="0.25">
      <c r="A47987" s="1" t="s">
        <v>94880</v>
      </c>
      <c r="B47987" s="1" t="s">
        <v>94881</v>
      </c>
      <c r="C47987">
        <v>1</v>
      </c>
      <c r="D47987" s="1" t="s">
        <v>1</v>
      </c>
      <c r="E47987" s="1" t="s">
        <v>1</v>
      </c>
      <c r="F47987" s="1" t="s">
        <v>1</v>
      </c>
      <c r="G47987" s="1" t="s">
        <v>1</v>
      </c>
      <c r="K47987" s="1" t="s">
        <v>486</v>
      </c>
      <c r="L47987" s="1" t="s">
        <v>1</v>
      </c>
      <c r="M47987" s="1" t="s">
        <v>1</v>
      </c>
    </row>
    <row r="47988" spans="1:13" x14ac:dyDescent="0.25">
      <c r="A47988" s="1" t="s">
        <v>94882</v>
      </c>
      <c r="B47988" s="1" t="s">
        <v>94883</v>
      </c>
      <c r="C47988">
        <v>0</v>
      </c>
      <c r="D47988" s="1" t="s">
        <v>1</v>
      </c>
      <c r="E47988" s="1" t="s">
        <v>1</v>
      </c>
      <c r="F47988" s="1" t="s">
        <v>1</v>
      </c>
      <c r="G47988" s="1" t="s">
        <v>1</v>
      </c>
      <c r="K47988" s="1" t="s">
        <v>1</v>
      </c>
      <c r="L47988" s="1" t="s">
        <v>1</v>
      </c>
      <c r="M47988" s="1" t="s">
        <v>1</v>
      </c>
    </row>
    <row r="47989" spans="1:13" x14ac:dyDescent="0.25">
      <c r="A47989" s="1" t="s">
        <v>94884</v>
      </c>
      <c r="B47989" s="1" t="s">
        <v>94883</v>
      </c>
      <c r="C47989">
        <v>0</v>
      </c>
      <c r="D47989" s="1" t="s">
        <v>1</v>
      </c>
      <c r="E47989" s="1" t="s">
        <v>1</v>
      </c>
      <c r="F47989" s="1" t="s">
        <v>1</v>
      </c>
      <c r="G47989" s="1" t="s">
        <v>1</v>
      </c>
      <c r="K47989" s="1" t="s">
        <v>1</v>
      </c>
      <c r="L47989" s="1" t="s">
        <v>1</v>
      </c>
      <c r="M47989" s="1" t="s">
        <v>1</v>
      </c>
    </row>
    <row r="47990" spans="1:13" x14ac:dyDescent="0.25">
      <c r="A47990" s="1" t="s">
        <v>94885</v>
      </c>
      <c r="B47990" s="1" t="s">
        <v>94886</v>
      </c>
      <c r="C47990">
        <v>1</v>
      </c>
      <c r="D47990" s="1" t="s">
        <v>1</v>
      </c>
      <c r="E47990" s="1" t="s">
        <v>1</v>
      </c>
      <c r="F47990" s="1" t="s">
        <v>1</v>
      </c>
      <c r="G47990" s="1" t="s">
        <v>1</v>
      </c>
      <c r="K47990" s="1" t="s">
        <v>1</v>
      </c>
      <c r="L47990" s="1" t="s">
        <v>1</v>
      </c>
      <c r="M47990" s="1" t="s">
        <v>1</v>
      </c>
    </row>
    <row r="47991" spans="1:13" x14ac:dyDescent="0.25">
      <c r="A47991" s="1" t="s">
        <v>94887</v>
      </c>
      <c r="B47991" s="1" t="s">
        <v>94888</v>
      </c>
      <c r="C47991">
        <v>1</v>
      </c>
      <c r="D47991" s="1" t="s">
        <v>1</v>
      </c>
      <c r="E47991" s="1" t="s">
        <v>1</v>
      </c>
      <c r="F47991" s="1" t="s">
        <v>1</v>
      </c>
      <c r="G47991" s="1" t="s">
        <v>1</v>
      </c>
      <c r="K47991" s="1" t="s">
        <v>486</v>
      </c>
      <c r="L47991" s="1" t="s">
        <v>1</v>
      </c>
      <c r="M47991" s="1" t="s">
        <v>1</v>
      </c>
    </row>
    <row r="47992" spans="1:13" x14ac:dyDescent="0.25">
      <c r="A47992" s="1" t="s">
        <v>94889</v>
      </c>
      <c r="B47992" s="1" t="s">
        <v>94890</v>
      </c>
      <c r="C47992">
        <v>1</v>
      </c>
      <c r="D47992" s="1" t="s">
        <v>1</v>
      </c>
      <c r="E47992" s="1" t="s">
        <v>1</v>
      </c>
      <c r="F47992" s="1" t="s">
        <v>1</v>
      </c>
      <c r="G47992" s="1" t="s">
        <v>1</v>
      </c>
      <c r="K47992" s="1" t="s">
        <v>486</v>
      </c>
      <c r="L47992" s="1" t="s">
        <v>1</v>
      </c>
      <c r="M47992" s="1" t="s">
        <v>1</v>
      </c>
    </row>
    <row r="47993" spans="1:13" x14ac:dyDescent="0.25">
      <c r="A47993" s="1" t="s">
        <v>94891</v>
      </c>
      <c r="B47993" s="1" t="s">
        <v>94892</v>
      </c>
      <c r="C47993">
        <v>0</v>
      </c>
      <c r="D47993" s="1" t="s">
        <v>1</v>
      </c>
      <c r="E47993" s="1" t="s">
        <v>1</v>
      </c>
      <c r="F47993" s="1" t="s">
        <v>1</v>
      </c>
      <c r="G47993" s="1" t="s">
        <v>1</v>
      </c>
      <c r="K47993" s="1" t="s">
        <v>1</v>
      </c>
      <c r="L47993" s="1" t="s">
        <v>1</v>
      </c>
      <c r="M47993" s="1" t="s">
        <v>1</v>
      </c>
    </row>
    <row r="47994" spans="1:13" x14ac:dyDescent="0.25">
      <c r="A47994" s="1" t="s">
        <v>94893</v>
      </c>
      <c r="B47994" s="1" t="s">
        <v>94892</v>
      </c>
      <c r="C47994">
        <v>0</v>
      </c>
      <c r="D47994" s="1" t="s">
        <v>1</v>
      </c>
      <c r="E47994" s="1" t="s">
        <v>1</v>
      </c>
      <c r="F47994" s="1" t="s">
        <v>1</v>
      </c>
      <c r="G47994" s="1" t="s">
        <v>1</v>
      </c>
      <c r="K47994" s="1" t="s">
        <v>1</v>
      </c>
      <c r="L47994" s="1" t="s">
        <v>1</v>
      </c>
      <c r="M47994" s="1" t="s">
        <v>1</v>
      </c>
    </row>
    <row r="47995" spans="1:13" x14ac:dyDescent="0.25">
      <c r="A47995" s="1" t="s">
        <v>94894</v>
      </c>
      <c r="B47995" s="1" t="s">
        <v>94895</v>
      </c>
      <c r="C47995">
        <v>1</v>
      </c>
      <c r="D47995" s="1" t="s">
        <v>1</v>
      </c>
      <c r="E47995" s="1" t="s">
        <v>1</v>
      </c>
      <c r="F47995" s="1" t="s">
        <v>1</v>
      </c>
      <c r="G47995" s="1" t="s">
        <v>1</v>
      </c>
      <c r="K47995" s="1" t="s">
        <v>1</v>
      </c>
      <c r="L47995" s="1" t="s">
        <v>1</v>
      </c>
      <c r="M47995" s="1" t="s">
        <v>1</v>
      </c>
    </row>
    <row r="47996" spans="1:13" x14ac:dyDescent="0.25">
      <c r="A47996" s="1" t="s">
        <v>94896</v>
      </c>
      <c r="B47996" s="1" t="s">
        <v>94897</v>
      </c>
      <c r="C47996">
        <v>1</v>
      </c>
      <c r="D47996" s="1" t="s">
        <v>1</v>
      </c>
      <c r="E47996" s="1" t="s">
        <v>1</v>
      </c>
      <c r="F47996" s="1" t="s">
        <v>1</v>
      </c>
      <c r="G47996" s="1" t="s">
        <v>1</v>
      </c>
      <c r="K47996" s="1" t="s">
        <v>486</v>
      </c>
      <c r="L47996" s="1" t="s">
        <v>1</v>
      </c>
      <c r="M47996" s="1" t="s">
        <v>1</v>
      </c>
    </row>
    <row r="47997" spans="1:13" x14ac:dyDescent="0.25">
      <c r="A47997" s="1" t="s">
        <v>94898</v>
      </c>
      <c r="B47997" s="1" t="s">
        <v>94899</v>
      </c>
      <c r="C47997">
        <v>1</v>
      </c>
      <c r="D47997" s="1" t="s">
        <v>1</v>
      </c>
      <c r="E47997" s="1" t="s">
        <v>1</v>
      </c>
      <c r="F47997" s="1" t="s">
        <v>1</v>
      </c>
      <c r="G47997" s="1" t="s">
        <v>1</v>
      </c>
      <c r="K47997" s="1" t="s">
        <v>486</v>
      </c>
      <c r="L47997" s="1" t="s">
        <v>1</v>
      </c>
      <c r="M47997" s="1" t="s">
        <v>1</v>
      </c>
    </row>
    <row r="47998" spans="1:13" x14ac:dyDescent="0.25">
      <c r="A47998" s="1" t="s">
        <v>94900</v>
      </c>
      <c r="B47998" s="1" t="s">
        <v>94901</v>
      </c>
      <c r="C47998">
        <v>0</v>
      </c>
      <c r="D47998" s="1" t="s">
        <v>1</v>
      </c>
      <c r="E47998" s="1" t="s">
        <v>1</v>
      </c>
      <c r="F47998" s="1" t="s">
        <v>1</v>
      </c>
      <c r="G47998" s="1" t="s">
        <v>1</v>
      </c>
      <c r="K47998" s="1" t="s">
        <v>1</v>
      </c>
      <c r="L47998" s="1" t="s">
        <v>1</v>
      </c>
      <c r="M47998" s="1" t="s">
        <v>1</v>
      </c>
    </row>
    <row r="47999" spans="1:13" x14ac:dyDescent="0.25">
      <c r="A47999" s="1" t="s">
        <v>94902</v>
      </c>
      <c r="B47999" s="1" t="s">
        <v>94903</v>
      </c>
      <c r="C47999">
        <v>0</v>
      </c>
      <c r="D47999" s="1" t="s">
        <v>1</v>
      </c>
      <c r="E47999" s="1" t="s">
        <v>1</v>
      </c>
      <c r="F47999" s="1" t="s">
        <v>1</v>
      </c>
      <c r="G47999" s="1" t="s">
        <v>1</v>
      </c>
      <c r="K47999" s="1" t="s">
        <v>1</v>
      </c>
      <c r="L47999" s="1" t="s">
        <v>1</v>
      </c>
      <c r="M47999" s="1" t="s">
        <v>1</v>
      </c>
    </row>
    <row r="48000" spans="1:13" x14ac:dyDescent="0.25">
      <c r="A48000" s="1" t="s">
        <v>94904</v>
      </c>
      <c r="B48000" s="1" t="s">
        <v>94903</v>
      </c>
      <c r="C48000">
        <v>0</v>
      </c>
      <c r="D48000" s="1" t="s">
        <v>1</v>
      </c>
      <c r="E48000" s="1" t="s">
        <v>1</v>
      </c>
      <c r="F48000" s="1" t="s">
        <v>1</v>
      </c>
      <c r="G48000" s="1" t="s">
        <v>1</v>
      </c>
      <c r="K48000" s="1" t="s">
        <v>1</v>
      </c>
      <c r="L48000" s="1" t="s">
        <v>1</v>
      </c>
      <c r="M48000" s="1" t="s">
        <v>1</v>
      </c>
    </row>
    <row r="48001" spans="1:13" x14ac:dyDescent="0.25">
      <c r="A48001" s="1" t="s">
        <v>94905</v>
      </c>
      <c r="B48001" s="1" t="s">
        <v>94906</v>
      </c>
      <c r="C48001">
        <v>1</v>
      </c>
      <c r="D48001" s="1" t="s">
        <v>1</v>
      </c>
      <c r="E48001" s="1" t="s">
        <v>1</v>
      </c>
      <c r="F48001" s="1" t="s">
        <v>1</v>
      </c>
      <c r="G48001" s="1" t="s">
        <v>1</v>
      </c>
      <c r="K48001" s="1" t="s">
        <v>1</v>
      </c>
      <c r="L48001" s="1" t="s">
        <v>1</v>
      </c>
      <c r="M48001" s="1" t="s">
        <v>1</v>
      </c>
    </row>
    <row r="48002" spans="1:13" x14ac:dyDescent="0.25">
      <c r="A48002" s="1" t="s">
        <v>94907</v>
      </c>
      <c r="B48002" s="1" t="s">
        <v>94908</v>
      </c>
      <c r="C48002">
        <v>1</v>
      </c>
      <c r="D48002" s="1" t="s">
        <v>1</v>
      </c>
      <c r="E48002" s="1" t="s">
        <v>1</v>
      </c>
      <c r="F48002" s="1" t="s">
        <v>1</v>
      </c>
      <c r="G48002" s="1" t="s">
        <v>1</v>
      </c>
      <c r="K48002" s="1" t="s">
        <v>486</v>
      </c>
      <c r="L48002" s="1" t="s">
        <v>1</v>
      </c>
      <c r="M48002" s="1" t="s">
        <v>1</v>
      </c>
    </row>
    <row r="48003" spans="1:13" x14ac:dyDescent="0.25">
      <c r="A48003" s="1" t="s">
        <v>94909</v>
      </c>
      <c r="B48003" s="1" t="s">
        <v>94910</v>
      </c>
      <c r="C48003">
        <v>1</v>
      </c>
      <c r="D48003" s="1" t="s">
        <v>1</v>
      </c>
      <c r="E48003" s="1" t="s">
        <v>1</v>
      </c>
      <c r="F48003" s="1" t="s">
        <v>1</v>
      </c>
      <c r="G48003" s="1" t="s">
        <v>1</v>
      </c>
      <c r="K48003" s="1" t="s">
        <v>486</v>
      </c>
      <c r="L48003" s="1" t="s">
        <v>1</v>
      </c>
      <c r="M48003" s="1" t="s">
        <v>1</v>
      </c>
    </row>
    <row r="48004" spans="1:13" x14ac:dyDescent="0.25">
      <c r="A48004" s="1" t="s">
        <v>94911</v>
      </c>
      <c r="B48004" s="1" t="s">
        <v>94912</v>
      </c>
      <c r="C48004">
        <v>0</v>
      </c>
      <c r="D48004" s="1" t="s">
        <v>1</v>
      </c>
      <c r="E48004" s="1" t="s">
        <v>1</v>
      </c>
      <c r="F48004" s="1" t="s">
        <v>1</v>
      </c>
      <c r="G48004" s="1" t="s">
        <v>1</v>
      </c>
      <c r="K48004" s="1" t="s">
        <v>1</v>
      </c>
      <c r="L48004" s="1" t="s">
        <v>1</v>
      </c>
      <c r="M48004" s="1" t="s">
        <v>1</v>
      </c>
    </row>
    <row r="48005" spans="1:13" x14ac:dyDescent="0.25">
      <c r="A48005" s="1" t="s">
        <v>94913</v>
      </c>
      <c r="B48005" s="1" t="s">
        <v>94912</v>
      </c>
      <c r="C48005">
        <v>0</v>
      </c>
      <c r="D48005" s="1" t="s">
        <v>1</v>
      </c>
      <c r="E48005" s="1" t="s">
        <v>1</v>
      </c>
      <c r="F48005" s="1" t="s">
        <v>1</v>
      </c>
      <c r="G48005" s="1" t="s">
        <v>1</v>
      </c>
      <c r="K48005" s="1" t="s">
        <v>1</v>
      </c>
      <c r="L48005" s="1" t="s">
        <v>1</v>
      </c>
      <c r="M48005" s="1" t="s">
        <v>1</v>
      </c>
    </row>
    <row r="48006" spans="1:13" x14ac:dyDescent="0.25">
      <c r="A48006" s="1" t="s">
        <v>94914</v>
      </c>
      <c r="B48006" s="1" t="s">
        <v>94915</v>
      </c>
      <c r="C48006">
        <v>1</v>
      </c>
      <c r="D48006" s="1" t="s">
        <v>1</v>
      </c>
      <c r="E48006" s="1" t="s">
        <v>1</v>
      </c>
      <c r="F48006" s="1" t="s">
        <v>1</v>
      </c>
      <c r="G48006" s="1" t="s">
        <v>1</v>
      </c>
      <c r="K48006" s="1" t="s">
        <v>1</v>
      </c>
      <c r="L48006" s="1" t="s">
        <v>1</v>
      </c>
      <c r="M48006" s="1" t="s">
        <v>1</v>
      </c>
    </row>
    <row r="48007" spans="1:13" x14ac:dyDescent="0.25">
      <c r="A48007" s="1" t="s">
        <v>94916</v>
      </c>
      <c r="B48007" s="1" t="s">
        <v>94917</v>
      </c>
      <c r="C48007">
        <v>1</v>
      </c>
      <c r="D48007" s="1" t="s">
        <v>1</v>
      </c>
      <c r="E48007" s="1" t="s">
        <v>1</v>
      </c>
      <c r="F48007" s="1" t="s">
        <v>1</v>
      </c>
      <c r="G48007" s="1" t="s">
        <v>1</v>
      </c>
      <c r="K48007" s="1" t="s">
        <v>486</v>
      </c>
      <c r="L48007" s="1" t="s">
        <v>1</v>
      </c>
      <c r="M48007" s="1" t="s">
        <v>1</v>
      </c>
    </row>
    <row r="48008" spans="1:13" x14ac:dyDescent="0.25">
      <c r="A48008" s="1" t="s">
        <v>94918</v>
      </c>
      <c r="B48008" s="1" t="s">
        <v>94919</v>
      </c>
      <c r="C48008">
        <v>1</v>
      </c>
      <c r="D48008" s="1" t="s">
        <v>1</v>
      </c>
      <c r="E48008" s="1" t="s">
        <v>1</v>
      </c>
      <c r="F48008" s="1" t="s">
        <v>1</v>
      </c>
      <c r="G48008" s="1" t="s">
        <v>1</v>
      </c>
      <c r="K48008" s="1" t="s">
        <v>486</v>
      </c>
      <c r="L48008" s="1" t="s">
        <v>1</v>
      </c>
      <c r="M48008" s="1" t="s">
        <v>1</v>
      </c>
    </row>
    <row r="48009" spans="1:13" x14ac:dyDescent="0.25">
      <c r="A48009" s="1" t="s">
        <v>94920</v>
      </c>
      <c r="B48009" s="1" t="s">
        <v>94921</v>
      </c>
      <c r="C48009">
        <v>0</v>
      </c>
      <c r="D48009" s="1" t="s">
        <v>1</v>
      </c>
      <c r="E48009" s="1" t="s">
        <v>1</v>
      </c>
      <c r="F48009" s="1" t="s">
        <v>1</v>
      </c>
      <c r="G48009" s="1" t="s">
        <v>1</v>
      </c>
      <c r="K48009" s="1" t="s">
        <v>1</v>
      </c>
      <c r="L48009" s="1" t="s">
        <v>1</v>
      </c>
      <c r="M48009" s="1" t="s">
        <v>1</v>
      </c>
    </row>
    <row r="48010" spans="1:13" x14ac:dyDescent="0.25">
      <c r="A48010" s="1" t="s">
        <v>94922</v>
      </c>
      <c r="B48010" s="1" t="s">
        <v>94921</v>
      </c>
      <c r="C48010">
        <v>0</v>
      </c>
      <c r="D48010" s="1" t="s">
        <v>1</v>
      </c>
      <c r="E48010" s="1" t="s">
        <v>1</v>
      </c>
      <c r="F48010" s="1" t="s">
        <v>1</v>
      </c>
      <c r="G48010" s="1" t="s">
        <v>1</v>
      </c>
      <c r="K48010" s="1" t="s">
        <v>1</v>
      </c>
      <c r="L48010" s="1" t="s">
        <v>1</v>
      </c>
      <c r="M48010" s="1" t="s">
        <v>1</v>
      </c>
    </row>
    <row r="48011" spans="1:13" x14ac:dyDescent="0.25">
      <c r="A48011" s="1" t="s">
        <v>94923</v>
      </c>
      <c r="B48011" s="1" t="s">
        <v>94924</v>
      </c>
      <c r="C48011">
        <v>1</v>
      </c>
      <c r="D48011" s="1" t="s">
        <v>1</v>
      </c>
      <c r="E48011" s="1" t="s">
        <v>1</v>
      </c>
      <c r="F48011" s="1" t="s">
        <v>1</v>
      </c>
      <c r="G48011" s="1" t="s">
        <v>1</v>
      </c>
      <c r="K48011" s="1" t="s">
        <v>1</v>
      </c>
      <c r="L48011" s="1" t="s">
        <v>1</v>
      </c>
      <c r="M48011" s="1" t="s">
        <v>1</v>
      </c>
    </row>
    <row r="48012" spans="1:13" x14ac:dyDescent="0.25">
      <c r="A48012" s="1" t="s">
        <v>94925</v>
      </c>
      <c r="B48012" s="1" t="s">
        <v>94926</v>
      </c>
      <c r="C48012">
        <v>1</v>
      </c>
      <c r="D48012" s="1" t="s">
        <v>1</v>
      </c>
      <c r="E48012" s="1" t="s">
        <v>1</v>
      </c>
      <c r="F48012" s="1" t="s">
        <v>1</v>
      </c>
      <c r="G48012" s="1" t="s">
        <v>1</v>
      </c>
      <c r="K48012" s="1" t="s">
        <v>486</v>
      </c>
      <c r="L48012" s="1" t="s">
        <v>1</v>
      </c>
      <c r="M48012" s="1" t="s">
        <v>1</v>
      </c>
    </row>
    <row r="48013" spans="1:13" x14ac:dyDescent="0.25">
      <c r="A48013" s="1" t="s">
        <v>94927</v>
      </c>
      <c r="B48013" s="1" t="s">
        <v>94928</v>
      </c>
      <c r="C48013">
        <v>1</v>
      </c>
      <c r="D48013" s="1" t="s">
        <v>1</v>
      </c>
      <c r="E48013" s="1" t="s">
        <v>1</v>
      </c>
      <c r="F48013" s="1" t="s">
        <v>1</v>
      </c>
      <c r="G48013" s="1" t="s">
        <v>1</v>
      </c>
      <c r="K48013" s="1" t="s">
        <v>486</v>
      </c>
      <c r="L48013" s="1" t="s">
        <v>1</v>
      </c>
      <c r="M48013" s="1" t="s">
        <v>1</v>
      </c>
    </row>
    <row r="48014" spans="1:13" x14ac:dyDescent="0.25">
      <c r="A48014" s="1" t="s">
        <v>94929</v>
      </c>
      <c r="B48014" s="1" t="s">
        <v>94930</v>
      </c>
      <c r="C48014">
        <v>0</v>
      </c>
      <c r="D48014" s="1" t="s">
        <v>1</v>
      </c>
      <c r="E48014" s="1" t="s">
        <v>1</v>
      </c>
      <c r="F48014" s="1" t="s">
        <v>1</v>
      </c>
      <c r="G48014" s="1" t="s">
        <v>1</v>
      </c>
      <c r="K48014" s="1" t="s">
        <v>1</v>
      </c>
      <c r="L48014" s="1" t="s">
        <v>1</v>
      </c>
      <c r="M48014" s="1" t="s">
        <v>1</v>
      </c>
    </row>
    <row r="48015" spans="1:13" x14ac:dyDescent="0.25">
      <c r="A48015" s="1" t="s">
        <v>94931</v>
      </c>
      <c r="B48015" s="1" t="s">
        <v>94932</v>
      </c>
      <c r="C48015">
        <v>0</v>
      </c>
      <c r="D48015" s="1" t="s">
        <v>1</v>
      </c>
      <c r="E48015" s="1" t="s">
        <v>1</v>
      </c>
      <c r="F48015" s="1" t="s">
        <v>1</v>
      </c>
      <c r="G48015" s="1" t="s">
        <v>1</v>
      </c>
      <c r="K48015" s="1" t="s">
        <v>1</v>
      </c>
      <c r="L48015" s="1" t="s">
        <v>1</v>
      </c>
      <c r="M48015" s="1" t="s">
        <v>1</v>
      </c>
    </row>
    <row r="48016" spans="1:13" x14ac:dyDescent="0.25">
      <c r="A48016" s="1" t="s">
        <v>94933</v>
      </c>
      <c r="B48016" s="1" t="s">
        <v>94934</v>
      </c>
      <c r="C48016">
        <v>0</v>
      </c>
      <c r="D48016" s="1" t="s">
        <v>1</v>
      </c>
      <c r="E48016" s="1" t="s">
        <v>1</v>
      </c>
      <c r="F48016" s="1" t="s">
        <v>1</v>
      </c>
      <c r="G48016" s="1" t="s">
        <v>1</v>
      </c>
      <c r="K48016" s="1" t="s">
        <v>1</v>
      </c>
      <c r="L48016" s="1" t="s">
        <v>1</v>
      </c>
      <c r="M48016" s="1" t="s">
        <v>1</v>
      </c>
    </row>
    <row r="48017" spans="1:13" x14ac:dyDescent="0.25">
      <c r="A48017" s="1" t="s">
        <v>94935</v>
      </c>
      <c r="B48017" s="1" t="s">
        <v>94936</v>
      </c>
      <c r="C48017">
        <v>1</v>
      </c>
      <c r="D48017" s="1" t="s">
        <v>1</v>
      </c>
      <c r="E48017" s="1" t="s">
        <v>1</v>
      </c>
      <c r="F48017" s="1" t="s">
        <v>1</v>
      </c>
      <c r="G48017" s="1" t="s">
        <v>1</v>
      </c>
      <c r="K48017" s="1" t="s">
        <v>1</v>
      </c>
      <c r="L48017" s="1" t="s">
        <v>1</v>
      </c>
      <c r="M48017" s="1" t="s">
        <v>1</v>
      </c>
    </row>
    <row r="48018" spans="1:13" x14ac:dyDescent="0.25">
      <c r="A48018" s="1" t="s">
        <v>94937</v>
      </c>
      <c r="B48018" s="1" t="s">
        <v>94938</v>
      </c>
      <c r="C48018">
        <v>1</v>
      </c>
      <c r="D48018" s="1" t="s">
        <v>1</v>
      </c>
      <c r="E48018" s="1" t="s">
        <v>1</v>
      </c>
      <c r="F48018" s="1" t="s">
        <v>1</v>
      </c>
      <c r="G48018" s="1" t="s">
        <v>1</v>
      </c>
      <c r="K48018" s="1" t="s">
        <v>486</v>
      </c>
      <c r="L48018" s="1" t="s">
        <v>1</v>
      </c>
      <c r="M48018" s="1" t="s">
        <v>1</v>
      </c>
    </row>
    <row r="48019" spans="1:13" x14ac:dyDescent="0.25">
      <c r="A48019" s="1" t="s">
        <v>94939</v>
      </c>
      <c r="B48019" s="1" t="s">
        <v>94940</v>
      </c>
      <c r="C48019">
        <v>1</v>
      </c>
      <c r="D48019" s="1" t="s">
        <v>1</v>
      </c>
      <c r="E48019" s="1" t="s">
        <v>1</v>
      </c>
      <c r="F48019" s="1" t="s">
        <v>1</v>
      </c>
      <c r="G48019" s="1" t="s">
        <v>1</v>
      </c>
      <c r="K48019" s="1" t="s">
        <v>486</v>
      </c>
      <c r="L48019" s="1" t="s">
        <v>1</v>
      </c>
      <c r="M48019" s="1" t="s">
        <v>1</v>
      </c>
    </row>
    <row r="48020" spans="1:13" x14ac:dyDescent="0.25">
      <c r="A48020" s="1" t="s">
        <v>94941</v>
      </c>
      <c r="B48020" s="1" t="s">
        <v>94942</v>
      </c>
      <c r="C48020">
        <v>0</v>
      </c>
      <c r="D48020" s="1" t="s">
        <v>1</v>
      </c>
      <c r="E48020" s="1" t="s">
        <v>1</v>
      </c>
      <c r="F48020" s="1" t="s">
        <v>1</v>
      </c>
      <c r="G48020" s="1" t="s">
        <v>1</v>
      </c>
      <c r="K48020" s="1" t="s">
        <v>1</v>
      </c>
      <c r="L48020" s="1" t="s">
        <v>1</v>
      </c>
      <c r="M48020" s="1" t="s">
        <v>1</v>
      </c>
    </row>
    <row r="48021" spans="1:13" x14ac:dyDescent="0.25">
      <c r="A48021" s="1" t="s">
        <v>94943</v>
      </c>
      <c r="B48021" s="1" t="s">
        <v>94944</v>
      </c>
      <c r="C48021">
        <v>1</v>
      </c>
      <c r="D48021" s="1" t="s">
        <v>1</v>
      </c>
      <c r="E48021" s="1" t="s">
        <v>1</v>
      </c>
      <c r="F48021" s="1" t="s">
        <v>1</v>
      </c>
      <c r="G48021" s="1" t="s">
        <v>1</v>
      </c>
      <c r="K48021" s="1" t="s">
        <v>1</v>
      </c>
      <c r="L48021" s="1" t="s">
        <v>1</v>
      </c>
      <c r="M48021" s="1" t="s">
        <v>1</v>
      </c>
    </row>
    <row r="48022" spans="1:13" x14ac:dyDescent="0.25">
      <c r="A48022" s="1" t="s">
        <v>94945</v>
      </c>
      <c r="B48022" s="1" t="s">
        <v>94946</v>
      </c>
      <c r="C48022">
        <v>1</v>
      </c>
      <c r="D48022" s="1" t="s">
        <v>1</v>
      </c>
      <c r="E48022" s="1" t="s">
        <v>1</v>
      </c>
      <c r="F48022" s="1" t="s">
        <v>1</v>
      </c>
      <c r="G48022" s="1" t="s">
        <v>1</v>
      </c>
      <c r="K48022" s="1" t="s">
        <v>486</v>
      </c>
      <c r="L48022" s="1" t="s">
        <v>1</v>
      </c>
      <c r="M48022" s="1" t="s">
        <v>1</v>
      </c>
    </row>
    <row r="48023" spans="1:13" x14ac:dyDescent="0.25">
      <c r="A48023" s="1" t="s">
        <v>94947</v>
      </c>
      <c r="B48023" s="1" t="s">
        <v>94948</v>
      </c>
      <c r="C48023">
        <v>1</v>
      </c>
      <c r="D48023" s="1" t="s">
        <v>1</v>
      </c>
      <c r="E48023" s="1" t="s">
        <v>1</v>
      </c>
      <c r="F48023" s="1" t="s">
        <v>1</v>
      </c>
      <c r="G48023" s="1" t="s">
        <v>1</v>
      </c>
      <c r="K48023" s="1" t="s">
        <v>486</v>
      </c>
      <c r="L48023" s="1" t="s">
        <v>1</v>
      </c>
      <c r="M48023" s="1" t="s">
        <v>1</v>
      </c>
    </row>
    <row r="48024" spans="1:13" x14ac:dyDescent="0.25">
      <c r="A48024" s="1" t="s">
        <v>94949</v>
      </c>
      <c r="B48024" s="1" t="s">
        <v>94950</v>
      </c>
      <c r="C48024">
        <v>0</v>
      </c>
      <c r="D48024" s="1" t="s">
        <v>1</v>
      </c>
      <c r="E48024" s="1" t="s">
        <v>1</v>
      </c>
      <c r="F48024" s="1" t="s">
        <v>1</v>
      </c>
      <c r="G48024" s="1" t="s">
        <v>1</v>
      </c>
      <c r="K48024" s="1" t="s">
        <v>1</v>
      </c>
      <c r="L48024" s="1" t="s">
        <v>1</v>
      </c>
      <c r="M48024" s="1" t="s">
        <v>1</v>
      </c>
    </row>
    <row r="48025" spans="1:13" x14ac:dyDescent="0.25">
      <c r="A48025" s="1" t="s">
        <v>94951</v>
      </c>
      <c r="B48025" s="1" t="s">
        <v>94952</v>
      </c>
      <c r="C48025">
        <v>1</v>
      </c>
      <c r="D48025" s="1" t="s">
        <v>1</v>
      </c>
      <c r="E48025" s="1" t="s">
        <v>1</v>
      </c>
      <c r="F48025" s="1" t="s">
        <v>1</v>
      </c>
      <c r="G48025" s="1" t="s">
        <v>1</v>
      </c>
      <c r="K48025" s="1" t="s">
        <v>1</v>
      </c>
      <c r="L48025" s="1" t="s">
        <v>1</v>
      </c>
      <c r="M48025" s="1" t="s">
        <v>1</v>
      </c>
    </row>
    <row r="48026" spans="1:13" x14ac:dyDescent="0.25">
      <c r="A48026" s="1" t="s">
        <v>94953</v>
      </c>
      <c r="B48026" s="1" t="s">
        <v>94954</v>
      </c>
      <c r="C48026">
        <v>1</v>
      </c>
      <c r="D48026" s="1" t="s">
        <v>1</v>
      </c>
      <c r="E48026" s="1" t="s">
        <v>1</v>
      </c>
      <c r="F48026" s="1" t="s">
        <v>1</v>
      </c>
      <c r="G48026" s="1" t="s">
        <v>1</v>
      </c>
      <c r="K48026" s="1" t="s">
        <v>486</v>
      </c>
      <c r="L48026" s="1" t="s">
        <v>1</v>
      </c>
      <c r="M48026" s="1" t="s">
        <v>1</v>
      </c>
    </row>
    <row r="48027" spans="1:13" x14ac:dyDescent="0.25">
      <c r="A48027" s="1" t="s">
        <v>94955</v>
      </c>
      <c r="B48027" s="1" t="s">
        <v>94956</v>
      </c>
      <c r="C48027">
        <v>1</v>
      </c>
      <c r="D48027" s="1" t="s">
        <v>1</v>
      </c>
      <c r="E48027" s="1" t="s">
        <v>1</v>
      </c>
      <c r="F48027" s="1" t="s">
        <v>1</v>
      </c>
      <c r="G48027" s="1" t="s">
        <v>1</v>
      </c>
      <c r="K48027" s="1" t="s">
        <v>486</v>
      </c>
      <c r="L48027" s="1" t="s">
        <v>1</v>
      </c>
      <c r="M48027" s="1" t="s">
        <v>1</v>
      </c>
    </row>
    <row r="48028" spans="1:13" x14ac:dyDescent="0.25">
      <c r="A48028" s="1" t="s">
        <v>94957</v>
      </c>
      <c r="B48028" s="1" t="s">
        <v>94958</v>
      </c>
      <c r="C48028">
        <v>0</v>
      </c>
      <c r="D48028" s="1" t="s">
        <v>1</v>
      </c>
      <c r="E48028" s="1" t="s">
        <v>1</v>
      </c>
      <c r="F48028" s="1" t="s">
        <v>1</v>
      </c>
      <c r="G48028" s="1" t="s">
        <v>1</v>
      </c>
      <c r="K48028" s="1" t="s">
        <v>1</v>
      </c>
      <c r="L48028" s="1" t="s">
        <v>1</v>
      </c>
      <c r="M48028" s="1" t="s">
        <v>1</v>
      </c>
    </row>
    <row r="48029" spans="1:13" x14ac:dyDescent="0.25">
      <c r="A48029" s="1" t="s">
        <v>94959</v>
      </c>
      <c r="B48029" s="1" t="s">
        <v>94960</v>
      </c>
      <c r="C48029">
        <v>0</v>
      </c>
      <c r="D48029" s="1" t="s">
        <v>1</v>
      </c>
      <c r="E48029" s="1" t="s">
        <v>1</v>
      </c>
      <c r="F48029" s="1" t="s">
        <v>1</v>
      </c>
      <c r="G48029" s="1" t="s">
        <v>1</v>
      </c>
      <c r="K48029" s="1" t="s">
        <v>1</v>
      </c>
      <c r="L48029" s="1" t="s">
        <v>1</v>
      </c>
      <c r="M48029" s="1" t="s">
        <v>1</v>
      </c>
    </row>
    <row r="48030" spans="1:13" x14ac:dyDescent="0.25">
      <c r="A48030" s="1" t="s">
        <v>94961</v>
      </c>
      <c r="B48030" s="1" t="s">
        <v>94962</v>
      </c>
      <c r="C48030">
        <v>1</v>
      </c>
      <c r="D48030" s="1" t="s">
        <v>1</v>
      </c>
      <c r="E48030" s="1" t="s">
        <v>1</v>
      </c>
      <c r="F48030" s="1" t="s">
        <v>1</v>
      </c>
      <c r="G48030" s="1" t="s">
        <v>1</v>
      </c>
      <c r="K48030" s="1" t="s">
        <v>1</v>
      </c>
      <c r="L48030" s="1" t="s">
        <v>1</v>
      </c>
      <c r="M48030" s="1" t="s">
        <v>1</v>
      </c>
    </row>
    <row r="48031" spans="1:13" x14ac:dyDescent="0.25">
      <c r="A48031" s="1" t="s">
        <v>94963</v>
      </c>
      <c r="B48031" s="1" t="s">
        <v>94964</v>
      </c>
      <c r="C48031">
        <v>1</v>
      </c>
      <c r="D48031" s="1" t="s">
        <v>1</v>
      </c>
      <c r="E48031" s="1" t="s">
        <v>1</v>
      </c>
      <c r="F48031" s="1" t="s">
        <v>1</v>
      </c>
      <c r="G48031" s="1" t="s">
        <v>1</v>
      </c>
      <c r="K48031" s="1" t="s">
        <v>486</v>
      </c>
      <c r="L48031" s="1" t="s">
        <v>1</v>
      </c>
      <c r="M48031" s="1" t="s">
        <v>1</v>
      </c>
    </row>
    <row r="48032" spans="1:13" x14ac:dyDescent="0.25">
      <c r="A48032" s="1" t="s">
        <v>94965</v>
      </c>
      <c r="B48032" s="1" t="s">
        <v>94966</v>
      </c>
      <c r="C48032">
        <v>1</v>
      </c>
      <c r="D48032" s="1" t="s">
        <v>1</v>
      </c>
      <c r="E48032" s="1" t="s">
        <v>1</v>
      </c>
      <c r="F48032" s="1" t="s">
        <v>1</v>
      </c>
      <c r="G48032" s="1" t="s">
        <v>1</v>
      </c>
      <c r="K48032" s="1" t="s">
        <v>486</v>
      </c>
      <c r="L48032" s="1" t="s">
        <v>1</v>
      </c>
      <c r="M48032" s="1" t="s">
        <v>1</v>
      </c>
    </row>
    <row r="48033" spans="1:13" x14ac:dyDescent="0.25">
      <c r="A48033" s="1" t="s">
        <v>94967</v>
      </c>
      <c r="B48033" s="1" t="s">
        <v>94968</v>
      </c>
      <c r="C48033">
        <v>0</v>
      </c>
      <c r="D48033" s="1" t="s">
        <v>1</v>
      </c>
      <c r="E48033" s="1" t="s">
        <v>1</v>
      </c>
      <c r="F48033" s="1" t="s">
        <v>1</v>
      </c>
      <c r="G48033" s="1" t="s">
        <v>1</v>
      </c>
      <c r="K48033" s="1" t="s">
        <v>1</v>
      </c>
      <c r="L48033" s="1" t="s">
        <v>1</v>
      </c>
      <c r="M48033" s="1" t="s">
        <v>1</v>
      </c>
    </row>
    <row r="48034" spans="1:13" x14ac:dyDescent="0.25">
      <c r="A48034" s="1" t="s">
        <v>94969</v>
      </c>
      <c r="B48034" s="1" t="s">
        <v>94970</v>
      </c>
      <c r="C48034">
        <v>1</v>
      </c>
      <c r="D48034" s="1" t="s">
        <v>1</v>
      </c>
      <c r="E48034" s="1" t="s">
        <v>1</v>
      </c>
      <c r="F48034" s="1" t="s">
        <v>1</v>
      </c>
      <c r="G48034" s="1" t="s">
        <v>1</v>
      </c>
      <c r="K48034" s="1" t="s">
        <v>1</v>
      </c>
      <c r="L48034" s="1" t="s">
        <v>1</v>
      </c>
      <c r="M48034" s="1" t="s">
        <v>1</v>
      </c>
    </row>
    <row r="48035" spans="1:13" x14ac:dyDescent="0.25">
      <c r="A48035" s="1" t="s">
        <v>94971</v>
      </c>
      <c r="B48035" s="1" t="s">
        <v>94972</v>
      </c>
      <c r="C48035">
        <v>1</v>
      </c>
      <c r="D48035" s="1" t="s">
        <v>1</v>
      </c>
      <c r="E48035" s="1" t="s">
        <v>1</v>
      </c>
      <c r="F48035" s="1" t="s">
        <v>1</v>
      </c>
      <c r="G48035" s="1" t="s">
        <v>1</v>
      </c>
      <c r="K48035" s="1" t="s">
        <v>486</v>
      </c>
      <c r="L48035" s="1" t="s">
        <v>1</v>
      </c>
      <c r="M48035" s="1" t="s">
        <v>1</v>
      </c>
    </row>
    <row r="48036" spans="1:13" x14ac:dyDescent="0.25">
      <c r="A48036" s="1" t="s">
        <v>94973</v>
      </c>
      <c r="B48036" s="1" t="s">
        <v>94974</v>
      </c>
      <c r="C48036">
        <v>1</v>
      </c>
      <c r="D48036" s="1" t="s">
        <v>1</v>
      </c>
      <c r="E48036" s="1" t="s">
        <v>1</v>
      </c>
      <c r="F48036" s="1" t="s">
        <v>1</v>
      </c>
      <c r="G48036" s="1" t="s">
        <v>1</v>
      </c>
      <c r="K48036" s="1" t="s">
        <v>486</v>
      </c>
      <c r="L48036" s="1" t="s">
        <v>1</v>
      </c>
      <c r="M48036" s="1" t="s">
        <v>1</v>
      </c>
    </row>
    <row r="48037" spans="1:13" x14ac:dyDescent="0.25">
      <c r="A48037" s="1" t="s">
        <v>94975</v>
      </c>
      <c r="B48037" s="1" t="s">
        <v>94976</v>
      </c>
      <c r="C48037">
        <v>0</v>
      </c>
      <c r="D48037" s="1" t="s">
        <v>1</v>
      </c>
      <c r="E48037" s="1" t="s">
        <v>1</v>
      </c>
      <c r="F48037" s="1" t="s">
        <v>1</v>
      </c>
      <c r="G48037" s="1" t="s">
        <v>1</v>
      </c>
      <c r="K48037" s="1" t="s">
        <v>1</v>
      </c>
      <c r="L48037" s="1" t="s">
        <v>1</v>
      </c>
      <c r="M48037" s="1" t="s">
        <v>1</v>
      </c>
    </row>
    <row r="48038" spans="1:13" x14ac:dyDescent="0.25">
      <c r="A48038" s="1" t="s">
        <v>94977</v>
      </c>
      <c r="B48038" s="1" t="s">
        <v>94978</v>
      </c>
      <c r="C48038">
        <v>1</v>
      </c>
      <c r="D48038" s="1" t="s">
        <v>1</v>
      </c>
      <c r="E48038" s="1" t="s">
        <v>1</v>
      </c>
      <c r="F48038" s="1" t="s">
        <v>1</v>
      </c>
      <c r="G48038" s="1" t="s">
        <v>1</v>
      </c>
      <c r="K48038" s="1" t="s">
        <v>1</v>
      </c>
      <c r="L48038" s="1" t="s">
        <v>1</v>
      </c>
      <c r="M48038" s="1" t="s">
        <v>1</v>
      </c>
    </row>
    <row r="48039" spans="1:13" x14ac:dyDescent="0.25">
      <c r="A48039" s="1" t="s">
        <v>94979</v>
      </c>
      <c r="B48039" s="1" t="s">
        <v>94980</v>
      </c>
      <c r="C48039">
        <v>1</v>
      </c>
      <c r="D48039" s="1" t="s">
        <v>1</v>
      </c>
      <c r="E48039" s="1" t="s">
        <v>1</v>
      </c>
      <c r="F48039" s="1" t="s">
        <v>1</v>
      </c>
      <c r="G48039" s="1" t="s">
        <v>1</v>
      </c>
      <c r="K48039" s="1" t="s">
        <v>486</v>
      </c>
      <c r="L48039" s="1" t="s">
        <v>1</v>
      </c>
      <c r="M48039" s="1" t="s">
        <v>1</v>
      </c>
    </row>
    <row r="48040" spans="1:13" x14ac:dyDescent="0.25">
      <c r="A48040" s="1" t="s">
        <v>94981</v>
      </c>
      <c r="B48040" s="1" t="s">
        <v>94982</v>
      </c>
      <c r="C48040">
        <v>1</v>
      </c>
      <c r="D48040" s="1" t="s">
        <v>1</v>
      </c>
      <c r="E48040" s="1" t="s">
        <v>1</v>
      </c>
      <c r="F48040" s="1" t="s">
        <v>1</v>
      </c>
      <c r="G48040" s="1" t="s">
        <v>1</v>
      </c>
      <c r="K48040" s="1" t="s">
        <v>486</v>
      </c>
      <c r="L48040" s="1" t="s">
        <v>1</v>
      </c>
      <c r="M48040" s="1" t="s">
        <v>1</v>
      </c>
    </row>
    <row r="48041" spans="1:13" x14ac:dyDescent="0.25">
      <c r="A48041" s="1" t="s">
        <v>94983</v>
      </c>
      <c r="B48041" s="1" t="s">
        <v>94984</v>
      </c>
      <c r="C48041">
        <v>0</v>
      </c>
      <c r="D48041" s="1" t="s">
        <v>1</v>
      </c>
      <c r="E48041" s="1" t="s">
        <v>1</v>
      </c>
      <c r="F48041" s="1" t="s">
        <v>1</v>
      </c>
      <c r="G48041" s="1" t="s">
        <v>1</v>
      </c>
      <c r="K48041" s="1" t="s">
        <v>1</v>
      </c>
      <c r="L48041" s="1" t="s">
        <v>1</v>
      </c>
      <c r="M48041" s="1" t="s">
        <v>1</v>
      </c>
    </row>
    <row r="48042" spans="1:13" x14ac:dyDescent="0.25">
      <c r="A48042" s="1" t="s">
        <v>94985</v>
      </c>
      <c r="B48042" s="1" t="s">
        <v>94986</v>
      </c>
      <c r="C48042">
        <v>0</v>
      </c>
      <c r="D48042" s="1" t="s">
        <v>1</v>
      </c>
      <c r="E48042" s="1" t="s">
        <v>1</v>
      </c>
      <c r="F48042" s="1" t="s">
        <v>1</v>
      </c>
      <c r="G48042" s="1" t="s">
        <v>1</v>
      </c>
      <c r="K48042" s="1" t="s">
        <v>1</v>
      </c>
      <c r="L48042" s="1" t="s">
        <v>1</v>
      </c>
      <c r="M48042" s="1" t="s">
        <v>1</v>
      </c>
    </row>
    <row r="48043" spans="1:13" x14ac:dyDescent="0.25">
      <c r="A48043" s="1" t="s">
        <v>94987</v>
      </c>
      <c r="B48043" s="1" t="s">
        <v>94988</v>
      </c>
      <c r="C48043">
        <v>1</v>
      </c>
      <c r="D48043" s="1" t="s">
        <v>1</v>
      </c>
      <c r="E48043" s="1" t="s">
        <v>1</v>
      </c>
      <c r="F48043" s="1" t="s">
        <v>1</v>
      </c>
      <c r="G48043" s="1" t="s">
        <v>1</v>
      </c>
      <c r="K48043" s="1" t="s">
        <v>1</v>
      </c>
      <c r="L48043" s="1" t="s">
        <v>1</v>
      </c>
      <c r="M48043" s="1" t="s">
        <v>1</v>
      </c>
    </row>
    <row r="48044" spans="1:13" x14ac:dyDescent="0.25">
      <c r="A48044" s="1" t="s">
        <v>94989</v>
      </c>
      <c r="B48044" s="1" t="s">
        <v>94990</v>
      </c>
      <c r="C48044">
        <v>1</v>
      </c>
      <c r="D48044" s="1" t="s">
        <v>1</v>
      </c>
      <c r="E48044" s="1" t="s">
        <v>1</v>
      </c>
      <c r="F48044" s="1" t="s">
        <v>1</v>
      </c>
      <c r="G48044" s="1" t="s">
        <v>1</v>
      </c>
      <c r="K48044" s="1" t="s">
        <v>486</v>
      </c>
      <c r="L48044" s="1" t="s">
        <v>1</v>
      </c>
      <c r="M48044" s="1" t="s">
        <v>1</v>
      </c>
    </row>
    <row r="48045" spans="1:13" x14ac:dyDescent="0.25">
      <c r="A48045" s="1" t="s">
        <v>94991</v>
      </c>
      <c r="B48045" s="1" t="s">
        <v>94992</v>
      </c>
      <c r="C48045">
        <v>1</v>
      </c>
      <c r="D48045" s="1" t="s">
        <v>1</v>
      </c>
      <c r="E48045" s="1" t="s">
        <v>1</v>
      </c>
      <c r="F48045" s="1" t="s">
        <v>1</v>
      </c>
      <c r="G48045" s="1" t="s">
        <v>1</v>
      </c>
      <c r="K48045" s="1" t="s">
        <v>486</v>
      </c>
      <c r="L48045" s="1" t="s">
        <v>1</v>
      </c>
      <c r="M48045" s="1" t="s">
        <v>1</v>
      </c>
    </row>
    <row r="48046" spans="1:13" x14ac:dyDescent="0.25">
      <c r="A48046" s="1" t="s">
        <v>94993</v>
      </c>
      <c r="B48046" s="1" t="s">
        <v>94994</v>
      </c>
      <c r="C48046">
        <v>0</v>
      </c>
      <c r="D48046" s="1" t="s">
        <v>1</v>
      </c>
      <c r="E48046" s="1" t="s">
        <v>1</v>
      </c>
      <c r="F48046" s="1" t="s">
        <v>1</v>
      </c>
      <c r="G48046" s="1" t="s">
        <v>1</v>
      </c>
      <c r="K48046" s="1" t="s">
        <v>1</v>
      </c>
      <c r="L48046" s="1" t="s">
        <v>1</v>
      </c>
      <c r="M48046" s="1" t="s">
        <v>1</v>
      </c>
    </row>
    <row r="48047" spans="1:13" x14ac:dyDescent="0.25">
      <c r="A48047" s="1" t="s">
        <v>94995</v>
      </c>
      <c r="B48047" s="1" t="s">
        <v>94996</v>
      </c>
      <c r="C48047">
        <v>1</v>
      </c>
      <c r="D48047" s="1" t="s">
        <v>1</v>
      </c>
      <c r="E48047" s="1" t="s">
        <v>1</v>
      </c>
      <c r="F48047" s="1" t="s">
        <v>1</v>
      </c>
      <c r="G48047" s="1" t="s">
        <v>1</v>
      </c>
      <c r="K48047" s="1" t="s">
        <v>1</v>
      </c>
      <c r="L48047" s="1" t="s">
        <v>1</v>
      </c>
      <c r="M48047" s="1" t="s">
        <v>1</v>
      </c>
    </row>
    <row r="48048" spans="1:13" x14ac:dyDescent="0.25">
      <c r="A48048" s="1" t="s">
        <v>94997</v>
      </c>
      <c r="B48048" s="1" t="s">
        <v>94998</v>
      </c>
      <c r="C48048">
        <v>1</v>
      </c>
      <c r="D48048" s="1" t="s">
        <v>1</v>
      </c>
      <c r="E48048" s="1" t="s">
        <v>1</v>
      </c>
      <c r="F48048" s="1" t="s">
        <v>1</v>
      </c>
      <c r="G48048" s="1" t="s">
        <v>1</v>
      </c>
      <c r="K48048" s="1" t="s">
        <v>486</v>
      </c>
      <c r="L48048" s="1" t="s">
        <v>1</v>
      </c>
      <c r="M48048" s="1" t="s">
        <v>1</v>
      </c>
    </row>
    <row r="48049" spans="1:13" x14ac:dyDescent="0.25">
      <c r="A48049" s="1" t="s">
        <v>94999</v>
      </c>
      <c r="B48049" s="1" t="s">
        <v>95000</v>
      </c>
      <c r="C48049">
        <v>1</v>
      </c>
      <c r="D48049" s="1" t="s">
        <v>1</v>
      </c>
      <c r="E48049" s="1" t="s">
        <v>1</v>
      </c>
      <c r="F48049" s="1" t="s">
        <v>1</v>
      </c>
      <c r="G48049" s="1" t="s">
        <v>1</v>
      </c>
      <c r="K48049" s="1" t="s">
        <v>486</v>
      </c>
      <c r="L48049" s="1" t="s">
        <v>1</v>
      </c>
      <c r="M48049" s="1" t="s">
        <v>1</v>
      </c>
    </row>
    <row r="48050" spans="1:13" x14ac:dyDescent="0.25">
      <c r="A48050" s="1" t="s">
        <v>95001</v>
      </c>
      <c r="B48050" s="1" t="s">
        <v>95002</v>
      </c>
      <c r="C48050">
        <v>0</v>
      </c>
      <c r="D48050" s="1" t="s">
        <v>1</v>
      </c>
      <c r="E48050" s="1" t="s">
        <v>1</v>
      </c>
      <c r="F48050" s="1" t="s">
        <v>1</v>
      </c>
      <c r="G48050" s="1" t="s">
        <v>1</v>
      </c>
      <c r="K48050" s="1" t="s">
        <v>1</v>
      </c>
      <c r="L48050" s="1" t="s">
        <v>1</v>
      </c>
      <c r="M48050" s="1" t="s">
        <v>1</v>
      </c>
    </row>
    <row r="48051" spans="1:13" x14ac:dyDescent="0.25">
      <c r="A48051" s="1" t="s">
        <v>95003</v>
      </c>
      <c r="B48051" s="1" t="s">
        <v>95004</v>
      </c>
      <c r="C48051">
        <v>1</v>
      </c>
      <c r="D48051" s="1" t="s">
        <v>1</v>
      </c>
      <c r="E48051" s="1" t="s">
        <v>1</v>
      </c>
      <c r="F48051" s="1" t="s">
        <v>1</v>
      </c>
      <c r="G48051" s="1" t="s">
        <v>1</v>
      </c>
      <c r="K48051" s="1" t="s">
        <v>1</v>
      </c>
      <c r="L48051" s="1" t="s">
        <v>1</v>
      </c>
      <c r="M48051" s="1" t="s">
        <v>1</v>
      </c>
    </row>
    <row r="48052" spans="1:13" x14ac:dyDescent="0.25">
      <c r="A48052" s="1" t="s">
        <v>95005</v>
      </c>
      <c r="B48052" s="1" t="s">
        <v>95006</v>
      </c>
      <c r="C48052">
        <v>1</v>
      </c>
      <c r="D48052" s="1" t="s">
        <v>1</v>
      </c>
      <c r="E48052" s="1" t="s">
        <v>1</v>
      </c>
      <c r="F48052" s="1" t="s">
        <v>1</v>
      </c>
      <c r="G48052" s="1" t="s">
        <v>1</v>
      </c>
      <c r="K48052" s="1" t="s">
        <v>486</v>
      </c>
      <c r="L48052" s="1" t="s">
        <v>1</v>
      </c>
      <c r="M48052" s="1" t="s">
        <v>1</v>
      </c>
    </row>
    <row r="48053" spans="1:13" x14ac:dyDescent="0.25">
      <c r="A48053" s="1" t="s">
        <v>95007</v>
      </c>
      <c r="B48053" s="1" t="s">
        <v>95008</v>
      </c>
      <c r="C48053">
        <v>1</v>
      </c>
      <c r="D48053" s="1" t="s">
        <v>1</v>
      </c>
      <c r="E48053" s="1" t="s">
        <v>1</v>
      </c>
      <c r="F48053" s="1" t="s">
        <v>1</v>
      </c>
      <c r="G48053" s="1" t="s">
        <v>1</v>
      </c>
      <c r="K48053" s="1" t="s">
        <v>486</v>
      </c>
      <c r="L48053" s="1" t="s">
        <v>1</v>
      </c>
      <c r="M48053" s="1" t="s">
        <v>1</v>
      </c>
    </row>
    <row r="48054" spans="1:13" x14ac:dyDescent="0.25">
      <c r="A48054" s="1" t="s">
        <v>95009</v>
      </c>
      <c r="B48054" s="1" t="s">
        <v>95010</v>
      </c>
      <c r="C48054">
        <v>0</v>
      </c>
      <c r="D48054" s="1" t="s">
        <v>1</v>
      </c>
      <c r="E48054" s="1" t="s">
        <v>1</v>
      </c>
      <c r="F48054" s="1" t="s">
        <v>1</v>
      </c>
      <c r="G48054" s="1" t="s">
        <v>1</v>
      </c>
      <c r="K48054" s="1" t="s">
        <v>1</v>
      </c>
      <c r="L48054" s="1" t="s">
        <v>1</v>
      </c>
      <c r="M48054" s="1" t="s">
        <v>1</v>
      </c>
    </row>
    <row r="48055" spans="1:13" x14ac:dyDescent="0.25">
      <c r="A48055" s="1" t="s">
        <v>95011</v>
      </c>
      <c r="B48055" s="1" t="s">
        <v>95012</v>
      </c>
      <c r="C48055">
        <v>0</v>
      </c>
      <c r="D48055" s="1" t="s">
        <v>1</v>
      </c>
      <c r="E48055" s="1" t="s">
        <v>1</v>
      </c>
      <c r="F48055" s="1" t="s">
        <v>1</v>
      </c>
      <c r="G48055" s="1" t="s">
        <v>1</v>
      </c>
      <c r="K48055" s="1" t="s">
        <v>1</v>
      </c>
      <c r="L48055" s="1" t="s">
        <v>1</v>
      </c>
      <c r="M48055" s="1" t="s">
        <v>1</v>
      </c>
    </row>
    <row r="48056" spans="1:13" x14ac:dyDescent="0.25">
      <c r="A48056" s="1" t="s">
        <v>95013</v>
      </c>
      <c r="B48056" s="1" t="s">
        <v>95014</v>
      </c>
      <c r="C48056">
        <v>1</v>
      </c>
      <c r="D48056" s="1" t="s">
        <v>1</v>
      </c>
      <c r="E48056" s="1" t="s">
        <v>1</v>
      </c>
      <c r="F48056" s="1" t="s">
        <v>1</v>
      </c>
      <c r="G48056" s="1" t="s">
        <v>1</v>
      </c>
      <c r="K48056" s="1" t="s">
        <v>1</v>
      </c>
      <c r="L48056" s="1" t="s">
        <v>1</v>
      </c>
      <c r="M48056" s="1" t="s">
        <v>1</v>
      </c>
    </row>
    <row r="48057" spans="1:13" x14ac:dyDescent="0.25">
      <c r="A48057" s="1" t="s">
        <v>95015</v>
      </c>
      <c r="B48057" s="1" t="s">
        <v>95016</v>
      </c>
      <c r="C48057">
        <v>1</v>
      </c>
      <c r="D48057" s="1" t="s">
        <v>1</v>
      </c>
      <c r="E48057" s="1" t="s">
        <v>1</v>
      </c>
      <c r="F48057" s="1" t="s">
        <v>1</v>
      </c>
      <c r="G48057" s="1" t="s">
        <v>1</v>
      </c>
      <c r="K48057" s="1" t="s">
        <v>486</v>
      </c>
      <c r="L48057" s="1" t="s">
        <v>1</v>
      </c>
      <c r="M48057" s="1" t="s">
        <v>1</v>
      </c>
    </row>
    <row r="48058" spans="1:13" x14ac:dyDescent="0.25">
      <c r="A48058" s="1" t="s">
        <v>95017</v>
      </c>
      <c r="B48058" s="1" t="s">
        <v>95018</v>
      </c>
      <c r="C48058">
        <v>1</v>
      </c>
      <c r="D48058" s="1" t="s">
        <v>1</v>
      </c>
      <c r="E48058" s="1" t="s">
        <v>1</v>
      </c>
      <c r="F48058" s="1" t="s">
        <v>1</v>
      </c>
      <c r="G48058" s="1" t="s">
        <v>1</v>
      </c>
      <c r="K48058" s="1" t="s">
        <v>486</v>
      </c>
      <c r="L48058" s="1" t="s">
        <v>1</v>
      </c>
      <c r="M48058" s="1" t="s">
        <v>1</v>
      </c>
    </row>
    <row r="48059" spans="1:13" x14ac:dyDescent="0.25">
      <c r="A48059" s="1" t="s">
        <v>95019</v>
      </c>
      <c r="B48059" s="1" t="s">
        <v>95020</v>
      </c>
      <c r="C48059">
        <v>0</v>
      </c>
      <c r="D48059" s="1" t="s">
        <v>1</v>
      </c>
      <c r="E48059" s="1" t="s">
        <v>1</v>
      </c>
      <c r="F48059" s="1" t="s">
        <v>1</v>
      </c>
      <c r="G48059" s="1" t="s">
        <v>1</v>
      </c>
      <c r="K48059" s="1" t="s">
        <v>1</v>
      </c>
      <c r="L48059" s="1" t="s">
        <v>1</v>
      </c>
      <c r="M48059" s="1" t="s">
        <v>1</v>
      </c>
    </row>
    <row r="48060" spans="1:13" x14ac:dyDescent="0.25">
      <c r="A48060" s="1" t="s">
        <v>95021</v>
      </c>
      <c r="B48060" s="1" t="s">
        <v>95022</v>
      </c>
      <c r="C48060">
        <v>1</v>
      </c>
      <c r="D48060" s="1" t="s">
        <v>1</v>
      </c>
      <c r="E48060" s="1" t="s">
        <v>1</v>
      </c>
      <c r="F48060" s="1" t="s">
        <v>1</v>
      </c>
      <c r="G48060" s="1" t="s">
        <v>1</v>
      </c>
      <c r="K48060" s="1" t="s">
        <v>1</v>
      </c>
      <c r="L48060" s="1" t="s">
        <v>1</v>
      </c>
      <c r="M48060" s="1" t="s">
        <v>1</v>
      </c>
    </row>
    <row r="48061" spans="1:13" x14ac:dyDescent="0.25">
      <c r="A48061" s="1" t="s">
        <v>95023</v>
      </c>
      <c r="B48061" s="1" t="s">
        <v>95024</v>
      </c>
      <c r="C48061">
        <v>1</v>
      </c>
      <c r="D48061" s="1" t="s">
        <v>1</v>
      </c>
      <c r="E48061" s="1" t="s">
        <v>1</v>
      </c>
      <c r="F48061" s="1" t="s">
        <v>1</v>
      </c>
      <c r="G48061" s="1" t="s">
        <v>1</v>
      </c>
      <c r="K48061" s="1" t="s">
        <v>486</v>
      </c>
      <c r="L48061" s="1" t="s">
        <v>1</v>
      </c>
      <c r="M48061" s="1" t="s">
        <v>1</v>
      </c>
    </row>
    <row r="48062" spans="1:13" x14ac:dyDescent="0.25">
      <c r="A48062" s="1" t="s">
        <v>95025</v>
      </c>
      <c r="B48062" s="1" t="s">
        <v>95026</v>
      </c>
      <c r="C48062">
        <v>1</v>
      </c>
      <c r="D48062" s="1" t="s">
        <v>1</v>
      </c>
      <c r="E48062" s="1" t="s">
        <v>1</v>
      </c>
      <c r="F48062" s="1" t="s">
        <v>1</v>
      </c>
      <c r="G48062" s="1" t="s">
        <v>1</v>
      </c>
      <c r="K48062" s="1" t="s">
        <v>486</v>
      </c>
      <c r="L48062" s="1" t="s">
        <v>1</v>
      </c>
      <c r="M48062" s="1" t="s">
        <v>1</v>
      </c>
    </row>
    <row r="48063" spans="1:13" x14ac:dyDescent="0.25">
      <c r="A48063" s="1" t="s">
        <v>95027</v>
      </c>
      <c r="B48063" s="1" t="s">
        <v>95028</v>
      </c>
      <c r="C48063">
        <v>0</v>
      </c>
      <c r="D48063" s="1" t="s">
        <v>1</v>
      </c>
      <c r="E48063" s="1" t="s">
        <v>1</v>
      </c>
      <c r="F48063" s="1" t="s">
        <v>1</v>
      </c>
      <c r="G48063" s="1" t="s">
        <v>1</v>
      </c>
      <c r="K48063" s="1" t="s">
        <v>1</v>
      </c>
      <c r="L48063" s="1" t="s">
        <v>1</v>
      </c>
      <c r="M48063" s="1" t="s">
        <v>1</v>
      </c>
    </row>
    <row r="48064" spans="1:13" x14ac:dyDescent="0.25">
      <c r="A48064" s="1" t="s">
        <v>95029</v>
      </c>
      <c r="B48064" s="1" t="s">
        <v>95030</v>
      </c>
      <c r="C48064">
        <v>1</v>
      </c>
      <c r="D48064" s="1" t="s">
        <v>1</v>
      </c>
      <c r="E48064" s="1" t="s">
        <v>1</v>
      </c>
      <c r="F48064" s="1" t="s">
        <v>1</v>
      </c>
      <c r="G48064" s="1" t="s">
        <v>1</v>
      </c>
      <c r="K48064" s="1" t="s">
        <v>1</v>
      </c>
      <c r="L48064" s="1" t="s">
        <v>1</v>
      </c>
      <c r="M48064" s="1" t="s">
        <v>1</v>
      </c>
    </row>
    <row r="48065" spans="1:13" x14ac:dyDescent="0.25">
      <c r="A48065" s="1" t="s">
        <v>95031</v>
      </c>
      <c r="B48065" s="1" t="s">
        <v>95032</v>
      </c>
      <c r="C48065">
        <v>1</v>
      </c>
      <c r="D48065" s="1" t="s">
        <v>1</v>
      </c>
      <c r="E48065" s="1" t="s">
        <v>1</v>
      </c>
      <c r="F48065" s="1" t="s">
        <v>1</v>
      </c>
      <c r="G48065" s="1" t="s">
        <v>1</v>
      </c>
      <c r="K48065" s="1" t="s">
        <v>486</v>
      </c>
      <c r="L48065" s="1" t="s">
        <v>1</v>
      </c>
      <c r="M48065" s="1" t="s">
        <v>1</v>
      </c>
    </row>
    <row r="48066" spans="1:13" x14ac:dyDescent="0.25">
      <c r="A48066" s="1" t="s">
        <v>95033</v>
      </c>
      <c r="B48066" s="1" t="s">
        <v>95034</v>
      </c>
      <c r="C48066">
        <v>1</v>
      </c>
      <c r="D48066" s="1" t="s">
        <v>1</v>
      </c>
      <c r="E48066" s="1" t="s">
        <v>1</v>
      </c>
      <c r="F48066" s="1" t="s">
        <v>1</v>
      </c>
      <c r="G48066" s="1" t="s">
        <v>1</v>
      </c>
      <c r="K48066" s="1" t="s">
        <v>486</v>
      </c>
      <c r="L48066" s="1" t="s">
        <v>1</v>
      </c>
      <c r="M48066" s="1" t="s">
        <v>1</v>
      </c>
    </row>
    <row r="48067" spans="1:13" x14ac:dyDescent="0.25">
      <c r="A48067" s="1" t="s">
        <v>95035</v>
      </c>
      <c r="B48067" s="1" t="s">
        <v>95036</v>
      </c>
      <c r="C48067">
        <v>0</v>
      </c>
      <c r="D48067" s="1" t="s">
        <v>1</v>
      </c>
      <c r="E48067" s="1" t="s">
        <v>1</v>
      </c>
      <c r="F48067" s="1" t="s">
        <v>1</v>
      </c>
      <c r="G48067" s="1" t="s">
        <v>1</v>
      </c>
      <c r="K48067" s="1" t="s">
        <v>1</v>
      </c>
      <c r="L48067" s="1" t="s">
        <v>1</v>
      </c>
      <c r="M48067" s="1" t="s">
        <v>1</v>
      </c>
    </row>
    <row r="48068" spans="1:13" x14ac:dyDescent="0.25">
      <c r="A48068" s="1" t="s">
        <v>95037</v>
      </c>
      <c r="B48068" s="1" t="s">
        <v>95038</v>
      </c>
      <c r="C48068">
        <v>0</v>
      </c>
      <c r="D48068" s="1" t="s">
        <v>1</v>
      </c>
      <c r="E48068" s="1" t="s">
        <v>1</v>
      </c>
      <c r="F48068" s="1" t="s">
        <v>1</v>
      </c>
      <c r="G48068" s="1" t="s">
        <v>1</v>
      </c>
      <c r="K48068" s="1" t="s">
        <v>1</v>
      </c>
      <c r="L48068" s="1" t="s">
        <v>1</v>
      </c>
      <c r="M48068" s="1" t="s">
        <v>1</v>
      </c>
    </row>
    <row r="48069" spans="1:13" x14ac:dyDescent="0.25">
      <c r="A48069" s="1" t="s">
        <v>95039</v>
      </c>
      <c r="B48069" s="1" t="s">
        <v>95040</v>
      </c>
      <c r="C48069">
        <v>1</v>
      </c>
      <c r="D48069" s="1" t="s">
        <v>1</v>
      </c>
      <c r="E48069" s="1" t="s">
        <v>1</v>
      </c>
      <c r="F48069" s="1" t="s">
        <v>1</v>
      </c>
      <c r="G48069" s="1" t="s">
        <v>1</v>
      </c>
      <c r="K48069" s="1" t="s">
        <v>1</v>
      </c>
      <c r="L48069" s="1" t="s">
        <v>1</v>
      </c>
      <c r="M48069" s="1" t="s">
        <v>1</v>
      </c>
    </row>
    <row r="48070" spans="1:13" x14ac:dyDescent="0.25">
      <c r="A48070" s="1" t="s">
        <v>95041</v>
      </c>
      <c r="B48070" s="1" t="s">
        <v>95042</v>
      </c>
      <c r="C48070">
        <v>1</v>
      </c>
      <c r="D48070" s="1" t="s">
        <v>1</v>
      </c>
      <c r="E48070" s="1" t="s">
        <v>1</v>
      </c>
      <c r="F48070" s="1" t="s">
        <v>1</v>
      </c>
      <c r="G48070" s="1" t="s">
        <v>1</v>
      </c>
      <c r="K48070" s="1" t="s">
        <v>486</v>
      </c>
      <c r="L48070" s="1" t="s">
        <v>1</v>
      </c>
      <c r="M48070" s="1" t="s">
        <v>1</v>
      </c>
    </row>
    <row r="48071" spans="1:13" x14ac:dyDescent="0.25">
      <c r="A48071" s="1" t="s">
        <v>95043</v>
      </c>
      <c r="B48071" s="1" t="s">
        <v>95044</v>
      </c>
      <c r="C48071">
        <v>1</v>
      </c>
      <c r="D48071" s="1" t="s">
        <v>1</v>
      </c>
      <c r="E48071" s="1" t="s">
        <v>1</v>
      </c>
      <c r="F48071" s="1" t="s">
        <v>1</v>
      </c>
      <c r="G48071" s="1" t="s">
        <v>1</v>
      </c>
      <c r="K48071" s="1" t="s">
        <v>486</v>
      </c>
      <c r="L48071" s="1" t="s">
        <v>1</v>
      </c>
      <c r="M48071" s="1" t="s">
        <v>1</v>
      </c>
    </row>
    <row r="48072" spans="1:13" x14ac:dyDescent="0.25">
      <c r="A48072" s="1" t="s">
        <v>95045</v>
      </c>
      <c r="B48072" s="1" t="s">
        <v>95046</v>
      </c>
      <c r="C48072">
        <v>0</v>
      </c>
      <c r="D48072" s="1" t="s">
        <v>1</v>
      </c>
      <c r="E48072" s="1" t="s">
        <v>1</v>
      </c>
      <c r="F48072" s="1" t="s">
        <v>1</v>
      </c>
      <c r="G48072" s="1" t="s">
        <v>1</v>
      </c>
      <c r="K48072" s="1" t="s">
        <v>1</v>
      </c>
      <c r="L48072" s="1" t="s">
        <v>1</v>
      </c>
      <c r="M48072" s="1" t="s">
        <v>1</v>
      </c>
    </row>
    <row r="48073" spans="1:13" x14ac:dyDescent="0.25">
      <c r="A48073" s="1" t="s">
        <v>95047</v>
      </c>
      <c r="B48073" s="1" t="s">
        <v>95048</v>
      </c>
      <c r="C48073">
        <v>1</v>
      </c>
      <c r="D48073" s="1" t="s">
        <v>1</v>
      </c>
      <c r="E48073" s="1" t="s">
        <v>1</v>
      </c>
      <c r="F48073" s="1" t="s">
        <v>1</v>
      </c>
      <c r="G48073" s="1" t="s">
        <v>1</v>
      </c>
      <c r="K48073" s="1" t="s">
        <v>1</v>
      </c>
      <c r="L48073" s="1" t="s">
        <v>1</v>
      </c>
      <c r="M48073" s="1" t="s">
        <v>1</v>
      </c>
    </row>
    <row r="48074" spans="1:13" x14ac:dyDescent="0.25">
      <c r="A48074" s="1" t="s">
        <v>95049</v>
      </c>
      <c r="B48074" s="1" t="s">
        <v>95050</v>
      </c>
      <c r="C48074">
        <v>1</v>
      </c>
      <c r="D48074" s="1" t="s">
        <v>1</v>
      </c>
      <c r="E48074" s="1" t="s">
        <v>1</v>
      </c>
      <c r="F48074" s="1" t="s">
        <v>1</v>
      </c>
      <c r="G48074" s="1" t="s">
        <v>1</v>
      </c>
      <c r="K48074" s="1" t="s">
        <v>486</v>
      </c>
      <c r="L48074" s="1" t="s">
        <v>1</v>
      </c>
      <c r="M48074" s="1" t="s">
        <v>1</v>
      </c>
    </row>
    <row r="48075" spans="1:13" x14ac:dyDescent="0.25">
      <c r="A48075" s="1" t="s">
        <v>95051</v>
      </c>
      <c r="B48075" s="1" t="s">
        <v>95052</v>
      </c>
      <c r="C48075">
        <v>1</v>
      </c>
      <c r="D48075" s="1" t="s">
        <v>1</v>
      </c>
      <c r="E48075" s="1" t="s">
        <v>1</v>
      </c>
      <c r="F48075" s="1" t="s">
        <v>1</v>
      </c>
      <c r="G48075" s="1" t="s">
        <v>1</v>
      </c>
      <c r="K48075" s="1" t="s">
        <v>486</v>
      </c>
      <c r="L48075" s="1" t="s">
        <v>1</v>
      </c>
      <c r="M48075" s="1" t="s">
        <v>1</v>
      </c>
    </row>
    <row r="48076" spans="1:13" x14ac:dyDescent="0.25">
      <c r="A48076" s="1" t="s">
        <v>95053</v>
      </c>
      <c r="B48076" s="1" t="s">
        <v>95054</v>
      </c>
      <c r="C48076">
        <v>0</v>
      </c>
      <c r="D48076" s="1" t="s">
        <v>1</v>
      </c>
      <c r="E48076" s="1" t="s">
        <v>1</v>
      </c>
      <c r="F48076" s="1" t="s">
        <v>1</v>
      </c>
      <c r="G48076" s="1" t="s">
        <v>1</v>
      </c>
      <c r="K48076" s="1" t="s">
        <v>1</v>
      </c>
      <c r="L48076" s="1" t="s">
        <v>1</v>
      </c>
      <c r="M48076" s="1" t="s">
        <v>1</v>
      </c>
    </row>
    <row r="48077" spans="1:13" x14ac:dyDescent="0.25">
      <c r="A48077" s="1" t="s">
        <v>95055</v>
      </c>
      <c r="B48077" s="1" t="s">
        <v>95056</v>
      </c>
      <c r="C48077">
        <v>1</v>
      </c>
      <c r="D48077" s="1" t="s">
        <v>1</v>
      </c>
      <c r="E48077" s="1" t="s">
        <v>1</v>
      </c>
      <c r="F48077" s="1" t="s">
        <v>1</v>
      </c>
      <c r="G48077" s="1" t="s">
        <v>1</v>
      </c>
      <c r="K48077" s="1" t="s">
        <v>1</v>
      </c>
      <c r="L48077" s="1" t="s">
        <v>1</v>
      </c>
      <c r="M48077" s="1" t="s">
        <v>1</v>
      </c>
    </row>
    <row r="48078" spans="1:13" x14ac:dyDescent="0.25">
      <c r="A48078" s="1" t="s">
        <v>95057</v>
      </c>
      <c r="B48078" s="1" t="s">
        <v>95058</v>
      </c>
      <c r="C48078">
        <v>1</v>
      </c>
      <c r="D48078" s="1" t="s">
        <v>1</v>
      </c>
      <c r="E48078" s="1" t="s">
        <v>1</v>
      </c>
      <c r="F48078" s="1" t="s">
        <v>1</v>
      </c>
      <c r="G48078" s="1" t="s">
        <v>1</v>
      </c>
      <c r="K48078" s="1" t="s">
        <v>486</v>
      </c>
      <c r="L48078" s="1" t="s">
        <v>1</v>
      </c>
      <c r="M48078" s="1" t="s">
        <v>1</v>
      </c>
    </row>
    <row r="48079" spans="1:13" x14ac:dyDescent="0.25">
      <c r="A48079" s="1" t="s">
        <v>95059</v>
      </c>
      <c r="B48079" s="1" t="s">
        <v>95060</v>
      </c>
      <c r="C48079">
        <v>1</v>
      </c>
      <c r="D48079" s="1" t="s">
        <v>1</v>
      </c>
      <c r="E48079" s="1" t="s">
        <v>1</v>
      </c>
      <c r="F48079" s="1" t="s">
        <v>1</v>
      </c>
      <c r="G48079" s="1" t="s">
        <v>1</v>
      </c>
      <c r="K48079" s="1" t="s">
        <v>486</v>
      </c>
      <c r="L48079" s="1" t="s">
        <v>1</v>
      </c>
      <c r="M48079" s="1" t="s">
        <v>1</v>
      </c>
    </row>
    <row r="48080" spans="1:13" x14ac:dyDescent="0.25">
      <c r="A48080" s="1" t="s">
        <v>95061</v>
      </c>
      <c r="B48080" s="1" t="s">
        <v>95062</v>
      </c>
      <c r="C48080">
        <v>0</v>
      </c>
      <c r="D48080" s="1" t="s">
        <v>1</v>
      </c>
      <c r="E48080" s="1" t="s">
        <v>1</v>
      </c>
      <c r="F48080" s="1" t="s">
        <v>1</v>
      </c>
      <c r="G48080" s="1" t="s">
        <v>1</v>
      </c>
      <c r="K48080" s="1" t="s">
        <v>1</v>
      </c>
      <c r="L48080" s="1" t="s">
        <v>1</v>
      </c>
      <c r="M48080" s="1" t="s">
        <v>1</v>
      </c>
    </row>
    <row r="48081" spans="1:13" x14ac:dyDescent="0.25">
      <c r="A48081" s="1" t="s">
        <v>95063</v>
      </c>
      <c r="B48081" s="1" t="s">
        <v>95064</v>
      </c>
      <c r="C48081">
        <v>0</v>
      </c>
      <c r="D48081" s="1" t="s">
        <v>1</v>
      </c>
      <c r="E48081" s="1" t="s">
        <v>1</v>
      </c>
      <c r="F48081" s="1" t="s">
        <v>1</v>
      </c>
      <c r="G48081" s="1" t="s">
        <v>1</v>
      </c>
      <c r="K48081" s="1" t="s">
        <v>1</v>
      </c>
      <c r="L48081" s="1" t="s">
        <v>1</v>
      </c>
      <c r="M48081" s="1" t="s">
        <v>1</v>
      </c>
    </row>
    <row r="48082" spans="1:13" x14ac:dyDescent="0.25">
      <c r="A48082" s="1" t="s">
        <v>95065</v>
      </c>
      <c r="B48082" s="1" t="s">
        <v>95066</v>
      </c>
      <c r="C48082">
        <v>1</v>
      </c>
      <c r="D48082" s="1" t="s">
        <v>1</v>
      </c>
      <c r="E48082" s="1" t="s">
        <v>1</v>
      </c>
      <c r="F48082" s="1" t="s">
        <v>1</v>
      </c>
      <c r="G48082" s="1" t="s">
        <v>1</v>
      </c>
      <c r="K48082" s="1" t="s">
        <v>1</v>
      </c>
      <c r="L48082" s="1" t="s">
        <v>1</v>
      </c>
      <c r="M48082" s="1" t="s">
        <v>1</v>
      </c>
    </row>
    <row r="48083" spans="1:13" x14ac:dyDescent="0.25">
      <c r="A48083" s="1" t="s">
        <v>95067</v>
      </c>
      <c r="B48083" s="1" t="s">
        <v>95068</v>
      </c>
      <c r="C48083">
        <v>1</v>
      </c>
      <c r="D48083" s="1" t="s">
        <v>1</v>
      </c>
      <c r="E48083" s="1" t="s">
        <v>1</v>
      </c>
      <c r="F48083" s="1" t="s">
        <v>1</v>
      </c>
      <c r="G48083" s="1" t="s">
        <v>1</v>
      </c>
      <c r="K48083" s="1" t="s">
        <v>486</v>
      </c>
      <c r="L48083" s="1" t="s">
        <v>1</v>
      </c>
      <c r="M48083" s="1" t="s">
        <v>1</v>
      </c>
    </row>
    <row r="48084" spans="1:13" x14ac:dyDescent="0.25">
      <c r="A48084" s="1" t="s">
        <v>95069</v>
      </c>
      <c r="B48084" s="1" t="s">
        <v>95070</v>
      </c>
      <c r="C48084">
        <v>1</v>
      </c>
      <c r="D48084" s="1" t="s">
        <v>1</v>
      </c>
      <c r="E48084" s="1" t="s">
        <v>1</v>
      </c>
      <c r="F48084" s="1" t="s">
        <v>1</v>
      </c>
      <c r="G48084" s="1" t="s">
        <v>1</v>
      </c>
      <c r="K48084" s="1" t="s">
        <v>486</v>
      </c>
      <c r="L48084" s="1" t="s">
        <v>1</v>
      </c>
      <c r="M48084" s="1" t="s">
        <v>1</v>
      </c>
    </row>
    <row r="48085" spans="1:13" x14ac:dyDescent="0.25">
      <c r="A48085" s="1" t="s">
        <v>95071</v>
      </c>
      <c r="B48085" s="1" t="s">
        <v>95072</v>
      </c>
      <c r="C48085">
        <v>0</v>
      </c>
      <c r="D48085" s="1" t="s">
        <v>1</v>
      </c>
      <c r="E48085" s="1" t="s">
        <v>1</v>
      </c>
      <c r="F48085" s="1" t="s">
        <v>1</v>
      </c>
      <c r="G48085" s="1" t="s">
        <v>1</v>
      </c>
      <c r="K48085" s="1" t="s">
        <v>1</v>
      </c>
      <c r="L48085" s="1" t="s">
        <v>1</v>
      </c>
      <c r="M48085" s="1" t="s">
        <v>1</v>
      </c>
    </row>
    <row r="48086" spans="1:13" x14ac:dyDescent="0.25">
      <c r="A48086" s="1" t="s">
        <v>95073</v>
      </c>
      <c r="B48086" s="1" t="s">
        <v>95074</v>
      </c>
      <c r="C48086">
        <v>1</v>
      </c>
      <c r="D48086" s="1" t="s">
        <v>1</v>
      </c>
      <c r="E48086" s="1" t="s">
        <v>1</v>
      </c>
      <c r="F48086" s="1" t="s">
        <v>1</v>
      </c>
      <c r="G48086" s="1" t="s">
        <v>1</v>
      </c>
      <c r="K48086" s="1" t="s">
        <v>1</v>
      </c>
      <c r="L48086" s="1" t="s">
        <v>1</v>
      </c>
      <c r="M48086" s="1" t="s">
        <v>1</v>
      </c>
    </row>
    <row r="48087" spans="1:13" x14ac:dyDescent="0.25">
      <c r="A48087" s="1" t="s">
        <v>95075</v>
      </c>
      <c r="B48087" s="1" t="s">
        <v>95076</v>
      </c>
      <c r="C48087">
        <v>1</v>
      </c>
      <c r="D48087" s="1" t="s">
        <v>1</v>
      </c>
      <c r="E48087" s="1" t="s">
        <v>1</v>
      </c>
      <c r="F48087" s="1" t="s">
        <v>1</v>
      </c>
      <c r="G48087" s="1" t="s">
        <v>1</v>
      </c>
      <c r="K48087" s="1" t="s">
        <v>486</v>
      </c>
      <c r="L48087" s="1" t="s">
        <v>1</v>
      </c>
      <c r="M48087" s="1" t="s">
        <v>1</v>
      </c>
    </row>
    <row r="48088" spans="1:13" x14ac:dyDescent="0.25">
      <c r="A48088" s="1" t="s">
        <v>95077</v>
      </c>
      <c r="B48088" s="1" t="s">
        <v>95078</v>
      </c>
      <c r="C48088">
        <v>1</v>
      </c>
      <c r="D48088" s="1" t="s">
        <v>1</v>
      </c>
      <c r="E48088" s="1" t="s">
        <v>1</v>
      </c>
      <c r="F48088" s="1" t="s">
        <v>1</v>
      </c>
      <c r="G48088" s="1" t="s">
        <v>1</v>
      </c>
      <c r="K48088" s="1" t="s">
        <v>486</v>
      </c>
      <c r="L48088" s="1" t="s">
        <v>1</v>
      </c>
      <c r="M48088" s="1" t="s">
        <v>1</v>
      </c>
    </row>
    <row r="48089" spans="1:13" x14ac:dyDescent="0.25">
      <c r="A48089" s="1" t="s">
        <v>95079</v>
      </c>
      <c r="B48089" s="1" t="s">
        <v>95080</v>
      </c>
      <c r="C48089">
        <v>0</v>
      </c>
      <c r="D48089" s="1" t="s">
        <v>1</v>
      </c>
      <c r="E48089" s="1" t="s">
        <v>1</v>
      </c>
      <c r="F48089" s="1" t="s">
        <v>1</v>
      </c>
      <c r="G48089" s="1" t="s">
        <v>1</v>
      </c>
      <c r="K48089" s="1" t="s">
        <v>1</v>
      </c>
      <c r="L48089" s="1" t="s">
        <v>1</v>
      </c>
      <c r="M48089" s="1" t="s">
        <v>1</v>
      </c>
    </row>
    <row r="48090" spans="1:13" x14ac:dyDescent="0.25">
      <c r="A48090" s="1" t="s">
        <v>95081</v>
      </c>
      <c r="B48090" s="1" t="s">
        <v>95082</v>
      </c>
      <c r="C48090">
        <v>1</v>
      </c>
      <c r="D48090" s="1" t="s">
        <v>1</v>
      </c>
      <c r="E48090" s="1" t="s">
        <v>1</v>
      </c>
      <c r="F48090" s="1" t="s">
        <v>1</v>
      </c>
      <c r="G48090" s="1" t="s">
        <v>1</v>
      </c>
      <c r="K48090" s="1" t="s">
        <v>1</v>
      </c>
      <c r="L48090" s="1" t="s">
        <v>1</v>
      </c>
      <c r="M48090" s="1" t="s">
        <v>1</v>
      </c>
    </row>
    <row r="48091" spans="1:13" x14ac:dyDescent="0.25">
      <c r="A48091" s="1" t="s">
        <v>95083</v>
      </c>
      <c r="B48091" s="1" t="s">
        <v>95084</v>
      </c>
      <c r="C48091">
        <v>1</v>
      </c>
      <c r="D48091" s="1" t="s">
        <v>1</v>
      </c>
      <c r="E48091" s="1" t="s">
        <v>1</v>
      </c>
      <c r="F48091" s="1" t="s">
        <v>1</v>
      </c>
      <c r="G48091" s="1" t="s">
        <v>1</v>
      </c>
      <c r="K48091" s="1" t="s">
        <v>486</v>
      </c>
      <c r="L48091" s="1" t="s">
        <v>1</v>
      </c>
      <c r="M48091" s="1" t="s">
        <v>1</v>
      </c>
    </row>
    <row r="48092" spans="1:13" x14ac:dyDescent="0.25">
      <c r="A48092" s="1" t="s">
        <v>95085</v>
      </c>
      <c r="B48092" s="1" t="s">
        <v>95086</v>
      </c>
      <c r="C48092">
        <v>1</v>
      </c>
      <c r="D48092" s="1" t="s">
        <v>1</v>
      </c>
      <c r="E48092" s="1" t="s">
        <v>1</v>
      </c>
      <c r="F48092" s="1" t="s">
        <v>1</v>
      </c>
      <c r="G48092" s="1" t="s">
        <v>1</v>
      </c>
      <c r="K48092" s="1" t="s">
        <v>486</v>
      </c>
      <c r="L48092" s="1" t="s">
        <v>1</v>
      </c>
      <c r="M48092" s="1" t="s">
        <v>1</v>
      </c>
    </row>
    <row r="48093" spans="1:13" x14ac:dyDescent="0.25">
      <c r="A48093" s="1" t="s">
        <v>95087</v>
      </c>
      <c r="B48093" s="1" t="s">
        <v>95088</v>
      </c>
      <c r="C48093">
        <v>0</v>
      </c>
      <c r="D48093" s="1" t="s">
        <v>1</v>
      </c>
      <c r="E48093" s="1" t="s">
        <v>1</v>
      </c>
      <c r="F48093" s="1" t="s">
        <v>1</v>
      </c>
      <c r="G48093" s="1" t="s">
        <v>1</v>
      </c>
      <c r="K48093" s="1" t="s">
        <v>1</v>
      </c>
      <c r="L48093" s="1" t="s">
        <v>1</v>
      </c>
      <c r="M48093" s="1" t="s">
        <v>1</v>
      </c>
    </row>
    <row r="48094" spans="1:13" x14ac:dyDescent="0.25">
      <c r="A48094" s="1" t="s">
        <v>95089</v>
      </c>
      <c r="B48094" s="1" t="s">
        <v>95090</v>
      </c>
      <c r="C48094">
        <v>0</v>
      </c>
      <c r="D48094" s="1" t="s">
        <v>1</v>
      </c>
      <c r="E48094" s="1" t="s">
        <v>1</v>
      </c>
      <c r="F48094" s="1" t="s">
        <v>1</v>
      </c>
      <c r="G48094" s="1" t="s">
        <v>1</v>
      </c>
      <c r="K48094" s="1" t="s">
        <v>1</v>
      </c>
      <c r="L48094" s="1" t="s">
        <v>1</v>
      </c>
      <c r="M48094" s="1" t="s">
        <v>1</v>
      </c>
    </row>
    <row r="48095" spans="1:13" x14ac:dyDescent="0.25">
      <c r="A48095" s="1" t="s">
        <v>95091</v>
      </c>
      <c r="B48095" s="1" t="s">
        <v>95092</v>
      </c>
      <c r="C48095">
        <v>0</v>
      </c>
      <c r="D48095" s="1" t="s">
        <v>1</v>
      </c>
      <c r="E48095" s="1" t="s">
        <v>1</v>
      </c>
      <c r="F48095" s="1" t="s">
        <v>1</v>
      </c>
      <c r="G48095" s="1" t="s">
        <v>1</v>
      </c>
      <c r="K48095" s="1" t="s">
        <v>1</v>
      </c>
      <c r="L48095" s="1" t="s">
        <v>1</v>
      </c>
      <c r="M48095" s="1" t="s">
        <v>1</v>
      </c>
    </row>
    <row r="48096" spans="1:13" x14ac:dyDescent="0.25">
      <c r="A48096" s="1" t="s">
        <v>95093</v>
      </c>
      <c r="B48096" s="1" t="s">
        <v>95092</v>
      </c>
      <c r="C48096">
        <v>0</v>
      </c>
      <c r="D48096" s="1" t="s">
        <v>1</v>
      </c>
      <c r="E48096" s="1" t="s">
        <v>1</v>
      </c>
      <c r="F48096" s="1" t="s">
        <v>1</v>
      </c>
      <c r="G48096" s="1" t="s">
        <v>1</v>
      </c>
      <c r="K48096" s="1" t="s">
        <v>1</v>
      </c>
      <c r="L48096" s="1" t="s">
        <v>1</v>
      </c>
      <c r="M48096" s="1" t="s">
        <v>1</v>
      </c>
    </row>
    <row r="48097" spans="1:13" x14ac:dyDescent="0.25">
      <c r="A48097" s="1" t="s">
        <v>95094</v>
      </c>
      <c r="B48097" s="1" t="s">
        <v>95095</v>
      </c>
      <c r="C48097">
        <v>1</v>
      </c>
      <c r="D48097" s="1" t="s">
        <v>1</v>
      </c>
      <c r="E48097" s="1" t="s">
        <v>1</v>
      </c>
      <c r="F48097" s="1" t="s">
        <v>1</v>
      </c>
      <c r="G48097" s="1" t="s">
        <v>1</v>
      </c>
      <c r="K48097" s="1" t="s">
        <v>1</v>
      </c>
      <c r="L48097" s="1" t="s">
        <v>1</v>
      </c>
      <c r="M48097" s="1" t="s">
        <v>1</v>
      </c>
    </row>
    <row r="48098" spans="1:13" x14ac:dyDescent="0.25">
      <c r="A48098" s="1" t="s">
        <v>95096</v>
      </c>
      <c r="B48098" s="1" t="s">
        <v>95097</v>
      </c>
      <c r="C48098">
        <v>1</v>
      </c>
      <c r="D48098" s="1" t="s">
        <v>1</v>
      </c>
      <c r="E48098" s="1" t="s">
        <v>1</v>
      </c>
      <c r="F48098" s="1" t="s">
        <v>1</v>
      </c>
      <c r="G48098" s="1" t="s">
        <v>1</v>
      </c>
      <c r="K48098" s="1" t="s">
        <v>486</v>
      </c>
      <c r="L48098" s="1" t="s">
        <v>1</v>
      </c>
      <c r="M48098" s="1" t="s">
        <v>1</v>
      </c>
    </row>
    <row r="48099" spans="1:13" x14ac:dyDescent="0.25">
      <c r="A48099" s="1" t="s">
        <v>95098</v>
      </c>
      <c r="B48099" s="1" t="s">
        <v>95099</v>
      </c>
      <c r="C48099">
        <v>1</v>
      </c>
      <c r="D48099" s="1" t="s">
        <v>1</v>
      </c>
      <c r="E48099" s="1" t="s">
        <v>1</v>
      </c>
      <c r="F48099" s="1" t="s">
        <v>1</v>
      </c>
      <c r="G48099" s="1" t="s">
        <v>1</v>
      </c>
      <c r="K48099" s="1" t="s">
        <v>486</v>
      </c>
      <c r="L48099" s="1" t="s">
        <v>1</v>
      </c>
      <c r="M48099" s="1" t="s">
        <v>1</v>
      </c>
    </row>
    <row r="48100" spans="1:13" x14ac:dyDescent="0.25">
      <c r="A48100" s="1" t="s">
        <v>95100</v>
      </c>
      <c r="B48100" s="1" t="s">
        <v>95101</v>
      </c>
      <c r="C48100">
        <v>0</v>
      </c>
      <c r="D48100" s="1" t="s">
        <v>1</v>
      </c>
      <c r="E48100" s="1" t="s">
        <v>1</v>
      </c>
      <c r="F48100" s="1" t="s">
        <v>1</v>
      </c>
      <c r="G48100" s="1" t="s">
        <v>1</v>
      </c>
      <c r="K48100" s="1" t="s">
        <v>1</v>
      </c>
      <c r="L48100" s="1" t="s">
        <v>1</v>
      </c>
      <c r="M48100" s="1" t="s">
        <v>1</v>
      </c>
    </row>
    <row r="48101" spans="1:13" x14ac:dyDescent="0.25">
      <c r="A48101" s="1" t="s">
        <v>95102</v>
      </c>
      <c r="B48101" s="1" t="s">
        <v>95101</v>
      </c>
      <c r="C48101">
        <v>0</v>
      </c>
      <c r="D48101" s="1" t="s">
        <v>1</v>
      </c>
      <c r="E48101" s="1" t="s">
        <v>1</v>
      </c>
      <c r="F48101" s="1" t="s">
        <v>1</v>
      </c>
      <c r="G48101" s="1" t="s">
        <v>1</v>
      </c>
      <c r="K48101" s="1" t="s">
        <v>1</v>
      </c>
      <c r="L48101" s="1" t="s">
        <v>1</v>
      </c>
      <c r="M48101" s="1" t="s">
        <v>1</v>
      </c>
    </row>
    <row r="48102" spans="1:13" x14ac:dyDescent="0.25">
      <c r="A48102" s="1" t="s">
        <v>95103</v>
      </c>
      <c r="B48102" s="1" t="s">
        <v>95104</v>
      </c>
      <c r="C48102">
        <v>1</v>
      </c>
      <c r="D48102" s="1" t="s">
        <v>1</v>
      </c>
      <c r="E48102" s="1" t="s">
        <v>1</v>
      </c>
      <c r="F48102" s="1" t="s">
        <v>1</v>
      </c>
      <c r="G48102" s="1" t="s">
        <v>1</v>
      </c>
      <c r="K48102" s="1" t="s">
        <v>1</v>
      </c>
      <c r="L48102" s="1" t="s">
        <v>1</v>
      </c>
      <c r="M48102" s="1" t="s">
        <v>1</v>
      </c>
    </row>
    <row r="48103" spans="1:13" x14ac:dyDescent="0.25">
      <c r="A48103" s="1" t="s">
        <v>95105</v>
      </c>
      <c r="B48103" s="1" t="s">
        <v>95106</v>
      </c>
      <c r="C48103">
        <v>1</v>
      </c>
      <c r="D48103" s="1" t="s">
        <v>1</v>
      </c>
      <c r="E48103" s="1" t="s">
        <v>1</v>
      </c>
      <c r="F48103" s="1" t="s">
        <v>1</v>
      </c>
      <c r="G48103" s="1" t="s">
        <v>1</v>
      </c>
      <c r="K48103" s="1" t="s">
        <v>486</v>
      </c>
      <c r="L48103" s="1" t="s">
        <v>1</v>
      </c>
      <c r="M48103" s="1" t="s">
        <v>1</v>
      </c>
    </row>
    <row r="48104" spans="1:13" x14ac:dyDescent="0.25">
      <c r="A48104" s="1" t="s">
        <v>95107</v>
      </c>
      <c r="B48104" s="1" t="s">
        <v>95108</v>
      </c>
      <c r="C48104">
        <v>1</v>
      </c>
      <c r="D48104" s="1" t="s">
        <v>1</v>
      </c>
      <c r="E48104" s="1" t="s">
        <v>1</v>
      </c>
      <c r="F48104" s="1" t="s">
        <v>1</v>
      </c>
      <c r="G48104" s="1" t="s">
        <v>1</v>
      </c>
      <c r="K48104" s="1" t="s">
        <v>486</v>
      </c>
      <c r="L48104" s="1" t="s">
        <v>1</v>
      </c>
      <c r="M48104" s="1" t="s">
        <v>1</v>
      </c>
    </row>
    <row r="48105" spans="1:13" x14ac:dyDescent="0.25">
      <c r="A48105" s="1" t="s">
        <v>95109</v>
      </c>
      <c r="B48105" s="1" t="s">
        <v>95110</v>
      </c>
      <c r="C48105">
        <v>0</v>
      </c>
      <c r="D48105" s="1" t="s">
        <v>1</v>
      </c>
      <c r="E48105" s="1" t="s">
        <v>1</v>
      </c>
      <c r="F48105" s="1" t="s">
        <v>1</v>
      </c>
      <c r="G48105" s="1" t="s">
        <v>1</v>
      </c>
      <c r="K48105" s="1" t="s">
        <v>1</v>
      </c>
      <c r="L48105" s="1" t="s">
        <v>1</v>
      </c>
      <c r="M48105" s="1" t="s">
        <v>1</v>
      </c>
    </row>
    <row r="48106" spans="1:13" x14ac:dyDescent="0.25">
      <c r="A48106" s="1" t="s">
        <v>95111</v>
      </c>
      <c r="B48106" s="1" t="s">
        <v>95110</v>
      </c>
      <c r="C48106">
        <v>0</v>
      </c>
      <c r="D48106" s="1" t="s">
        <v>1</v>
      </c>
      <c r="E48106" s="1" t="s">
        <v>1</v>
      </c>
      <c r="F48106" s="1" t="s">
        <v>1</v>
      </c>
      <c r="G48106" s="1" t="s">
        <v>1</v>
      </c>
      <c r="K48106" s="1" t="s">
        <v>1</v>
      </c>
      <c r="L48106" s="1" t="s">
        <v>1</v>
      </c>
      <c r="M48106" s="1" t="s">
        <v>1</v>
      </c>
    </row>
    <row r="48107" spans="1:13" x14ac:dyDescent="0.25">
      <c r="A48107" s="1" t="s">
        <v>95112</v>
      </c>
      <c r="B48107" s="1" t="s">
        <v>95113</v>
      </c>
      <c r="C48107">
        <v>1</v>
      </c>
      <c r="D48107" s="1" t="s">
        <v>1</v>
      </c>
      <c r="E48107" s="1" t="s">
        <v>1</v>
      </c>
      <c r="F48107" s="1" t="s">
        <v>1</v>
      </c>
      <c r="G48107" s="1" t="s">
        <v>1</v>
      </c>
      <c r="K48107" s="1" t="s">
        <v>1</v>
      </c>
      <c r="L48107" s="1" t="s">
        <v>1</v>
      </c>
      <c r="M48107" s="1" t="s">
        <v>1</v>
      </c>
    </row>
    <row r="48108" spans="1:13" x14ac:dyDescent="0.25">
      <c r="A48108" s="1" t="s">
        <v>95114</v>
      </c>
      <c r="B48108" s="1" t="s">
        <v>95115</v>
      </c>
      <c r="C48108">
        <v>1</v>
      </c>
      <c r="D48108" s="1" t="s">
        <v>1</v>
      </c>
      <c r="E48108" s="1" t="s">
        <v>1</v>
      </c>
      <c r="F48108" s="1" t="s">
        <v>1</v>
      </c>
      <c r="G48108" s="1" t="s">
        <v>1</v>
      </c>
      <c r="K48108" s="1" t="s">
        <v>486</v>
      </c>
      <c r="L48108" s="1" t="s">
        <v>1</v>
      </c>
      <c r="M48108" s="1" t="s">
        <v>1</v>
      </c>
    </row>
    <row r="48109" spans="1:13" x14ac:dyDescent="0.25">
      <c r="A48109" s="1" t="s">
        <v>95116</v>
      </c>
      <c r="B48109" s="1" t="s">
        <v>95117</v>
      </c>
      <c r="C48109">
        <v>1</v>
      </c>
      <c r="D48109" s="1" t="s">
        <v>1</v>
      </c>
      <c r="E48109" s="1" t="s">
        <v>1</v>
      </c>
      <c r="F48109" s="1" t="s">
        <v>1</v>
      </c>
      <c r="G48109" s="1" t="s">
        <v>1</v>
      </c>
      <c r="K48109" s="1" t="s">
        <v>486</v>
      </c>
      <c r="L48109" s="1" t="s">
        <v>1</v>
      </c>
      <c r="M48109" s="1" t="s">
        <v>1</v>
      </c>
    </row>
    <row r="48110" spans="1:13" x14ac:dyDescent="0.25">
      <c r="A48110" s="1" t="s">
        <v>95118</v>
      </c>
      <c r="B48110" s="1" t="s">
        <v>95119</v>
      </c>
      <c r="C48110">
        <v>0</v>
      </c>
      <c r="D48110" s="1" t="s">
        <v>1</v>
      </c>
      <c r="E48110" s="1" t="s">
        <v>1</v>
      </c>
      <c r="F48110" s="1" t="s">
        <v>1</v>
      </c>
      <c r="G48110" s="1" t="s">
        <v>1</v>
      </c>
      <c r="K48110" s="1" t="s">
        <v>1</v>
      </c>
      <c r="L48110" s="1" t="s">
        <v>1</v>
      </c>
      <c r="M48110" s="1" t="s">
        <v>1</v>
      </c>
    </row>
    <row r="48111" spans="1:13" x14ac:dyDescent="0.25">
      <c r="A48111" s="1" t="s">
        <v>95120</v>
      </c>
      <c r="B48111" s="1" t="s">
        <v>95121</v>
      </c>
      <c r="C48111">
        <v>0</v>
      </c>
      <c r="D48111" s="1" t="s">
        <v>1</v>
      </c>
      <c r="E48111" s="1" t="s">
        <v>1</v>
      </c>
      <c r="F48111" s="1" t="s">
        <v>1</v>
      </c>
      <c r="G48111" s="1" t="s">
        <v>1</v>
      </c>
      <c r="K48111" s="1" t="s">
        <v>1</v>
      </c>
      <c r="L48111" s="1" t="s">
        <v>1</v>
      </c>
      <c r="M48111" s="1" t="s">
        <v>1</v>
      </c>
    </row>
    <row r="48112" spans="1:13" x14ac:dyDescent="0.25">
      <c r="A48112" s="1" t="s">
        <v>95122</v>
      </c>
      <c r="B48112" s="1" t="s">
        <v>95121</v>
      </c>
      <c r="C48112">
        <v>0</v>
      </c>
      <c r="D48112" s="1" t="s">
        <v>1</v>
      </c>
      <c r="E48112" s="1" t="s">
        <v>1</v>
      </c>
      <c r="F48112" s="1" t="s">
        <v>1</v>
      </c>
      <c r="G48112" s="1" t="s">
        <v>1</v>
      </c>
      <c r="K48112" s="1" t="s">
        <v>1</v>
      </c>
      <c r="L48112" s="1" t="s">
        <v>1</v>
      </c>
      <c r="M48112" s="1" t="s">
        <v>1</v>
      </c>
    </row>
    <row r="48113" spans="1:13" x14ac:dyDescent="0.25">
      <c r="A48113" s="1" t="s">
        <v>95123</v>
      </c>
      <c r="B48113" s="1" t="s">
        <v>95124</v>
      </c>
      <c r="C48113">
        <v>1</v>
      </c>
      <c r="D48113" s="1" t="s">
        <v>1</v>
      </c>
      <c r="E48113" s="1" t="s">
        <v>1</v>
      </c>
      <c r="F48113" s="1" t="s">
        <v>1</v>
      </c>
      <c r="G48113" s="1" t="s">
        <v>1</v>
      </c>
      <c r="K48113" s="1" t="s">
        <v>1</v>
      </c>
      <c r="L48113" s="1" t="s">
        <v>1</v>
      </c>
      <c r="M48113" s="1" t="s">
        <v>1</v>
      </c>
    </row>
    <row r="48114" spans="1:13" x14ac:dyDescent="0.25">
      <c r="A48114" s="1" t="s">
        <v>95125</v>
      </c>
      <c r="B48114" s="1" t="s">
        <v>95126</v>
      </c>
      <c r="C48114">
        <v>1</v>
      </c>
      <c r="D48114" s="1" t="s">
        <v>1</v>
      </c>
      <c r="E48114" s="1" t="s">
        <v>1</v>
      </c>
      <c r="F48114" s="1" t="s">
        <v>1</v>
      </c>
      <c r="G48114" s="1" t="s">
        <v>1</v>
      </c>
      <c r="K48114" s="1" t="s">
        <v>486</v>
      </c>
      <c r="L48114" s="1" t="s">
        <v>1</v>
      </c>
      <c r="M48114" s="1" t="s">
        <v>1</v>
      </c>
    </row>
    <row r="48115" spans="1:13" x14ac:dyDescent="0.25">
      <c r="A48115" s="1" t="s">
        <v>95127</v>
      </c>
      <c r="B48115" s="1" t="s">
        <v>95128</v>
      </c>
      <c r="C48115">
        <v>1</v>
      </c>
      <c r="D48115" s="1" t="s">
        <v>1</v>
      </c>
      <c r="E48115" s="1" t="s">
        <v>1</v>
      </c>
      <c r="F48115" s="1" t="s">
        <v>1</v>
      </c>
      <c r="G48115" s="1" t="s">
        <v>1</v>
      </c>
      <c r="K48115" s="1" t="s">
        <v>486</v>
      </c>
      <c r="L48115" s="1" t="s">
        <v>1</v>
      </c>
      <c r="M48115" s="1" t="s">
        <v>1</v>
      </c>
    </row>
    <row r="48116" spans="1:13" x14ac:dyDescent="0.25">
      <c r="A48116" s="1" t="s">
        <v>95129</v>
      </c>
      <c r="B48116" s="1" t="s">
        <v>95130</v>
      </c>
      <c r="C48116">
        <v>0</v>
      </c>
      <c r="D48116" s="1" t="s">
        <v>1</v>
      </c>
      <c r="E48116" s="1" t="s">
        <v>1</v>
      </c>
      <c r="F48116" s="1" t="s">
        <v>1</v>
      </c>
      <c r="G48116" s="1" t="s">
        <v>1</v>
      </c>
      <c r="K48116" s="1" t="s">
        <v>1</v>
      </c>
      <c r="L48116" s="1" t="s">
        <v>1</v>
      </c>
      <c r="M48116" s="1" t="s">
        <v>1</v>
      </c>
    </row>
    <row r="48117" spans="1:13" x14ac:dyDescent="0.25">
      <c r="A48117" s="1" t="s">
        <v>95131</v>
      </c>
      <c r="B48117" s="1" t="s">
        <v>95130</v>
      </c>
      <c r="C48117">
        <v>0</v>
      </c>
      <c r="D48117" s="1" t="s">
        <v>1</v>
      </c>
      <c r="E48117" s="1" t="s">
        <v>1</v>
      </c>
      <c r="F48117" s="1" t="s">
        <v>1</v>
      </c>
      <c r="G48117" s="1" t="s">
        <v>1</v>
      </c>
      <c r="K48117" s="1" t="s">
        <v>1</v>
      </c>
      <c r="L48117" s="1" t="s">
        <v>1</v>
      </c>
      <c r="M48117" s="1" t="s">
        <v>1</v>
      </c>
    </row>
    <row r="48118" spans="1:13" x14ac:dyDescent="0.25">
      <c r="A48118" s="1" t="s">
        <v>95132</v>
      </c>
      <c r="B48118" s="1" t="s">
        <v>95133</v>
      </c>
      <c r="C48118">
        <v>1</v>
      </c>
      <c r="D48118" s="1" t="s">
        <v>1</v>
      </c>
      <c r="E48118" s="1" t="s">
        <v>1</v>
      </c>
      <c r="F48118" s="1" t="s">
        <v>1</v>
      </c>
      <c r="G48118" s="1" t="s">
        <v>1</v>
      </c>
      <c r="K48118" s="1" t="s">
        <v>1</v>
      </c>
      <c r="L48118" s="1" t="s">
        <v>1</v>
      </c>
      <c r="M48118" s="1" t="s">
        <v>1</v>
      </c>
    </row>
    <row r="48119" spans="1:13" x14ac:dyDescent="0.25">
      <c r="A48119" s="1" t="s">
        <v>95134</v>
      </c>
      <c r="B48119" s="1" t="s">
        <v>95135</v>
      </c>
      <c r="C48119">
        <v>1</v>
      </c>
      <c r="D48119" s="1" t="s">
        <v>1</v>
      </c>
      <c r="E48119" s="1" t="s">
        <v>1</v>
      </c>
      <c r="F48119" s="1" t="s">
        <v>1</v>
      </c>
      <c r="G48119" s="1" t="s">
        <v>1</v>
      </c>
      <c r="K48119" s="1" t="s">
        <v>486</v>
      </c>
      <c r="L48119" s="1" t="s">
        <v>1</v>
      </c>
      <c r="M48119" s="1" t="s">
        <v>1</v>
      </c>
    </row>
    <row r="48120" spans="1:13" x14ac:dyDescent="0.25">
      <c r="A48120" s="1" t="s">
        <v>95136</v>
      </c>
      <c r="B48120" s="1" t="s">
        <v>95137</v>
      </c>
      <c r="C48120">
        <v>1</v>
      </c>
      <c r="D48120" s="1" t="s">
        <v>1</v>
      </c>
      <c r="E48120" s="1" t="s">
        <v>1</v>
      </c>
      <c r="F48120" s="1" t="s">
        <v>1</v>
      </c>
      <c r="G48120" s="1" t="s">
        <v>1</v>
      </c>
      <c r="K48120" s="1" t="s">
        <v>486</v>
      </c>
      <c r="L48120" s="1" t="s">
        <v>1</v>
      </c>
      <c r="M48120" s="1" t="s">
        <v>1</v>
      </c>
    </row>
    <row r="48121" spans="1:13" x14ac:dyDescent="0.25">
      <c r="A48121" s="1" t="s">
        <v>95138</v>
      </c>
      <c r="B48121" s="1" t="s">
        <v>95139</v>
      </c>
      <c r="C48121">
        <v>0</v>
      </c>
      <c r="D48121" s="1" t="s">
        <v>1</v>
      </c>
      <c r="E48121" s="1" t="s">
        <v>1</v>
      </c>
      <c r="F48121" s="1" t="s">
        <v>1</v>
      </c>
      <c r="G48121" s="1" t="s">
        <v>1</v>
      </c>
      <c r="K48121" s="1" t="s">
        <v>1</v>
      </c>
      <c r="L48121" s="1" t="s">
        <v>1</v>
      </c>
      <c r="M48121" s="1" t="s">
        <v>1</v>
      </c>
    </row>
    <row r="48122" spans="1:13" x14ac:dyDescent="0.25">
      <c r="A48122" s="1" t="s">
        <v>95140</v>
      </c>
      <c r="B48122" s="1" t="s">
        <v>95139</v>
      </c>
      <c r="C48122">
        <v>0</v>
      </c>
      <c r="D48122" s="1" t="s">
        <v>1</v>
      </c>
      <c r="E48122" s="1" t="s">
        <v>1</v>
      </c>
      <c r="F48122" s="1" t="s">
        <v>1</v>
      </c>
      <c r="G48122" s="1" t="s">
        <v>1</v>
      </c>
      <c r="K48122" s="1" t="s">
        <v>1</v>
      </c>
      <c r="L48122" s="1" t="s">
        <v>1</v>
      </c>
      <c r="M48122" s="1" t="s">
        <v>1</v>
      </c>
    </row>
    <row r="48123" spans="1:13" x14ac:dyDescent="0.25">
      <c r="A48123" s="1" t="s">
        <v>95141</v>
      </c>
      <c r="B48123" s="1" t="s">
        <v>95142</v>
      </c>
      <c r="C48123">
        <v>1</v>
      </c>
      <c r="D48123" s="1" t="s">
        <v>1</v>
      </c>
      <c r="E48123" s="1" t="s">
        <v>1</v>
      </c>
      <c r="F48123" s="1" t="s">
        <v>1</v>
      </c>
      <c r="G48123" s="1" t="s">
        <v>1</v>
      </c>
      <c r="K48123" s="1" t="s">
        <v>1</v>
      </c>
      <c r="L48123" s="1" t="s">
        <v>1</v>
      </c>
      <c r="M48123" s="1" t="s">
        <v>1</v>
      </c>
    </row>
    <row r="48124" spans="1:13" x14ac:dyDescent="0.25">
      <c r="A48124" s="1" t="s">
        <v>95143</v>
      </c>
      <c r="B48124" s="1" t="s">
        <v>95144</v>
      </c>
      <c r="C48124">
        <v>1</v>
      </c>
      <c r="D48124" s="1" t="s">
        <v>1</v>
      </c>
      <c r="E48124" s="1" t="s">
        <v>1</v>
      </c>
      <c r="F48124" s="1" t="s">
        <v>1</v>
      </c>
      <c r="G48124" s="1" t="s">
        <v>1</v>
      </c>
      <c r="K48124" s="1" t="s">
        <v>486</v>
      </c>
      <c r="L48124" s="1" t="s">
        <v>1</v>
      </c>
      <c r="M48124" s="1" t="s">
        <v>1</v>
      </c>
    </row>
    <row r="48125" spans="1:13" x14ac:dyDescent="0.25">
      <c r="A48125" s="1" t="s">
        <v>95145</v>
      </c>
      <c r="B48125" s="1" t="s">
        <v>95146</v>
      </c>
      <c r="C48125">
        <v>1</v>
      </c>
      <c r="D48125" s="1" t="s">
        <v>1</v>
      </c>
      <c r="E48125" s="1" t="s">
        <v>1</v>
      </c>
      <c r="F48125" s="1" t="s">
        <v>1</v>
      </c>
      <c r="G48125" s="1" t="s">
        <v>1</v>
      </c>
      <c r="K48125" s="1" t="s">
        <v>486</v>
      </c>
      <c r="L48125" s="1" t="s">
        <v>1</v>
      </c>
      <c r="M48125" s="1" t="s">
        <v>1</v>
      </c>
    </row>
    <row r="48126" spans="1:13" x14ac:dyDescent="0.25">
      <c r="A48126" s="1" t="s">
        <v>95147</v>
      </c>
      <c r="B48126" s="1" t="s">
        <v>95148</v>
      </c>
      <c r="C48126">
        <v>0</v>
      </c>
      <c r="D48126" s="1" t="s">
        <v>1</v>
      </c>
      <c r="E48126" s="1" t="s">
        <v>1</v>
      </c>
      <c r="F48126" s="1" t="s">
        <v>1</v>
      </c>
      <c r="G48126" s="1" t="s">
        <v>1</v>
      </c>
      <c r="K48126" s="1" t="s">
        <v>1</v>
      </c>
      <c r="L48126" s="1" t="s">
        <v>1</v>
      </c>
      <c r="M48126" s="1" t="s">
        <v>1</v>
      </c>
    </row>
    <row r="48127" spans="1:13" x14ac:dyDescent="0.25">
      <c r="A48127" s="1" t="s">
        <v>95149</v>
      </c>
      <c r="B48127" s="1" t="s">
        <v>95150</v>
      </c>
      <c r="C48127">
        <v>0</v>
      </c>
      <c r="D48127" s="1" t="s">
        <v>1</v>
      </c>
      <c r="E48127" s="1" t="s">
        <v>1</v>
      </c>
      <c r="F48127" s="1" t="s">
        <v>1</v>
      </c>
      <c r="G48127" s="1" t="s">
        <v>1</v>
      </c>
      <c r="K48127" s="1" t="s">
        <v>1</v>
      </c>
      <c r="L48127" s="1" t="s">
        <v>1</v>
      </c>
      <c r="M48127" s="1" t="s">
        <v>1</v>
      </c>
    </row>
    <row r="48128" spans="1:13" x14ac:dyDescent="0.25">
      <c r="A48128" s="1" t="s">
        <v>95151</v>
      </c>
      <c r="B48128" s="1" t="s">
        <v>95150</v>
      </c>
      <c r="C48128">
        <v>0</v>
      </c>
      <c r="D48128" s="1" t="s">
        <v>1</v>
      </c>
      <c r="E48128" s="1" t="s">
        <v>1</v>
      </c>
      <c r="F48128" s="1" t="s">
        <v>1</v>
      </c>
      <c r="G48128" s="1" t="s">
        <v>1</v>
      </c>
      <c r="K48128" s="1" t="s">
        <v>1</v>
      </c>
      <c r="L48128" s="1" t="s">
        <v>1</v>
      </c>
      <c r="M48128" s="1" t="s">
        <v>1</v>
      </c>
    </row>
    <row r="48129" spans="1:13" x14ac:dyDescent="0.25">
      <c r="A48129" s="1" t="s">
        <v>95152</v>
      </c>
      <c r="B48129" s="1" t="s">
        <v>95153</v>
      </c>
      <c r="C48129">
        <v>1</v>
      </c>
      <c r="D48129" s="1" t="s">
        <v>1</v>
      </c>
      <c r="E48129" s="1" t="s">
        <v>1</v>
      </c>
      <c r="F48129" s="1" t="s">
        <v>1</v>
      </c>
      <c r="G48129" s="1" t="s">
        <v>1</v>
      </c>
      <c r="K48129" s="1" t="s">
        <v>1</v>
      </c>
      <c r="L48129" s="1" t="s">
        <v>1</v>
      </c>
      <c r="M48129" s="1" t="s">
        <v>1</v>
      </c>
    </row>
    <row r="48130" spans="1:13" x14ac:dyDescent="0.25">
      <c r="A48130" s="1" t="s">
        <v>95154</v>
      </c>
      <c r="B48130" s="1" t="s">
        <v>95155</v>
      </c>
      <c r="C48130">
        <v>1</v>
      </c>
      <c r="D48130" s="1" t="s">
        <v>1</v>
      </c>
      <c r="E48130" s="1" t="s">
        <v>1</v>
      </c>
      <c r="F48130" s="1" t="s">
        <v>1</v>
      </c>
      <c r="G48130" s="1" t="s">
        <v>1</v>
      </c>
      <c r="K48130" s="1" t="s">
        <v>486</v>
      </c>
      <c r="L48130" s="1" t="s">
        <v>1</v>
      </c>
      <c r="M48130" s="1" t="s">
        <v>1</v>
      </c>
    </row>
    <row r="48131" spans="1:13" x14ac:dyDescent="0.25">
      <c r="A48131" s="1" t="s">
        <v>95156</v>
      </c>
      <c r="B48131" s="1" t="s">
        <v>95157</v>
      </c>
      <c r="C48131">
        <v>1</v>
      </c>
      <c r="D48131" s="1" t="s">
        <v>1</v>
      </c>
      <c r="E48131" s="1" t="s">
        <v>1</v>
      </c>
      <c r="F48131" s="1" t="s">
        <v>1</v>
      </c>
      <c r="G48131" s="1" t="s">
        <v>1</v>
      </c>
      <c r="K48131" s="1" t="s">
        <v>486</v>
      </c>
      <c r="L48131" s="1" t="s">
        <v>1</v>
      </c>
      <c r="M48131" s="1" t="s">
        <v>1</v>
      </c>
    </row>
    <row r="48132" spans="1:13" x14ac:dyDescent="0.25">
      <c r="A48132" s="1" t="s">
        <v>95158</v>
      </c>
      <c r="B48132" s="1" t="s">
        <v>95159</v>
      </c>
      <c r="C48132">
        <v>0</v>
      </c>
      <c r="D48132" s="1" t="s">
        <v>1</v>
      </c>
      <c r="E48132" s="1" t="s">
        <v>1</v>
      </c>
      <c r="F48132" s="1" t="s">
        <v>1</v>
      </c>
      <c r="G48132" s="1" t="s">
        <v>1</v>
      </c>
      <c r="K48132" s="1" t="s">
        <v>1</v>
      </c>
      <c r="L48132" s="1" t="s">
        <v>1</v>
      </c>
      <c r="M48132" s="1" t="s">
        <v>1</v>
      </c>
    </row>
    <row r="48133" spans="1:13" x14ac:dyDescent="0.25">
      <c r="A48133" s="1" t="s">
        <v>95160</v>
      </c>
      <c r="B48133" s="1" t="s">
        <v>95159</v>
      </c>
      <c r="C48133">
        <v>0</v>
      </c>
      <c r="D48133" s="1" t="s">
        <v>1</v>
      </c>
      <c r="E48133" s="1" t="s">
        <v>1</v>
      </c>
      <c r="F48133" s="1" t="s">
        <v>1</v>
      </c>
      <c r="G48133" s="1" t="s">
        <v>1</v>
      </c>
      <c r="K48133" s="1" t="s">
        <v>1</v>
      </c>
      <c r="L48133" s="1" t="s">
        <v>1</v>
      </c>
      <c r="M48133" s="1" t="s">
        <v>1</v>
      </c>
    </row>
    <row r="48134" spans="1:13" x14ac:dyDescent="0.25">
      <c r="A48134" s="1" t="s">
        <v>95161</v>
      </c>
      <c r="B48134" s="1" t="s">
        <v>95162</v>
      </c>
      <c r="C48134">
        <v>1</v>
      </c>
      <c r="D48134" s="1" t="s">
        <v>1</v>
      </c>
      <c r="E48134" s="1" t="s">
        <v>1</v>
      </c>
      <c r="F48134" s="1" t="s">
        <v>1</v>
      </c>
      <c r="G48134" s="1" t="s">
        <v>1</v>
      </c>
      <c r="K48134" s="1" t="s">
        <v>1</v>
      </c>
      <c r="L48134" s="1" t="s">
        <v>1</v>
      </c>
      <c r="M48134" s="1" t="s">
        <v>1</v>
      </c>
    </row>
    <row r="48135" spans="1:13" x14ac:dyDescent="0.25">
      <c r="A48135" s="1" t="s">
        <v>95163</v>
      </c>
      <c r="B48135" s="1" t="s">
        <v>95164</v>
      </c>
      <c r="C48135">
        <v>1</v>
      </c>
      <c r="D48135" s="1" t="s">
        <v>1</v>
      </c>
      <c r="E48135" s="1" t="s">
        <v>1</v>
      </c>
      <c r="F48135" s="1" t="s">
        <v>1</v>
      </c>
      <c r="G48135" s="1" t="s">
        <v>1</v>
      </c>
      <c r="K48135" s="1" t="s">
        <v>486</v>
      </c>
      <c r="L48135" s="1" t="s">
        <v>1</v>
      </c>
      <c r="M48135" s="1" t="s">
        <v>1</v>
      </c>
    </row>
    <row r="48136" spans="1:13" x14ac:dyDescent="0.25">
      <c r="A48136" s="1" t="s">
        <v>95165</v>
      </c>
      <c r="B48136" s="1" t="s">
        <v>95166</v>
      </c>
      <c r="C48136">
        <v>1</v>
      </c>
      <c r="D48136" s="1" t="s">
        <v>1</v>
      </c>
      <c r="E48136" s="1" t="s">
        <v>1</v>
      </c>
      <c r="F48136" s="1" t="s">
        <v>1</v>
      </c>
      <c r="G48136" s="1" t="s">
        <v>1</v>
      </c>
      <c r="K48136" s="1" t="s">
        <v>486</v>
      </c>
      <c r="L48136" s="1" t="s">
        <v>1</v>
      </c>
      <c r="M48136" s="1" t="s">
        <v>1</v>
      </c>
    </row>
    <row r="48137" spans="1:13" x14ac:dyDescent="0.25">
      <c r="A48137" s="1" t="s">
        <v>95167</v>
      </c>
      <c r="B48137" s="1" t="s">
        <v>95168</v>
      </c>
      <c r="C48137">
        <v>0</v>
      </c>
      <c r="D48137" s="1" t="s">
        <v>1</v>
      </c>
      <c r="E48137" s="1" t="s">
        <v>1</v>
      </c>
      <c r="F48137" s="1" t="s">
        <v>1</v>
      </c>
      <c r="G48137" s="1" t="s">
        <v>1</v>
      </c>
      <c r="K48137" s="1" t="s">
        <v>1</v>
      </c>
      <c r="L48137" s="1" t="s">
        <v>1</v>
      </c>
      <c r="M48137" s="1" t="s">
        <v>1</v>
      </c>
    </row>
    <row r="48138" spans="1:13" x14ac:dyDescent="0.25">
      <c r="A48138" s="1" t="s">
        <v>95169</v>
      </c>
      <c r="B48138" s="1" t="s">
        <v>95168</v>
      </c>
      <c r="C48138">
        <v>0</v>
      </c>
      <c r="D48138" s="1" t="s">
        <v>1</v>
      </c>
      <c r="E48138" s="1" t="s">
        <v>1</v>
      </c>
      <c r="F48138" s="1" t="s">
        <v>1</v>
      </c>
      <c r="G48138" s="1" t="s">
        <v>1</v>
      </c>
      <c r="K48138" s="1" t="s">
        <v>1</v>
      </c>
      <c r="L48138" s="1" t="s">
        <v>1</v>
      </c>
      <c r="M48138" s="1" t="s">
        <v>1</v>
      </c>
    </row>
    <row r="48139" spans="1:13" x14ac:dyDescent="0.25">
      <c r="A48139" s="1" t="s">
        <v>95170</v>
      </c>
      <c r="B48139" s="1" t="s">
        <v>95171</v>
      </c>
      <c r="C48139">
        <v>1</v>
      </c>
      <c r="D48139" s="1" t="s">
        <v>1</v>
      </c>
      <c r="E48139" s="1" t="s">
        <v>1</v>
      </c>
      <c r="F48139" s="1" t="s">
        <v>1</v>
      </c>
      <c r="G48139" s="1" t="s">
        <v>1</v>
      </c>
      <c r="K48139" s="1" t="s">
        <v>1</v>
      </c>
      <c r="L48139" s="1" t="s">
        <v>1</v>
      </c>
      <c r="M48139" s="1" t="s">
        <v>1</v>
      </c>
    </row>
    <row r="48140" spans="1:13" x14ac:dyDescent="0.25">
      <c r="A48140" s="1" t="s">
        <v>95172</v>
      </c>
      <c r="B48140" s="1" t="s">
        <v>95173</v>
      </c>
      <c r="C48140">
        <v>1</v>
      </c>
      <c r="D48140" s="1" t="s">
        <v>1</v>
      </c>
      <c r="E48140" s="1" t="s">
        <v>1</v>
      </c>
      <c r="F48140" s="1" t="s">
        <v>1</v>
      </c>
      <c r="G48140" s="1" t="s">
        <v>1</v>
      </c>
      <c r="K48140" s="1" t="s">
        <v>486</v>
      </c>
      <c r="L48140" s="1" t="s">
        <v>1</v>
      </c>
      <c r="M48140" s="1" t="s">
        <v>1</v>
      </c>
    </row>
    <row r="48141" spans="1:13" x14ac:dyDescent="0.25">
      <c r="A48141" s="1" t="s">
        <v>95174</v>
      </c>
      <c r="B48141" s="1" t="s">
        <v>95175</v>
      </c>
      <c r="C48141">
        <v>1</v>
      </c>
      <c r="D48141" s="1" t="s">
        <v>1</v>
      </c>
      <c r="E48141" s="1" t="s">
        <v>1</v>
      </c>
      <c r="F48141" s="1" t="s">
        <v>1</v>
      </c>
      <c r="G48141" s="1" t="s">
        <v>1</v>
      </c>
      <c r="K48141" s="1" t="s">
        <v>486</v>
      </c>
      <c r="L48141" s="1" t="s">
        <v>1</v>
      </c>
      <c r="M48141" s="1" t="s">
        <v>1</v>
      </c>
    </row>
    <row r="48142" spans="1:13" x14ac:dyDescent="0.25">
      <c r="A48142" s="1" t="s">
        <v>95176</v>
      </c>
      <c r="B48142" s="1" t="s">
        <v>95177</v>
      </c>
      <c r="C48142">
        <v>0</v>
      </c>
      <c r="D48142" s="1" t="s">
        <v>1</v>
      </c>
      <c r="E48142" s="1" t="s">
        <v>1</v>
      </c>
      <c r="F48142" s="1" t="s">
        <v>1</v>
      </c>
      <c r="G48142" s="1" t="s">
        <v>1</v>
      </c>
      <c r="K48142" s="1" t="s">
        <v>1</v>
      </c>
      <c r="L48142" s="1" t="s">
        <v>1</v>
      </c>
      <c r="M48142" s="1" t="s">
        <v>1</v>
      </c>
    </row>
    <row r="48143" spans="1:13" x14ac:dyDescent="0.25">
      <c r="A48143" s="1" t="s">
        <v>95178</v>
      </c>
      <c r="B48143" s="1" t="s">
        <v>95179</v>
      </c>
      <c r="C48143">
        <v>0</v>
      </c>
      <c r="D48143" s="1" t="s">
        <v>1</v>
      </c>
      <c r="E48143" s="1" t="s">
        <v>1</v>
      </c>
      <c r="F48143" s="1" t="s">
        <v>1</v>
      </c>
      <c r="G48143" s="1" t="s">
        <v>1</v>
      </c>
      <c r="K48143" s="1" t="s">
        <v>1</v>
      </c>
      <c r="L48143" s="1" t="s">
        <v>1</v>
      </c>
      <c r="M48143" s="1" t="s">
        <v>1</v>
      </c>
    </row>
    <row r="48144" spans="1:13" x14ac:dyDescent="0.25">
      <c r="A48144" s="1" t="s">
        <v>95180</v>
      </c>
      <c r="B48144" s="1" t="s">
        <v>95179</v>
      </c>
      <c r="C48144">
        <v>0</v>
      </c>
      <c r="D48144" s="1" t="s">
        <v>1</v>
      </c>
      <c r="E48144" s="1" t="s">
        <v>1</v>
      </c>
      <c r="F48144" s="1" t="s">
        <v>1</v>
      </c>
      <c r="G48144" s="1" t="s">
        <v>1</v>
      </c>
      <c r="K48144" s="1" t="s">
        <v>1</v>
      </c>
      <c r="L48144" s="1" t="s">
        <v>1</v>
      </c>
      <c r="M48144" s="1" t="s">
        <v>1</v>
      </c>
    </row>
    <row r="48145" spans="1:13" x14ac:dyDescent="0.25">
      <c r="A48145" s="1" t="s">
        <v>95181</v>
      </c>
      <c r="B48145" s="1" t="s">
        <v>95182</v>
      </c>
      <c r="C48145">
        <v>1</v>
      </c>
      <c r="D48145" s="1" t="s">
        <v>1</v>
      </c>
      <c r="E48145" s="1" t="s">
        <v>1</v>
      </c>
      <c r="F48145" s="1" t="s">
        <v>1</v>
      </c>
      <c r="G48145" s="1" t="s">
        <v>1</v>
      </c>
      <c r="K48145" s="1" t="s">
        <v>1</v>
      </c>
      <c r="L48145" s="1" t="s">
        <v>1</v>
      </c>
      <c r="M48145" s="1" t="s">
        <v>1</v>
      </c>
    </row>
    <row r="48146" spans="1:13" x14ac:dyDescent="0.25">
      <c r="A48146" s="1" t="s">
        <v>95183</v>
      </c>
      <c r="B48146" s="1" t="s">
        <v>95184</v>
      </c>
      <c r="C48146">
        <v>1</v>
      </c>
      <c r="D48146" s="1" t="s">
        <v>1</v>
      </c>
      <c r="E48146" s="1" t="s">
        <v>1</v>
      </c>
      <c r="F48146" s="1" t="s">
        <v>1</v>
      </c>
      <c r="G48146" s="1" t="s">
        <v>1</v>
      </c>
      <c r="K48146" s="1" t="s">
        <v>486</v>
      </c>
      <c r="L48146" s="1" t="s">
        <v>1</v>
      </c>
      <c r="M48146" s="1" t="s">
        <v>1</v>
      </c>
    </row>
    <row r="48147" spans="1:13" x14ac:dyDescent="0.25">
      <c r="A48147" s="1" t="s">
        <v>95185</v>
      </c>
      <c r="B48147" s="1" t="s">
        <v>95186</v>
      </c>
      <c r="C48147">
        <v>1</v>
      </c>
      <c r="D48147" s="1" t="s">
        <v>1</v>
      </c>
      <c r="E48147" s="1" t="s">
        <v>1</v>
      </c>
      <c r="F48147" s="1" t="s">
        <v>1</v>
      </c>
      <c r="G48147" s="1" t="s">
        <v>1</v>
      </c>
      <c r="K48147" s="1" t="s">
        <v>486</v>
      </c>
      <c r="L48147" s="1" t="s">
        <v>1</v>
      </c>
      <c r="M48147" s="1" t="s">
        <v>1</v>
      </c>
    </row>
    <row r="48148" spans="1:13" x14ac:dyDescent="0.25">
      <c r="A48148" s="1" t="s">
        <v>95187</v>
      </c>
      <c r="B48148" s="1" t="s">
        <v>95188</v>
      </c>
      <c r="C48148">
        <v>0</v>
      </c>
      <c r="D48148" s="1" t="s">
        <v>1</v>
      </c>
      <c r="E48148" s="1" t="s">
        <v>1</v>
      </c>
      <c r="F48148" s="1" t="s">
        <v>1</v>
      </c>
      <c r="G48148" s="1" t="s">
        <v>1</v>
      </c>
      <c r="K48148" s="1" t="s">
        <v>1</v>
      </c>
      <c r="L48148" s="1" t="s">
        <v>1</v>
      </c>
      <c r="M48148" s="1" t="s">
        <v>1</v>
      </c>
    </row>
    <row r="48149" spans="1:13" x14ac:dyDescent="0.25">
      <c r="A48149" s="1" t="s">
        <v>95189</v>
      </c>
      <c r="B48149" s="1" t="s">
        <v>95188</v>
      </c>
      <c r="C48149">
        <v>0</v>
      </c>
      <c r="D48149" s="1" t="s">
        <v>1</v>
      </c>
      <c r="E48149" s="1" t="s">
        <v>1</v>
      </c>
      <c r="F48149" s="1" t="s">
        <v>1</v>
      </c>
      <c r="G48149" s="1" t="s">
        <v>1</v>
      </c>
      <c r="K48149" s="1" t="s">
        <v>1</v>
      </c>
      <c r="L48149" s="1" t="s">
        <v>1</v>
      </c>
      <c r="M48149" s="1" t="s">
        <v>1</v>
      </c>
    </row>
    <row r="48150" spans="1:13" x14ac:dyDescent="0.25">
      <c r="A48150" s="1" t="s">
        <v>95190</v>
      </c>
      <c r="B48150" s="1" t="s">
        <v>95191</v>
      </c>
      <c r="C48150">
        <v>1</v>
      </c>
      <c r="D48150" s="1" t="s">
        <v>1</v>
      </c>
      <c r="E48150" s="1" t="s">
        <v>1</v>
      </c>
      <c r="F48150" s="1" t="s">
        <v>1</v>
      </c>
      <c r="G48150" s="1" t="s">
        <v>1</v>
      </c>
      <c r="K48150" s="1" t="s">
        <v>1</v>
      </c>
      <c r="L48150" s="1" t="s">
        <v>1</v>
      </c>
      <c r="M48150" s="1" t="s">
        <v>1</v>
      </c>
    </row>
    <row r="48151" spans="1:13" x14ac:dyDescent="0.25">
      <c r="A48151" s="1" t="s">
        <v>95192</v>
      </c>
      <c r="B48151" s="1" t="s">
        <v>95193</v>
      </c>
      <c r="C48151">
        <v>1</v>
      </c>
      <c r="D48151" s="1" t="s">
        <v>1</v>
      </c>
      <c r="E48151" s="1" t="s">
        <v>1</v>
      </c>
      <c r="F48151" s="1" t="s">
        <v>1</v>
      </c>
      <c r="G48151" s="1" t="s">
        <v>1</v>
      </c>
      <c r="K48151" s="1" t="s">
        <v>486</v>
      </c>
      <c r="L48151" s="1" t="s">
        <v>1</v>
      </c>
      <c r="M48151" s="1" t="s">
        <v>1</v>
      </c>
    </row>
    <row r="48152" spans="1:13" x14ac:dyDescent="0.25">
      <c r="A48152" s="1" t="s">
        <v>95194</v>
      </c>
      <c r="B48152" s="1" t="s">
        <v>95195</v>
      </c>
      <c r="C48152">
        <v>1</v>
      </c>
      <c r="D48152" s="1" t="s">
        <v>1</v>
      </c>
      <c r="E48152" s="1" t="s">
        <v>1</v>
      </c>
      <c r="F48152" s="1" t="s">
        <v>1</v>
      </c>
      <c r="G48152" s="1" t="s">
        <v>1</v>
      </c>
      <c r="K48152" s="1" t="s">
        <v>486</v>
      </c>
      <c r="L48152" s="1" t="s">
        <v>1</v>
      </c>
      <c r="M48152" s="1" t="s">
        <v>1</v>
      </c>
    </row>
    <row r="48153" spans="1:13" x14ac:dyDescent="0.25">
      <c r="A48153" s="1" t="s">
        <v>95196</v>
      </c>
      <c r="B48153" s="1" t="s">
        <v>95197</v>
      </c>
      <c r="C48153">
        <v>0</v>
      </c>
      <c r="D48153" s="1" t="s">
        <v>1</v>
      </c>
      <c r="E48153" s="1" t="s">
        <v>1</v>
      </c>
      <c r="F48153" s="1" t="s">
        <v>1</v>
      </c>
      <c r="G48153" s="1" t="s">
        <v>1</v>
      </c>
      <c r="K48153" s="1" t="s">
        <v>1</v>
      </c>
      <c r="L48153" s="1" t="s">
        <v>1</v>
      </c>
      <c r="M48153" s="1" t="s">
        <v>1</v>
      </c>
    </row>
    <row r="48154" spans="1:13" x14ac:dyDescent="0.25">
      <c r="A48154" s="1" t="s">
        <v>95198</v>
      </c>
      <c r="B48154" s="1" t="s">
        <v>95197</v>
      </c>
      <c r="C48154">
        <v>0</v>
      </c>
      <c r="D48154" s="1" t="s">
        <v>1</v>
      </c>
      <c r="E48154" s="1" t="s">
        <v>1</v>
      </c>
      <c r="F48154" s="1" t="s">
        <v>1</v>
      </c>
      <c r="G48154" s="1" t="s">
        <v>1</v>
      </c>
      <c r="K48154" s="1" t="s">
        <v>1</v>
      </c>
      <c r="L48154" s="1" t="s">
        <v>1</v>
      </c>
      <c r="M48154" s="1" t="s">
        <v>1</v>
      </c>
    </row>
    <row r="48155" spans="1:13" x14ac:dyDescent="0.25">
      <c r="A48155" s="1" t="s">
        <v>95199</v>
      </c>
      <c r="B48155" s="1" t="s">
        <v>95200</v>
      </c>
      <c r="C48155">
        <v>1</v>
      </c>
      <c r="D48155" s="1" t="s">
        <v>1</v>
      </c>
      <c r="E48155" s="1" t="s">
        <v>1</v>
      </c>
      <c r="F48155" s="1" t="s">
        <v>1</v>
      </c>
      <c r="G48155" s="1" t="s">
        <v>1</v>
      </c>
      <c r="K48155" s="1" t="s">
        <v>1</v>
      </c>
      <c r="L48155" s="1" t="s">
        <v>1</v>
      </c>
      <c r="M48155" s="1" t="s">
        <v>1</v>
      </c>
    </row>
    <row r="48156" spans="1:13" x14ac:dyDescent="0.25">
      <c r="A48156" s="1" t="s">
        <v>95201</v>
      </c>
      <c r="B48156" s="1" t="s">
        <v>95202</v>
      </c>
      <c r="C48156">
        <v>1</v>
      </c>
      <c r="D48156" s="1" t="s">
        <v>1</v>
      </c>
      <c r="E48156" s="1" t="s">
        <v>1</v>
      </c>
      <c r="F48156" s="1" t="s">
        <v>1</v>
      </c>
      <c r="G48156" s="1" t="s">
        <v>1</v>
      </c>
      <c r="K48156" s="1" t="s">
        <v>486</v>
      </c>
      <c r="L48156" s="1" t="s">
        <v>1</v>
      </c>
      <c r="M48156" s="1" t="s">
        <v>1</v>
      </c>
    </row>
    <row r="48157" spans="1:13" x14ac:dyDescent="0.25">
      <c r="A48157" s="1" t="s">
        <v>95203</v>
      </c>
      <c r="B48157" s="1" t="s">
        <v>95204</v>
      </c>
      <c r="C48157">
        <v>1</v>
      </c>
      <c r="D48157" s="1" t="s">
        <v>1</v>
      </c>
      <c r="E48157" s="1" t="s">
        <v>1</v>
      </c>
      <c r="F48157" s="1" t="s">
        <v>1</v>
      </c>
      <c r="G48157" s="1" t="s">
        <v>1</v>
      </c>
      <c r="K48157" s="1" t="s">
        <v>486</v>
      </c>
      <c r="L48157" s="1" t="s">
        <v>1</v>
      </c>
      <c r="M48157" s="1" t="s">
        <v>1</v>
      </c>
    </row>
    <row r="48158" spans="1:13" x14ac:dyDescent="0.25">
      <c r="A48158" s="1" t="s">
        <v>95205</v>
      </c>
      <c r="B48158" s="1" t="s">
        <v>95206</v>
      </c>
      <c r="C48158">
        <v>0</v>
      </c>
      <c r="D48158" s="1" t="s">
        <v>1</v>
      </c>
      <c r="E48158" s="1" t="s">
        <v>1</v>
      </c>
      <c r="F48158" s="1" t="s">
        <v>1</v>
      </c>
      <c r="G48158" s="1" t="s">
        <v>1</v>
      </c>
      <c r="K48158" s="1" t="s">
        <v>1</v>
      </c>
      <c r="L48158" s="1" t="s">
        <v>1</v>
      </c>
      <c r="M48158" s="1" t="s">
        <v>1</v>
      </c>
    </row>
    <row r="48159" spans="1:13" x14ac:dyDescent="0.25">
      <c r="A48159" s="1" t="s">
        <v>95207</v>
      </c>
      <c r="B48159" s="1" t="s">
        <v>95206</v>
      </c>
      <c r="C48159">
        <v>0</v>
      </c>
      <c r="D48159" s="1" t="s">
        <v>1</v>
      </c>
      <c r="E48159" s="1" t="s">
        <v>1</v>
      </c>
      <c r="F48159" s="1" t="s">
        <v>1</v>
      </c>
      <c r="G48159" s="1" t="s">
        <v>1</v>
      </c>
      <c r="K48159" s="1" t="s">
        <v>1</v>
      </c>
      <c r="L48159" s="1" t="s">
        <v>1</v>
      </c>
      <c r="M48159" s="1" t="s">
        <v>1</v>
      </c>
    </row>
    <row r="48160" spans="1:13" x14ac:dyDescent="0.25">
      <c r="A48160" s="1" t="s">
        <v>95208</v>
      </c>
      <c r="B48160" s="1" t="s">
        <v>95209</v>
      </c>
      <c r="C48160">
        <v>0</v>
      </c>
      <c r="D48160" s="1" t="s">
        <v>1</v>
      </c>
      <c r="E48160" s="1" t="s">
        <v>1</v>
      </c>
      <c r="F48160" s="1" t="s">
        <v>1</v>
      </c>
      <c r="G48160" s="1" t="s">
        <v>1</v>
      </c>
      <c r="K48160" s="1" t="s">
        <v>1</v>
      </c>
      <c r="L48160" s="1" t="s">
        <v>1</v>
      </c>
      <c r="M48160" s="1" t="s">
        <v>1</v>
      </c>
    </row>
    <row r="48161" spans="1:13" x14ac:dyDescent="0.25">
      <c r="A48161" s="1" t="s">
        <v>95210</v>
      </c>
      <c r="B48161" s="1" t="s">
        <v>95211</v>
      </c>
      <c r="C48161">
        <v>1</v>
      </c>
      <c r="D48161" s="1" t="s">
        <v>1</v>
      </c>
      <c r="E48161" s="1" t="s">
        <v>1</v>
      </c>
      <c r="F48161" s="1" t="s">
        <v>1</v>
      </c>
      <c r="G48161" s="1" t="s">
        <v>1</v>
      </c>
      <c r="K48161" s="1" t="s">
        <v>1</v>
      </c>
      <c r="L48161" s="1" t="s">
        <v>1</v>
      </c>
      <c r="M48161" s="1" t="s">
        <v>1</v>
      </c>
    </row>
    <row r="48162" spans="1:13" x14ac:dyDescent="0.25">
      <c r="A48162" s="1" t="s">
        <v>95212</v>
      </c>
      <c r="B48162" s="1" t="s">
        <v>95213</v>
      </c>
      <c r="C48162">
        <v>1</v>
      </c>
      <c r="D48162" s="1" t="s">
        <v>1</v>
      </c>
      <c r="E48162" s="1" t="s">
        <v>1</v>
      </c>
      <c r="F48162" s="1" t="s">
        <v>1</v>
      </c>
      <c r="G48162" s="1" t="s">
        <v>1</v>
      </c>
      <c r="K48162" s="1" t="s">
        <v>486</v>
      </c>
      <c r="L48162" s="1" t="s">
        <v>1</v>
      </c>
      <c r="M48162" s="1" t="s">
        <v>1</v>
      </c>
    </row>
    <row r="48163" spans="1:13" x14ac:dyDescent="0.25">
      <c r="A48163" s="1" t="s">
        <v>95214</v>
      </c>
      <c r="B48163" s="1" t="s">
        <v>95215</v>
      </c>
      <c r="C48163">
        <v>1</v>
      </c>
      <c r="D48163" s="1" t="s">
        <v>1</v>
      </c>
      <c r="E48163" s="1" t="s">
        <v>1</v>
      </c>
      <c r="F48163" s="1" t="s">
        <v>1</v>
      </c>
      <c r="G48163" s="1" t="s">
        <v>1</v>
      </c>
      <c r="K48163" s="1" t="s">
        <v>486</v>
      </c>
      <c r="L48163" s="1" t="s">
        <v>1</v>
      </c>
      <c r="M48163" s="1" t="s">
        <v>1</v>
      </c>
    </row>
    <row r="48164" spans="1:13" x14ac:dyDescent="0.25">
      <c r="A48164" s="1" t="s">
        <v>95216</v>
      </c>
      <c r="B48164" s="1" t="s">
        <v>95217</v>
      </c>
      <c r="C48164">
        <v>0</v>
      </c>
      <c r="D48164" s="1" t="s">
        <v>1</v>
      </c>
      <c r="E48164" s="1" t="s">
        <v>1</v>
      </c>
      <c r="F48164" s="1" t="s">
        <v>1</v>
      </c>
      <c r="G48164" s="1" t="s">
        <v>1</v>
      </c>
      <c r="K48164" s="1" t="s">
        <v>1</v>
      </c>
      <c r="L48164" s="1" t="s">
        <v>1</v>
      </c>
      <c r="M48164" s="1" t="s">
        <v>1</v>
      </c>
    </row>
    <row r="48165" spans="1:13" x14ac:dyDescent="0.25">
      <c r="A48165" s="1" t="s">
        <v>95218</v>
      </c>
      <c r="B48165" s="1" t="s">
        <v>95219</v>
      </c>
      <c r="C48165">
        <v>1</v>
      </c>
      <c r="D48165" s="1" t="s">
        <v>1</v>
      </c>
      <c r="E48165" s="1" t="s">
        <v>1</v>
      </c>
      <c r="F48165" s="1" t="s">
        <v>1</v>
      </c>
      <c r="G48165" s="1" t="s">
        <v>1</v>
      </c>
      <c r="K48165" s="1" t="s">
        <v>1</v>
      </c>
      <c r="L48165" s="1" t="s">
        <v>1</v>
      </c>
      <c r="M48165" s="1" t="s">
        <v>1</v>
      </c>
    </row>
    <row r="48166" spans="1:13" x14ac:dyDescent="0.25">
      <c r="A48166" s="1" t="s">
        <v>95220</v>
      </c>
      <c r="B48166" s="1" t="s">
        <v>95221</v>
      </c>
      <c r="C48166">
        <v>1</v>
      </c>
      <c r="D48166" s="1" t="s">
        <v>1</v>
      </c>
      <c r="E48166" s="1" t="s">
        <v>1</v>
      </c>
      <c r="F48166" s="1" t="s">
        <v>1</v>
      </c>
      <c r="G48166" s="1" t="s">
        <v>1</v>
      </c>
      <c r="K48166" s="1" t="s">
        <v>486</v>
      </c>
      <c r="L48166" s="1" t="s">
        <v>1</v>
      </c>
      <c r="M48166" s="1" t="s">
        <v>1</v>
      </c>
    </row>
    <row r="48167" spans="1:13" x14ac:dyDescent="0.25">
      <c r="A48167" s="1" t="s">
        <v>95222</v>
      </c>
      <c r="B48167" s="1" t="s">
        <v>95223</v>
      </c>
      <c r="C48167">
        <v>1</v>
      </c>
      <c r="D48167" s="1" t="s">
        <v>1</v>
      </c>
      <c r="E48167" s="1" t="s">
        <v>1</v>
      </c>
      <c r="F48167" s="1" t="s">
        <v>1</v>
      </c>
      <c r="G48167" s="1" t="s">
        <v>1</v>
      </c>
      <c r="K48167" s="1" t="s">
        <v>486</v>
      </c>
      <c r="L48167" s="1" t="s">
        <v>1</v>
      </c>
      <c r="M48167" s="1" t="s">
        <v>1</v>
      </c>
    </row>
    <row r="48168" spans="1:13" x14ac:dyDescent="0.25">
      <c r="A48168" s="1" t="s">
        <v>95224</v>
      </c>
      <c r="B48168" s="1" t="s">
        <v>95225</v>
      </c>
      <c r="C48168">
        <v>0</v>
      </c>
      <c r="D48168" s="1" t="s">
        <v>1</v>
      </c>
      <c r="E48168" s="1" t="s">
        <v>1</v>
      </c>
      <c r="F48168" s="1" t="s">
        <v>1</v>
      </c>
      <c r="G48168" s="1" t="s">
        <v>1</v>
      </c>
      <c r="K48168" s="1" t="s">
        <v>1</v>
      </c>
      <c r="L48168" s="1" t="s">
        <v>1</v>
      </c>
      <c r="M48168" s="1" t="s">
        <v>1</v>
      </c>
    </row>
    <row r="48169" spans="1:13" x14ac:dyDescent="0.25">
      <c r="A48169" s="1" t="s">
        <v>95226</v>
      </c>
      <c r="B48169" s="1" t="s">
        <v>95227</v>
      </c>
      <c r="C48169">
        <v>1</v>
      </c>
      <c r="D48169" s="1" t="s">
        <v>1</v>
      </c>
      <c r="E48169" s="1" t="s">
        <v>1</v>
      </c>
      <c r="F48169" s="1" t="s">
        <v>1</v>
      </c>
      <c r="G48169" s="1" t="s">
        <v>1</v>
      </c>
      <c r="K48169" s="1" t="s">
        <v>1</v>
      </c>
      <c r="L48169" s="1" t="s">
        <v>1</v>
      </c>
      <c r="M48169" s="1" t="s">
        <v>1</v>
      </c>
    </row>
    <row r="48170" spans="1:13" x14ac:dyDescent="0.25">
      <c r="A48170" s="1" t="s">
        <v>95228</v>
      </c>
      <c r="B48170" s="1" t="s">
        <v>95229</v>
      </c>
      <c r="C48170">
        <v>1</v>
      </c>
      <c r="D48170" s="1" t="s">
        <v>1</v>
      </c>
      <c r="E48170" s="1" t="s">
        <v>1</v>
      </c>
      <c r="F48170" s="1" t="s">
        <v>1</v>
      </c>
      <c r="G48170" s="1" t="s">
        <v>1</v>
      </c>
      <c r="K48170" s="1" t="s">
        <v>486</v>
      </c>
      <c r="L48170" s="1" t="s">
        <v>1</v>
      </c>
      <c r="M48170" s="1" t="s">
        <v>1</v>
      </c>
    </row>
    <row r="48171" spans="1:13" x14ac:dyDescent="0.25">
      <c r="A48171" s="1" t="s">
        <v>95230</v>
      </c>
      <c r="B48171" s="1" t="s">
        <v>95231</v>
      </c>
      <c r="C48171">
        <v>1</v>
      </c>
      <c r="D48171" s="1" t="s">
        <v>1</v>
      </c>
      <c r="E48171" s="1" t="s">
        <v>1</v>
      </c>
      <c r="F48171" s="1" t="s">
        <v>1</v>
      </c>
      <c r="G48171" s="1" t="s">
        <v>1</v>
      </c>
      <c r="K48171" s="1" t="s">
        <v>486</v>
      </c>
      <c r="L48171" s="1" t="s">
        <v>1</v>
      </c>
      <c r="M48171" s="1" t="s">
        <v>1</v>
      </c>
    </row>
    <row r="48172" spans="1:13" x14ac:dyDescent="0.25">
      <c r="A48172" s="1" t="s">
        <v>95232</v>
      </c>
      <c r="B48172" s="1" t="s">
        <v>95233</v>
      </c>
      <c r="C48172">
        <v>0</v>
      </c>
      <c r="D48172" s="1" t="s">
        <v>1</v>
      </c>
      <c r="E48172" s="1" t="s">
        <v>1</v>
      </c>
      <c r="F48172" s="1" t="s">
        <v>1</v>
      </c>
      <c r="G48172" s="1" t="s">
        <v>1</v>
      </c>
      <c r="K48172" s="1" t="s">
        <v>1</v>
      </c>
      <c r="L48172" s="1" t="s">
        <v>1</v>
      </c>
      <c r="M48172" s="1" t="s">
        <v>1</v>
      </c>
    </row>
    <row r="48173" spans="1:13" x14ac:dyDescent="0.25">
      <c r="A48173" s="1" t="s">
        <v>95234</v>
      </c>
      <c r="B48173" s="1" t="s">
        <v>95235</v>
      </c>
      <c r="C48173">
        <v>0</v>
      </c>
      <c r="D48173" s="1" t="s">
        <v>1</v>
      </c>
      <c r="E48173" s="1" t="s">
        <v>1</v>
      </c>
      <c r="F48173" s="1" t="s">
        <v>1</v>
      </c>
      <c r="G48173" s="1" t="s">
        <v>1</v>
      </c>
      <c r="K48173" s="1" t="s">
        <v>1</v>
      </c>
      <c r="L48173" s="1" t="s">
        <v>1</v>
      </c>
      <c r="M48173" s="1" t="s">
        <v>1</v>
      </c>
    </row>
    <row r="48174" spans="1:13" x14ac:dyDescent="0.25">
      <c r="A48174" s="1" t="s">
        <v>95236</v>
      </c>
      <c r="B48174" s="1" t="s">
        <v>95235</v>
      </c>
      <c r="C48174">
        <v>0</v>
      </c>
      <c r="D48174" s="1" t="s">
        <v>1</v>
      </c>
      <c r="E48174" s="1" t="s">
        <v>1</v>
      </c>
      <c r="F48174" s="1" t="s">
        <v>1</v>
      </c>
      <c r="G48174" s="1" t="s">
        <v>1</v>
      </c>
      <c r="K48174" s="1" t="s">
        <v>1</v>
      </c>
      <c r="L48174" s="1" t="s">
        <v>1</v>
      </c>
      <c r="M48174" s="1" t="s">
        <v>1</v>
      </c>
    </row>
    <row r="48175" spans="1:13" x14ac:dyDescent="0.25">
      <c r="A48175" s="1" t="s">
        <v>95237</v>
      </c>
      <c r="B48175" s="1" t="s">
        <v>95238</v>
      </c>
      <c r="C48175">
        <v>1</v>
      </c>
      <c r="D48175" s="1" t="s">
        <v>1</v>
      </c>
      <c r="E48175" s="1" t="s">
        <v>1</v>
      </c>
      <c r="F48175" s="1" t="s">
        <v>1</v>
      </c>
      <c r="G48175" s="1" t="s">
        <v>1</v>
      </c>
      <c r="K48175" s="1" t="s">
        <v>1</v>
      </c>
      <c r="L48175" s="1" t="s">
        <v>1</v>
      </c>
      <c r="M48175" s="1" t="s">
        <v>1</v>
      </c>
    </row>
    <row r="48176" spans="1:13" x14ac:dyDescent="0.25">
      <c r="A48176" s="1" t="s">
        <v>95239</v>
      </c>
      <c r="B48176" s="1" t="s">
        <v>95240</v>
      </c>
      <c r="C48176">
        <v>1</v>
      </c>
      <c r="D48176" s="1" t="s">
        <v>1</v>
      </c>
      <c r="E48176" s="1" t="s">
        <v>1</v>
      </c>
      <c r="F48176" s="1" t="s">
        <v>1</v>
      </c>
      <c r="G48176" s="1" t="s">
        <v>1</v>
      </c>
      <c r="K48176" s="1" t="s">
        <v>486</v>
      </c>
      <c r="L48176" s="1" t="s">
        <v>1</v>
      </c>
      <c r="M48176" s="1" t="s">
        <v>1</v>
      </c>
    </row>
    <row r="48177" spans="1:13" x14ac:dyDescent="0.25">
      <c r="A48177" s="1" t="s">
        <v>95241</v>
      </c>
      <c r="B48177" s="1" t="s">
        <v>95242</v>
      </c>
      <c r="C48177">
        <v>1</v>
      </c>
      <c r="D48177" s="1" t="s">
        <v>1</v>
      </c>
      <c r="E48177" s="1" t="s">
        <v>1</v>
      </c>
      <c r="F48177" s="1" t="s">
        <v>1</v>
      </c>
      <c r="G48177" s="1" t="s">
        <v>1</v>
      </c>
      <c r="K48177" s="1" t="s">
        <v>486</v>
      </c>
      <c r="L48177" s="1" t="s">
        <v>1</v>
      </c>
      <c r="M48177" s="1" t="s">
        <v>1</v>
      </c>
    </row>
    <row r="48178" spans="1:13" x14ac:dyDescent="0.25">
      <c r="A48178" s="1" t="s">
        <v>95243</v>
      </c>
      <c r="B48178" s="1" t="s">
        <v>95244</v>
      </c>
      <c r="C48178">
        <v>0</v>
      </c>
      <c r="D48178" s="1" t="s">
        <v>1</v>
      </c>
      <c r="E48178" s="1" t="s">
        <v>1</v>
      </c>
      <c r="F48178" s="1" t="s">
        <v>1</v>
      </c>
      <c r="G48178" s="1" t="s">
        <v>1</v>
      </c>
      <c r="K48178" s="1" t="s">
        <v>1</v>
      </c>
      <c r="L48178" s="1" t="s">
        <v>1</v>
      </c>
      <c r="M48178" s="1" t="s">
        <v>1</v>
      </c>
    </row>
    <row r="48179" spans="1:13" x14ac:dyDescent="0.25">
      <c r="A48179" s="1" t="s">
        <v>95245</v>
      </c>
      <c r="B48179" s="1" t="s">
        <v>95244</v>
      </c>
      <c r="C48179">
        <v>0</v>
      </c>
      <c r="D48179" s="1" t="s">
        <v>1</v>
      </c>
      <c r="E48179" s="1" t="s">
        <v>1</v>
      </c>
      <c r="F48179" s="1" t="s">
        <v>1</v>
      </c>
      <c r="G48179" s="1" t="s">
        <v>1</v>
      </c>
      <c r="K48179" s="1" t="s">
        <v>1</v>
      </c>
      <c r="L48179" s="1" t="s">
        <v>1</v>
      </c>
      <c r="M48179" s="1" t="s">
        <v>1</v>
      </c>
    </row>
    <row r="48180" spans="1:13" x14ac:dyDescent="0.25">
      <c r="A48180" s="1" t="s">
        <v>95246</v>
      </c>
      <c r="B48180" s="1" t="s">
        <v>95247</v>
      </c>
      <c r="C48180">
        <v>1</v>
      </c>
      <c r="D48180" s="1" t="s">
        <v>1</v>
      </c>
      <c r="E48180" s="1" t="s">
        <v>1</v>
      </c>
      <c r="F48180" s="1" t="s">
        <v>1</v>
      </c>
      <c r="G48180" s="1" t="s">
        <v>1</v>
      </c>
      <c r="K48180" s="1" t="s">
        <v>1</v>
      </c>
      <c r="L48180" s="1" t="s">
        <v>1</v>
      </c>
      <c r="M48180" s="1" t="s">
        <v>1</v>
      </c>
    </row>
    <row r="48181" spans="1:13" x14ac:dyDescent="0.25">
      <c r="A48181" s="1" t="s">
        <v>95248</v>
      </c>
      <c r="B48181" s="1" t="s">
        <v>95249</v>
      </c>
      <c r="C48181">
        <v>1</v>
      </c>
      <c r="D48181" s="1" t="s">
        <v>1</v>
      </c>
      <c r="E48181" s="1" t="s">
        <v>1</v>
      </c>
      <c r="F48181" s="1" t="s">
        <v>1</v>
      </c>
      <c r="G48181" s="1" t="s">
        <v>1</v>
      </c>
      <c r="K48181" s="1" t="s">
        <v>486</v>
      </c>
      <c r="L48181" s="1" t="s">
        <v>1</v>
      </c>
      <c r="M48181" s="1" t="s">
        <v>1</v>
      </c>
    </row>
    <row r="48182" spans="1:13" x14ac:dyDescent="0.25">
      <c r="A48182" s="1" t="s">
        <v>95250</v>
      </c>
      <c r="B48182" s="1" t="s">
        <v>95251</v>
      </c>
      <c r="C48182">
        <v>1</v>
      </c>
      <c r="D48182" s="1" t="s">
        <v>1</v>
      </c>
      <c r="E48182" s="1" t="s">
        <v>1</v>
      </c>
      <c r="F48182" s="1" t="s">
        <v>1</v>
      </c>
      <c r="G48182" s="1" t="s">
        <v>1</v>
      </c>
      <c r="K48182" s="1" t="s">
        <v>486</v>
      </c>
      <c r="L48182" s="1" t="s">
        <v>1</v>
      </c>
      <c r="M48182" s="1" t="s">
        <v>1</v>
      </c>
    </row>
    <row r="48183" spans="1:13" x14ac:dyDescent="0.25">
      <c r="A48183" s="1" t="s">
        <v>95252</v>
      </c>
      <c r="B48183" s="1" t="s">
        <v>95253</v>
      </c>
      <c r="C48183">
        <v>0</v>
      </c>
      <c r="D48183" s="1" t="s">
        <v>1</v>
      </c>
      <c r="E48183" s="1" t="s">
        <v>1</v>
      </c>
      <c r="F48183" s="1" t="s">
        <v>1</v>
      </c>
      <c r="G48183" s="1" t="s">
        <v>1</v>
      </c>
      <c r="K48183" s="1" t="s">
        <v>1</v>
      </c>
      <c r="L48183" s="1" t="s">
        <v>1</v>
      </c>
      <c r="M48183" s="1" t="s">
        <v>1</v>
      </c>
    </row>
    <row r="48184" spans="1:13" x14ac:dyDescent="0.25">
      <c r="A48184" s="1" t="s">
        <v>95254</v>
      </c>
      <c r="B48184" s="1" t="s">
        <v>95253</v>
      </c>
      <c r="C48184">
        <v>0</v>
      </c>
      <c r="D48184" s="1" t="s">
        <v>1</v>
      </c>
      <c r="E48184" s="1" t="s">
        <v>1</v>
      </c>
      <c r="F48184" s="1" t="s">
        <v>1</v>
      </c>
      <c r="G48184" s="1" t="s">
        <v>1</v>
      </c>
      <c r="K48184" s="1" t="s">
        <v>1</v>
      </c>
      <c r="L48184" s="1" t="s">
        <v>1</v>
      </c>
      <c r="M48184" s="1" t="s">
        <v>1</v>
      </c>
    </row>
    <row r="48185" spans="1:13" x14ac:dyDescent="0.25">
      <c r="A48185" s="1" t="s">
        <v>95255</v>
      </c>
      <c r="B48185" s="1" t="s">
        <v>95256</v>
      </c>
      <c r="C48185">
        <v>1</v>
      </c>
      <c r="D48185" s="1" t="s">
        <v>1</v>
      </c>
      <c r="E48185" s="1" t="s">
        <v>1</v>
      </c>
      <c r="F48185" s="1" t="s">
        <v>1</v>
      </c>
      <c r="G48185" s="1" t="s">
        <v>1</v>
      </c>
      <c r="K48185" s="1" t="s">
        <v>1</v>
      </c>
      <c r="L48185" s="1" t="s">
        <v>1</v>
      </c>
      <c r="M48185" s="1" t="s">
        <v>1</v>
      </c>
    </row>
    <row r="48186" spans="1:13" x14ac:dyDescent="0.25">
      <c r="A48186" s="1" t="s">
        <v>95257</v>
      </c>
      <c r="B48186" s="1" t="s">
        <v>95258</v>
      </c>
      <c r="C48186">
        <v>1</v>
      </c>
      <c r="D48186" s="1" t="s">
        <v>1</v>
      </c>
      <c r="E48186" s="1" t="s">
        <v>1</v>
      </c>
      <c r="F48186" s="1" t="s">
        <v>1</v>
      </c>
      <c r="G48186" s="1" t="s">
        <v>1</v>
      </c>
      <c r="K48186" s="1" t="s">
        <v>486</v>
      </c>
      <c r="L48186" s="1" t="s">
        <v>1</v>
      </c>
      <c r="M48186" s="1" t="s">
        <v>1</v>
      </c>
    </row>
    <row r="48187" spans="1:13" x14ac:dyDescent="0.25">
      <c r="A48187" s="1" t="s">
        <v>95259</v>
      </c>
      <c r="B48187" s="1" t="s">
        <v>95260</v>
      </c>
      <c r="C48187">
        <v>1</v>
      </c>
      <c r="D48187" s="1" t="s">
        <v>1</v>
      </c>
      <c r="E48187" s="1" t="s">
        <v>1</v>
      </c>
      <c r="F48187" s="1" t="s">
        <v>1</v>
      </c>
      <c r="G48187" s="1" t="s">
        <v>1</v>
      </c>
      <c r="K48187" s="1" t="s">
        <v>486</v>
      </c>
      <c r="L48187" s="1" t="s">
        <v>1</v>
      </c>
      <c r="M48187" s="1" t="s">
        <v>1</v>
      </c>
    </row>
    <row r="48188" spans="1:13" x14ac:dyDescent="0.25">
      <c r="A48188" s="1" t="s">
        <v>95261</v>
      </c>
      <c r="B48188" s="1" t="s">
        <v>95262</v>
      </c>
      <c r="C48188">
        <v>0</v>
      </c>
      <c r="D48188" s="1" t="s">
        <v>1</v>
      </c>
      <c r="E48188" s="1" t="s">
        <v>1</v>
      </c>
      <c r="F48188" s="1" t="s">
        <v>1</v>
      </c>
      <c r="G48188" s="1" t="s">
        <v>1</v>
      </c>
      <c r="K48188" s="1" t="s">
        <v>1</v>
      </c>
      <c r="L48188" s="1" t="s">
        <v>1</v>
      </c>
      <c r="M48188" s="1" t="s">
        <v>1</v>
      </c>
    </row>
    <row r="48189" spans="1:13" x14ac:dyDescent="0.25">
      <c r="A48189" s="1" t="s">
        <v>95263</v>
      </c>
      <c r="B48189" s="1" t="s">
        <v>95264</v>
      </c>
      <c r="C48189">
        <v>0</v>
      </c>
      <c r="D48189" s="1" t="s">
        <v>1</v>
      </c>
      <c r="E48189" s="1" t="s">
        <v>1</v>
      </c>
      <c r="F48189" s="1" t="s">
        <v>1</v>
      </c>
      <c r="G48189" s="1" t="s">
        <v>1</v>
      </c>
      <c r="K48189" s="1" t="s">
        <v>1</v>
      </c>
      <c r="L48189" s="1" t="s">
        <v>1</v>
      </c>
      <c r="M48189" s="1" t="s">
        <v>1</v>
      </c>
    </row>
    <row r="48190" spans="1:13" x14ac:dyDescent="0.25">
      <c r="A48190" s="1" t="s">
        <v>95265</v>
      </c>
      <c r="B48190" s="1" t="s">
        <v>95266</v>
      </c>
      <c r="C48190">
        <v>0</v>
      </c>
      <c r="D48190" s="1" t="s">
        <v>1</v>
      </c>
      <c r="E48190" s="1" t="s">
        <v>1</v>
      </c>
      <c r="F48190" s="1" t="s">
        <v>1</v>
      </c>
      <c r="G48190" s="1" t="s">
        <v>1</v>
      </c>
      <c r="K48190" s="1" t="s">
        <v>1</v>
      </c>
      <c r="L48190" s="1" t="s">
        <v>1</v>
      </c>
      <c r="M48190" s="1" t="s">
        <v>1</v>
      </c>
    </row>
    <row r="48191" spans="1:13" x14ac:dyDescent="0.25">
      <c r="A48191" s="1" t="s">
        <v>95267</v>
      </c>
      <c r="B48191" s="1" t="s">
        <v>95268</v>
      </c>
      <c r="C48191">
        <v>0</v>
      </c>
      <c r="D48191" s="1" t="s">
        <v>1</v>
      </c>
      <c r="E48191" s="1" t="s">
        <v>1</v>
      </c>
      <c r="F48191" s="1" t="s">
        <v>1</v>
      </c>
      <c r="G48191" s="1" t="s">
        <v>1</v>
      </c>
      <c r="K48191" s="1" t="s">
        <v>1</v>
      </c>
      <c r="L48191" s="1" t="s">
        <v>1</v>
      </c>
      <c r="M48191" s="1" t="s">
        <v>1</v>
      </c>
    </row>
    <row r="48192" spans="1:13" x14ac:dyDescent="0.25">
      <c r="A48192" s="1" t="s">
        <v>95269</v>
      </c>
      <c r="B48192" s="1" t="s">
        <v>95270</v>
      </c>
      <c r="C48192">
        <v>1</v>
      </c>
      <c r="D48192" s="1" t="s">
        <v>1</v>
      </c>
      <c r="E48192" s="1" t="s">
        <v>1</v>
      </c>
      <c r="F48192" s="1" t="s">
        <v>1</v>
      </c>
      <c r="G48192" s="1" t="s">
        <v>1</v>
      </c>
      <c r="K48192" s="1" t="s">
        <v>1</v>
      </c>
      <c r="L48192" s="1" t="s">
        <v>1</v>
      </c>
      <c r="M48192" s="1" t="s">
        <v>1</v>
      </c>
    </row>
    <row r="48193" spans="1:13" x14ac:dyDescent="0.25">
      <c r="A48193" s="1" t="s">
        <v>95271</v>
      </c>
      <c r="B48193" s="1" t="s">
        <v>95272</v>
      </c>
      <c r="C48193">
        <v>1</v>
      </c>
      <c r="D48193" s="1" t="s">
        <v>1</v>
      </c>
      <c r="E48193" s="1" t="s">
        <v>1</v>
      </c>
      <c r="F48193" s="1" t="s">
        <v>1</v>
      </c>
      <c r="G48193" s="1" t="s">
        <v>1</v>
      </c>
      <c r="K48193" s="1" t="s">
        <v>486</v>
      </c>
      <c r="L48193" s="1" t="s">
        <v>1</v>
      </c>
      <c r="M48193" s="1" t="s">
        <v>1</v>
      </c>
    </row>
    <row r="48194" spans="1:13" x14ac:dyDescent="0.25">
      <c r="A48194" s="1" t="s">
        <v>95273</v>
      </c>
      <c r="B48194" s="1" t="s">
        <v>95274</v>
      </c>
      <c r="C48194">
        <v>1</v>
      </c>
      <c r="D48194" s="1" t="s">
        <v>1</v>
      </c>
      <c r="E48194" s="1" t="s">
        <v>1</v>
      </c>
      <c r="F48194" s="1" t="s">
        <v>1</v>
      </c>
      <c r="G48194" s="1" t="s">
        <v>1</v>
      </c>
      <c r="K48194" s="1" t="s">
        <v>486</v>
      </c>
      <c r="L48194" s="1" t="s">
        <v>1</v>
      </c>
      <c r="M48194" s="1" t="s">
        <v>1</v>
      </c>
    </row>
    <row r="48195" spans="1:13" x14ac:dyDescent="0.25">
      <c r="A48195" s="1" t="s">
        <v>95275</v>
      </c>
      <c r="B48195" s="1" t="s">
        <v>95276</v>
      </c>
      <c r="C48195">
        <v>0</v>
      </c>
      <c r="D48195" s="1" t="s">
        <v>1</v>
      </c>
      <c r="E48195" s="1" t="s">
        <v>1</v>
      </c>
      <c r="F48195" s="1" t="s">
        <v>1</v>
      </c>
      <c r="G48195" s="1" t="s">
        <v>1</v>
      </c>
      <c r="K48195" s="1" t="s">
        <v>1</v>
      </c>
      <c r="L48195" s="1" t="s">
        <v>1</v>
      </c>
      <c r="M48195" s="1" t="s">
        <v>1</v>
      </c>
    </row>
    <row r="48196" spans="1:13" x14ac:dyDescent="0.25">
      <c r="A48196" s="1" t="s">
        <v>95277</v>
      </c>
      <c r="B48196" s="1" t="s">
        <v>95278</v>
      </c>
      <c r="C48196">
        <v>1</v>
      </c>
      <c r="D48196" s="1" t="s">
        <v>1</v>
      </c>
      <c r="E48196" s="1" t="s">
        <v>1</v>
      </c>
      <c r="F48196" s="1" t="s">
        <v>1</v>
      </c>
      <c r="G48196" s="1" t="s">
        <v>1</v>
      </c>
      <c r="K48196" s="1" t="s">
        <v>1</v>
      </c>
      <c r="L48196" s="1" t="s">
        <v>1</v>
      </c>
      <c r="M48196" s="1" t="s">
        <v>1</v>
      </c>
    </row>
    <row r="48197" spans="1:13" x14ac:dyDescent="0.25">
      <c r="A48197" s="1" t="s">
        <v>95279</v>
      </c>
      <c r="B48197" s="1" t="s">
        <v>95280</v>
      </c>
      <c r="C48197">
        <v>1</v>
      </c>
      <c r="D48197" s="1" t="s">
        <v>1</v>
      </c>
      <c r="E48197" s="1" t="s">
        <v>1</v>
      </c>
      <c r="F48197" s="1" t="s">
        <v>1</v>
      </c>
      <c r="G48197" s="1" t="s">
        <v>1</v>
      </c>
      <c r="K48197" s="1" t="s">
        <v>486</v>
      </c>
      <c r="L48197" s="1" t="s">
        <v>1</v>
      </c>
      <c r="M48197" s="1" t="s">
        <v>1</v>
      </c>
    </row>
    <row r="48198" spans="1:13" x14ac:dyDescent="0.25">
      <c r="A48198" s="1" t="s">
        <v>95281</v>
      </c>
      <c r="B48198" s="1" t="s">
        <v>95282</v>
      </c>
      <c r="C48198">
        <v>1</v>
      </c>
      <c r="D48198" s="1" t="s">
        <v>1</v>
      </c>
      <c r="E48198" s="1" t="s">
        <v>1</v>
      </c>
      <c r="F48198" s="1" t="s">
        <v>1</v>
      </c>
      <c r="G48198" s="1" t="s">
        <v>1</v>
      </c>
      <c r="K48198" s="1" t="s">
        <v>486</v>
      </c>
      <c r="L48198" s="1" t="s">
        <v>1</v>
      </c>
      <c r="M48198" s="1" t="s">
        <v>1</v>
      </c>
    </row>
    <row r="48199" spans="1:13" x14ac:dyDescent="0.25">
      <c r="A48199" s="1" t="s">
        <v>95283</v>
      </c>
      <c r="B48199" s="1" t="s">
        <v>95284</v>
      </c>
      <c r="C48199">
        <v>0</v>
      </c>
      <c r="D48199" s="1" t="s">
        <v>1</v>
      </c>
      <c r="E48199" s="1" t="s">
        <v>1</v>
      </c>
      <c r="F48199" s="1" t="s">
        <v>1</v>
      </c>
      <c r="G48199" s="1" t="s">
        <v>1</v>
      </c>
      <c r="K48199" s="1" t="s">
        <v>1</v>
      </c>
      <c r="L48199" s="1" t="s">
        <v>1</v>
      </c>
      <c r="M48199" s="1" t="s">
        <v>1</v>
      </c>
    </row>
    <row r="48200" spans="1:13" x14ac:dyDescent="0.25">
      <c r="A48200" s="1" t="s">
        <v>95285</v>
      </c>
      <c r="B48200" s="1" t="s">
        <v>95286</v>
      </c>
      <c r="C48200">
        <v>1</v>
      </c>
      <c r="D48200" s="1" t="s">
        <v>1</v>
      </c>
      <c r="E48200" s="1" t="s">
        <v>1</v>
      </c>
      <c r="F48200" s="1" t="s">
        <v>1</v>
      </c>
      <c r="G48200" s="1" t="s">
        <v>1</v>
      </c>
      <c r="K48200" s="1" t="s">
        <v>1</v>
      </c>
      <c r="L48200" s="1" t="s">
        <v>1</v>
      </c>
      <c r="M48200" s="1" t="s">
        <v>1</v>
      </c>
    </row>
    <row r="48201" spans="1:13" x14ac:dyDescent="0.25">
      <c r="A48201" s="1" t="s">
        <v>95287</v>
      </c>
      <c r="B48201" s="1" t="s">
        <v>95288</v>
      </c>
      <c r="C48201">
        <v>1</v>
      </c>
      <c r="D48201" s="1" t="s">
        <v>1</v>
      </c>
      <c r="E48201" s="1" t="s">
        <v>1</v>
      </c>
      <c r="F48201" s="1" t="s">
        <v>1</v>
      </c>
      <c r="G48201" s="1" t="s">
        <v>1</v>
      </c>
      <c r="K48201" s="1" t="s">
        <v>486</v>
      </c>
      <c r="L48201" s="1" t="s">
        <v>1</v>
      </c>
      <c r="M48201" s="1" t="s">
        <v>1</v>
      </c>
    </row>
    <row r="48202" spans="1:13" x14ac:dyDescent="0.25">
      <c r="A48202" s="1" t="s">
        <v>95289</v>
      </c>
      <c r="B48202" s="1" t="s">
        <v>95290</v>
      </c>
      <c r="C48202">
        <v>1</v>
      </c>
      <c r="D48202" s="1" t="s">
        <v>1</v>
      </c>
      <c r="E48202" s="1" t="s">
        <v>1</v>
      </c>
      <c r="F48202" s="1" t="s">
        <v>1</v>
      </c>
      <c r="G48202" s="1" t="s">
        <v>1</v>
      </c>
      <c r="K48202" s="1" t="s">
        <v>486</v>
      </c>
      <c r="L48202" s="1" t="s">
        <v>1</v>
      </c>
      <c r="M48202" s="1" t="s">
        <v>1</v>
      </c>
    </row>
    <row r="48203" spans="1:13" x14ac:dyDescent="0.25">
      <c r="A48203" s="1" t="s">
        <v>95291</v>
      </c>
      <c r="B48203" s="1" t="s">
        <v>95292</v>
      </c>
      <c r="C48203">
        <v>0</v>
      </c>
      <c r="D48203" s="1" t="s">
        <v>1</v>
      </c>
      <c r="E48203" s="1" t="s">
        <v>1</v>
      </c>
      <c r="F48203" s="1" t="s">
        <v>1</v>
      </c>
      <c r="G48203" s="1" t="s">
        <v>1</v>
      </c>
      <c r="K48203" s="1" t="s">
        <v>1</v>
      </c>
      <c r="L48203" s="1" t="s">
        <v>1</v>
      </c>
      <c r="M48203" s="1" t="s">
        <v>1</v>
      </c>
    </row>
    <row r="48204" spans="1:13" x14ac:dyDescent="0.25">
      <c r="A48204" s="1" t="s">
        <v>95293</v>
      </c>
      <c r="B48204" s="1" t="s">
        <v>95294</v>
      </c>
      <c r="C48204">
        <v>0</v>
      </c>
      <c r="D48204" s="1" t="s">
        <v>1</v>
      </c>
      <c r="E48204" s="1" t="s">
        <v>1</v>
      </c>
      <c r="F48204" s="1" t="s">
        <v>1</v>
      </c>
      <c r="G48204" s="1" t="s">
        <v>1</v>
      </c>
      <c r="K48204" s="1" t="s">
        <v>1</v>
      </c>
      <c r="L48204" s="1" t="s">
        <v>1</v>
      </c>
      <c r="M48204" s="1" t="s">
        <v>1</v>
      </c>
    </row>
    <row r="48205" spans="1:13" x14ac:dyDescent="0.25">
      <c r="A48205" s="1" t="s">
        <v>95295</v>
      </c>
      <c r="B48205" s="1" t="s">
        <v>95296</v>
      </c>
      <c r="C48205">
        <v>1</v>
      </c>
      <c r="D48205" s="1" t="s">
        <v>1</v>
      </c>
      <c r="E48205" s="1" t="s">
        <v>1</v>
      </c>
      <c r="F48205" s="1" t="s">
        <v>1</v>
      </c>
      <c r="G48205" s="1" t="s">
        <v>1</v>
      </c>
      <c r="K48205" s="1" t="s">
        <v>1</v>
      </c>
      <c r="L48205" s="1" t="s">
        <v>1</v>
      </c>
      <c r="M48205" s="1" t="s">
        <v>1</v>
      </c>
    </row>
    <row r="48206" spans="1:13" x14ac:dyDescent="0.25">
      <c r="A48206" s="1" t="s">
        <v>95297</v>
      </c>
      <c r="B48206" s="1" t="s">
        <v>95298</v>
      </c>
      <c r="C48206">
        <v>1</v>
      </c>
      <c r="D48206" s="1" t="s">
        <v>1</v>
      </c>
      <c r="E48206" s="1" t="s">
        <v>1</v>
      </c>
      <c r="F48206" s="1" t="s">
        <v>1</v>
      </c>
      <c r="G48206" s="1" t="s">
        <v>1</v>
      </c>
      <c r="K48206" s="1" t="s">
        <v>486</v>
      </c>
      <c r="L48206" s="1" t="s">
        <v>1</v>
      </c>
      <c r="M48206" s="1" t="s">
        <v>1</v>
      </c>
    </row>
    <row r="48207" spans="1:13" x14ac:dyDescent="0.25">
      <c r="A48207" s="1" t="s">
        <v>95299</v>
      </c>
      <c r="B48207" s="1" t="s">
        <v>95300</v>
      </c>
      <c r="C48207">
        <v>1</v>
      </c>
      <c r="D48207" s="1" t="s">
        <v>1</v>
      </c>
      <c r="E48207" s="1" t="s">
        <v>1</v>
      </c>
      <c r="F48207" s="1" t="s">
        <v>1</v>
      </c>
      <c r="G48207" s="1" t="s">
        <v>1</v>
      </c>
      <c r="K48207" s="1" t="s">
        <v>486</v>
      </c>
      <c r="L48207" s="1" t="s">
        <v>1</v>
      </c>
      <c r="M48207" s="1" t="s">
        <v>1</v>
      </c>
    </row>
    <row r="48208" spans="1:13" x14ac:dyDescent="0.25">
      <c r="A48208" s="1" t="s">
        <v>95301</v>
      </c>
      <c r="B48208" s="1" t="s">
        <v>95302</v>
      </c>
      <c r="C48208">
        <v>0</v>
      </c>
      <c r="D48208" s="1" t="s">
        <v>1</v>
      </c>
      <c r="E48208" s="1" t="s">
        <v>1</v>
      </c>
      <c r="F48208" s="1" t="s">
        <v>1</v>
      </c>
      <c r="G48208" s="1" t="s">
        <v>1</v>
      </c>
      <c r="K48208" s="1" t="s">
        <v>1</v>
      </c>
      <c r="L48208" s="1" t="s">
        <v>1</v>
      </c>
      <c r="M48208" s="1" t="s">
        <v>1</v>
      </c>
    </row>
    <row r="48209" spans="1:13" x14ac:dyDescent="0.25">
      <c r="A48209" s="1" t="s">
        <v>95303</v>
      </c>
      <c r="B48209" s="1" t="s">
        <v>95304</v>
      </c>
      <c r="C48209">
        <v>1</v>
      </c>
      <c r="D48209" s="1" t="s">
        <v>1</v>
      </c>
      <c r="E48209" s="1" t="s">
        <v>1</v>
      </c>
      <c r="F48209" s="1" t="s">
        <v>1</v>
      </c>
      <c r="G48209" s="1" t="s">
        <v>1</v>
      </c>
      <c r="K48209" s="1" t="s">
        <v>1</v>
      </c>
      <c r="L48209" s="1" t="s">
        <v>1</v>
      </c>
      <c r="M48209" s="1" t="s">
        <v>1</v>
      </c>
    </row>
    <row r="48210" spans="1:13" x14ac:dyDescent="0.25">
      <c r="A48210" s="1" t="s">
        <v>95305</v>
      </c>
      <c r="B48210" s="1" t="s">
        <v>95306</v>
      </c>
      <c r="C48210">
        <v>1</v>
      </c>
      <c r="D48210" s="1" t="s">
        <v>1</v>
      </c>
      <c r="E48210" s="1" t="s">
        <v>1</v>
      </c>
      <c r="F48210" s="1" t="s">
        <v>1</v>
      </c>
      <c r="G48210" s="1" t="s">
        <v>1</v>
      </c>
      <c r="K48210" s="1" t="s">
        <v>486</v>
      </c>
      <c r="L48210" s="1" t="s">
        <v>1</v>
      </c>
      <c r="M48210" s="1" t="s">
        <v>1</v>
      </c>
    </row>
    <row r="48211" spans="1:13" x14ac:dyDescent="0.25">
      <c r="A48211" s="1" t="s">
        <v>95307</v>
      </c>
      <c r="B48211" s="1" t="s">
        <v>95308</v>
      </c>
      <c r="C48211">
        <v>1</v>
      </c>
      <c r="D48211" s="1" t="s">
        <v>1</v>
      </c>
      <c r="E48211" s="1" t="s">
        <v>1</v>
      </c>
      <c r="F48211" s="1" t="s">
        <v>1</v>
      </c>
      <c r="G48211" s="1" t="s">
        <v>1</v>
      </c>
      <c r="K48211" s="1" t="s">
        <v>486</v>
      </c>
      <c r="L48211" s="1" t="s">
        <v>1</v>
      </c>
      <c r="M48211" s="1" t="s">
        <v>1</v>
      </c>
    </row>
    <row r="48212" spans="1:13" x14ac:dyDescent="0.25">
      <c r="A48212" s="1" t="s">
        <v>95309</v>
      </c>
      <c r="B48212" s="1" t="s">
        <v>95310</v>
      </c>
      <c r="C48212">
        <v>0</v>
      </c>
      <c r="D48212" s="1" t="s">
        <v>1</v>
      </c>
      <c r="E48212" s="1" t="s">
        <v>1</v>
      </c>
      <c r="F48212" s="1" t="s">
        <v>1</v>
      </c>
      <c r="G48212" s="1" t="s">
        <v>1</v>
      </c>
      <c r="K48212" s="1" t="s">
        <v>1</v>
      </c>
      <c r="L48212" s="1" t="s">
        <v>1</v>
      </c>
      <c r="M48212" s="1" t="s">
        <v>1</v>
      </c>
    </row>
    <row r="48213" spans="1:13" x14ac:dyDescent="0.25">
      <c r="A48213" s="1" t="s">
        <v>95311</v>
      </c>
      <c r="B48213" s="1" t="s">
        <v>95312</v>
      </c>
      <c r="C48213">
        <v>1</v>
      </c>
      <c r="D48213" s="1" t="s">
        <v>1</v>
      </c>
      <c r="E48213" s="1" t="s">
        <v>1</v>
      </c>
      <c r="F48213" s="1" t="s">
        <v>1</v>
      </c>
      <c r="G48213" s="1" t="s">
        <v>1</v>
      </c>
      <c r="K48213" s="1" t="s">
        <v>1</v>
      </c>
      <c r="L48213" s="1" t="s">
        <v>1</v>
      </c>
      <c r="M48213" s="1" t="s">
        <v>1</v>
      </c>
    </row>
    <row r="48214" spans="1:13" x14ac:dyDescent="0.25">
      <c r="A48214" s="1" t="s">
        <v>95313</v>
      </c>
      <c r="B48214" s="1" t="s">
        <v>95314</v>
      </c>
      <c r="C48214">
        <v>1</v>
      </c>
      <c r="D48214" s="1" t="s">
        <v>1</v>
      </c>
      <c r="E48214" s="1" t="s">
        <v>1</v>
      </c>
      <c r="F48214" s="1" t="s">
        <v>1</v>
      </c>
      <c r="G48214" s="1" t="s">
        <v>1</v>
      </c>
      <c r="K48214" s="1" t="s">
        <v>486</v>
      </c>
      <c r="L48214" s="1" t="s">
        <v>1</v>
      </c>
      <c r="M48214" s="1" t="s">
        <v>1</v>
      </c>
    </row>
    <row r="48215" spans="1:13" x14ac:dyDescent="0.25">
      <c r="A48215" s="1" t="s">
        <v>95315</v>
      </c>
      <c r="B48215" s="1" t="s">
        <v>95316</v>
      </c>
      <c r="C48215">
        <v>1</v>
      </c>
      <c r="D48215" s="1" t="s">
        <v>1</v>
      </c>
      <c r="E48215" s="1" t="s">
        <v>1</v>
      </c>
      <c r="F48215" s="1" t="s">
        <v>1</v>
      </c>
      <c r="G48215" s="1" t="s">
        <v>1</v>
      </c>
      <c r="K48215" s="1" t="s">
        <v>486</v>
      </c>
      <c r="L48215" s="1" t="s">
        <v>1</v>
      </c>
      <c r="M48215" s="1" t="s">
        <v>1</v>
      </c>
    </row>
    <row r="48216" spans="1:13" x14ac:dyDescent="0.25">
      <c r="A48216" s="1" t="s">
        <v>95317</v>
      </c>
      <c r="B48216" s="1" t="s">
        <v>95318</v>
      </c>
      <c r="C48216">
        <v>0</v>
      </c>
      <c r="D48216" s="1" t="s">
        <v>1</v>
      </c>
      <c r="E48216" s="1" t="s">
        <v>1</v>
      </c>
      <c r="F48216" s="1" t="s">
        <v>1</v>
      </c>
      <c r="G48216" s="1" t="s">
        <v>1</v>
      </c>
      <c r="K48216" s="1" t="s">
        <v>1</v>
      </c>
      <c r="L48216" s="1" t="s">
        <v>1</v>
      </c>
      <c r="M48216" s="1" t="s">
        <v>1</v>
      </c>
    </row>
    <row r="48217" spans="1:13" x14ac:dyDescent="0.25">
      <c r="A48217" s="1" t="s">
        <v>95319</v>
      </c>
      <c r="B48217" s="1" t="s">
        <v>95320</v>
      </c>
      <c r="C48217">
        <v>0</v>
      </c>
      <c r="D48217" s="1" t="s">
        <v>1</v>
      </c>
      <c r="E48217" s="1" t="s">
        <v>1</v>
      </c>
      <c r="F48217" s="1" t="s">
        <v>1</v>
      </c>
      <c r="G48217" s="1" t="s">
        <v>1</v>
      </c>
      <c r="K48217" s="1" t="s">
        <v>1</v>
      </c>
      <c r="L48217" s="1" t="s">
        <v>1</v>
      </c>
      <c r="M48217" s="1" t="s">
        <v>1</v>
      </c>
    </row>
    <row r="48218" spans="1:13" x14ac:dyDescent="0.25">
      <c r="A48218" s="1" t="s">
        <v>95321</v>
      </c>
      <c r="B48218" s="1" t="s">
        <v>95322</v>
      </c>
      <c r="C48218">
        <v>1</v>
      </c>
      <c r="D48218" s="1" t="s">
        <v>1</v>
      </c>
      <c r="E48218" s="1" t="s">
        <v>1</v>
      </c>
      <c r="F48218" s="1" t="s">
        <v>1</v>
      </c>
      <c r="G48218" s="1" t="s">
        <v>1</v>
      </c>
      <c r="K48218" s="1" t="s">
        <v>1</v>
      </c>
      <c r="L48218" s="1" t="s">
        <v>1</v>
      </c>
      <c r="M48218" s="1" t="s">
        <v>1</v>
      </c>
    </row>
    <row r="48219" spans="1:13" x14ac:dyDescent="0.25">
      <c r="A48219" s="1" t="s">
        <v>95323</v>
      </c>
      <c r="B48219" s="1" t="s">
        <v>95324</v>
      </c>
      <c r="C48219">
        <v>1</v>
      </c>
      <c r="D48219" s="1" t="s">
        <v>1</v>
      </c>
      <c r="E48219" s="1" t="s">
        <v>1</v>
      </c>
      <c r="F48219" s="1" t="s">
        <v>1</v>
      </c>
      <c r="G48219" s="1" t="s">
        <v>1</v>
      </c>
      <c r="K48219" s="1" t="s">
        <v>486</v>
      </c>
      <c r="L48219" s="1" t="s">
        <v>1</v>
      </c>
      <c r="M48219" s="1" t="s">
        <v>1</v>
      </c>
    </row>
    <row r="48220" spans="1:13" x14ac:dyDescent="0.25">
      <c r="A48220" s="1" t="s">
        <v>95325</v>
      </c>
      <c r="B48220" s="1" t="s">
        <v>95326</v>
      </c>
      <c r="C48220">
        <v>1</v>
      </c>
      <c r="D48220" s="1" t="s">
        <v>1</v>
      </c>
      <c r="E48220" s="1" t="s">
        <v>1</v>
      </c>
      <c r="F48220" s="1" t="s">
        <v>1</v>
      </c>
      <c r="G48220" s="1" t="s">
        <v>1</v>
      </c>
      <c r="K48220" s="1" t="s">
        <v>486</v>
      </c>
      <c r="L48220" s="1" t="s">
        <v>1</v>
      </c>
      <c r="M48220" s="1" t="s">
        <v>1</v>
      </c>
    </row>
    <row r="48221" spans="1:13" x14ac:dyDescent="0.25">
      <c r="A48221" s="1" t="s">
        <v>95327</v>
      </c>
      <c r="B48221" s="1" t="s">
        <v>95328</v>
      </c>
      <c r="C48221">
        <v>0</v>
      </c>
      <c r="D48221" s="1" t="s">
        <v>1</v>
      </c>
      <c r="E48221" s="1" t="s">
        <v>1</v>
      </c>
      <c r="F48221" s="1" t="s">
        <v>1</v>
      </c>
      <c r="G48221" s="1" t="s">
        <v>1</v>
      </c>
      <c r="K48221" s="1" t="s">
        <v>1</v>
      </c>
      <c r="L48221" s="1" t="s">
        <v>1</v>
      </c>
      <c r="M48221" s="1" t="s">
        <v>1</v>
      </c>
    </row>
    <row r="48222" spans="1:13" x14ac:dyDescent="0.25">
      <c r="A48222" s="1" t="s">
        <v>95329</v>
      </c>
      <c r="B48222" s="1" t="s">
        <v>95330</v>
      </c>
      <c r="C48222">
        <v>1</v>
      </c>
      <c r="D48222" s="1" t="s">
        <v>1</v>
      </c>
      <c r="E48222" s="1" t="s">
        <v>1</v>
      </c>
      <c r="F48222" s="1" t="s">
        <v>1</v>
      </c>
      <c r="G48222" s="1" t="s">
        <v>1</v>
      </c>
      <c r="K48222" s="1" t="s">
        <v>1</v>
      </c>
      <c r="L48222" s="1" t="s">
        <v>1</v>
      </c>
      <c r="M48222" s="1" t="s">
        <v>1</v>
      </c>
    </row>
    <row r="48223" spans="1:13" x14ac:dyDescent="0.25">
      <c r="A48223" s="1" t="s">
        <v>95331</v>
      </c>
      <c r="B48223" s="1" t="s">
        <v>95332</v>
      </c>
      <c r="C48223">
        <v>1</v>
      </c>
      <c r="D48223" s="1" t="s">
        <v>1</v>
      </c>
      <c r="E48223" s="1" t="s">
        <v>1</v>
      </c>
      <c r="F48223" s="1" t="s">
        <v>1</v>
      </c>
      <c r="G48223" s="1" t="s">
        <v>1</v>
      </c>
      <c r="K48223" s="1" t="s">
        <v>486</v>
      </c>
      <c r="L48223" s="1" t="s">
        <v>1</v>
      </c>
      <c r="M48223" s="1" t="s">
        <v>1</v>
      </c>
    </row>
    <row r="48224" spans="1:13" x14ac:dyDescent="0.25">
      <c r="A48224" s="1" t="s">
        <v>95333</v>
      </c>
      <c r="B48224" s="1" t="s">
        <v>95334</v>
      </c>
      <c r="C48224">
        <v>1</v>
      </c>
      <c r="D48224" s="1" t="s">
        <v>1</v>
      </c>
      <c r="E48224" s="1" t="s">
        <v>1</v>
      </c>
      <c r="F48224" s="1" t="s">
        <v>1</v>
      </c>
      <c r="G48224" s="1" t="s">
        <v>1</v>
      </c>
      <c r="K48224" s="1" t="s">
        <v>486</v>
      </c>
      <c r="L48224" s="1" t="s">
        <v>1</v>
      </c>
      <c r="M48224" s="1" t="s">
        <v>1</v>
      </c>
    </row>
    <row r="48225" spans="1:13" x14ac:dyDescent="0.25">
      <c r="A48225" s="1" t="s">
        <v>95335</v>
      </c>
      <c r="B48225" s="1" t="s">
        <v>95336</v>
      </c>
      <c r="C48225">
        <v>0</v>
      </c>
      <c r="D48225" s="1" t="s">
        <v>1</v>
      </c>
      <c r="E48225" s="1" t="s">
        <v>1</v>
      </c>
      <c r="F48225" s="1" t="s">
        <v>1</v>
      </c>
      <c r="G48225" s="1" t="s">
        <v>1</v>
      </c>
      <c r="K48225" s="1" t="s">
        <v>1</v>
      </c>
      <c r="L48225" s="1" t="s">
        <v>1</v>
      </c>
      <c r="M48225" s="1" t="s">
        <v>1</v>
      </c>
    </row>
    <row r="48226" spans="1:13" x14ac:dyDescent="0.25">
      <c r="A48226" s="1" t="s">
        <v>95337</v>
      </c>
      <c r="B48226" s="1" t="s">
        <v>95338</v>
      </c>
      <c r="C48226">
        <v>1</v>
      </c>
      <c r="D48226" s="1" t="s">
        <v>1</v>
      </c>
      <c r="E48226" s="1" t="s">
        <v>1</v>
      </c>
      <c r="F48226" s="1" t="s">
        <v>1</v>
      </c>
      <c r="G48226" s="1" t="s">
        <v>1</v>
      </c>
      <c r="K48226" s="1" t="s">
        <v>1</v>
      </c>
      <c r="L48226" s="1" t="s">
        <v>1</v>
      </c>
      <c r="M48226" s="1" t="s">
        <v>1</v>
      </c>
    </row>
    <row r="48227" spans="1:13" x14ac:dyDescent="0.25">
      <c r="A48227" s="1" t="s">
        <v>95339</v>
      </c>
      <c r="B48227" s="1" t="s">
        <v>95340</v>
      </c>
      <c r="C48227">
        <v>1</v>
      </c>
      <c r="D48227" s="1" t="s">
        <v>1</v>
      </c>
      <c r="E48227" s="1" t="s">
        <v>1</v>
      </c>
      <c r="F48227" s="1" t="s">
        <v>1</v>
      </c>
      <c r="G48227" s="1" t="s">
        <v>1</v>
      </c>
      <c r="K48227" s="1" t="s">
        <v>486</v>
      </c>
      <c r="L48227" s="1" t="s">
        <v>1</v>
      </c>
      <c r="M48227" s="1" t="s">
        <v>1</v>
      </c>
    </row>
    <row r="48228" spans="1:13" x14ac:dyDescent="0.25">
      <c r="A48228" s="1" t="s">
        <v>95341</v>
      </c>
      <c r="B48228" s="1" t="s">
        <v>95342</v>
      </c>
      <c r="C48228">
        <v>1</v>
      </c>
      <c r="D48228" s="1" t="s">
        <v>1</v>
      </c>
      <c r="E48228" s="1" t="s">
        <v>1</v>
      </c>
      <c r="F48228" s="1" t="s">
        <v>1</v>
      </c>
      <c r="G48228" s="1" t="s">
        <v>1</v>
      </c>
      <c r="K48228" s="1" t="s">
        <v>486</v>
      </c>
      <c r="L48228" s="1" t="s">
        <v>1</v>
      </c>
      <c r="M48228" s="1" t="s">
        <v>1</v>
      </c>
    </row>
    <row r="48229" spans="1:13" x14ac:dyDescent="0.25">
      <c r="A48229" s="1" t="s">
        <v>95343</v>
      </c>
      <c r="B48229" s="1" t="s">
        <v>95344</v>
      </c>
      <c r="C48229">
        <v>0</v>
      </c>
      <c r="D48229" s="1" t="s">
        <v>1</v>
      </c>
      <c r="E48229" s="1" t="s">
        <v>1</v>
      </c>
      <c r="F48229" s="1" t="s">
        <v>1</v>
      </c>
      <c r="G48229" s="1" t="s">
        <v>1</v>
      </c>
      <c r="K48229" s="1" t="s">
        <v>1</v>
      </c>
      <c r="L48229" s="1" t="s">
        <v>1</v>
      </c>
      <c r="M48229" s="1" t="s">
        <v>1</v>
      </c>
    </row>
    <row r="48230" spans="1:13" x14ac:dyDescent="0.25">
      <c r="A48230" s="1" t="s">
        <v>95345</v>
      </c>
      <c r="B48230" s="1" t="s">
        <v>95346</v>
      </c>
      <c r="C48230">
        <v>0</v>
      </c>
      <c r="D48230" s="1" t="s">
        <v>1</v>
      </c>
      <c r="E48230" s="1" t="s">
        <v>1</v>
      </c>
      <c r="F48230" s="1" t="s">
        <v>1</v>
      </c>
      <c r="G48230" s="1" t="s">
        <v>1</v>
      </c>
      <c r="K48230" s="1" t="s">
        <v>1</v>
      </c>
      <c r="L48230" s="1" t="s">
        <v>1</v>
      </c>
      <c r="M48230" s="1" t="s">
        <v>1</v>
      </c>
    </row>
    <row r="48231" spans="1:13" x14ac:dyDescent="0.25">
      <c r="A48231" s="1" t="s">
        <v>95347</v>
      </c>
      <c r="B48231" s="1" t="s">
        <v>95348</v>
      </c>
      <c r="C48231">
        <v>0</v>
      </c>
      <c r="D48231" s="1" t="s">
        <v>1</v>
      </c>
      <c r="E48231" s="1" t="s">
        <v>1</v>
      </c>
      <c r="F48231" s="1" t="s">
        <v>1</v>
      </c>
      <c r="G48231" s="1" t="s">
        <v>1</v>
      </c>
      <c r="K48231" s="1" t="s">
        <v>1</v>
      </c>
      <c r="L48231" s="1" t="s">
        <v>1</v>
      </c>
      <c r="M48231" s="1" t="s">
        <v>1</v>
      </c>
    </row>
    <row r="48232" spans="1:13" x14ac:dyDescent="0.25">
      <c r="A48232" s="1" t="s">
        <v>95349</v>
      </c>
      <c r="B48232" s="1" t="s">
        <v>95350</v>
      </c>
      <c r="C48232">
        <v>1</v>
      </c>
      <c r="D48232" s="1" t="s">
        <v>1</v>
      </c>
      <c r="E48232" s="1" t="s">
        <v>1</v>
      </c>
      <c r="F48232" s="1" t="s">
        <v>1</v>
      </c>
      <c r="G48232" s="1" t="s">
        <v>1</v>
      </c>
      <c r="K48232" s="1" t="s">
        <v>1</v>
      </c>
      <c r="L48232" s="1" t="s">
        <v>1</v>
      </c>
      <c r="M48232" s="1" t="s">
        <v>1</v>
      </c>
    </row>
    <row r="48233" spans="1:13" x14ac:dyDescent="0.25">
      <c r="A48233" s="1" t="s">
        <v>95351</v>
      </c>
      <c r="B48233" s="1" t="s">
        <v>95352</v>
      </c>
      <c r="C48233">
        <v>1</v>
      </c>
      <c r="D48233" s="1" t="s">
        <v>1</v>
      </c>
      <c r="E48233" s="1" t="s">
        <v>1</v>
      </c>
      <c r="F48233" s="1" t="s">
        <v>1</v>
      </c>
      <c r="G48233" s="1" t="s">
        <v>1</v>
      </c>
      <c r="K48233" s="1" t="s">
        <v>486</v>
      </c>
      <c r="L48233" s="1" t="s">
        <v>1</v>
      </c>
      <c r="M48233" s="1" t="s">
        <v>1</v>
      </c>
    </row>
    <row r="48234" spans="1:13" x14ac:dyDescent="0.25">
      <c r="A48234" s="1" t="s">
        <v>95353</v>
      </c>
      <c r="B48234" s="1" t="s">
        <v>95354</v>
      </c>
      <c r="C48234">
        <v>1</v>
      </c>
      <c r="D48234" s="1" t="s">
        <v>1</v>
      </c>
      <c r="E48234" s="1" t="s">
        <v>1</v>
      </c>
      <c r="F48234" s="1" t="s">
        <v>1</v>
      </c>
      <c r="G48234" s="1" t="s">
        <v>1</v>
      </c>
      <c r="K48234" s="1" t="s">
        <v>486</v>
      </c>
      <c r="L48234" s="1" t="s">
        <v>1</v>
      </c>
      <c r="M48234" s="1" t="s">
        <v>1</v>
      </c>
    </row>
    <row r="48235" spans="1:13" x14ac:dyDescent="0.25">
      <c r="A48235" s="1" t="s">
        <v>95355</v>
      </c>
      <c r="B48235" s="1" t="s">
        <v>95356</v>
      </c>
      <c r="C48235">
        <v>0</v>
      </c>
      <c r="D48235" s="1" t="s">
        <v>1</v>
      </c>
      <c r="E48235" s="1" t="s">
        <v>1</v>
      </c>
      <c r="F48235" s="1" t="s">
        <v>1</v>
      </c>
      <c r="G48235" s="1" t="s">
        <v>1</v>
      </c>
      <c r="K48235" s="1" t="s">
        <v>1</v>
      </c>
      <c r="L48235" s="1" t="s">
        <v>1</v>
      </c>
      <c r="M48235" s="1" t="s">
        <v>1</v>
      </c>
    </row>
    <row r="48236" spans="1:13" x14ac:dyDescent="0.25">
      <c r="A48236" s="1" t="s">
        <v>95357</v>
      </c>
      <c r="B48236" s="1" t="s">
        <v>95358</v>
      </c>
      <c r="C48236">
        <v>1</v>
      </c>
      <c r="D48236" s="1" t="s">
        <v>1</v>
      </c>
      <c r="E48236" s="1" t="s">
        <v>1</v>
      </c>
      <c r="F48236" s="1" t="s">
        <v>1</v>
      </c>
      <c r="G48236" s="1" t="s">
        <v>1</v>
      </c>
      <c r="K48236" s="1" t="s">
        <v>1</v>
      </c>
      <c r="L48236" s="1" t="s">
        <v>1</v>
      </c>
      <c r="M48236" s="1" t="s">
        <v>1</v>
      </c>
    </row>
    <row r="48237" spans="1:13" x14ac:dyDescent="0.25">
      <c r="A48237" s="1" t="s">
        <v>95359</v>
      </c>
      <c r="B48237" s="1" t="s">
        <v>95360</v>
      </c>
      <c r="C48237">
        <v>1</v>
      </c>
      <c r="D48237" s="1" t="s">
        <v>1</v>
      </c>
      <c r="E48237" s="1" t="s">
        <v>1</v>
      </c>
      <c r="F48237" s="1" t="s">
        <v>1</v>
      </c>
      <c r="G48237" s="1" t="s">
        <v>1</v>
      </c>
      <c r="K48237" s="1" t="s">
        <v>486</v>
      </c>
      <c r="L48237" s="1" t="s">
        <v>1</v>
      </c>
      <c r="M48237" s="1" t="s">
        <v>1</v>
      </c>
    </row>
    <row r="48238" spans="1:13" x14ac:dyDescent="0.25">
      <c r="A48238" s="1" t="s">
        <v>95361</v>
      </c>
      <c r="B48238" s="1" t="s">
        <v>95362</v>
      </c>
      <c r="C48238">
        <v>1</v>
      </c>
      <c r="D48238" s="1" t="s">
        <v>1</v>
      </c>
      <c r="E48238" s="1" t="s">
        <v>1</v>
      </c>
      <c r="F48238" s="1" t="s">
        <v>1</v>
      </c>
      <c r="G48238" s="1" t="s">
        <v>1</v>
      </c>
      <c r="K48238" s="1" t="s">
        <v>486</v>
      </c>
      <c r="L48238" s="1" t="s">
        <v>1</v>
      </c>
      <c r="M48238" s="1" t="s">
        <v>1</v>
      </c>
    </row>
    <row r="48239" spans="1:13" x14ac:dyDescent="0.25">
      <c r="A48239" s="1" t="s">
        <v>95363</v>
      </c>
      <c r="B48239" s="1" t="s">
        <v>95364</v>
      </c>
      <c r="C48239">
        <v>0</v>
      </c>
      <c r="D48239" s="1" t="s">
        <v>1</v>
      </c>
      <c r="E48239" s="1" t="s">
        <v>1</v>
      </c>
      <c r="F48239" s="1" t="s">
        <v>1</v>
      </c>
      <c r="G48239" s="1" t="s">
        <v>1</v>
      </c>
      <c r="K48239" s="1" t="s">
        <v>1</v>
      </c>
      <c r="L48239" s="1" t="s">
        <v>1</v>
      </c>
      <c r="M48239" s="1" t="s">
        <v>1</v>
      </c>
    </row>
    <row r="48240" spans="1:13" x14ac:dyDescent="0.25">
      <c r="A48240" s="1" t="s">
        <v>95365</v>
      </c>
      <c r="B48240" s="1" t="s">
        <v>95366</v>
      </c>
      <c r="C48240">
        <v>1</v>
      </c>
      <c r="D48240" s="1" t="s">
        <v>1</v>
      </c>
      <c r="E48240" s="1" t="s">
        <v>1</v>
      </c>
      <c r="F48240" s="1" t="s">
        <v>1</v>
      </c>
      <c r="G48240" s="1" t="s">
        <v>1</v>
      </c>
      <c r="K48240" s="1" t="s">
        <v>1</v>
      </c>
      <c r="L48240" s="1" t="s">
        <v>1</v>
      </c>
      <c r="M48240" s="1" t="s">
        <v>1</v>
      </c>
    </row>
    <row r="48241" spans="1:13" x14ac:dyDescent="0.25">
      <c r="A48241" s="1" t="s">
        <v>95367</v>
      </c>
      <c r="B48241" s="1" t="s">
        <v>95368</v>
      </c>
      <c r="C48241">
        <v>1</v>
      </c>
      <c r="D48241" s="1" t="s">
        <v>1</v>
      </c>
      <c r="E48241" s="1" t="s">
        <v>1</v>
      </c>
      <c r="F48241" s="1" t="s">
        <v>1</v>
      </c>
      <c r="G48241" s="1" t="s">
        <v>1</v>
      </c>
      <c r="K48241" s="1" t="s">
        <v>486</v>
      </c>
      <c r="L48241" s="1" t="s">
        <v>1</v>
      </c>
      <c r="M48241" s="1" t="s">
        <v>1</v>
      </c>
    </row>
    <row r="48242" spans="1:13" x14ac:dyDescent="0.25">
      <c r="A48242" s="1" t="s">
        <v>95369</v>
      </c>
      <c r="B48242" s="1" t="s">
        <v>95370</v>
      </c>
      <c r="C48242">
        <v>1</v>
      </c>
      <c r="D48242" s="1" t="s">
        <v>1</v>
      </c>
      <c r="E48242" s="1" t="s">
        <v>1</v>
      </c>
      <c r="F48242" s="1" t="s">
        <v>1</v>
      </c>
      <c r="G48242" s="1" t="s">
        <v>1</v>
      </c>
      <c r="K48242" s="1" t="s">
        <v>486</v>
      </c>
      <c r="L48242" s="1" t="s">
        <v>1</v>
      </c>
      <c r="M48242" s="1" t="s">
        <v>1</v>
      </c>
    </row>
    <row r="48243" spans="1:13" x14ac:dyDescent="0.25">
      <c r="A48243" s="1" t="s">
        <v>95371</v>
      </c>
      <c r="B48243" s="1" t="s">
        <v>95372</v>
      </c>
      <c r="C48243">
        <v>0</v>
      </c>
      <c r="D48243" s="1" t="s">
        <v>1</v>
      </c>
      <c r="E48243" s="1" t="s">
        <v>1</v>
      </c>
      <c r="F48243" s="1" t="s">
        <v>1</v>
      </c>
      <c r="G48243" s="1" t="s">
        <v>1</v>
      </c>
      <c r="K48243" s="1" t="s">
        <v>1</v>
      </c>
      <c r="L48243" s="1" t="s">
        <v>1</v>
      </c>
      <c r="M48243" s="1" t="s">
        <v>1</v>
      </c>
    </row>
    <row r="48244" spans="1:13" x14ac:dyDescent="0.25">
      <c r="A48244" s="1" t="s">
        <v>95373</v>
      </c>
      <c r="B48244" s="1" t="s">
        <v>95374</v>
      </c>
      <c r="C48244">
        <v>0</v>
      </c>
      <c r="D48244" s="1" t="s">
        <v>1</v>
      </c>
      <c r="E48244" s="1" t="s">
        <v>1</v>
      </c>
      <c r="F48244" s="1" t="s">
        <v>1</v>
      </c>
      <c r="G48244" s="1" t="s">
        <v>1</v>
      </c>
      <c r="K48244" s="1" t="s">
        <v>1</v>
      </c>
      <c r="L48244" s="1" t="s">
        <v>1</v>
      </c>
      <c r="M48244" s="1" t="s">
        <v>1</v>
      </c>
    </row>
    <row r="48245" spans="1:13" x14ac:dyDescent="0.25">
      <c r="A48245" s="1" t="s">
        <v>95375</v>
      </c>
      <c r="B48245" s="1" t="s">
        <v>95376</v>
      </c>
      <c r="C48245">
        <v>1</v>
      </c>
      <c r="D48245" s="1" t="s">
        <v>1</v>
      </c>
      <c r="E48245" s="1" t="s">
        <v>1</v>
      </c>
      <c r="F48245" s="1" t="s">
        <v>1</v>
      </c>
      <c r="G48245" s="1" t="s">
        <v>1</v>
      </c>
      <c r="K48245" s="1" t="s">
        <v>1</v>
      </c>
      <c r="L48245" s="1" t="s">
        <v>1</v>
      </c>
      <c r="M48245" s="1" t="s">
        <v>1</v>
      </c>
    </row>
    <row r="48246" spans="1:13" x14ac:dyDescent="0.25">
      <c r="A48246" s="1" t="s">
        <v>95377</v>
      </c>
      <c r="B48246" s="1" t="s">
        <v>95378</v>
      </c>
      <c r="C48246">
        <v>1</v>
      </c>
      <c r="D48246" s="1" t="s">
        <v>1</v>
      </c>
      <c r="E48246" s="1" t="s">
        <v>1</v>
      </c>
      <c r="F48246" s="1" t="s">
        <v>1</v>
      </c>
      <c r="G48246" s="1" t="s">
        <v>1</v>
      </c>
      <c r="K48246" s="1" t="s">
        <v>486</v>
      </c>
      <c r="L48246" s="1" t="s">
        <v>1</v>
      </c>
      <c r="M48246" s="1" t="s">
        <v>1</v>
      </c>
    </row>
    <row r="48247" spans="1:13" x14ac:dyDescent="0.25">
      <c r="A48247" s="1" t="s">
        <v>95379</v>
      </c>
      <c r="B48247" s="1" t="s">
        <v>95380</v>
      </c>
      <c r="C48247">
        <v>1</v>
      </c>
      <c r="D48247" s="1" t="s">
        <v>1</v>
      </c>
      <c r="E48247" s="1" t="s">
        <v>1</v>
      </c>
      <c r="F48247" s="1" t="s">
        <v>1</v>
      </c>
      <c r="G48247" s="1" t="s">
        <v>1</v>
      </c>
      <c r="K48247" s="1" t="s">
        <v>486</v>
      </c>
      <c r="L48247" s="1" t="s">
        <v>1</v>
      </c>
      <c r="M48247" s="1" t="s">
        <v>1</v>
      </c>
    </row>
    <row r="48248" spans="1:13" x14ac:dyDescent="0.25">
      <c r="A48248" s="1" t="s">
        <v>95381</v>
      </c>
      <c r="B48248" s="1" t="s">
        <v>95382</v>
      </c>
      <c r="C48248">
        <v>0</v>
      </c>
      <c r="D48248" s="1" t="s">
        <v>1</v>
      </c>
      <c r="E48248" s="1" t="s">
        <v>1</v>
      </c>
      <c r="F48248" s="1" t="s">
        <v>1</v>
      </c>
      <c r="G48248" s="1" t="s">
        <v>1</v>
      </c>
      <c r="K48248" s="1" t="s">
        <v>1</v>
      </c>
      <c r="L48248" s="1" t="s">
        <v>1</v>
      </c>
      <c r="M48248" s="1" t="s">
        <v>1</v>
      </c>
    </row>
    <row r="48249" spans="1:13" x14ac:dyDescent="0.25">
      <c r="A48249" s="1" t="s">
        <v>95383</v>
      </c>
      <c r="B48249" s="1" t="s">
        <v>95384</v>
      </c>
      <c r="C48249">
        <v>1</v>
      </c>
      <c r="D48249" s="1" t="s">
        <v>1</v>
      </c>
      <c r="E48249" s="1" t="s">
        <v>1</v>
      </c>
      <c r="F48249" s="1" t="s">
        <v>1</v>
      </c>
      <c r="G48249" s="1" t="s">
        <v>1</v>
      </c>
      <c r="K48249" s="1" t="s">
        <v>1</v>
      </c>
      <c r="L48249" s="1" t="s">
        <v>1</v>
      </c>
      <c r="M48249" s="1" t="s">
        <v>1</v>
      </c>
    </row>
    <row r="48250" spans="1:13" x14ac:dyDescent="0.25">
      <c r="A48250" s="1" t="s">
        <v>95385</v>
      </c>
      <c r="B48250" s="1" t="s">
        <v>95386</v>
      </c>
      <c r="C48250">
        <v>1</v>
      </c>
      <c r="D48250" s="1" t="s">
        <v>1</v>
      </c>
      <c r="E48250" s="1" t="s">
        <v>1</v>
      </c>
      <c r="F48250" s="1" t="s">
        <v>1</v>
      </c>
      <c r="G48250" s="1" t="s">
        <v>1</v>
      </c>
      <c r="K48250" s="1" t="s">
        <v>486</v>
      </c>
      <c r="L48250" s="1" t="s">
        <v>1</v>
      </c>
      <c r="M48250" s="1" t="s">
        <v>1</v>
      </c>
    </row>
    <row r="48251" spans="1:13" x14ac:dyDescent="0.25">
      <c r="A48251" s="1" t="s">
        <v>95387</v>
      </c>
      <c r="B48251" s="1" t="s">
        <v>95388</v>
      </c>
      <c r="C48251">
        <v>1</v>
      </c>
      <c r="D48251" s="1" t="s">
        <v>1</v>
      </c>
      <c r="E48251" s="1" t="s">
        <v>1</v>
      </c>
      <c r="F48251" s="1" t="s">
        <v>1</v>
      </c>
      <c r="G48251" s="1" t="s">
        <v>1</v>
      </c>
      <c r="K48251" s="1" t="s">
        <v>486</v>
      </c>
      <c r="L48251" s="1" t="s">
        <v>1</v>
      </c>
      <c r="M48251" s="1" t="s">
        <v>1</v>
      </c>
    </row>
    <row r="48252" spans="1:13" x14ac:dyDescent="0.25">
      <c r="A48252" s="1" t="s">
        <v>95389</v>
      </c>
      <c r="B48252" s="1" t="s">
        <v>95390</v>
      </c>
      <c r="C48252">
        <v>0</v>
      </c>
      <c r="D48252" s="1" t="s">
        <v>1</v>
      </c>
      <c r="E48252" s="1" t="s">
        <v>1</v>
      </c>
      <c r="F48252" s="1" t="s">
        <v>1</v>
      </c>
      <c r="G48252" s="1" t="s">
        <v>1</v>
      </c>
      <c r="K48252" s="1" t="s">
        <v>1</v>
      </c>
      <c r="L48252" s="1" t="s">
        <v>1</v>
      </c>
      <c r="M48252" s="1" t="s">
        <v>1</v>
      </c>
    </row>
    <row r="48253" spans="1:13" x14ac:dyDescent="0.25">
      <c r="A48253" s="1" t="s">
        <v>95391</v>
      </c>
      <c r="B48253" s="1" t="s">
        <v>95392</v>
      </c>
      <c r="C48253">
        <v>1</v>
      </c>
      <c r="D48253" s="1" t="s">
        <v>1</v>
      </c>
      <c r="E48253" s="1" t="s">
        <v>1</v>
      </c>
      <c r="F48253" s="1" t="s">
        <v>1</v>
      </c>
      <c r="G48253" s="1" t="s">
        <v>1</v>
      </c>
      <c r="K48253" s="1" t="s">
        <v>1</v>
      </c>
      <c r="L48253" s="1" t="s">
        <v>1</v>
      </c>
      <c r="M48253" s="1" t="s">
        <v>1</v>
      </c>
    </row>
    <row r="48254" spans="1:13" x14ac:dyDescent="0.25">
      <c r="A48254" s="1" t="s">
        <v>95393</v>
      </c>
      <c r="B48254" s="1" t="s">
        <v>95394</v>
      </c>
      <c r="C48254">
        <v>1</v>
      </c>
      <c r="D48254" s="1" t="s">
        <v>1</v>
      </c>
      <c r="E48254" s="1" t="s">
        <v>1</v>
      </c>
      <c r="F48254" s="1" t="s">
        <v>1</v>
      </c>
      <c r="G48254" s="1" t="s">
        <v>1</v>
      </c>
      <c r="K48254" s="1" t="s">
        <v>486</v>
      </c>
      <c r="L48254" s="1" t="s">
        <v>1</v>
      </c>
      <c r="M48254" s="1" t="s">
        <v>1</v>
      </c>
    </row>
    <row r="48255" spans="1:13" x14ac:dyDescent="0.25">
      <c r="A48255" s="1" t="s">
        <v>95395</v>
      </c>
      <c r="B48255" s="1" t="s">
        <v>95396</v>
      </c>
      <c r="C48255">
        <v>1</v>
      </c>
      <c r="D48255" s="1" t="s">
        <v>1</v>
      </c>
      <c r="E48255" s="1" t="s">
        <v>1</v>
      </c>
      <c r="F48255" s="1" t="s">
        <v>1</v>
      </c>
      <c r="G48255" s="1" t="s">
        <v>1</v>
      </c>
      <c r="K48255" s="1" t="s">
        <v>486</v>
      </c>
      <c r="L48255" s="1" t="s">
        <v>1</v>
      </c>
      <c r="M48255" s="1" t="s">
        <v>1</v>
      </c>
    </row>
    <row r="48256" spans="1:13" x14ac:dyDescent="0.25">
      <c r="A48256" s="1" t="s">
        <v>95397</v>
      </c>
      <c r="B48256" s="1" t="s">
        <v>95398</v>
      </c>
      <c r="C48256">
        <v>0</v>
      </c>
      <c r="D48256" s="1" t="s">
        <v>1</v>
      </c>
      <c r="E48256" s="1" t="s">
        <v>1</v>
      </c>
      <c r="F48256" s="1" t="s">
        <v>1</v>
      </c>
      <c r="G48256" s="1" t="s">
        <v>1</v>
      </c>
      <c r="K48256" s="1" t="s">
        <v>1</v>
      </c>
      <c r="L48256" s="1" t="s">
        <v>1</v>
      </c>
      <c r="M48256" s="1" t="s">
        <v>1</v>
      </c>
    </row>
    <row r="48257" spans="1:13" x14ac:dyDescent="0.25">
      <c r="A48257" s="1" t="s">
        <v>95399</v>
      </c>
      <c r="B48257" s="1" t="s">
        <v>95400</v>
      </c>
      <c r="C48257">
        <v>0</v>
      </c>
      <c r="D48257" s="1" t="s">
        <v>1</v>
      </c>
      <c r="E48257" s="1" t="s">
        <v>1</v>
      </c>
      <c r="F48257" s="1" t="s">
        <v>1</v>
      </c>
      <c r="G48257" s="1" t="s">
        <v>1</v>
      </c>
      <c r="K48257" s="1" t="s">
        <v>1</v>
      </c>
      <c r="L48257" s="1" t="s">
        <v>1</v>
      </c>
      <c r="M48257" s="1" t="s">
        <v>1</v>
      </c>
    </row>
    <row r="48258" spans="1:13" x14ac:dyDescent="0.25">
      <c r="A48258" s="1" t="s">
        <v>95401</v>
      </c>
      <c r="B48258" s="1" t="s">
        <v>95402</v>
      </c>
      <c r="C48258">
        <v>1</v>
      </c>
      <c r="D48258" s="1" t="s">
        <v>1</v>
      </c>
      <c r="E48258" s="1" t="s">
        <v>1</v>
      </c>
      <c r="F48258" s="1" t="s">
        <v>1</v>
      </c>
      <c r="G48258" s="1" t="s">
        <v>1</v>
      </c>
      <c r="K48258" s="1" t="s">
        <v>1</v>
      </c>
      <c r="L48258" s="1" t="s">
        <v>1</v>
      </c>
      <c r="M48258" s="1" t="s">
        <v>1</v>
      </c>
    </row>
    <row r="48259" spans="1:13" x14ac:dyDescent="0.25">
      <c r="A48259" s="1" t="s">
        <v>95403</v>
      </c>
      <c r="B48259" s="1" t="s">
        <v>95404</v>
      </c>
      <c r="C48259">
        <v>1</v>
      </c>
      <c r="D48259" s="1" t="s">
        <v>1</v>
      </c>
      <c r="E48259" s="1" t="s">
        <v>1</v>
      </c>
      <c r="F48259" s="1" t="s">
        <v>1</v>
      </c>
      <c r="G48259" s="1" t="s">
        <v>1</v>
      </c>
      <c r="K48259" s="1" t="s">
        <v>486</v>
      </c>
      <c r="L48259" s="1" t="s">
        <v>1</v>
      </c>
      <c r="M48259" s="1" t="s">
        <v>1</v>
      </c>
    </row>
    <row r="48260" spans="1:13" x14ac:dyDescent="0.25">
      <c r="A48260" s="1" t="s">
        <v>95405</v>
      </c>
      <c r="B48260" s="1" t="s">
        <v>95406</v>
      </c>
      <c r="C48260">
        <v>1</v>
      </c>
      <c r="D48260" s="1" t="s">
        <v>1</v>
      </c>
      <c r="E48260" s="1" t="s">
        <v>1</v>
      </c>
      <c r="F48260" s="1" t="s">
        <v>1</v>
      </c>
      <c r="G48260" s="1" t="s">
        <v>1</v>
      </c>
      <c r="K48260" s="1" t="s">
        <v>486</v>
      </c>
      <c r="L48260" s="1" t="s">
        <v>1</v>
      </c>
      <c r="M48260" s="1" t="s">
        <v>1</v>
      </c>
    </row>
    <row r="48261" spans="1:13" x14ac:dyDescent="0.25">
      <c r="A48261" s="1" t="s">
        <v>95407</v>
      </c>
      <c r="B48261" s="1" t="s">
        <v>95408</v>
      </c>
      <c r="C48261">
        <v>0</v>
      </c>
      <c r="D48261" s="1" t="s">
        <v>1</v>
      </c>
      <c r="E48261" s="1" t="s">
        <v>1</v>
      </c>
      <c r="F48261" s="1" t="s">
        <v>1</v>
      </c>
      <c r="G48261" s="1" t="s">
        <v>1</v>
      </c>
      <c r="K48261" s="1" t="s">
        <v>1</v>
      </c>
      <c r="L48261" s="1" t="s">
        <v>1</v>
      </c>
      <c r="M48261" s="1" t="s">
        <v>1</v>
      </c>
    </row>
    <row r="48262" spans="1:13" x14ac:dyDescent="0.25">
      <c r="A48262" s="1" t="s">
        <v>95409</v>
      </c>
      <c r="B48262" s="1" t="s">
        <v>95410</v>
      </c>
      <c r="C48262">
        <v>1</v>
      </c>
      <c r="D48262" s="1" t="s">
        <v>1</v>
      </c>
      <c r="E48262" s="1" t="s">
        <v>1</v>
      </c>
      <c r="F48262" s="1" t="s">
        <v>1</v>
      </c>
      <c r="G48262" s="1" t="s">
        <v>1</v>
      </c>
      <c r="K48262" s="1" t="s">
        <v>1</v>
      </c>
      <c r="L48262" s="1" t="s">
        <v>1</v>
      </c>
      <c r="M48262" s="1" t="s">
        <v>1</v>
      </c>
    </row>
    <row r="48263" spans="1:13" x14ac:dyDescent="0.25">
      <c r="A48263" s="1" t="s">
        <v>95411</v>
      </c>
      <c r="B48263" s="1" t="s">
        <v>95412</v>
      </c>
      <c r="C48263">
        <v>1</v>
      </c>
      <c r="D48263" s="1" t="s">
        <v>1</v>
      </c>
      <c r="E48263" s="1" t="s">
        <v>1</v>
      </c>
      <c r="F48263" s="1" t="s">
        <v>1</v>
      </c>
      <c r="G48263" s="1" t="s">
        <v>1</v>
      </c>
      <c r="K48263" s="1" t="s">
        <v>486</v>
      </c>
      <c r="L48263" s="1" t="s">
        <v>1</v>
      </c>
      <c r="M48263" s="1" t="s">
        <v>1</v>
      </c>
    </row>
    <row r="48264" spans="1:13" x14ac:dyDescent="0.25">
      <c r="A48264" s="1" t="s">
        <v>95413</v>
      </c>
      <c r="B48264" s="1" t="s">
        <v>95414</v>
      </c>
      <c r="C48264">
        <v>1</v>
      </c>
      <c r="D48264" s="1" t="s">
        <v>1</v>
      </c>
      <c r="E48264" s="1" t="s">
        <v>1</v>
      </c>
      <c r="F48264" s="1" t="s">
        <v>1</v>
      </c>
      <c r="G48264" s="1" t="s">
        <v>1</v>
      </c>
      <c r="K48264" s="1" t="s">
        <v>486</v>
      </c>
      <c r="L48264" s="1" t="s">
        <v>1</v>
      </c>
      <c r="M48264" s="1" t="s">
        <v>1</v>
      </c>
    </row>
    <row r="48265" spans="1:13" x14ac:dyDescent="0.25">
      <c r="A48265" s="1" t="s">
        <v>95415</v>
      </c>
      <c r="B48265" s="1" t="s">
        <v>95416</v>
      </c>
      <c r="C48265">
        <v>0</v>
      </c>
      <c r="D48265" s="1" t="s">
        <v>1</v>
      </c>
      <c r="E48265" s="1" t="s">
        <v>1</v>
      </c>
      <c r="F48265" s="1" t="s">
        <v>1</v>
      </c>
      <c r="G48265" s="1" t="s">
        <v>1</v>
      </c>
      <c r="K48265" s="1" t="s">
        <v>1</v>
      </c>
      <c r="L48265" s="1" t="s">
        <v>1</v>
      </c>
      <c r="M48265" s="1" t="s">
        <v>1</v>
      </c>
    </row>
    <row r="48266" spans="1:13" x14ac:dyDescent="0.25">
      <c r="A48266" s="1" t="s">
        <v>95417</v>
      </c>
      <c r="B48266" s="1" t="s">
        <v>95418</v>
      </c>
      <c r="C48266">
        <v>1</v>
      </c>
      <c r="D48266" s="1" t="s">
        <v>1</v>
      </c>
      <c r="E48266" s="1" t="s">
        <v>1</v>
      </c>
      <c r="F48266" s="1" t="s">
        <v>1</v>
      </c>
      <c r="G48266" s="1" t="s">
        <v>1</v>
      </c>
      <c r="K48266" s="1" t="s">
        <v>1</v>
      </c>
      <c r="L48266" s="1" t="s">
        <v>1</v>
      </c>
      <c r="M48266" s="1" t="s">
        <v>1</v>
      </c>
    </row>
    <row r="48267" spans="1:13" x14ac:dyDescent="0.25">
      <c r="A48267" s="1" t="s">
        <v>95419</v>
      </c>
      <c r="B48267" s="1" t="s">
        <v>95420</v>
      </c>
      <c r="C48267">
        <v>1</v>
      </c>
      <c r="D48267" s="1" t="s">
        <v>1</v>
      </c>
      <c r="E48267" s="1" t="s">
        <v>1</v>
      </c>
      <c r="F48267" s="1" t="s">
        <v>1</v>
      </c>
      <c r="G48267" s="1" t="s">
        <v>1</v>
      </c>
      <c r="K48267" s="1" t="s">
        <v>486</v>
      </c>
      <c r="L48267" s="1" t="s">
        <v>1</v>
      </c>
      <c r="M48267" s="1" t="s">
        <v>1</v>
      </c>
    </row>
    <row r="48268" spans="1:13" x14ac:dyDescent="0.25">
      <c r="A48268" s="1" t="s">
        <v>95421</v>
      </c>
      <c r="B48268" s="1" t="s">
        <v>95422</v>
      </c>
      <c r="C48268">
        <v>1</v>
      </c>
      <c r="D48268" s="1" t="s">
        <v>1</v>
      </c>
      <c r="E48268" s="1" t="s">
        <v>1</v>
      </c>
      <c r="F48268" s="1" t="s">
        <v>1</v>
      </c>
      <c r="G48268" s="1" t="s">
        <v>1</v>
      </c>
      <c r="K48268" s="1" t="s">
        <v>486</v>
      </c>
      <c r="L48268" s="1" t="s">
        <v>1</v>
      </c>
      <c r="M48268" s="1" t="s">
        <v>1</v>
      </c>
    </row>
    <row r="48269" spans="1:13" x14ac:dyDescent="0.25">
      <c r="A48269" s="1" t="s">
        <v>95423</v>
      </c>
      <c r="B48269" s="1" t="s">
        <v>95424</v>
      </c>
      <c r="C48269">
        <v>0</v>
      </c>
      <c r="D48269" s="1" t="s">
        <v>1</v>
      </c>
      <c r="E48269" s="1" t="s">
        <v>1</v>
      </c>
      <c r="F48269" s="1" t="s">
        <v>1</v>
      </c>
      <c r="G48269" s="1" t="s">
        <v>1</v>
      </c>
      <c r="K48269" s="1" t="s">
        <v>1</v>
      </c>
      <c r="L48269" s="1" t="s">
        <v>1</v>
      </c>
      <c r="M48269" s="1" t="s">
        <v>1</v>
      </c>
    </row>
    <row r="48270" spans="1:13" x14ac:dyDescent="0.25">
      <c r="A48270" s="1" t="s">
        <v>95425</v>
      </c>
      <c r="B48270" s="1" t="s">
        <v>95426</v>
      </c>
      <c r="C48270">
        <v>0</v>
      </c>
      <c r="D48270" s="1" t="s">
        <v>1</v>
      </c>
      <c r="E48270" s="1" t="s">
        <v>1</v>
      </c>
      <c r="F48270" s="1" t="s">
        <v>1</v>
      </c>
      <c r="G48270" s="1" t="s">
        <v>1</v>
      </c>
      <c r="K48270" s="1" t="s">
        <v>1</v>
      </c>
      <c r="L48270" s="1" t="s">
        <v>1</v>
      </c>
      <c r="M48270" s="1" t="s">
        <v>1</v>
      </c>
    </row>
    <row r="48271" spans="1:13" x14ac:dyDescent="0.25">
      <c r="A48271" s="1" t="s">
        <v>95427</v>
      </c>
      <c r="B48271" s="1" t="s">
        <v>95428</v>
      </c>
      <c r="C48271">
        <v>0</v>
      </c>
      <c r="D48271" s="1" t="s">
        <v>1</v>
      </c>
      <c r="E48271" s="1" t="s">
        <v>1</v>
      </c>
      <c r="F48271" s="1" t="s">
        <v>1</v>
      </c>
      <c r="G48271" s="1" t="s">
        <v>1</v>
      </c>
      <c r="K48271" s="1" t="s">
        <v>1</v>
      </c>
      <c r="L48271" s="1" t="s">
        <v>1</v>
      </c>
      <c r="M48271" s="1" t="s">
        <v>1</v>
      </c>
    </row>
    <row r="48272" spans="1:13" x14ac:dyDescent="0.25">
      <c r="A48272" s="1" t="s">
        <v>95429</v>
      </c>
      <c r="B48272" s="1" t="s">
        <v>95430</v>
      </c>
      <c r="C48272">
        <v>1</v>
      </c>
      <c r="D48272" s="1" t="s">
        <v>1</v>
      </c>
      <c r="E48272" s="1" t="s">
        <v>1</v>
      </c>
      <c r="F48272" s="1" t="s">
        <v>1</v>
      </c>
      <c r="G48272" s="1" t="s">
        <v>1</v>
      </c>
      <c r="K48272" s="1" t="s">
        <v>1</v>
      </c>
      <c r="L48272" s="1" t="s">
        <v>1</v>
      </c>
      <c r="M48272" s="1" t="s">
        <v>1</v>
      </c>
    </row>
    <row r="48273" spans="1:13" x14ac:dyDescent="0.25">
      <c r="A48273" s="1" t="s">
        <v>95431</v>
      </c>
      <c r="B48273" s="1" t="s">
        <v>95432</v>
      </c>
      <c r="C48273">
        <v>1</v>
      </c>
      <c r="D48273" s="1" t="s">
        <v>1</v>
      </c>
      <c r="E48273" s="1" t="s">
        <v>1</v>
      </c>
      <c r="F48273" s="1" t="s">
        <v>1</v>
      </c>
      <c r="G48273" s="1" t="s">
        <v>1</v>
      </c>
      <c r="K48273" s="1" t="s">
        <v>486</v>
      </c>
      <c r="L48273" s="1" t="s">
        <v>1</v>
      </c>
      <c r="M48273" s="1" t="s">
        <v>1</v>
      </c>
    </row>
    <row r="48274" spans="1:13" x14ac:dyDescent="0.25">
      <c r="A48274" s="1" t="s">
        <v>95433</v>
      </c>
      <c r="B48274" s="1" t="s">
        <v>95434</v>
      </c>
      <c r="C48274">
        <v>1</v>
      </c>
      <c r="D48274" s="1" t="s">
        <v>1</v>
      </c>
      <c r="E48274" s="1" t="s">
        <v>1</v>
      </c>
      <c r="F48274" s="1" t="s">
        <v>1</v>
      </c>
      <c r="G48274" s="1" t="s">
        <v>1</v>
      </c>
      <c r="K48274" s="1" t="s">
        <v>486</v>
      </c>
      <c r="L48274" s="1" t="s">
        <v>1</v>
      </c>
      <c r="M48274" s="1" t="s">
        <v>1</v>
      </c>
    </row>
    <row r="48275" spans="1:13" x14ac:dyDescent="0.25">
      <c r="A48275" s="1" t="s">
        <v>95435</v>
      </c>
      <c r="B48275" s="1" t="s">
        <v>95436</v>
      </c>
      <c r="C48275">
        <v>0</v>
      </c>
      <c r="D48275" s="1" t="s">
        <v>1</v>
      </c>
      <c r="E48275" s="1" t="s">
        <v>1</v>
      </c>
      <c r="F48275" s="1" t="s">
        <v>1</v>
      </c>
      <c r="G48275" s="1" t="s">
        <v>1</v>
      </c>
      <c r="K48275" s="1" t="s">
        <v>1</v>
      </c>
      <c r="L48275" s="1" t="s">
        <v>1</v>
      </c>
      <c r="M48275" s="1" t="s">
        <v>1</v>
      </c>
    </row>
    <row r="48276" spans="1:13" x14ac:dyDescent="0.25">
      <c r="A48276" s="1" t="s">
        <v>95437</v>
      </c>
      <c r="B48276" s="1" t="s">
        <v>95438</v>
      </c>
      <c r="C48276">
        <v>1</v>
      </c>
      <c r="D48276" s="1" t="s">
        <v>1</v>
      </c>
      <c r="E48276" s="1" t="s">
        <v>1</v>
      </c>
      <c r="F48276" s="1" t="s">
        <v>1</v>
      </c>
      <c r="G48276" s="1" t="s">
        <v>1</v>
      </c>
      <c r="K48276" s="1" t="s">
        <v>1</v>
      </c>
      <c r="L48276" s="1" t="s">
        <v>1</v>
      </c>
      <c r="M48276" s="1" t="s">
        <v>1</v>
      </c>
    </row>
    <row r="48277" spans="1:13" x14ac:dyDescent="0.25">
      <c r="A48277" s="1" t="s">
        <v>95439</v>
      </c>
      <c r="B48277" s="1" t="s">
        <v>95440</v>
      </c>
      <c r="C48277">
        <v>1</v>
      </c>
      <c r="D48277" s="1" t="s">
        <v>1</v>
      </c>
      <c r="E48277" s="1" t="s">
        <v>1</v>
      </c>
      <c r="F48277" s="1" t="s">
        <v>1</v>
      </c>
      <c r="G48277" s="1" t="s">
        <v>1</v>
      </c>
      <c r="K48277" s="1" t="s">
        <v>486</v>
      </c>
      <c r="L48277" s="1" t="s">
        <v>1</v>
      </c>
      <c r="M48277" s="1" t="s">
        <v>1</v>
      </c>
    </row>
    <row r="48278" spans="1:13" x14ac:dyDescent="0.25">
      <c r="A48278" s="1" t="s">
        <v>95441</v>
      </c>
      <c r="B48278" s="1" t="s">
        <v>95442</v>
      </c>
      <c r="C48278">
        <v>1</v>
      </c>
      <c r="D48278" s="1" t="s">
        <v>1</v>
      </c>
      <c r="E48278" s="1" t="s">
        <v>1</v>
      </c>
      <c r="F48278" s="1" t="s">
        <v>1</v>
      </c>
      <c r="G48278" s="1" t="s">
        <v>1</v>
      </c>
      <c r="K48278" s="1" t="s">
        <v>486</v>
      </c>
      <c r="L48278" s="1" t="s">
        <v>1</v>
      </c>
      <c r="M48278" s="1" t="s">
        <v>1</v>
      </c>
    </row>
    <row r="48279" spans="1:13" x14ac:dyDescent="0.25">
      <c r="A48279" s="1" t="s">
        <v>95443</v>
      </c>
      <c r="B48279" s="1" t="s">
        <v>95444</v>
      </c>
      <c r="C48279">
        <v>0</v>
      </c>
      <c r="D48279" s="1" t="s">
        <v>1</v>
      </c>
      <c r="E48279" s="1" t="s">
        <v>1</v>
      </c>
      <c r="F48279" s="1" t="s">
        <v>1</v>
      </c>
      <c r="G48279" s="1" t="s">
        <v>1</v>
      </c>
      <c r="K48279" s="1" t="s">
        <v>1</v>
      </c>
      <c r="L48279" s="1" t="s">
        <v>1</v>
      </c>
      <c r="M48279" s="1" t="s">
        <v>1</v>
      </c>
    </row>
    <row r="48280" spans="1:13" x14ac:dyDescent="0.25">
      <c r="A48280" s="1" t="s">
        <v>95445</v>
      </c>
      <c r="B48280" s="1" t="s">
        <v>95446</v>
      </c>
      <c r="C48280">
        <v>1</v>
      </c>
      <c r="D48280" s="1" t="s">
        <v>1</v>
      </c>
      <c r="E48280" s="1" t="s">
        <v>1</v>
      </c>
      <c r="F48280" s="1" t="s">
        <v>1</v>
      </c>
      <c r="G48280" s="1" t="s">
        <v>1</v>
      </c>
      <c r="K48280" s="1" t="s">
        <v>1</v>
      </c>
      <c r="L48280" s="1" t="s">
        <v>1</v>
      </c>
      <c r="M48280" s="1" t="s">
        <v>1</v>
      </c>
    </row>
    <row r="48281" spans="1:13" x14ac:dyDescent="0.25">
      <c r="A48281" s="1" t="s">
        <v>95447</v>
      </c>
      <c r="B48281" s="1" t="s">
        <v>95448</v>
      </c>
      <c r="C48281">
        <v>1</v>
      </c>
      <c r="D48281" s="1" t="s">
        <v>1</v>
      </c>
      <c r="E48281" s="1" t="s">
        <v>1</v>
      </c>
      <c r="F48281" s="1" t="s">
        <v>1</v>
      </c>
      <c r="G48281" s="1" t="s">
        <v>1</v>
      </c>
      <c r="K48281" s="1" t="s">
        <v>486</v>
      </c>
      <c r="L48281" s="1" t="s">
        <v>1</v>
      </c>
      <c r="M48281" s="1" t="s">
        <v>1</v>
      </c>
    </row>
    <row r="48282" spans="1:13" x14ac:dyDescent="0.25">
      <c r="A48282" s="1" t="s">
        <v>95449</v>
      </c>
      <c r="B48282" s="1" t="s">
        <v>95450</v>
      </c>
      <c r="C48282">
        <v>1</v>
      </c>
      <c r="D48282" s="1" t="s">
        <v>1</v>
      </c>
      <c r="E48282" s="1" t="s">
        <v>1</v>
      </c>
      <c r="F48282" s="1" t="s">
        <v>1</v>
      </c>
      <c r="G48282" s="1" t="s">
        <v>1</v>
      </c>
      <c r="K48282" s="1" t="s">
        <v>486</v>
      </c>
      <c r="L48282" s="1" t="s">
        <v>1</v>
      </c>
      <c r="M48282" s="1" t="s">
        <v>1</v>
      </c>
    </row>
    <row r="48283" spans="1:13" x14ac:dyDescent="0.25">
      <c r="A48283" s="1" t="s">
        <v>95451</v>
      </c>
      <c r="B48283" s="1" t="s">
        <v>95452</v>
      </c>
      <c r="C48283">
        <v>0</v>
      </c>
      <c r="D48283" s="1" t="s">
        <v>1</v>
      </c>
      <c r="E48283" s="1" t="s">
        <v>1</v>
      </c>
      <c r="F48283" s="1" t="s">
        <v>1</v>
      </c>
      <c r="G48283" s="1" t="s">
        <v>1</v>
      </c>
      <c r="K48283" s="1" t="s">
        <v>1</v>
      </c>
      <c r="L48283" s="1" t="s">
        <v>1</v>
      </c>
      <c r="M48283" s="1" t="s">
        <v>1</v>
      </c>
    </row>
    <row r="48284" spans="1:13" x14ac:dyDescent="0.25">
      <c r="A48284" s="1" t="s">
        <v>95453</v>
      </c>
      <c r="B48284" s="1" t="s">
        <v>95454</v>
      </c>
      <c r="C48284">
        <v>0</v>
      </c>
      <c r="D48284" s="1" t="s">
        <v>1</v>
      </c>
      <c r="E48284" s="1" t="s">
        <v>1</v>
      </c>
      <c r="F48284" s="1" t="s">
        <v>1</v>
      </c>
      <c r="G48284" s="1" t="s">
        <v>1</v>
      </c>
      <c r="K48284" s="1" t="s">
        <v>1</v>
      </c>
      <c r="L48284" s="1" t="s">
        <v>1</v>
      </c>
      <c r="M48284" s="1" t="s">
        <v>1</v>
      </c>
    </row>
    <row r="48285" spans="1:13" x14ac:dyDescent="0.25">
      <c r="A48285" s="1" t="s">
        <v>95455</v>
      </c>
      <c r="B48285" s="1" t="s">
        <v>95456</v>
      </c>
      <c r="C48285">
        <v>1</v>
      </c>
      <c r="D48285" s="1" t="s">
        <v>1</v>
      </c>
      <c r="E48285" s="1" t="s">
        <v>1</v>
      </c>
      <c r="F48285" s="1" t="s">
        <v>1</v>
      </c>
      <c r="G48285" s="1" t="s">
        <v>1</v>
      </c>
      <c r="K48285" s="1" t="s">
        <v>1</v>
      </c>
      <c r="L48285" s="1" t="s">
        <v>1</v>
      </c>
      <c r="M48285" s="1" t="s">
        <v>1</v>
      </c>
    </row>
    <row r="48286" spans="1:13" x14ac:dyDescent="0.25">
      <c r="A48286" s="1" t="s">
        <v>95457</v>
      </c>
      <c r="B48286" s="1" t="s">
        <v>95458</v>
      </c>
      <c r="C48286">
        <v>1</v>
      </c>
      <c r="D48286" s="1" t="s">
        <v>1</v>
      </c>
      <c r="E48286" s="1" t="s">
        <v>1</v>
      </c>
      <c r="F48286" s="1" t="s">
        <v>1</v>
      </c>
      <c r="G48286" s="1" t="s">
        <v>1</v>
      </c>
      <c r="K48286" s="1" t="s">
        <v>486</v>
      </c>
      <c r="L48286" s="1" t="s">
        <v>1</v>
      </c>
      <c r="M48286" s="1" t="s">
        <v>1</v>
      </c>
    </row>
    <row r="48287" spans="1:13" x14ac:dyDescent="0.25">
      <c r="A48287" s="1" t="s">
        <v>95459</v>
      </c>
      <c r="B48287" s="1" t="s">
        <v>95460</v>
      </c>
      <c r="C48287">
        <v>1</v>
      </c>
      <c r="D48287" s="1" t="s">
        <v>1</v>
      </c>
      <c r="E48287" s="1" t="s">
        <v>1</v>
      </c>
      <c r="F48287" s="1" t="s">
        <v>1</v>
      </c>
      <c r="G48287" s="1" t="s">
        <v>1</v>
      </c>
      <c r="K48287" s="1" t="s">
        <v>486</v>
      </c>
      <c r="L48287" s="1" t="s">
        <v>1</v>
      </c>
      <c r="M48287" s="1" t="s">
        <v>1</v>
      </c>
    </row>
    <row r="48288" spans="1:13" x14ac:dyDescent="0.25">
      <c r="A48288" s="1" t="s">
        <v>95461</v>
      </c>
      <c r="B48288" s="1" t="s">
        <v>95462</v>
      </c>
      <c r="C48288">
        <v>0</v>
      </c>
      <c r="D48288" s="1" t="s">
        <v>1</v>
      </c>
      <c r="E48288" s="1" t="s">
        <v>1</v>
      </c>
      <c r="F48288" s="1" t="s">
        <v>1</v>
      </c>
      <c r="G48288" s="1" t="s">
        <v>1</v>
      </c>
      <c r="K48288" s="1" t="s">
        <v>1</v>
      </c>
      <c r="L48288" s="1" t="s">
        <v>1</v>
      </c>
      <c r="M48288" s="1" t="s">
        <v>1</v>
      </c>
    </row>
    <row r="48289" spans="1:13" x14ac:dyDescent="0.25">
      <c r="A48289" s="1" t="s">
        <v>95463</v>
      </c>
      <c r="B48289" s="1" t="s">
        <v>95464</v>
      </c>
      <c r="C48289">
        <v>1</v>
      </c>
      <c r="D48289" s="1" t="s">
        <v>1</v>
      </c>
      <c r="E48289" s="1" t="s">
        <v>1</v>
      </c>
      <c r="F48289" s="1" t="s">
        <v>1</v>
      </c>
      <c r="G48289" s="1" t="s">
        <v>1</v>
      </c>
      <c r="K48289" s="1" t="s">
        <v>1</v>
      </c>
      <c r="L48289" s="1" t="s">
        <v>1</v>
      </c>
      <c r="M48289" s="1" t="s">
        <v>1</v>
      </c>
    </row>
    <row r="48290" spans="1:13" x14ac:dyDescent="0.25">
      <c r="A48290" s="1" t="s">
        <v>95465</v>
      </c>
      <c r="B48290" s="1" t="s">
        <v>95466</v>
      </c>
      <c r="C48290">
        <v>1</v>
      </c>
      <c r="D48290" s="1" t="s">
        <v>1</v>
      </c>
      <c r="E48290" s="1" t="s">
        <v>1</v>
      </c>
      <c r="F48290" s="1" t="s">
        <v>1</v>
      </c>
      <c r="G48290" s="1" t="s">
        <v>1</v>
      </c>
      <c r="K48290" s="1" t="s">
        <v>486</v>
      </c>
      <c r="L48290" s="1" t="s">
        <v>1</v>
      </c>
      <c r="M48290" s="1" t="s">
        <v>1</v>
      </c>
    </row>
    <row r="48291" spans="1:13" x14ac:dyDescent="0.25">
      <c r="A48291" s="1" t="s">
        <v>95467</v>
      </c>
      <c r="B48291" s="1" t="s">
        <v>95468</v>
      </c>
      <c r="C48291">
        <v>1</v>
      </c>
      <c r="D48291" s="1" t="s">
        <v>1</v>
      </c>
      <c r="E48291" s="1" t="s">
        <v>1</v>
      </c>
      <c r="F48291" s="1" t="s">
        <v>1</v>
      </c>
      <c r="G48291" s="1" t="s">
        <v>1</v>
      </c>
      <c r="K48291" s="1" t="s">
        <v>486</v>
      </c>
      <c r="L48291" s="1" t="s">
        <v>1</v>
      </c>
      <c r="M48291" s="1" t="s">
        <v>1</v>
      </c>
    </row>
    <row r="48292" spans="1:13" x14ac:dyDescent="0.25">
      <c r="A48292" s="1" t="s">
        <v>95469</v>
      </c>
      <c r="B48292" s="1" t="s">
        <v>95470</v>
      </c>
      <c r="C48292">
        <v>0</v>
      </c>
      <c r="D48292" s="1" t="s">
        <v>1</v>
      </c>
      <c r="E48292" s="1" t="s">
        <v>1</v>
      </c>
      <c r="F48292" s="1" t="s">
        <v>1</v>
      </c>
      <c r="G48292" s="1" t="s">
        <v>1</v>
      </c>
      <c r="K48292" s="1" t="s">
        <v>1</v>
      </c>
      <c r="L48292" s="1" t="s">
        <v>1</v>
      </c>
      <c r="M48292" s="1" t="s">
        <v>1</v>
      </c>
    </row>
    <row r="48293" spans="1:13" x14ac:dyDescent="0.25">
      <c r="A48293" s="1" t="s">
        <v>95471</v>
      </c>
      <c r="B48293" s="1" t="s">
        <v>95472</v>
      </c>
      <c r="C48293">
        <v>1</v>
      </c>
      <c r="D48293" s="1" t="s">
        <v>1</v>
      </c>
      <c r="E48293" s="1" t="s">
        <v>1</v>
      </c>
      <c r="F48293" s="1" t="s">
        <v>1</v>
      </c>
      <c r="G48293" s="1" t="s">
        <v>1</v>
      </c>
      <c r="K48293" s="1" t="s">
        <v>1</v>
      </c>
      <c r="L48293" s="1" t="s">
        <v>1</v>
      </c>
      <c r="M48293" s="1" t="s">
        <v>1</v>
      </c>
    </row>
    <row r="48294" spans="1:13" x14ac:dyDescent="0.25">
      <c r="A48294" s="1" t="s">
        <v>95473</v>
      </c>
      <c r="B48294" s="1" t="s">
        <v>95474</v>
      </c>
      <c r="C48294">
        <v>1</v>
      </c>
      <c r="D48294" s="1" t="s">
        <v>1</v>
      </c>
      <c r="E48294" s="1" t="s">
        <v>1</v>
      </c>
      <c r="F48294" s="1" t="s">
        <v>1</v>
      </c>
      <c r="G48294" s="1" t="s">
        <v>1</v>
      </c>
      <c r="K48294" s="1" t="s">
        <v>486</v>
      </c>
      <c r="L48294" s="1" t="s">
        <v>1</v>
      </c>
      <c r="M48294" s="1" t="s">
        <v>1</v>
      </c>
    </row>
    <row r="48295" spans="1:13" x14ac:dyDescent="0.25">
      <c r="A48295" s="1" t="s">
        <v>95475</v>
      </c>
      <c r="B48295" s="1" t="s">
        <v>95476</v>
      </c>
      <c r="C48295">
        <v>1</v>
      </c>
      <c r="D48295" s="1" t="s">
        <v>1</v>
      </c>
      <c r="E48295" s="1" t="s">
        <v>1</v>
      </c>
      <c r="F48295" s="1" t="s">
        <v>1</v>
      </c>
      <c r="G48295" s="1" t="s">
        <v>1</v>
      </c>
      <c r="K48295" s="1" t="s">
        <v>486</v>
      </c>
      <c r="L48295" s="1" t="s">
        <v>1</v>
      </c>
      <c r="M48295" s="1" t="s">
        <v>1</v>
      </c>
    </row>
    <row r="48296" spans="1:13" x14ac:dyDescent="0.25">
      <c r="A48296" s="1" t="s">
        <v>95477</v>
      </c>
      <c r="B48296" s="1" t="s">
        <v>95478</v>
      </c>
      <c r="C48296">
        <v>0</v>
      </c>
      <c r="D48296" s="1" t="s">
        <v>1</v>
      </c>
      <c r="E48296" s="1" t="s">
        <v>1</v>
      </c>
      <c r="F48296" s="1" t="s">
        <v>1</v>
      </c>
      <c r="G48296" s="1" t="s">
        <v>1</v>
      </c>
      <c r="K48296" s="1" t="s">
        <v>1</v>
      </c>
      <c r="L48296" s="1" t="s">
        <v>1</v>
      </c>
      <c r="M48296" s="1" t="s">
        <v>1</v>
      </c>
    </row>
    <row r="48297" spans="1:13" x14ac:dyDescent="0.25">
      <c r="A48297" s="1" t="s">
        <v>95479</v>
      </c>
      <c r="B48297" s="1" t="s">
        <v>95480</v>
      </c>
      <c r="C48297">
        <v>0</v>
      </c>
      <c r="D48297" s="1" t="s">
        <v>1</v>
      </c>
      <c r="E48297" s="1" t="s">
        <v>1</v>
      </c>
      <c r="F48297" s="1" t="s">
        <v>1</v>
      </c>
      <c r="G48297" s="1" t="s">
        <v>1</v>
      </c>
      <c r="K48297" s="1" t="s">
        <v>1</v>
      </c>
      <c r="L48297" s="1" t="s">
        <v>1</v>
      </c>
      <c r="M48297" s="1" t="s">
        <v>1</v>
      </c>
    </row>
    <row r="48298" spans="1:13" x14ac:dyDescent="0.25">
      <c r="A48298" s="1" t="s">
        <v>95481</v>
      </c>
      <c r="B48298" s="1" t="s">
        <v>95482</v>
      </c>
      <c r="C48298">
        <v>1</v>
      </c>
      <c r="D48298" s="1" t="s">
        <v>1</v>
      </c>
      <c r="E48298" s="1" t="s">
        <v>1</v>
      </c>
      <c r="F48298" s="1" t="s">
        <v>1</v>
      </c>
      <c r="G48298" s="1" t="s">
        <v>1</v>
      </c>
      <c r="K48298" s="1" t="s">
        <v>1</v>
      </c>
      <c r="L48298" s="1" t="s">
        <v>1</v>
      </c>
      <c r="M48298" s="1" t="s">
        <v>1</v>
      </c>
    </row>
    <row r="48299" spans="1:13" x14ac:dyDescent="0.25">
      <c r="A48299" s="1" t="s">
        <v>95483</v>
      </c>
      <c r="B48299" s="1" t="s">
        <v>95484</v>
      </c>
      <c r="C48299">
        <v>1</v>
      </c>
      <c r="D48299" s="1" t="s">
        <v>1</v>
      </c>
      <c r="E48299" s="1" t="s">
        <v>1</v>
      </c>
      <c r="F48299" s="1" t="s">
        <v>1</v>
      </c>
      <c r="G48299" s="1" t="s">
        <v>1</v>
      </c>
      <c r="K48299" s="1" t="s">
        <v>486</v>
      </c>
      <c r="L48299" s="1" t="s">
        <v>1</v>
      </c>
      <c r="M48299" s="1" t="s">
        <v>1</v>
      </c>
    </row>
    <row r="48300" spans="1:13" x14ac:dyDescent="0.25">
      <c r="A48300" s="1" t="s">
        <v>95485</v>
      </c>
      <c r="B48300" s="1" t="s">
        <v>95486</v>
      </c>
      <c r="C48300">
        <v>1</v>
      </c>
      <c r="D48300" s="1" t="s">
        <v>1</v>
      </c>
      <c r="E48300" s="1" t="s">
        <v>1</v>
      </c>
      <c r="F48300" s="1" t="s">
        <v>1</v>
      </c>
      <c r="G48300" s="1" t="s">
        <v>1</v>
      </c>
      <c r="K48300" s="1" t="s">
        <v>486</v>
      </c>
      <c r="L48300" s="1" t="s">
        <v>1</v>
      </c>
      <c r="M48300" s="1" t="s">
        <v>1</v>
      </c>
    </row>
    <row r="48301" spans="1:13" x14ac:dyDescent="0.25">
      <c r="A48301" s="1" t="s">
        <v>95487</v>
      </c>
      <c r="B48301" s="1" t="s">
        <v>95488</v>
      </c>
      <c r="C48301">
        <v>0</v>
      </c>
      <c r="D48301" s="1" t="s">
        <v>1</v>
      </c>
      <c r="E48301" s="1" t="s">
        <v>1</v>
      </c>
      <c r="F48301" s="1" t="s">
        <v>1</v>
      </c>
      <c r="G48301" s="1" t="s">
        <v>1</v>
      </c>
      <c r="K48301" s="1" t="s">
        <v>1</v>
      </c>
      <c r="L48301" s="1" t="s">
        <v>1</v>
      </c>
      <c r="M48301" s="1" t="s">
        <v>1</v>
      </c>
    </row>
    <row r="48302" spans="1:13" x14ac:dyDescent="0.25">
      <c r="A48302" s="1" t="s">
        <v>95489</v>
      </c>
      <c r="B48302" s="1" t="s">
        <v>95490</v>
      </c>
      <c r="C48302">
        <v>1</v>
      </c>
      <c r="D48302" s="1" t="s">
        <v>1</v>
      </c>
      <c r="E48302" s="1" t="s">
        <v>1</v>
      </c>
      <c r="F48302" s="1" t="s">
        <v>1</v>
      </c>
      <c r="G48302" s="1" t="s">
        <v>1</v>
      </c>
      <c r="K48302" s="1" t="s">
        <v>1</v>
      </c>
      <c r="L48302" s="1" t="s">
        <v>1</v>
      </c>
      <c r="M48302" s="1" t="s">
        <v>1</v>
      </c>
    </row>
    <row r="48303" spans="1:13" x14ac:dyDescent="0.25">
      <c r="A48303" s="1" t="s">
        <v>95491</v>
      </c>
      <c r="B48303" s="1" t="s">
        <v>95492</v>
      </c>
      <c r="C48303">
        <v>1</v>
      </c>
      <c r="D48303" s="1" t="s">
        <v>1</v>
      </c>
      <c r="E48303" s="1" t="s">
        <v>1</v>
      </c>
      <c r="F48303" s="1" t="s">
        <v>1</v>
      </c>
      <c r="G48303" s="1" t="s">
        <v>1</v>
      </c>
      <c r="K48303" s="1" t="s">
        <v>486</v>
      </c>
      <c r="L48303" s="1" t="s">
        <v>1</v>
      </c>
      <c r="M48303" s="1" t="s">
        <v>1</v>
      </c>
    </row>
    <row r="48304" spans="1:13" x14ac:dyDescent="0.25">
      <c r="A48304" s="1" t="s">
        <v>95493</v>
      </c>
      <c r="B48304" s="1" t="s">
        <v>95494</v>
      </c>
      <c r="C48304">
        <v>1</v>
      </c>
      <c r="D48304" s="1" t="s">
        <v>1</v>
      </c>
      <c r="E48304" s="1" t="s">
        <v>1</v>
      </c>
      <c r="F48304" s="1" t="s">
        <v>1</v>
      </c>
      <c r="G48304" s="1" t="s">
        <v>1</v>
      </c>
      <c r="K48304" s="1" t="s">
        <v>486</v>
      </c>
      <c r="L48304" s="1" t="s">
        <v>1</v>
      </c>
      <c r="M48304" s="1" t="s">
        <v>1</v>
      </c>
    </row>
    <row r="48305" spans="1:13" x14ac:dyDescent="0.25">
      <c r="A48305" s="1" t="s">
        <v>95495</v>
      </c>
      <c r="B48305" s="1" t="s">
        <v>95496</v>
      </c>
      <c r="C48305">
        <v>0</v>
      </c>
      <c r="D48305" s="1" t="s">
        <v>1</v>
      </c>
      <c r="E48305" s="1" t="s">
        <v>1</v>
      </c>
      <c r="F48305" s="1" t="s">
        <v>1</v>
      </c>
      <c r="G48305" s="1" t="s">
        <v>1</v>
      </c>
      <c r="K48305" s="1" t="s">
        <v>1</v>
      </c>
      <c r="L48305" s="1" t="s">
        <v>1</v>
      </c>
      <c r="M48305" s="1" t="s">
        <v>1</v>
      </c>
    </row>
    <row r="48306" spans="1:13" x14ac:dyDescent="0.25">
      <c r="A48306" s="1" t="s">
        <v>95497</v>
      </c>
      <c r="B48306" s="1" t="s">
        <v>95498</v>
      </c>
      <c r="C48306">
        <v>1</v>
      </c>
      <c r="D48306" s="1" t="s">
        <v>1</v>
      </c>
      <c r="E48306" s="1" t="s">
        <v>1</v>
      </c>
      <c r="F48306" s="1" t="s">
        <v>1</v>
      </c>
      <c r="G48306" s="1" t="s">
        <v>1</v>
      </c>
      <c r="K48306" s="1" t="s">
        <v>1</v>
      </c>
      <c r="L48306" s="1" t="s">
        <v>1</v>
      </c>
      <c r="M48306" s="1" t="s">
        <v>1</v>
      </c>
    </row>
    <row r="48307" spans="1:13" x14ac:dyDescent="0.25">
      <c r="A48307" s="1" t="s">
        <v>95499</v>
      </c>
      <c r="B48307" s="1" t="s">
        <v>95500</v>
      </c>
      <c r="C48307">
        <v>1</v>
      </c>
      <c r="D48307" s="1" t="s">
        <v>1</v>
      </c>
      <c r="E48307" s="1" t="s">
        <v>1</v>
      </c>
      <c r="F48307" s="1" t="s">
        <v>1</v>
      </c>
      <c r="G48307" s="1" t="s">
        <v>1</v>
      </c>
      <c r="K48307" s="1" t="s">
        <v>486</v>
      </c>
      <c r="L48307" s="1" t="s">
        <v>1</v>
      </c>
      <c r="M48307" s="1" t="s">
        <v>1</v>
      </c>
    </row>
    <row r="48308" spans="1:13" x14ac:dyDescent="0.25">
      <c r="A48308" s="1" t="s">
        <v>95501</v>
      </c>
      <c r="B48308" s="1" t="s">
        <v>95502</v>
      </c>
      <c r="C48308">
        <v>1</v>
      </c>
      <c r="D48308" s="1" t="s">
        <v>1</v>
      </c>
      <c r="E48308" s="1" t="s">
        <v>1</v>
      </c>
      <c r="F48308" s="1" t="s">
        <v>1</v>
      </c>
      <c r="G48308" s="1" t="s">
        <v>1</v>
      </c>
      <c r="K48308" s="1" t="s">
        <v>486</v>
      </c>
      <c r="L48308" s="1" t="s">
        <v>1</v>
      </c>
      <c r="M48308" s="1" t="s">
        <v>1</v>
      </c>
    </row>
    <row r="48309" spans="1:13" x14ac:dyDescent="0.25">
      <c r="A48309" s="1" t="s">
        <v>95503</v>
      </c>
      <c r="B48309" s="1" t="s">
        <v>95504</v>
      </c>
      <c r="C48309">
        <v>0</v>
      </c>
      <c r="D48309" s="1" t="s">
        <v>1</v>
      </c>
      <c r="E48309" s="1" t="s">
        <v>1</v>
      </c>
      <c r="F48309" s="1" t="s">
        <v>1</v>
      </c>
      <c r="G48309" s="1" t="s">
        <v>1</v>
      </c>
      <c r="K48309" s="1" t="s">
        <v>1</v>
      </c>
      <c r="L48309" s="1" t="s">
        <v>1</v>
      </c>
      <c r="M48309" s="1" t="s">
        <v>1</v>
      </c>
    </row>
    <row r="48310" spans="1:13" x14ac:dyDescent="0.25">
      <c r="A48310" s="1" t="s">
        <v>95505</v>
      </c>
      <c r="B48310" s="1" t="s">
        <v>95506</v>
      </c>
      <c r="C48310">
        <v>0</v>
      </c>
      <c r="D48310" s="1" t="s">
        <v>1</v>
      </c>
      <c r="E48310" s="1" t="s">
        <v>1</v>
      </c>
      <c r="F48310" s="1" t="s">
        <v>1</v>
      </c>
      <c r="G48310" s="1" t="s">
        <v>1</v>
      </c>
      <c r="K48310" s="1" t="s">
        <v>1</v>
      </c>
      <c r="L48310" s="1" t="s">
        <v>1</v>
      </c>
      <c r="M48310" s="1" t="s">
        <v>1</v>
      </c>
    </row>
    <row r="48311" spans="1:13" x14ac:dyDescent="0.25">
      <c r="A48311" s="1" t="s">
        <v>95507</v>
      </c>
      <c r="B48311" s="1" t="s">
        <v>95508</v>
      </c>
      <c r="C48311">
        <v>0</v>
      </c>
      <c r="D48311" s="1" t="s">
        <v>1</v>
      </c>
      <c r="E48311" s="1" t="s">
        <v>1</v>
      </c>
      <c r="F48311" s="1" t="s">
        <v>1</v>
      </c>
      <c r="G48311" s="1" t="s">
        <v>1</v>
      </c>
      <c r="K48311" s="1" t="s">
        <v>1</v>
      </c>
      <c r="L48311" s="1" t="s">
        <v>1</v>
      </c>
      <c r="M48311" s="1" t="s">
        <v>1</v>
      </c>
    </row>
    <row r="48312" spans="1:13" x14ac:dyDescent="0.25">
      <c r="A48312" s="1" t="s">
        <v>95509</v>
      </c>
      <c r="B48312" s="1" t="s">
        <v>95510</v>
      </c>
      <c r="C48312">
        <v>1</v>
      </c>
      <c r="D48312" s="1" t="s">
        <v>1</v>
      </c>
      <c r="E48312" s="1" t="s">
        <v>1</v>
      </c>
      <c r="F48312" s="1" t="s">
        <v>1</v>
      </c>
      <c r="G48312" s="1" t="s">
        <v>1</v>
      </c>
      <c r="K48312" s="1" t="s">
        <v>1</v>
      </c>
      <c r="L48312" s="1" t="s">
        <v>1</v>
      </c>
      <c r="M48312" s="1" t="s">
        <v>1</v>
      </c>
    </row>
    <row r="48313" spans="1:13" x14ac:dyDescent="0.25">
      <c r="A48313" s="1" t="s">
        <v>95511</v>
      </c>
      <c r="B48313" s="1" t="s">
        <v>95512</v>
      </c>
      <c r="C48313">
        <v>1</v>
      </c>
      <c r="D48313" s="1" t="s">
        <v>1</v>
      </c>
      <c r="E48313" s="1" t="s">
        <v>1</v>
      </c>
      <c r="F48313" s="1" t="s">
        <v>1</v>
      </c>
      <c r="G48313" s="1" t="s">
        <v>1</v>
      </c>
      <c r="K48313" s="1" t="s">
        <v>486</v>
      </c>
      <c r="L48313" s="1" t="s">
        <v>1</v>
      </c>
      <c r="M48313" s="1" t="s">
        <v>1</v>
      </c>
    </row>
    <row r="48314" spans="1:13" x14ac:dyDescent="0.25">
      <c r="A48314" s="1" t="s">
        <v>95513</v>
      </c>
      <c r="B48314" s="1" t="s">
        <v>95514</v>
      </c>
      <c r="C48314">
        <v>1</v>
      </c>
      <c r="D48314" s="1" t="s">
        <v>1</v>
      </c>
      <c r="E48314" s="1" t="s">
        <v>1</v>
      </c>
      <c r="F48314" s="1" t="s">
        <v>1</v>
      </c>
      <c r="G48314" s="1" t="s">
        <v>1</v>
      </c>
      <c r="K48314" s="1" t="s">
        <v>486</v>
      </c>
      <c r="L48314" s="1" t="s">
        <v>1</v>
      </c>
      <c r="M48314" s="1" t="s">
        <v>1</v>
      </c>
    </row>
    <row r="48315" spans="1:13" x14ac:dyDescent="0.25">
      <c r="A48315" s="1" t="s">
        <v>95515</v>
      </c>
      <c r="B48315" s="1" t="s">
        <v>95516</v>
      </c>
      <c r="C48315">
        <v>0</v>
      </c>
      <c r="D48315" s="1" t="s">
        <v>1</v>
      </c>
      <c r="E48315" s="1" t="s">
        <v>1</v>
      </c>
      <c r="F48315" s="1" t="s">
        <v>1</v>
      </c>
      <c r="G48315" s="1" t="s">
        <v>1</v>
      </c>
      <c r="K48315" s="1" t="s">
        <v>1</v>
      </c>
      <c r="L48315" s="1" t="s">
        <v>1</v>
      </c>
      <c r="M48315" s="1" t="s">
        <v>1</v>
      </c>
    </row>
    <row r="48316" spans="1:13" x14ac:dyDescent="0.25">
      <c r="A48316" s="1" t="s">
        <v>95517</v>
      </c>
      <c r="B48316" s="1" t="s">
        <v>95518</v>
      </c>
      <c r="C48316">
        <v>1</v>
      </c>
      <c r="D48316" s="1" t="s">
        <v>1</v>
      </c>
      <c r="E48316" s="1" t="s">
        <v>1</v>
      </c>
      <c r="F48316" s="1" t="s">
        <v>1</v>
      </c>
      <c r="G48316" s="1" t="s">
        <v>1</v>
      </c>
      <c r="K48316" s="1" t="s">
        <v>1</v>
      </c>
      <c r="L48316" s="1" t="s">
        <v>1</v>
      </c>
      <c r="M48316" s="1" t="s">
        <v>1</v>
      </c>
    </row>
    <row r="48317" spans="1:13" x14ac:dyDescent="0.25">
      <c r="A48317" s="1" t="s">
        <v>95519</v>
      </c>
      <c r="B48317" s="1" t="s">
        <v>95520</v>
      </c>
      <c r="C48317">
        <v>1</v>
      </c>
      <c r="D48317" s="1" t="s">
        <v>1</v>
      </c>
      <c r="E48317" s="1" t="s">
        <v>1</v>
      </c>
      <c r="F48317" s="1" t="s">
        <v>1</v>
      </c>
      <c r="G48317" s="1" t="s">
        <v>1</v>
      </c>
      <c r="K48317" s="1" t="s">
        <v>486</v>
      </c>
      <c r="L48317" s="1" t="s">
        <v>1</v>
      </c>
      <c r="M48317" s="1" t="s">
        <v>1</v>
      </c>
    </row>
    <row r="48318" spans="1:13" x14ac:dyDescent="0.25">
      <c r="A48318" s="1" t="s">
        <v>95521</v>
      </c>
      <c r="B48318" s="1" t="s">
        <v>95522</v>
      </c>
      <c r="C48318">
        <v>1</v>
      </c>
      <c r="D48318" s="1" t="s">
        <v>1</v>
      </c>
      <c r="E48318" s="1" t="s">
        <v>1</v>
      </c>
      <c r="F48318" s="1" t="s">
        <v>1</v>
      </c>
      <c r="G48318" s="1" t="s">
        <v>1</v>
      </c>
      <c r="K48318" s="1" t="s">
        <v>486</v>
      </c>
      <c r="L48318" s="1" t="s">
        <v>1</v>
      </c>
      <c r="M48318" s="1" t="s">
        <v>1</v>
      </c>
    </row>
    <row r="48319" spans="1:13" x14ac:dyDescent="0.25">
      <c r="A48319" s="1" t="s">
        <v>95523</v>
      </c>
      <c r="B48319" s="1" t="s">
        <v>95524</v>
      </c>
      <c r="C48319">
        <v>0</v>
      </c>
      <c r="D48319" s="1" t="s">
        <v>1</v>
      </c>
      <c r="E48319" s="1" t="s">
        <v>1</v>
      </c>
      <c r="F48319" s="1" t="s">
        <v>1</v>
      </c>
      <c r="G48319" s="1" t="s">
        <v>1</v>
      </c>
      <c r="K48319" s="1" t="s">
        <v>1</v>
      </c>
      <c r="L48319" s="1" t="s">
        <v>1</v>
      </c>
      <c r="M48319" s="1" t="s">
        <v>1</v>
      </c>
    </row>
    <row r="48320" spans="1:13" x14ac:dyDescent="0.25">
      <c r="A48320" s="1" t="s">
        <v>95525</v>
      </c>
      <c r="B48320" s="1" t="s">
        <v>95526</v>
      </c>
      <c r="C48320">
        <v>1</v>
      </c>
      <c r="D48320" s="1" t="s">
        <v>1</v>
      </c>
      <c r="E48320" s="1" t="s">
        <v>1</v>
      </c>
      <c r="F48320" s="1" t="s">
        <v>1</v>
      </c>
      <c r="G48320" s="1" t="s">
        <v>1</v>
      </c>
      <c r="K48320" s="1" t="s">
        <v>1</v>
      </c>
      <c r="L48320" s="1" t="s">
        <v>1</v>
      </c>
      <c r="M48320" s="1" t="s">
        <v>1</v>
      </c>
    </row>
    <row r="48321" spans="1:13" x14ac:dyDescent="0.25">
      <c r="A48321" s="1" t="s">
        <v>95527</v>
      </c>
      <c r="B48321" s="1" t="s">
        <v>95528</v>
      </c>
      <c r="C48321">
        <v>1</v>
      </c>
      <c r="D48321" s="1" t="s">
        <v>1</v>
      </c>
      <c r="E48321" s="1" t="s">
        <v>1</v>
      </c>
      <c r="F48321" s="1" t="s">
        <v>1</v>
      </c>
      <c r="G48321" s="1" t="s">
        <v>1</v>
      </c>
      <c r="K48321" s="1" t="s">
        <v>486</v>
      </c>
      <c r="L48321" s="1" t="s">
        <v>1</v>
      </c>
      <c r="M48321" s="1" t="s">
        <v>1</v>
      </c>
    </row>
    <row r="48322" spans="1:13" x14ac:dyDescent="0.25">
      <c r="A48322" s="1" t="s">
        <v>95529</v>
      </c>
      <c r="B48322" s="1" t="s">
        <v>95530</v>
      </c>
      <c r="C48322">
        <v>1</v>
      </c>
      <c r="D48322" s="1" t="s">
        <v>1</v>
      </c>
      <c r="E48322" s="1" t="s">
        <v>1</v>
      </c>
      <c r="F48322" s="1" t="s">
        <v>1</v>
      </c>
      <c r="G48322" s="1" t="s">
        <v>1</v>
      </c>
      <c r="K48322" s="1" t="s">
        <v>486</v>
      </c>
      <c r="L48322" s="1" t="s">
        <v>1</v>
      </c>
      <c r="M48322" s="1" t="s">
        <v>1</v>
      </c>
    </row>
    <row r="48323" spans="1:13" x14ac:dyDescent="0.25">
      <c r="A48323" s="1" t="s">
        <v>95531</v>
      </c>
      <c r="B48323" s="1" t="s">
        <v>95532</v>
      </c>
      <c r="C48323">
        <v>0</v>
      </c>
      <c r="D48323" s="1" t="s">
        <v>1</v>
      </c>
      <c r="E48323" s="1" t="s">
        <v>1</v>
      </c>
      <c r="F48323" s="1" t="s">
        <v>1</v>
      </c>
      <c r="G48323" s="1" t="s">
        <v>1</v>
      </c>
      <c r="K48323" s="1" t="s">
        <v>1</v>
      </c>
      <c r="L48323" s="1" t="s">
        <v>1</v>
      </c>
      <c r="M48323" s="1" t="s">
        <v>1</v>
      </c>
    </row>
    <row r="48324" spans="1:13" x14ac:dyDescent="0.25">
      <c r="A48324" s="1" t="s">
        <v>95533</v>
      </c>
      <c r="B48324" s="1" t="s">
        <v>95534</v>
      </c>
      <c r="C48324">
        <v>0</v>
      </c>
      <c r="D48324" s="1" t="s">
        <v>1</v>
      </c>
      <c r="E48324" s="1" t="s">
        <v>1</v>
      </c>
      <c r="F48324" s="1" t="s">
        <v>1</v>
      </c>
      <c r="G48324" s="1" t="s">
        <v>1</v>
      </c>
      <c r="K48324" s="1" t="s">
        <v>1</v>
      </c>
      <c r="L48324" s="1" t="s">
        <v>1</v>
      </c>
      <c r="M48324" s="1" t="s">
        <v>1</v>
      </c>
    </row>
    <row r="48325" spans="1:13" x14ac:dyDescent="0.25">
      <c r="A48325" s="1" t="s">
        <v>95535</v>
      </c>
      <c r="B48325" s="1" t="s">
        <v>95536</v>
      </c>
      <c r="C48325">
        <v>1</v>
      </c>
      <c r="D48325" s="1" t="s">
        <v>1</v>
      </c>
      <c r="E48325" s="1" t="s">
        <v>1</v>
      </c>
      <c r="F48325" s="1" t="s">
        <v>1</v>
      </c>
      <c r="G48325" s="1" t="s">
        <v>1</v>
      </c>
      <c r="K48325" s="1" t="s">
        <v>1</v>
      </c>
      <c r="L48325" s="1" t="s">
        <v>1</v>
      </c>
      <c r="M48325" s="1" t="s">
        <v>1</v>
      </c>
    </row>
    <row r="48326" spans="1:13" x14ac:dyDescent="0.25">
      <c r="A48326" s="1" t="s">
        <v>95537</v>
      </c>
      <c r="B48326" s="1" t="s">
        <v>95538</v>
      </c>
      <c r="C48326">
        <v>1</v>
      </c>
      <c r="D48326" s="1" t="s">
        <v>1</v>
      </c>
      <c r="E48326" s="1" t="s">
        <v>1</v>
      </c>
      <c r="F48326" s="1" t="s">
        <v>1</v>
      </c>
      <c r="G48326" s="1" t="s">
        <v>1</v>
      </c>
      <c r="K48326" s="1" t="s">
        <v>486</v>
      </c>
      <c r="L48326" s="1" t="s">
        <v>1</v>
      </c>
      <c r="M48326" s="1" t="s">
        <v>1</v>
      </c>
    </row>
    <row r="48327" spans="1:13" x14ac:dyDescent="0.25">
      <c r="A48327" s="1" t="s">
        <v>95539</v>
      </c>
      <c r="B48327" s="1" t="s">
        <v>95540</v>
      </c>
      <c r="C48327">
        <v>1</v>
      </c>
      <c r="D48327" s="1" t="s">
        <v>1</v>
      </c>
      <c r="E48327" s="1" t="s">
        <v>1</v>
      </c>
      <c r="F48327" s="1" t="s">
        <v>1</v>
      </c>
      <c r="G48327" s="1" t="s">
        <v>1</v>
      </c>
      <c r="K48327" s="1" t="s">
        <v>486</v>
      </c>
      <c r="L48327" s="1" t="s">
        <v>1</v>
      </c>
      <c r="M48327" s="1" t="s">
        <v>1</v>
      </c>
    </row>
    <row r="48328" spans="1:13" x14ac:dyDescent="0.25">
      <c r="A48328" s="1" t="s">
        <v>95541</v>
      </c>
      <c r="B48328" s="1" t="s">
        <v>95542</v>
      </c>
      <c r="C48328">
        <v>0</v>
      </c>
      <c r="D48328" s="1" t="s">
        <v>1</v>
      </c>
      <c r="E48328" s="1" t="s">
        <v>1</v>
      </c>
      <c r="F48328" s="1" t="s">
        <v>1</v>
      </c>
      <c r="G48328" s="1" t="s">
        <v>1</v>
      </c>
      <c r="K48328" s="1" t="s">
        <v>1</v>
      </c>
      <c r="L48328" s="1" t="s">
        <v>1</v>
      </c>
      <c r="M48328" s="1" t="s">
        <v>1</v>
      </c>
    </row>
    <row r="48329" spans="1:13" x14ac:dyDescent="0.25">
      <c r="A48329" s="1" t="s">
        <v>95543</v>
      </c>
      <c r="B48329" s="1" t="s">
        <v>95544</v>
      </c>
      <c r="C48329">
        <v>1</v>
      </c>
      <c r="D48329" s="1" t="s">
        <v>1</v>
      </c>
      <c r="E48329" s="1" t="s">
        <v>1</v>
      </c>
      <c r="F48329" s="1" t="s">
        <v>1</v>
      </c>
      <c r="G48329" s="1" t="s">
        <v>1</v>
      </c>
      <c r="K48329" s="1" t="s">
        <v>1</v>
      </c>
      <c r="L48329" s="1" t="s">
        <v>1</v>
      </c>
      <c r="M48329" s="1" t="s">
        <v>1</v>
      </c>
    </row>
    <row r="48330" spans="1:13" x14ac:dyDescent="0.25">
      <c r="A48330" s="1" t="s">
        <v>95545</v>
      </c>
      <c r="B48330" s="1" t="s">
        <v>95546</v>
      </c>
      <c r="C48330">
        <v>1</v>
      </c>
      <c r="D48330" s="1" t="s">
        <v>1</v>
      </c>
      <c r="E48330" s="1" t="s">
        <v>1</v>
      </c>
      <c r="F48330" s="1" t="s">
        <v>1</v>
      </c>
      <c r="G48330" s="1" t="s">
        <v>1</v>
      </c>
      <c r="K48330" s="1" t="s">
        <v>486</v>
      </c>
      <c r="L48330" s="1" t="s">
        <v>1</v>
      </c>
      <c r="M48330" s="1" t="s">
        <v>1</v>
      </c>
    </row>
    <row r="48331" spans="1:13" x14ac:dyDescent="0.25">
      <c r="A48331" s="1" t="s">
        <v>95547</v>
      </c>
      <c r="B48331" s="1" t="s">
        <v>95548</v>
      </c>
      <c r="C48331">
        <v>1</v>
      </c>
      <c r="D48331" s="1" t="s">
        <v>1</v>
      </c>
      <c r="E48331" s="1" t="s">
        <v>1</v>
      </c>
      <c r="F48331" s="1" t="s">
        <v>1</v>
      </c>
      <c r="G48331" s="1" t="s">
        <v>1</v>
      </c>
      <c r="K48331" s="1" t="s">
        <v>486</v>
      </c>
      <c r="L48331" s="1" t="s">
        <v>1</v>
      </c>
      <c r="M48331" s="1" t="s">
        <v>1</v>
      </c>
    </row>
    <row r="48332" spans="1:13" x14ac:dyDescent="0.25">
      <c r="A48332" s="1" t="s">
        <v>95549</v>
      </c>
      <c r="B48332" s="1" t="s">
        <v>95550</v>
      </c>
      <c r="C48332">
        <v>0</v>
      </c>
      <c r="D48332" s="1" t="s">
        <v>1</v>
      </c>
      <c r="E48332" s="1" t="s">
        <v>1</v>
      </c>
      <c r="F48332" s="1" t="s">
        <v>1</v>
      </c>
      <c r="G48332" s="1" t="s">
        <v>1</v>
      </c>
      <c r="K48332" s="1" t="s">
        <v>1</v>
      </c>
      <c r="L48332" s="1" t="s">
        <v>1</v>
      </c>
      <c r="M48332" s="1" t="s">
        <v>1</v>
      </c>
    </row>
    <row r="48333" spans="1:13" x14ac:dyDescent="0.25">
      <c r="A48333" s="1" t="s">
        <v>95551</v>
      </c>
      <c r="B48333" s="1" t="s">
        <v>95552</v>
      </c>
      <c r="C48333">
        <v>1</v>
      </c>
      <c r="D48333" s="1" t="s">
        <v>1</v>
      </c>
      <c r="E48333" s="1" t="s">
        <v>1</v>
      </c>
      <c r="F48333" s="1" t="s">
        <v>1</v>
      </c>
      <c r="G48333" s="1" t="s">
        <v>1</v>
      </c>
      <c r="K48333" s="1" t="s">
        <v>1</v>
      </c>
      <c r="L48333" s="1" t="s">
        <v>1</v>
      </c>
      <c r="M48333" s="1" t="s">
        <v>1</v>
      </c>
    </row>
    <row r="48334" spans="1:13" x14ac:dyDescent="0.25">
      <c r="A48334" s="1" t="s">
        <v>95553</v>
      </c>
      <c r="B48334" s="1" t="s">
        <v>95554</v>
      </c>
      <c r="C48334">
        <v>1</v>
      </c>
      <c r="D48334" s="1" t="s">
        <v>1</v>
      </c>
      <c r="E48334" s="1" t="s">
        <v>1</v>
      </c>
      <c r="F48334" s="1" t="s">
        <v>1</v>
      </c>
      <c r="G48334" s="1" t="s">
        <v>1</v>
      </c>
      <c r="K48334" s="1" t="s">
        <v>486</v>
      </c>
      <c r="L48334" s="1" t="s">
        <v>1</v>
      </c>
      <c r="M48334" s="1" t="s">
        <v>1</v>
      </c>
    </row>
    <row r="48335" spans="1:13" x14ac:dyDescent="0.25">
      <c r="A48335" s="1" t="s">
        <v>95555</v>
      </c>
      <c r="B48335" s="1" t="s">
        <v>95556</v>
      </c>
      <c r="C48335">
        <v>1</v>
      </c>
      <c r="D48335" s="1" t="s">
        <v>1</v>
      </c>
      <c r="E48335" s="1" t="s">
        <v>1</v>
      </c>
      <c r="F48335" s="1" t="s">
        <v>1</v>
      </c>
      <c r="G48335" s="1" t="s">
        <v>1</v>
      </c>
      <c r="K48335" s="1" t="s">
        <v>486</v>
      </c>
      <c r="L48335" s="1" t="s">
        <v>1</v>
      </c>
      <c r="M48335" s="1" t="s">
        <v>1</v>
      </c>
    </row>
    <row r="48336" spans="1:13" x14ac:dyDescent="0.25">
      <c r="A48336" s="1" t="s">
        <v>95557</v>
      </c>
      <c r="B48336" s="1" t="s">
        <v>95558</v>
      </c>
      <c r="C48336">
        <v>0</v>
      </c>
      <c r="D48336" s="1" t="s">
        <v>1</v>
      </c>
      <c r="E48336" s="1" t="s">
        <v>1</v>
      </c>
      <c r="F48336" s="1" t="s">
        <v>1</v>
      </c>
      <c r="G48336" s="1" t="s">
        <v>1</v>
      </c>
      <c r="K48336" s="1" t="s">
        <v>1</v>
      </c>
      <c r="L48336" s="1" t="s">
        <v>1</v>
      </c>
      <c r="M48336" s="1" t="s">
        <v>1</v>
      </c>
    </row>
    <row r="48337" spans="1:13" x14ac:dyDescent="0.25">
      <c r="A48337" s="1" t="s">
        <v>95559</v>
      </c>
      <c r="B48337" s="1" t="s">
        <v>95560</v>
      </c>
      <c r="C48337">
        <v>0</v>
      </c>
      <c r="D48337" s="1" t="s">
        <v>1</v>
      </c>
      <c r="E48337" s="1" t="s">
        <v>1</v>
      </c>
      <c r="F48337" s="1" t="s">
        <v>1</v>
      </c>
      <c r="G48337" s="1" t="s">
        <v>1</v>
      </c>
      <c r="K48337" s="1" t="s">
        <v>1</v>
      </c>
      <c r="L48337" s="1" t="s">
        <v>1</v>
      </c>
      <c r="M48337" s="1" t="s">
        <v>1</v>
      </c>
    </row>
    <row r="48338" spans="1:13" x14ac:dyDescent="0.25">
      <c r="A48338" s="1" t="s">
        <v>95561</v>
      </c>
      <c r="B48338" s="1" t="s">
        <v>95562</v>
      </c>
      <c r="C48338">
        <v>1</v>
      </c>
      <c r="D48338" s="1" t="s">
        <v>1</v>
      </c>
      <c r="E48338" s="1" t="s">
        <v>1</v>
      </c>
      <c r="F48338" s="1" t="s">
        <v>1</v>
      </c>
      <c r="G48338" s="1" t="s">
        <v>1</v>
      </c>
      <c r="K48338" s="1" t="s">
        <v>1</v>
      </c>
      <c r="L48338" s="1" t="s">
        <v>1</v>
      </c>
      <c r="M48338" s="1" t="s">
        <v>1</v>
      </c>
    </row>
    <row r="48339" spans="1:13" x14ac:dyDescent="0.25">
      <c r="A48339" s="1" t="s">
        <v>95563</v>
      </c>
      <c r="B48339" s="1" t="s">
        <v>95564</v>
      </c>
      <c r="C48339">
        <v>1</v>
      </c>
      <c r="D48339" s="1" t="s">
        <v>1</v>
      </c>
      <c r="E48339" s="1" t="s">
        <v>1</v>
      </c>
      <c r="F48339" s="1" t="s">
        <v>1</v>
      </c>
      <c r="G48339" s="1" t="s">
        <v>1</v>
      </c>
      <c r="K48339" s="1" t="s">
        <v>486</v>
      </c>
      <c r="L48339" s="1" t="s">
        <v>1</v>
      </c>
      <c r="M48339" s="1" t="s">
        <v>1</v>
      </c>
    </row>
    <row r="48340" spans="1:13" x14ac:dyDescent="0.25">
      <c r="A48340" s="1" t="s">
        <v>95565</v>
      </c>
      <c r="B48340" s="1" t="s">
        <v>95566</v>
      </c>
      <c r="C48340">
        <v>1</v>
      </c>
      <c r="D48340" s="1" t="s">
        <v>1</v>
      </c>
      <c r="E48340" s="1" t="s">
        <v>1</v>
      </c>
      <c r="F48340" s="1" t="s">
        <v>1</v>
      </c>
      <c r="G48340" s="1" t="s">
        <v>1</v>
      </c>
      <c r="K48340" s="1" t="s">
        <v>486</v>
      </c>
      <c r="L48340" s="1" t="s">
        <v>1</v>
      </c>
      <c r="M48340" s="1" t="s">
        <v>1</v>
      </c>
    </row>
    <row r="48341" spans="1:13" x14ac:dyDescent="0.25">
      <c r="A48341" s="1" t="s">
        <v>95567</v>
      </c>
      <c r="B48341" s="1" t="s">
        <v>95568</v>
      </c>
      <c r="C48341">
        <v>0</v>
      </c>
      <c r="D48341" s="1" t="s">
        <v>1</v>
      </c>
      <c r="E48341" s="1" t="s">
        <v>1</v>
      </c>
      <c r="F48341" s="1" t="s">
        <v>1</v>
      </c>
      <c r="G48341" s="1" t="s">
        <v>1</v>
      </c>
      <c r="K48341" s="1" t="s">
        <v>1</v>
      </c>
      <c r="L48341" s="1" t="s">
        <v>1</v>
      </c>
      <c r="M48341" s="1" t="s">
        <v>1</v>
      </c>
    </row>
    <row r="48342" spans="1:13" x14ac:dyDescent="0.25">
      <c r="A48342" s="1" t="s">
        <v>95569</v>
      </c>
      <c r="B48342" s="1" t="s">
        <v>95570</v>
      </c>
      <c r="C48342">
        <v>1</v>
      </c>
      <c r="D48342" s="1" t="s">
        <v>1</v>
      </c>
      <c r="E48342" s="1" t="s">
        <v>1</v>
      </c>
      <c r="F48342" s="1" t="s">
        <v>1</v>
      </c>
      <c r="G48342" s="1" t="s">
        <v>1</v>
      </c>
      <c r="K48342" s="1" t="s">
        <v>1</v>
      </c>
      <c r="L48342" s="1" t="s">
        <v>1</v>
      </c>
      <c r="M48342" s="1" t="s">
        <v>1</v>
      </c>
    </row>
    <row r="48343" spans="1:13" x14ac:dyDescent="0.25">
      <c r="A48343" s="1" t="s">
        <v>95571</v>
      </c>
      <c r="B48343" s="1" t="s">
        <v>95572</v>
      </c>
      <c r="C48343">
        <v>1</v>
      </c>
      <c r="D48343" s="1" t="s">
        <v>1</v>
      </c>
      <c r="E48343" s="1" t="s">
        <v>1</v>
      </c>
      <c r="F48343" s="1" t="s">
        <v>1</v>
      </c>
      <c r="G48343" s="1" t="s">
        <v>1</v>
      </c>
      <c r="K48343" s="1" t="s">
        <v>486</v>
      </c>
      <c r="L48343" s="1" t="s">
        <v>1</v>
      </c>
      <c r="M48343" s="1" t="s">
        <v>1</v>
      </c>
    </row>
    <row r="48344" spans="1:13" x14ac:dyDescent="0.25">
      <c r="A48344" s="1" t="s">
        <v>95573</v>
      </c>
      <c r="B48344" s="1" t="s">
        <v>95574</v>
      </c>
      <c r="C48344">
        <v>1</v>
      </c>
      <c r="D48344" s="1" t="s">
        <v>1</v>
      </c>
      <c r="E48344" s="1" t="s">
        <v>1</v>
      </c>
      <c r="F48344" s="1" t="s">
        <v>1</v>
      </c>
      <c r="G48344" s="1" t="s">
        <v>1</v>
      </c>
      <c r="K48344" s="1" t="s">
        <v>486</v>
      </c>
      <c r="L48344" s="1" t="s">
        <v>1</v>
      </c>
      <c r="M48344" s="1" t="s">
        <v>1</v>
      </c>
    </row>
    <row r="48345" spans="1:13" x14ac:dyDescent="0.25">
      <c r="A48345" s="1" t="s">
        <v>95575</v>
      </c>
      <c r="B48345" s="1" t="s">
        <v>95576</v>
      </c>
      <c r="C48345">
        <v>0</v>
      </c>
      <c r="D48345" s="1" t="s">
        <v>1</v>
      </c>
      <c r="E48345" s="1" t="s">
        <v>1</v>
      </c>
      <c r="F48345" s="1" t="s">
        <v>1</v>
      </c>
      <c r="G48345" s="1" t="s">
        <v>1</v>
      </c>
      <c r="K48345" s="1" t="s">
        <v>1</v>
      </c>
      <c r="L48345" s="1" t="s">
        <v>1</v>
      </c>
      <c r="M48345" s="1" t="s">
        <v>1</v>
      </c>
    </row>
    <row r="48346" spans="1:13" x14ac:dyDescent="0.25">
      <c r="A48346" s="1" t="s">
        <v>95577</v>
      </c>
      <c r="B48346" s="1" t="s">
        <v>95578</v>
      </c>
      <c r="C48346">
        <v>1</v>
      </c>
      <c r="D48346" s="1" t="s">
        <v>1</v>
      </c>
      <c r="E48346" s="1" t="s">
        <v>1</v>
      </c>
      <c r="F48346" s="1" t="s">
        <v>1</v>
      </c>
      <c r="G48346" s="1" t="s">
        <v>1</v>
      </c>
      <c r="K48346" s="1" t="s">
        <v>1</v>
      </c>
      <c r="L48346" s="1" t="s">
        <v>1</v>
      </c>
      <c r="M48346" s="1" t="s">
        <v>1</v>
      </c>
    </row>
    <row r="48347" spans="1:13" x14ac:dyDescent="0.25">
      <c r="A48347" s="1" t="s">
        <v>95579</v>
      </c>
      <c r="B48347" s="1" t="s">
        <v>95580</v>
      </c>
      <c r="C48347">
        <v>1</v>
      </c>
      <c r="D48347" s="1" t="s">
        <v>1</v>
      </c>
      <c r="E48347" s="1" t="s">
        <v>1</v>
      </c>
      <c r="F48347" s="1" t="s">
        <v>1</v>
      </c>
      <c r="G48347" s="1" t="s">
        <v>1</v>
      </c>
      <c r="K48347" s="1" t="s">
        <v>486</v>
      </c>
      <c r="L48347" s="1" t="s">
        <v>1</v>
      </c>
      <c r="M48347" s="1" t="s">
        <v>1</v>
      </c>
    </row>
    <row r="48348" spans="1:13" x14ac:dyDescent="0.25">
      <c r="A48348" s="1" t="s">
        <v>95581</v>
      </c>
      <c r="B48348" s="1" t="s">
        <v>95582</v>
      </c>
      <c r="C48348">
        <v>1</v>
      </c>
      <c r="D48348" s="1" t="s">
        <v>1</v>
      </c>
      <c r="E48348" s="1" t="s">
        <v>1</v>
      </c>
      <c r="F48348" s="1" t="s">
        <v>1</v>
      </c>
      <c r="G48348" s="1" t="s">
        <v>1</v>
      </c>
      <c r="K48348" s="1" t="s">
        <v>486</v>
      </c>
      <c r="L48348" s="1" t="s">
        <v>1</v>
      </c>
      <c r="M48348" s="1" t="s">
        <v>1</v>
      </c>
    </row>
    <row r="48349" spans="1:13" x14ac:dyDescent="0.25">
      <c r="A48349" s="1" t="s">
        <v>95583</v>
      </c>
      <c r="B48349" s="1" t="s">
        <v>95584</v>
      </c>
      <c r="C48349">
        <v>0</v>
      </c>
      <c r="D48349" s="1" t="s">
        <v>1</v>
      </c>
      <c r="E48349" s="1" t="s">
        <v>1</v>
      </c>
      <c r="F48349" s="1" t="s">
        <v>1</v>
      </c>
      <c r="G48349" s="1" t="s">
        <v>1</v>
      </c>
      <c r="K48349" s="1" t="s">
        <v>1</v>
      </c>
      <c r="L48349" s="1" t="s">
        <v>1</v>
      </c>
      <c r="M48349" s="1" t="s">
        <v>1</v>
      </c>
    </row>
    <row r="48350" spans="1:13" x14ac:dyDescent="0.25">
      <c r="A48350" s="1" t="s">
        <v>95585</v>
      </c>
      <c r="B48350" s="1" t="s">
        <v>95586</v>
      </c>
      <c r="C48350">
        <v>0</v>
      </c>
      <c r="D48350" s="1" t="s">
        <v>1</v>
      </c>
      <c r="E48350" s="1" t="s">
        <v>1</v>
      </c>
      <c r="F48350" s="1" t="s">
        <v>1</v>
      </c>
      <c r="G48350" s="1" t="s">
        <v>1</v>
      </c>
      <c r="K48350" s="1" t="s">
        <v>1</v>
      </c>
      <c r="L48350" s="1" t="s">
        <v>1</v>
      </c>
      <c r="M48350" s="1" t="s">
        <v>1</v>
      </c>
    </row>
    <row r="48351" spans="1:13" x14ac:dyDescent="0.25">
      <c r="A48351" s="1" t="s">
        <v>95587</v>
      </c>
      <c r="B48351" s="1" t="s">
        <v>95588</v>
      </c>
      <c r="C48351">
        <v>0</v>
      </c>
      <c r="D48351" s="1" t="s">
        <v>1</v>
      </c>
      <c r="E48351" s="1" t="s">
        <v>1</v>
      </c>
      <c r="F48351" s="1" t="s">
        <v>1</v>
      </c>
      <c r="G48351" s="1" t="s">
        <v>1</v>
      </c>
      <c r="K48351" s="1" t="s">
        <v>1</v>
      </c>
      <c r="L48351" s="1" t="s">
        <v>1</v>
      </c>
      <c r="M48351" s="1" t="s">
        <v>1</v>
      </c>
    </row>
    <row r="48352" spans="1:13" x14ac:dyDescent="0.25">
      <c r="A48352" s="1" t="s">
        <v>95589</v>
      </c>
      <c r="B48352" s="1" t="s">
        <v>95590</v>
      </c>
      <c r="C48352">
        <v>1</v>
      </c>
      <c r="D48352" s="1" t="s">
        <v>1</v>
      </c>
      <c r="E48352" s="1" t="s">
        <v>1</v>
      </c>
      <c r="F48352" s="1" t="s">
        <v>1</v>
      </c>
      <c r="G48352" s="1" t="s">
        <v>1</v>
      </c>
      <c r="K48352" s="1" t="s">
        <v>1</v>
      </c>
      <c r="L48352" s="1" t="s">
        <v>1</v>
      </c>
      <c r="M48352" s="1" t="s">
        <v>1</v>
      </c>
    </row>
    <row r="48353" spans="1:13" x14ac:dyDescent="0.25">
      <c r="A48353" s="1" t="s">
        <v>95591</v>
      </c>
      <c r="B48353" s="1" t="s">
        <v>95592</v>
      </c>
      <c r="C48353">
        <v>1</v>
      </c>
      <c r="D48353" s="1" t="s">
        <v>1</v>
      </c>
      <c r="E48353" s="1" t="s">
        <v>1</v>
      </c>
      <c r="F48353" s="1" t="s">
        <v>1</v>
      </c>
      <c r="G48353" s="1" t="s">
        <v>1</v>
      </c>
      <c r="K48353" s="1" t="s">
        <v>486</v>
      </c>
      <c r="L48353" s="1" t="s">
        <v>1</v>
      </c>
      <c r="M48353" s="1" t="s">
        <v>1</v>
      </c>
    </row>
    <row r="48354" spans="1:13" x14ac:dyDescent="0.25">
      <c r="A48354" s="1" t="s">
        <v>95593</v>
      </c>
      <c r="B48354" s="1" t="s">
        <v>95594</v>
      </c>
      <c r="C48354">
        <v>1</v>
      </c>
      <c r="D48354" s="1" t="s">
        <v>1</v>
      </c>
      <c r="E48354" s="1" t="s">
        <v>1</v>
      </c>
      <c r="F48354" s="1" t="s">
        <v>1</v>
      </c>
      <c r="G48354" s="1" t="s">
        <v>1</v>
      </c>
      <c r="K48354" s="1" t="s">
        <v>486</v>
      </c>
      <c r="L48354" s="1" t="s">
        <v>1</v>
      </c>
      <c r="M48354" s="1" t="s">
        <v>1</v>
      </c>
    </row>
    <row r="48355" spans="1:13" x14ac:dyDescent="0.25">
      <c r="A48355" s="1" t="s">
        <v>95595</v>
      </c>
      <c r="B48355" s="1" t="s">
        <v>95596</v>
      </c>
      <c r="C48355">
        <v>0</v>
      </c>
      <c r="D48355" s="1" t="s">
        <v>1</v>
      </c>
      <c r="E48355" s="1" t="s">
        <v>1</v>
      </c>
      <c r="F48355" s="1" t="s">
        <v>1</v>
      </c>
      <c r="G48355" s="1" t="s">
        <v>1</v>
      </c>
      <c r="K48355" s="1" t="s">
        <v>1</v>
      </c>
      <c r="L48355" s="1" t="s">
        <v>1</v>
      </c>
      <c r="M48355" s="1" t="s">
        <v>1</v>
      </c>
    </row>
    <row r="48356" spans="1:13" x14ac:dyDescent="0.25">
      <c r="A48356" s="1" t="s">
        <v>95597</v>
      </c>
      <c r="B48356" s="1" t="s">
        <v>95598</v>
      </c>
      <c r="C48356">
        <v>1</v>
      </c>
      <c r="D48356" s="1" t="s">
        <v>1</v>
      </c>
      <c r="E48356" s="1" t="s">
        <v>1</v>
      </c>
      <c r="F48356" s="1" t="s">
        <v>1</v>
      </c>
      <c r="G48356" s="1" t="s">
        <v>1</v>
      </c>
      <c r="K48356" s="1" t="s">
        <v>1</v>
      </c>
      <c r="L48356" s="1" t="s">
        <v>1</v>
      </c>
      <c r="M48356" s="1" t="s">
        <v>1</v>
      </c>
    </row>
    <row r="48357" spans="1:13" x14ac:dyDescent="0.25">
      <c r="A48357" s="1" t="s">
        <v>95599</v>
      </c>
      <c r="B48357" s="1" t="s">
        <v>95600</v>
      </c>
      <c r="C48357">
        <v>1</v>
      </c>
      <c r="D48357" s="1" t="s">
        <v>1</v>
      </c>
      <c r="E48357" s="1" t="s">
        <v>1</v>
      </c>
      <c r="F48357" s="1" t="s">
        <v>1</v>
      </c>
      <c r="G48357" s="1" t="s">
        <v>1</v>
      </c>
      <c r="K48357" s="1" t="s">
        <v>486</v>
      </c>
      <c r="L48357" s="1" t="s">
        <v>1</v>
      </c>
      <c r="M48357" s="1" t="s">
        <v>1</v>
      </c>
    </row>
    <row r="48358" spans="1:13" x14ac:dyDescent="0.25">
      <c r="A48358" s="1" t="s">
        <v>95601</v>
      </c>
      <c r="B48358" s="1" t="s">
        <v>95602</v>
      </c>
      <c r="C48358">
        <v>1</v>
      </c>
      <c r="D48358" s="1" t="s">
        <v>1</v>
      </c>
      <c r="E48358" s="1" t="s">
        <v>1</v>
      </c>
      <c r="F48358" s="1" t="s">
        <v>1</v>
      </c>
      <c r="G48358" s="1" t="s">
        <v>1</v>
      </c>
      <c r="K48358" s="1" t="s">
        <v>486</v>
      </c>
      <c r="L48358" s="1" t="s">
        <v>1</v>
      </c>
      <c r="M48358" s="1" t="s">
        <v>1</v>
      </c>
    </row>
    <row r="48359" spans="1:13" x14ac:dyDescent="0.25">
      <c r="A48359" s="1" t="s">
        <v>95603</v>
      </c>
      <c r="B48359" s="1" t="s">
        <v>95604</v>
      </c>
      <c r="C48359">
        <v>0</v>
      </c>
      <c r="D48359" s="1" t="s">
        <v>1</v>
      </c>
      <c r="E48359" s="1" t="s">
        <v>1</v>
      </c>
      <c r="F48359" s="1" t="s">
        <v>1</v>
      </c>
      <c r="G48359" s="1" t="s">
        <v>1</v>
      </c>
      <c r="K48359" s="1" t="s">
        <v>1</v>
      </c>
      <c r="L48359" s="1" t="s">
        <v>1</v>
      </c>
      <c r="M48359" s="1" t="s">
        <v>1</v>
      </c>
    </row>
    <row r="48360" spans="1:13" x14ac:dyDescent="0.25">
      <c r="A48360" s="1" t="s">
        <v>95605</v>
      </c>
      <c r="B48360" s="1" t="s">
        <v>95606</v>
      </c>
      <c r="C48360">
        <v>1</v>
      </c>
      <c r="D48360" s="1" t="s">
        <v>1</v>
      </c>
      <c r="E48360" s="1" t="s">
        <v>1</v>
      </c>
      <c r="F48360" s="1" t="s">
        <v>1</v>
      </c>
      <c r="G48360" s="1" t="s">
        <v>1</v>
      </c>
      <c r="K48360" s="1" t="s">
        <v>1</v>
      </c>
      <c r="L48360" s="1" t="s">
        <v>1</v>
      </c>
      <c r="M48360" s="1" t="s">
        <v>1</v>
      </c>
    </row>
    <row r="48361" spans="1:13" x14ac:dyDescent="0.25">
      <c r="A48361" s="1" t="s">
        <v>95607</v>
      </c>
      <c r="B48361" s="1" t="s">
        <v>95608</v>
      </c>
      <c r="C48361">
        <v>1</v>
      </c>
      <c r="D48361" s="1" t="s">
        <v>1</v>
      </c>
      <c r="E48361" s="1" t="s">
        <v>1</v>
      </c>
      <c r="F48361" s="1" t="s">
        <v>1</v>
      </c>
      <c r="G48361" s="1" t="s">
        <v>1</v>
      </c>
      <c r="K48361" s="1" t="s">
        <v>486</v>
      </c>
      <c r="L48361" s="1" t="s">
        <v>1</v>
      </c>
      <c r="M48361" s="1" t="s">
        <v>1</v>
      </c>
    </row>
    <row r="48362" spans="1:13" x14ac:dyDescent="0.25">
      <c r="A48362" s="1" t="s">
        <v>95609</v>
      </c>
      <c r="B48362" s="1" t="s">
        <v>95610</v>
      </c>
      <c r="C48362">
        <v>1</v>
      </c>
      <c r="D48362" s="1" t="s">
        <v>1</v>
      </c>
      <c r="E48362" s="1" t="s">
        <v>1</v>
      </c>
      <c r="F48362" s="1" t="s">
        <v>1</v>
      </c>
      <c r="G48362" s="1" t="s">
        <v>1</v>
      </c>
      <c r="K48362" s="1" t="s">
        <v>486</v>
      </c>
      <c r="L48362" s="1" t="s">
        <v>1</v>
      </c>
      <c r="M48362" s="1" t="s">
        <v>1</v>
      </c>
    </row>
    <row r="48363" spans="1:13" x14ac:dyDescent="0.25">
      <c r="A48363" s="1" t="s">
        <v>95611</v>
      </c>
      <c r="B48363" s="1" t="s">
        <v>95612</v>
      </c>
      <c r="C48363">
        <v>0</v>
      </c>
      <c r="D48363" s="1" t="s">
        <v>1</v>
      </c>
      <c r="E48363" s="1" t="s">
        <v>1</v>
      </c>
      <c r="F48363" s="1" t="s">
        <v>1</v>
      </c>
      <c r="G48363" s="1" t="s">
        <v>1</v>
      </c>
      <c r="K48363" s="1" t="s">
        <v>1</v>
      </c>
      <c r="L48363" s="1" t="s">
        <v>1</v>
      </c>
      <c r="M48363" s="1" t="s">
        <v>1</v>
      </c>
    </row>
    <row r="48364" spans="1:13" x14ac:dyDescent="0.25">
      <c r="A48364" s="1" t="s">
        <v>95613</v>
      </c>
      <c r="B48364" s="1" t="s">
        <v>95614</v>
      </c>
      <c r="C48364">
        <v>0</v>
      </c>
      <c r="D48364" s="1" t="s">
        <v>1</v>
      </c>
      <c r="E48364" s="1" t="s">
        <v>1</v>
      </c>
      <c r="F48364" s="1" t="s">
        <v>1</v>
      </c>
      <c r="G48364" s="1" t="s">
        <v>1</v>
      </c>
      <c r="K48364" s="1" t="s">
        <v>1</v>
      </c>
      <c r="L48364" s="1" t="s">
        <v>1</v>
      </c>
      <c r="M48364" s="1" t="s">
        <v>1</v>
      </c>
    </row>
    <row r="48365" spans="1:13" x14ac:dyDescent="0.25">
      <c r="A48365" s="1" t="s">
        <v>95615</v>
      </c>
      <c r="B48365" s="1" t="s">
        <v>95616</v>
      </c>
      <c r="C48365">
        <v>1</v>
      </c>
      <c r="D48365" s="1" t="s">
        <v>1</v>
      </c>
      <c r="E48365" s="1" t="s">
        <v>1</v>
      </c>
      <c r="F48365" s="1" t="s">
        <v>1</v>
      </c>
      <c r="G48365" s="1" t="s">
        <v>1</v>
      </c>
      <c r="K48365" s="1" t="s">
        <v>1</v>
      </c>
      <c r="L48365" s="1" t="s">
        <v>1</v>
      </c>
      <c r="M48365" s="1" t="s">
        <v>1</v>
      </c>
    </row>
    <row r="48366" spans="1:13" x14ac:dyDescent="0.25">
      <c r="A48366" s="1" t="s">
        <v>95617</v>
      </c>
      <c r="B48366" s="1" t="s">
        <v>95618</v>
      </c>
      <c r="C48366">
        <v>1</v>
      </c>
      <c r="D48366" s="1" t="s">
        <v>1</v>
      </c>
      <c r="E48366" s="1" t="s">
        <v>1</v>
      </c>
      <c r="F48366" s="1" t="s">
        <v>1</v>
      </c>
      <c r="G48366" s="1" t="s">
        <v>1</v>
      </c>
      <c r="K48366" s="1" t="s">
        <v>486</v>
      </c>
      <c r="L48366" s="1" t="s">
        <v>1</v>
      </c>
      <c r="M48366" s="1" t="s">
        <v>1</v>
      </c>
    </row>
    <row r="48367" spans="1:13" x14ac:dyDescent="0.25">
      <c r="A48367" s="1" t="s">
        <v>95619</v>
      </c>
      <c r="B48367" s="1" t="s">
        <v>95620</v>
      </c>
      <c r="C48367">
        <v>1</v>
      </c>
      <c r="D48367" s="1" t="s">
        <v>1</v>
      </c>
      <c r="E48367" s="1" t="s">
        <v>1</v>
      </c>
      <c r="F48367" s="1" t="s">
        <v>1</v>
      </c>
      <c r="G48367" s="1" t="s">
        <v>1</v>
      </c>
      <c r="K48367" s="1" t="s">
        <v>486</v>
      </c>
      <c r="L48367" s="1" t="s">
        <v>1</v>
      </c>
      <c r="M48367" s="1" t="s">
        <v>1</v>
      </c>
    </row>
    <row r="48368" spans="1:13" x14ac:dyDescent="0.25">
      <c r="A48368" s="1" t="s">
        <v>95621</v>
      </c>
      <c r="B48368" s="1" t="s">
        <v>95622</v>
      </c>
      <c r="C48368">
        <v>0</v>
      </c>
      <c r="D48368" s="1" t="s">
        <v>1</v>
      </c>
      <c r="E48368" s="1" t="s">
        <v>1</v>
      </c>
      <c r="F48368" s="1" t="s">
        <v>1</v>
      </c>
      <c r="G48368" s="1" t="s">
        <v>1</v>
      </c>
      <c r="K48368" s="1" t="s">
        <v>1</v>
      </c>
      <c r="L48368" s="1" t="s">
        <v>1</v>
      </c>
      <c r="M48368" s="1" t="s">
        <v>1</v>
      </c>
    </row>
    <row r="48369" spans="1:13" x14ac:dyDescent="0.25">
      <c r="A48369" s="1" t="s">
        <v>95623</v>
      </c>
      <c r="B48369" s="1" t="s">
        <v>95624</v>
      </c>
      <c r="C48369">
        <v>1</v>
      </c>
      <c r="D48369" s="1" t="s">
        <v>1</v>
      </c>
      <c r="E48369" s="1" t="s">
        <v>1</v>
      </c>
      <c r="F48369" s="1" t="s">
        <v>1</v>
      </c>
      <c r="G48369" s="1" t="s">
        <v>1</v>
      </c>
      <c r="K48369" s="1" t="s">
        <v>1</v>
      </c>
      <c r="L48369" s="1" t="s">
        <v>1</v>
      </c>
      <c r="M48369" s="1" t="s">
        <v>1</v>
      </c>
    </row>
    <row r="48370" spans="1:13" x14ac:dyDescent="0.25">
      <c r="A48370" s="1" t="s">
        <v>95625</v>
      </c>
      <c r="B48370" s="1" t="s">
        <v>95626</v>
      </c>
      <c r="C48370">
        <v>1</v>
      </c>
      <c r="D48370" s="1" t="s">
        <v>1</v>
      </c>
      <c r="E48370" s="1" t="s">
        <v>1</v>
      </c>
      <c r="F48370" s="1" t="s">
        <v>1</v>
      </c>
      <c r="G48370" s="1" t="s">
        <v>1</v>
      </c>
      <c r="K48370" s="1" t="s">
        <v>486</v>
      </c>
      <c r="L48370" s="1" t="s">
        <v>1</v>
      </c>
      <c r="M48370" s="1" t="s">
        <v>1</v>
      </c>
    </row>
    <row r="48371" spans="1:13" x14ac:dyDescent="0.25">
      <c r="A48371" s="1" t="s">
        <v>95627</v>
      </c>
      <c r="B48371" s="1" t="s">
        <v>95628</v>
      </c>
      <c r="C48371">
        <v>1</v>
      </c>
      <c r="D48371" s="1" t="s">
        <v>1</v>
      </c>
      <c r="E48371" s="1" t="s">
        <v>1</v>
      </c>
      <c r="F48371" s="1" t="s">
        <v>1</v>
      </c>
      <c r="G48371" s="1" t="s">
        <v>1</v>
      </c>
      <c r="K48371" s="1" t="s">
        <v>486</v>
      </c>
      <c r="L48371" s="1" t="s">
        <v>1</v>
      </c>
      <c r="M48371" s="1" t="s">
        <v>1</v>
      </c>
    </row>
    <row r="48372" spans="1:13" x14ac:dyDescent="0.25">
      <c r="A48372" s="1" t="s">
        <v>95629</v>
      </c>
      <c r="B48372" s="1" t="s">
        <v>95630</v>
      </c>
      <c r="C48372">
        <v>0</v>
      </c>
      <c r="D48372" s="1" t="s">
        <v>1</v>
      </c>
      <c r="E48372" s="1" t="s">
        <v>1</v>
      </c>
      <c r="F48372" s="1" t="s">
        <v>1</v>
      </c>
      <c r="G48372" s="1" t="s">
        <v>1</v>
      </c>
      <c r="K48372" s="1" t="s">
        <v>1</v>
      </c>
      <c r="L48372" s="1" t="s">
        <v>1</v>
      </c>
      <c r="M48372" s="1" t="s">
        <v>1</v>
      </c>
    </row>
    <row r="48373" spans="1:13" x14ac:dyDescent="0.25">
      <c r="A48373" s="1" t="s">
        <v>95631</v>
      </c>
      <c r="B48373" s="1" t="s">
        <v>95632</v>
      </c>
      <c r="C48373">
        <v>1</v>
      </c>
      <c r="D48373" s="1" t="s">
        <v>1</v>
      </c>
      <c r="E48373" s="1" t="s">
        <v>1</v>
      </c>
      <c r="F48373" s="1" t="s">
        <v>1</v>
      </c>
      <c r="G48373" s="1" t="s">
        <v>1</v>
      </c>
      <c r="K48373" s="1" t="s">
        <v>1</v>
      </c>
      <c r="L48373" s="1" t="s">
        <v>1</v>
      </c>
      <c r="M48373" s="1" t="s">
        <v>1</v>
      </c>
    </row>
    <row r="48374" spans="1:13" x14ac:dyDescent="0.25">
      <c r="A48374" s="1" t="s">
        <v>95633</v>
      </c>
      <c r="B48374" s="1" t="s">
        <v>95634</v>
      </c>
      <c r="C48374">
        <v>1</v>
      </c>
      <c r="D48374" s="1" t="s">
        <v>1</v>
      </c>
      <c r="E48374" s="1" t="s">
        <v>1</v>
      </c>
      <c r="F48374" s="1" t="s">
        <v>1</v>
      </c>
      <c r="G48374" s="1" t="s">
        <v>1</v>
      </c>
      <c r="K48374" s="1" t="s">
        <v>486</v>
      </c>
      <c r="L48374" s="1" t="s">
        <v>1</v>
      </c>
      <c r="M48374" s="1" t="s">
        <v>1</v>
      </c>
    </row>
    <row r="48375" spans="1:13" x14ac:dyDescent="0.25">
      <c r="A48375" s="1" t="s">
        <v>95635</v>
      </c>
      <c r="B48375" s="1" t="s">
        <v>95636</v>
      </c>
      <c r="C48375">
        <v>1</v>
      </c>
      <c r="D48375" s="1" t="s">
        <v>1</v>
      </c>
      <c r="E48375" s="1" t="s">
        <v>1</v>
      </c>
      <c r="F48375" s="1" t="s">
        <v>1</v>
      </c>
      <c r="G48375" s="1" t="s">
        <v>1</v>
      </c>
      <c r="K48375" s="1" t="s">
        <v>486</v>
      </c>
      <c r="L48375" s="1" t="s">
        <v>1</v>
      </c>
      <c r="M48375" s="1" t="s">
        <v>1</v>
      </c>
    </row>
    <row r="48376" spans="1:13" x14ac:dyDescent="0.25">
      <c r="A48376" s="1" t="s">
        <v>95637</v>
      </c>
      <c r="B48376" s="1" t="s">
        <v>95638</v>
      </c>
      <c r="C48376">
        <v>0</v>
      </c>
      <c r="D48376" s="1" t="s">
        <v>1</v>
      </c>
      <c r="E48376" s="1" t="s">
        <v>1</v>
      </c>
      <c r="F48376" s="1" t="s">
        <v>1</v>
      </c>
      <c r="G48376" s="1" t="s">
        <v>1</v>
      </c>
      <c r="K48376" s="1" t="s">
        <v>1</v>
      </c>
      <c r="L48376" s="1" t="s">
        <v>1</v>
      </c>
      <c r="M48376" s="1" t="s">
        <v>1</v>
      </c>
    </row>
    <row r="48377" spans="1:13" x14ac:dyDescent="0.25">
      <c r="A48377" s="1" t="s">
        <v>95639</v>
      </c>
      <c r="B48377" s="1" t="s">
        <v>95640</v>
      </c>
      <c r="C48377">
        <v>0</v>
      </c>
      <c r="D48377" s="1" t="s">
        <v>1</v>
      </c>
      <c r="E48377" s="1" t="s">
        <v>1</v>
      </c>
      <c r="F48377" s="1" t="s">
        <v>1</v>
      </c>
      <c r="G48377" s="1" t="s">
        <v>1</v>
      </c>
      <c r="K48377" s="1" t="s">
        <v>1</v>
      </c>
      <c r="L48377" s="1" t="s">
        <v>1</v>
      </c>
      <c r="M48377" s="1" t="s">
        <v>1</v>
      </c>
    </row>
    <row r="48378" spans="1:13" x14ac:dyDescent="0.25">
      <c r="A48378" s="1" t="s">
        <v>95641</v>
      </c>
      <c r="B48378" s="1" t="s">
        <v>95642</v>
      </c>
      <c r="C48378">
        <v>1</v>
      </c>
      <c r="D48378" s="1" t="s">
        <v>1</v>
      </c>
      <c r="E48378" s="1" t="s">
        <v>1</v>
      </c>
      <c r="F48378" s="1" t="s">
        <v>1</v>
      </c>
      <c r="G48378" s="1" t="s">
        <v>1</v>
      </c>
      <c r="K48378" s="1" t="s">
        <v>1</v>
      </c>
      <c r="L48378" s="1" t="s">
        <v>1</v>
      </c>
      <c r="M48378" s="1" t="s">
        <v>1</v>
      </c>
    </row>
    <row r="48379" spans="1:13" x14ac:dyDescent="0.25">
      <c r="A48379" s="1" t="s">
        <v>95643</v>
      </c>
      <c r="B48379" s="1" t="s">
        <v>95644</v>
      </c>
      <c r="C48379">
        <v>1</v>
      </c>
      <c r="D48379" s="1" t="s">
        <v>1</v>
      </c>
      <c r="E48379" s="1" t="s">
        <v>1</v>
      </c>
      <c r="F48379" s="1" t="s">
        <v>1</v>
      </c>
      <c r="G48379" s="1" t="s">
        <v>1</v>
      </c>
      <c r="K48379" s="1" t="s">
        <v>486</v>
      </c>
      <c r="L48379" s="1" t="s">
        <v>1</v>
      </c>
      <c r="M48379" s="1" t="s">
        <v>1</v>
      </c>
    </row>
    <row r="48380" spans="1:13" x14ac:dyDescent="0.25">
      <c r="A48380" s="1" t="s">
        <v>95645</v>
      </c>
      <c r="B48380" s="1" t="s">
        <v>95646</v>
      </c>
      <c r="C48380">
        <v>1</v>
      </c>
      <c r="D48380" s="1" t="s">
        <v>1</v>
      </c>
      <c r="E48380" s="1" t="s">
        <v>1</v>
      </c>
      <c r="F48380" s="1" t="s">
        <v>1</v>
      </c>
      <c r="G48380" s="1" t="s">
        <v>1</v>
      </c>
      <c r="K48380" s="1" t="s">
        <v>486</v>
      </c>
      <c r="L48380" s="1" t="s">
        <v>1</v>
      </c>
      <c r="M48380" s="1" t="s">
        <v>1</v>
      </c>
    </row>
    <row r="48381" spans="1:13" x14ac:dyDescent="0.25">
      <c r="A48381" s="1" t="s">
        <v>95647</v>
      </c>
      <c r="B48381" s="1" t="s">
        <v>95648</v>
      </c>
      <c r="C48381">
        <v>0</v>
      </c>
      <c r="D48381" s="1" t="s">
        <v>1</v>
      </c>
      <c r="E48381" s="1" t="s">
        <v>1</v>
      </c>
      <c r="F48381" s="1" t="s">
        <v>1</v>
      </c>
      <c r="G48381" s="1" t="s">
        <v>1</v>
      </c>
      <c r="K48381" s="1" t="s">
        <v>1</v>
      </c>
      <c r="L48381" s="1" t="s">
        <v>1</v>
      </c>
      <c r="M48381" s="1" t="s">
        <v>1</v>
      </c>
    </row>
    <row r="48382" spans="1:13" x14ac:dyDescent="0.25">
      <c r="A48382" s="1" t="s">
        <v>95649</v>
      </c>
      <c r="B48382" s="1" t="s">
        <v>95650</v>
      </c>
      <c r="C48382">
        <v>1</v>
      </c>
      <c r="D48382" s="1" t="s">
        <v>1</v>
      </c>
      <c r="E48382" s="1" t="s">
        <v>1</v>
      </c>
      <c r="F48382" s="1" t="s">
        <v>1</v>
      </c>
      <c r="G48382" s="1" t="s">
        <v>1</v>
      </c>
      <c r="K48382" s="1" t="s">
        <v>1</v>
      </c>
      <c r="L48382" s="1" t="s">
        <v>1</v>
      </c>
      <c r="M48382" s="1" t="s">
        <v>1</v>
      </c>
    </row>
    <row r="48383" spans="1:13" x14ac:dyDescent="0.25">
      <c r="A48383" s="1" t="s">
        <v>95651</v>
      </c>
      <c r="B48383" s="1" t="s">
        <v>95652</v>
      </c>
      <c r="C48383">
        <v>1</v>
      </c>
      <c r="D48383" s="1" t="s">
        <v>1</v>
      </c>
      <c r="E48383" s="1" t="s">
        <v>1</v>
      </c>
      <c r="F48383" s="1" t="s">
        <v>1</v>
      </c>
      <c r="G48383" s="1" t="s">
        <v>1</v>
      </c>
      <c r="K48383" s="1" t="s">
        <v>486</v>
      </c>
      <c r="L48383" s="1" t="s">
        <v>1</v>
      </c>
      <c r="M48383" s="1" t="s">
        <v>1</v>
      </c>
    </row>
    <row r="48384" spans="1:13" x14ac:dyDescent="0.25">
      <c r="A48384" s="1" t="s">
        <v>95653</v>
      </c>
      <c r="B48384" s="1" t="s">
        <v>95654</v>
      </c>
      <c r="C48384">
        <v>1</v>
      </c>
      <c r="D48384" s="1" t="s">
        <v>1</v>
      </c>
      <c r="E48384" s="1" t="s">
        <v>1</v>
      </c>
      <c r="F48384" s="1" t="s">
        <v>1</v>
      </c>
      <c r="G48384" s="1" t="s">
        <v>1</v>
      </c>
      <c r="K48384" s="1" t="s">
        <v>486</v>
      </c>
      <c r="L48384" s="1" t="s">
        <v>1</v>
      </c>
      <c r="M48384" s="1" t="s">
        <v>1</v>
      </c>
    </row>
    <row r="48385" spans="1:13" x14ac:dyDescent="0.25">
      <c r="A48385" s="1" t="s">
        <v>95655</v>
      </c>
      <c r="B48385" s="1" t="s">
        <v>95656</v>
      </c>
      <c r="C48385">
        <v>0</v>
      </c>
      <c r="D48385" s="1" t="s">
        <v>1</v>
      </c>
      <c r="E48385" s="1" t="s">
        <v>1</v>
      </c>
      <c r="F48385" s="1" t="s">
        <v>1</v>
      </c>
      <c r="G48385" s="1" t="s">
        <v>1</v>
      </c>
      <c r="K48385" s="1" t="s">
        <v>1</v>
      </c>
      <c r="L48385" s="1" t="s">
        <v>1</v>
      </c>
      <c r="M48385" s="1" t="s">
        <v>1</v>
      </c>
    </row>
    <row r="48386" spans="1:13" x14ac:dyDescent="0.25">
      <c r="A48386" s="1" t="s">
        <v>95657</v>
      </c>
      <c r="B48386" s="1" t="s">
        <v>95658</v>
      </c>
      <c r="C48386">
        <v>1</v>
      </c>
      <c r="D48386" s="1" t="s">
        <v>1</v>
      </c>
      <c r="E48386" s="1" t="s">
        <v>1</v>
      </c>
      <c r="F48386" s="1" t="s">
        <v>1</v>
      </c>
      <c r="G48386" s="1" t="s">
        <v>1</v>
      </c>
      <c r="K48386" s="1" t="s">
        <v>1</v>
      </c>
      <c r="L48386" s="1" t="s">
        <v>1</v>
      </c>
      <c r="M48386" s="1" t="s">
        <v>1</v>
      </c>
    </row>
    <row r="48387" spans="1:13" x14ac:dyDescent="0.25">
      <c r="A48387" s="1" t="s">
        <v>95659</v>
      </c>
      <c r="B48387" s="1" t="s">
        <v>95660</v>
      </c>
      <c r="C48387">
        <v>1</v>
      </c>
      <c r="D48387" s="1" t="s">
        <v>1</v>
      </c>
      <c r="E48387" s="1" t="s">
        <v>1</v>
      </c>
      <c r="F48387" s="1" t="s">
        <v>1</v>
      </c>
      <c r="G48387" s="1" t="s">
        <v>1</v>
      </c>
      <c r="K48387" s="1" t="s">
        <v>486</v>
      </c>
      <c r="L48387" s="1" t="s">
        <v>1</v>
      </c>
      <c r="M48387" s="1" t="s">
        <v>1</v>
      </c>
    </row>
    <row r="48388" spans="1:13" x14ac:dyDescent="0.25">
      <c r="A48388" s="1" t="s">
        <v>95661</v>
      </c>
      <c r="B48388" s="1" t="s">
        <v>95662</v>
      </c>
      <c r="C48388">
        <v>1</v>
      </c>
      <c r="D48388" s="1" t="s">
        <v>1</v>
      </c>
      <c r="E48388" s="1" t="s">
        <v>1</v>
      </c>
      <c r="F48388" s="1" t="s">
        <v>1</v>
      </c>
      <c r="G48388" s="1" t="s">
        <v>1</v>
      </c>
      <c r="K48388" s="1" t="s">
        <v>486</v>
      </c>
      <c r="L48388" s="1" t="s">
        <v>1</v>
      </c>
      <c r="M48388" s="1" t="s">
        <v>1</v>
      </c>
    </row>
    <row r="48389" spans="1:13" x14ac:dyDescent="0.25">
      <c r="A48389" s="1" t="s">
        <v>95663</v>
      </c>
      <c r="B48389" s="1" t="s">
        <v>95664</v>
      </c>
      <c r="C48389">
        <v>0</v>
      </c>
      <c r="D48389" s="1" t="s">
        <v>1</v>
      </c>
      <c r="E48389" s="1" t="s">
        <v>1</v>
      </c>
      <c r="F48389" s="1" t="s">
        <v>1</v>
      </c>
      <c r="G48389" s="1" t="s">
        <v>1</v>
      </c>
      <c r="K48389" s="1" t="s">
        <v>1</v>
      </c>
      <c r="L48389" s="1" t="s">
        <v>1</v>
      </c>
      <c r="M48389" s="1" t="s">
        <v>1</v>
      </c>
    </row>
    <row r="48390" spans="1:13" x14ac:dyDescent="0.25">
      <c r="A48390" s="1" t="s">
        <v>95665</v>
      </c>
      <c r="B48390" s="1" t="s">
        <v>95666</v>
      </c>
      <c r="C48390">
        <v>0</v>
      </c>
      <c r="D48390" s="1" t="s">
        <v>1</v>
      </c>
      <c r="E48390" s="1" t="s">
        <v>1</v>
      </c>
      <c r="F48390" s="1" t="s">
        <v>1</v>
      </c>
      <c r="G48390" s="1" t="s">
        <v>1</v>
      </c>
      <c r="K48390" s="1" t="s">
        <v>1</v>
      </c>
      <c r="L48390" s="1" t="s">
        <v>1</v>
      </c>
      <c r="M48390" s="1" t="s">
        <v>1</v>
      </c>
    </row>
    <row r="48391" spans="1:13" x14ac:dyDescent="0.25">
      <c r="A48391" s="1" t="s">
        <v>95667</v>
      </c>
      <c r="B48391" s="1" t="s">
        <v>95668</v>
      </c>
      <c r="C48391">
        <v>0</v>
      </c>
      <c r="D48391" s="1" t="s">
        <v>1</v>
      </c>
      <c r="E48391" s="1" t="s">
        <v>1</v>
      </c>
      <c r="F48391" s="1" t="s">
        <v>1</v>
      </c>
      <c r="G48391" s="1" t="s">
        <v>1</v>
      </c>
      <c r="K48391" s="1" t="s">
        <v>1</v>
      </c>
      <c r="L48391" s="1" t="s">
        <v>1</v>
      </c>
      <c r="M48391" s="1" t="s">
        <v>1</v>
      </c>
    </row>
    <row r="48392" spans="1:13" x14ac:dyDescent="0.25">
      <c r="A48392" s="1" t="s">
        <v>95669</v>
      </c>
      <c r="B48392" s="1" t="s">
        <v>95670</v>
      </c>
      <c r="C48392">
        <v>0</v>
      </c>
      <c r="D48392" s="1" t="s">
        <v>1</v>
      </c>
      <c r="E48392" s="1" t="s">
        <v>1</v>
      </c>
      <c r="F48392" s="1" t="s">
        <v>1</v>
      </c>
      <c r="G48392" s="1" t="s">
        <v>1</v>
      </c>
      <c r="K48392" s="1" t="s">
        <v>1</v>
      </c>
      <c r="L48392" s="1" t="s">
        <v>1</v>
      </c>
      <c r="M48392" s="1" t="s">
        <v>1</v>
      </c>
    </row>
    <row r="48393" spans="1:13" x14ac:dyDescent="0.25">
      <c r="A48393" s="1" t="s">
        <v>95671</v>
      </c>
      <c r="B48393" s="1" t="s">
        <v>95672</v>
      </c>
      <c r="C48393">
        <v>1</v>
      </c>
      <c r="D48393" s="1" t="s">
        <v>1</v>
      </c>
      <c r="E48393" s="1" t="s">
        <v>1</v>
      </c>
      <c r="F48393" s="1" t="s">
        <v>1</v>
      </c>
      <c r="G48393" s="1" t="s">
        <v>1</v>
      </c>
      <c r="K48393" s="1" t="s">
        <v>1</v>
      </c>
      <c r="L48393" s="1" t="s">
        <v>1</v>
      </c>
      <c r="M48393" s="1" t="s">
        <v>1</v>
      </c>
    </row>
    <row r="48394" spans="1:13" x14ac:dyDescent="0.25">
      <c r="A48394" s="1" t="s">
        <v>95673</v>
      </c>
      <c r="B48394" s="1" t="s">
        <v>95674</v>
      </c>
      <c r="C48394">
        <v>1</v>
      </c>
      <c r="D48394" s="1" t="s">
        <v>1</v>
      </c>
      <c r="E48394" s="1" t="s">
        <v>1</v>
      </c>
      <c r="F48394" s="1" t="s">
        <v>1</v>
      </c>
      <c r="G48394" s="1" t="s">
        <v>1</v>
      </c>
      <c r="K48394" s="1" t="s">
        <v>486</v>
      </c>
      <c r="L48394" s="1" t="s">
        <v>1</v>
      </c>
      <c r="M48394" s="1" t="s">
        <v>1</v>
      </c>
    </row>
    <row r="48395" spans="1:13" x14ac:dyDescent="0.25">
      <c r="A48395" s="1" t="s">
        <v>95675</v>
      </c>
      <c r="B48395" s="1" t="s">
        <v>95676</v>
      </c>
      <c r="C48395">
        <v>1</v>
      </c>
      <c r="D48395" s="1" t="s">
        <v>1</v>
      </c>
      <c r="E48395" s="1" t="s">
        <v>1</v>
      </c>
      <c r="F48395" s="1" t="s">
        <v>1</v>
      </c>
      <c r="G48395" s="1" t="s">
        <v>1</v>
      </c>
      <c r="K48395" s="1" t="s">
        <v>486</v>
      </c>
      <c r="L48395" s="1" t="s">
        <v>1</v>
      </c>
      <c r="M48395" s="1" t="s">
        <v>1</v>
      </c>
    </row>
    <row r="48396" spans="1:13" x14ac:dyDescent="0.25">
      <c r="A48396" s="1" t="s">
        <v>95677</v>
      </c>
      <c r="B48396" s="1" t="s">
        <v>95678</v>
      </c>
      <c r="C48396">
        <v>0</v>
      </c>
      <c r="D48396" s="1" t="s">
        <v>1</v>
      </c>
      <c r="E48396" s="1" t="s">
        <v>1</v>
      </c>
      <c r="F48396" s="1" t="s">
        <v>1</v>
      </c>
      <c r="G48396" s="1" t="s">
        <v>1</v>
      </c>
      <c r="K48396" s="1" t="s">
        <v>1</v>
      </c>
      <c r="L48396" s="1" t="s">
        <v>1</v>
      </c>
      <c r="M48396" s="1" t="s">
        <v>1</v>
      </c>
    </row>
    <row r="48397" spans="1:13" x14ac:dyDescent="0.25">
      <c r="A48397" s="1" t="s">
        <v>95679</v>
      </c>
      <c r="B48397" s="1" t="s">
        <v>95680</v>
      </c>
      <c r="C48397">
        <v>1</v>
      </c>
      <c r="D48397" s="1" t="s">
        <v>1</v>
      </c>
      <c r="E48397" s="1" t="s">
        <v>1</v>
      </c>
      <c r="F48397" s="1" t="s">
        <v>1</v>
      </c>
      <c r="G48397" s="1" t="s">
        <v>1</v>
      </c>
      <c r="K48397" s="1" t="s">
        <v>1</v>
      </c>
      <c r="L48397" s="1" t="s">
        <v>1</v>
      </c>
      <c r="M48397" s="1" t="s">
        <v>1</v>
      </c>
    </row>
    <row r="48398" spans="1:13" x14ac:dyDescent="0.25">
      <c r="A48398" s="1" t="s">
        <v>95681</v>
      </c>
      <c r="B48398" s="1" t="s">
        <v>95682</v>
      </c>
      <c r="C48398">
        <v>1</v>
      </c>
      <c r="D48398" s="1" t="s">
        <v>1</v>
      </c>
      <c r="E48398" s="1" t="s">
        <v>1</v>
      </c>
      <c r="F48398" s="1" t="s">
        <v>1</v>
      </c>
      <c r="G48398" s="1" t="s">
        <v>1</v>
      </c>
      <c r="K48398" s="1" t="s">
        <v>486</v>
      </c>
      <c r="L48398" s="1" t="s">
        <v>1</v>
      </c>
      <c r="M48398" s="1" t="s">
        <v>1</v>
      </c>
    </row>
    <row r="48399" spans="1:13" x14ac:dyDescent="0.25">
      <c r="A48399" s="1" t="s">
        <v>95683</v>
      </c>
      <c r="B48399" s="1" t="s">
        <v>95684</v>
      </c>
      <c r="C48399">
        <v>1</v>
      </c>
      <c r="D48399" s="1" t="s">
        <v>1</v>
      </c>
      <c r="E48399" s="1" t="s">
        <v>1</v>
      </c>
      <c r="F48399" s="1" t="s">
        <v>1</v>
      </c>
      <c r="G48399" s="1" t="s">
        <v>1</v>
      </c>
      <c r="K48399" s="1" t="s">
        <v>486</v>
      </c>
      <c r="L48399" s="1" t="s">
        <v>1</v>
      </c>
      <c r="M48399" s="1" t="s">
        <v>1</v>
      </c>
    </row>
    <row r="48400" spans="1:13" x14ac:dyDescent="0.25">
      <c r="A48400" s="1" t="s">
        <v>95685</v>
      </c>
      <c r="B48400" s="1" t="s">
        <v>95686</v>
      </c>
      <c r="C48400">
        <v>0</v>
      </c>
      <c r="D48400" s="1" t="s">
        <v>1</v>
      </c>
      <c r="E48400" s="1" t="s">
        <v>1</v>
      </c>
      <c r="F48400" s="1" t="s">
        <v>1</v>
      </c>
      <c r="G48400" s="1" t="s">
        <v>1</v>
      </c>
      <c r="K48400" s="1" t="s">
        <v>1</v>
      </c>
      <c r="L48400" s="1" t="s">
        <v>1</v>
      </c>
      <c r="M48400" s="1" t="s">
        <v>1</v>
      </c>
    </row>
    <row r="48401" spans="1:13" x14ac:dyDescent="0.25">
      <c r="A48401" s="1" t="s">
        <v>95687</v>
      </c>
      <c r="B48401" s="1" t="s">
        <v>95688</v>
      </c>
      <c r="C48401">
        <v>1</v>
      </c>
      <c r="D48401" s="1" t="s">
        <v>1</v>
      </c>
      <c r="E48401" s="1" t="s">
        <v>1</v>
      </c>
      <c r="F48401" s="1" t="s">
        <v>1</v>
      </c>
      <c r="G48401" s="1" t="s">
        <v>1</v>
      </c>
      <c r="K48401" s="1" t="s">
        <v>1</v>
      </c>
      <c r="L48401" s="1" t="s">
        <v>1</v>
      </c>
      <c r="M48401" s="1" t="s">
        <v>1</v>
      </c>
    </row>
    <row r="48402" spans="1:13" x14ac:dyDescent="0.25">
      <c r="A48402" s="1" t="s">
        <v>95689</v>
      </c>
      <c r="B48402" s="1" t="s">
        <v>95690</v>
      </c>
      <c r="C48402">
        <v>1</v>
      </c>
      <c r="D48402" s="1" t="s">
        <v>1</v>
      </c>
      <c r="E48402" s="1" t="s">
        <v>1</v>
      </c>
      <c r="F48402" s="1" t="s">
        <v>1</v>
      </c>
      <c r="G48402" s="1" t="s">
        <v>1</v>
      </c>
      <c r="K48402" s="1" t="s">
        <v>486</v>
      </c>
      <c r="L48402" s="1" t="s">
        <v>1</v>
      </c>
      <c r="M48402" s="1" t="s">
        <v>1</v>
      </c>
    </row>
    <row r="48403" spans="1:13" x14ac:dyDescent="0.25">
      <c r="A48403" s="1" t="s">
        <v>95691</v>
      </c>
      <c r="B48403" s="1" t="s">
        <v>95692</v>
      </c>
      <c r="C48403">
        <v>1</v>
      </c>
      <c r="D48403" s="1" t="s">
        <v>1</v>
      </c>
      <c r="E48403" s="1" t="s">
        <v>1</v>
      </c>
      <c r="F48403" s="1" t="s">
        <v>1</v>
      </c>
      <c r="G48403" s="1" t="s">
        <v>1</v>
      </c>
      <c r="K48403" s="1" t="s">
        <v>486</v>
      </c>
      <c r="L48403" s="1" t="s">
        <v>1</v>
      </c>
      <c r="M48403" s="1" t="s">
        <v>1</v>
      </c>
    </row>
    <row r="48404" spans="1:13" x14ac:dyDescent="0.25">
      <c r="A48404" s="1" t="s">
        <v>95693</v>
      </c>
      <c r="B48404" s="1" t="s">
        <v>95694</v>
      </c>
      <c r="C48404">
        <v>0</v>
      </c>
      <c r="D48404" s="1" t="s">
        <v>1</v>
      </c>
      <c r="E48404" s="1" t="s">
        <v>1</v>
      </c>
      <c r="F48404" s="1" t="s">
        <v>1</v>
      </c>
      <c r="G48404" s="1" t="s">
        <v>1</v>
      </c>
      <c r="K48404" s="1" t="s">
        <v>1</v>
      </c>
      <c r="L48404" s="1" t="s">
        <v>1</v>
      </c>
      <c r="M48404" s="1" t="s">
        <v>1</v>
      </c>
    </row>
    <row r="48405" spans="1:13" x14ac:dyDescent="0.25">
      <c r="A48405" s="1" t="s">
        <v>95695</v>
      </c>
      <c r="B48405" s="1" t="s">
        <v>95696</v>
      </c>
      <c r="C48405">
        <v>0</v>
      </c>
      <c r="D48405" s="1" t="s">
        <v>1</v>
      </c>
      <c r="E48405" s="1" t="s">
        <v>1</v>
      </c>
      <c r="F48405" s="1" t="s">
        <v>1</v>
      </c>
      <c r="G48405" s="1" t="s">
        <v>1</v>
      </c>
      <c r="K48405" s="1" t="s">
        <v>1</v>
      </c>
      <c r="L48405" s="1" t="s">
        <v>1</v>
      </c>
      <c r="M48405" s="1" t="s">
        <v>1</v>
      </c>
    </row>
    <row r="48406" spans="1:13" x14ac:dyDescent="0.25">
      <c r="A48406" s="1" t="s">
        <v>95697</v>
      </c>
      <c r="B48406" s="1" t="s">
        <v>95698</v>
      </c>
      <c r="C48406">
        <v>1</v>
      </c>
      <c r="D48406" s="1" t="s">
        <v>1</v>
      </c>
      <c r="E48406" s="1" t="s">
        <v>1</v>
      </c>
      <c r="F48406" s="1" t="s">
        <v>1</v>
      </c>
      <c r="G48406" s="1" t="s">
        <v>1</v>
      </c>
      <c r="K48406" s="1" t="s">
        <v>1</v>
      </c>
      <c r="L48406" s="1" t="s">
        <v>1</v>
      </c>
      <c r="M48406" s="1" t="s">
        <v>1</v>
      </c>
    </row>
    <row r="48407" spans="1:13" x14ac:dyDescent="0.25">
      <c r="A48407" s="1" t="s">
        <v>95699</v>
      </c>
      <c r="B48407" s="1" t="s">
        <v>95700</v>
      </c>
      <c r="C48407">
        <v>1</v>
      </c>
      <c r="D48407" s="1" t="s">
        <v>1</v>
      </c>
      <c r="E48407" s="1" t="s">
        <v>1</v>
      </c>
      <c r="F48407" s="1" t="s">
        <v>1</v>
      </c>
      <c r="G48407" s="1" t="s">
        <v>1</v>
      </c>
      <c r="K48407" s="1" t="s">
        <v>486</v>
      </c>
      <c r="L48407" s="1" t="s">
        <v>1</v>
      </c>
      <c r="M48407" s="1" t="s">
        <v>1</v>
      </c>
    </row>
    <row r="48408" spans="1:13" x14ac:dyDescent="0.25">
      <c r="A48408" s="1" t="s">
        <v>95701</v>
      </c>
      <c r="B48408" s="1" t="s">
        <v>95702</v>
      </c>
      <c r="C48408">
        <v>1</v>
      </c>
      <c r="D48408" s="1" t="s">
        <v>1</v>
      </c>
      <c r="E48408" s="1" t="s">
        <v>1</v>
      </c>
      <c r="F48408" s="1" t="s">
        <v>1</v>
      </c>
      <c r="G48408" s="1" t="s">
        <v>1</v>
      </c>
      <c r="K48408" s="1" t="s">
        <v>486</v>
      </c>
      <c r="L48408" s="1" t="s">
        <v>1</v>
      </c>
      <c r="M48408" s="1" t="s">
        <v>1</v>
      </c>
    </row>
    <row r="48409" spans="1:13" x14ac:dyDescent="0.25">
      <c r="A48409" s="1" t="s">
        <v>95703</v>
      </c>
      <c r="B48409" s="1" t="s">
        <v>95704</v>
      </c>
      <c r="C48409">
        <v>0</v>
      </c>
      <c r="D48409" s="1" t="s">
        <v>1</v>
      </c>
      <c r="E48409" s="1" t="s">
        <v>1</v>
      </c>
      <c r="F48409" s="1" t="s">
        <v>1</v>
      </c>
      <c r="G48409" s="1" t="s">
        <v>1</v>
      </c>
      <c r="K48409" s="1" t="s">
        <v>1</v>
      </c>
      <c r="L48409" s="1" t="s">
        <v>1</v>
      </c>
      <c r="M48409" s="1" t="s">
        <v>1</v>
      </c>
    </row>
    <row r="48410" spans="1:13" x14ac:dyDescent="0.25">
      <c r="A48410" s="1" t="s">
        <v>95705</v>
      </c>
      <c r="B48410" s="1" t="s">
        <v>95706</v>
      </c>
      <c r="C48410">
        <v>1</v>
      </c>
      <c r="D48410" s="1" t="s">
        <v>1</v>
      </c>
      <c r="E48410" s="1" t="s">
        <v>1</v>
      </c>
      <c r="F48410" s="1" t="s">
        <v>1</v>
      </c>
      <c r="G48410" s="1" t="s">
        <v>1</v>
      </c>
      <c r="K48410" s="1" t="s">
        <v>1</v>
      </c>
      <c r="L48410" s="1" t="s">
        <v>1</v>
      </c>
      <c r="M48410" s="1" t="s">
        <v>1</v>
      </c>
    </row>
    <row r="48411" spans="1:13" x14ac:dyDescent="0.25">
      <c r="A48411" s="1" t="s">
        <v>95707</v>
      </c>
      <c r="B48411" s="1" t="s">
        <v>95708</v>
      </c>
      <c r="C48411">
        <v>1</v>
      </c>
      <c r="D48411" s="1" t="s">
        <v>1</v>
      </c>
      <c r="E48411" s="1" t="s">
        <v>1</v>
      </c>
      <c r="F48411" s="1" t="s">
        <v>1</v>
      </c>
      <c r="G48411" s="1" t="s">
        <v>1</v>
      </c>
      <c r="K48411" s="1" t="s">
        <v>486</v>
      </c>
      <c r="L48411" s="1" t="s">
        <v>1</v>
      </c>
      <c r="M48411" s="1" t="s">
        <v>1</v>
      </c>
    </row>
    <row r="48412" spans="1:13" x14ac:dyDescent="0.25">
      <c r="A48412" s="1" t="s">
        <v>95709</v>
      </c>
      <c r="B48412" s="1" t="s">
        <v>95710</v>
      </c>
      <c r="C48412">
        <v>1</v>
      </c>
      <c r="D48412" s="1" t="s">
        <v>1</v>
      </c>
      <c r="E48412" s="1" t="s">
        <v>1</v>
      </c>
      <c r="F48412" s="1" t="s">
        <v>1</v>
      </c>
      <c r="G48412" s="1" t="s">
        <v>1</v>
      </c>
      <c r="K48412" s="1" t="s">
        <v>486</v>
      </c>
      <c r="L48412" s="1" t="s">
        <v>1</v>
      </c>
      <c r="M48412" s="1" t="s">
        <v>1</v>
      </c>
    </row>
    <row r="48413" spans="1:13" x14ac:dyDescent="0.25">
      <c r="A48413" s="1" t="s">
        <v>95711</v>
      </c>
      <c r="B48413" s="1" t="s">
        <v>95712</v>
      </c>
      <c r="C48413">
        <v>0</v>
      </c>
      <c r="D48413" s="1" t="s">
        <v>1</v>
      </c>
      <c r="E48413" s="1" t="s">
        <v>1</v>
      </c>
      <c r="F48413" s="1" t="s">
        <v>1</v>
      </c>
      <c r="G48413" s="1" t="s">
        <v>1</v>
      </c>
      <c r="K48413" s="1" t="s">
        <v>1</v>
      </c>
      <c r="L48413" s="1" t="s">
        <v>1</v>
      </c>
      <c r="M48413" s="1" t="s">
        <v>1</v>
      </c>
    </row>
    <row r="48414" spans="1:13" x14ac:dyDescent="0.25">
      <c r="A48414" s="1" t="s">
        <v>95713</v>
      </c>
      <c r="B48414" s="1" t="s">
        <v>95714</v>
      </c>
      <c r="C48414">
        <v>1</v>
      </c>
      <c r="D48414" s="1" t="s">
        <v>1</v>
      </c>
      <c r="E48414" s="1" t="s">
        <v>1</v>
      </c>
      <c r="F48414" s="1" t="s">
        <v>1</v>
      </c>
      <c r="G48414" s="1" t="s">
        <v>1</v>
      </c>
      <c r="K48414" s="1" t="s">
        <v>1</v>
      </c>
      <c r="L48414" s="1" t="s">
        <v>1</v>
      </c>
      <c r="M48414" s="1" t="s">
        <v>1</v>
      </c>
    </row>
    <row r="48415" spans="1:13" x14ac:dyDescent="0.25">
      <c r="A48415" s="1" t="s">
        <v>95715</v>
      </c>
      <c r="B48415" s="1" t="s">
        <v>95716</v>
      </c>
      <c r="C48415">
        <v>1</v>
      </c>
      <c r="D48415" s="1" t="s">
        <v>1</v>
      </c>
      <c r="E48415" s="1" t="s">
        <v>1</v>
      </c>
      <c r="F48415" s="1" t="s">
        <v>1</v>
      </c>
      <c r="G48415" s="1" t="s">
        <v>1</v>
      </c>
      <c r="K48415" s="1" t="s">
        <v>486</v>
      </c>
      <c r="L48415" s="1" t="s">
        <v>1</v>
      </c>
      <c r="M48415" s="1" t="s">
        <v>1</v>
      </c>
    </row>
    <row r="48416" spans="1:13" x14ac:dyDescent="0.25">
      <c r="A48416" s="1" t="s">
        <v>95717</v>
      </c>
      <c r="B48416" s="1" t="s">
        <v>95718</v>
      </c>
      <c r="C48416">
        <v>1</v>
      </c>
      <c r="D48416" s="1" t="s">
        <v>1</v>
      </c>
      <c r="E48416" s="1" t="s">
        <v>1</v>
      </c>
      <c r="F48416" s="1" t="s">
        <v>1</v>
      </c>
      <c r="G48416" s="1" t="s">
        <v>1</v>
      </c>
      <c r="K48416" s="1" t="s">
        <v>486</v>
      </c>
      <c r="L48416" s="1" t="s">
        <v>1</v>
      </c>
      <c r="M48416" s="1" t="s">
        <v>1</v>
      </c>
    </row>
    <row r="48417" spans="1:13" x14ac:dyDescent="0.25">
      <c r="A48417" s="1" t="s">
        <v>95719</v>
      </c>
      <c r="B48417" s="1" t="s">
        <v>95720</v>
      </c>
      <c r="C48417">
        <v>0</v>
      </c>
      <c r="D48417" s="1" t="s">
        <v>1</v>
      </c>
      <c r="E48417" s="1" t="s">
        <v>1</v>
      </c>
      <c r="F48417" s="1" t="s">
        <v>1</v>
      </c>
      <c r="G48417" s="1" t="s">
        <v>1</v>
      </c>
      <c r="K48417" s="1" t="s">
        <v>1</v>
      </c>
      <c r="L48417" s="1" t="s">
        <v>1</v>
      </c>
      <c r="M48417" s="1" t="s">
        <v>1</v>
      </c>
    </row>
    <row r="48418" spans="1:13" x14ac:dyDescent="0.25">
      <c r="A48418" s="1" t="s">
        <v>95721</v>
      </c>
      <c r="B48418" s="1" t="s">
        <v>95722</v>
      </c>
      <c r="C48418">
        <v>0</v>
      </c>
      <c r="D48418" s="1" t="s">
        <v>1</v>
      </c>
      <c r="E48418" s="1" t="s">
        <v>1</v>
      </c>
      <c r="F48418" s="1" t="s">
        <v>1</v>
      </c>
      <c r="G48418" s="1" t="s">
        <v>1</v>
      </c>
      <c r="K48418" s="1" t="s">
        <v>1</v>
      </c>
      <c r="L48418" s="1" t="s">
        <v>1</v>
      </c>
      <c r="M48418" s="1" t="s">
        <v>1</v>
      </c>
    </row>
    <row r="48419" spans="1:13" x14ac:dyDescent="0.25">
      <c r="A48419" s="1" t="s">
        <v>95723</v>
      </c>
      <c r="B48419" s="1" t="s">
        <v>95724</v>
      </c>
      <c r="C48419">
        <v>1</v>
      </c>
      <c r="D48419" s="1" t="s">
        <v>1</v>
      </c>
      <c r="E48419" s="1" t="s">
        <v>1</v>
      </c>
      <c r="F48419" s="1" t="s">
        <v>1</v>
      </c>
      <c r="G48419" s="1" t="s">
        <v>1</v>
      </c>
      <c r="K48419" s="1" t="s">
        <v>1</v>
      </c>
      <c r="L48419" s="1" t="s">
        <v>1</v>
      </c>
      <c r="M48419" s="1" t="s">
        <v>1</v>
      </c>
    </row>
    <row r="48420" spans="1:13" x14ac:dyDescent="0.25">
      <c r="A48420" s="1" t="s">
        <v>95725</v>
      </c>
      <c r="B48420" s="1" t="s">
        <v>95726</v>
      </c>
      <c r="C48420">
        <v>1</v>
      </c>
      <c r="D48420" s="1" t="s">
        <v>1</v>
      </c>
      <c r="E48420" s="1" t="s">
        <v>1</v>
      </c>
      <c r="F48420" s="1" t="s">
        <v>1</v>
      </c>
      <c r="G48420" s="1" t="s">
        <v>1</v>
      </c>
      <c r="K48420" s="1" t="s">
        <v>486</v>
      </c>
      <c r="L48420" s="1" t="s">
        <v>1</v>
      </c>
      <c r="M48420" s="1" t="s">
        <v>1</v>
      </c>
    </row>
    <row r="48421" spans="1:13" x14ac:dyDescent="0.25">
      <c r="A48421" s="1" t="s">
        <v>95727</v>
      </c>
      <c r="B48421" s="1" t="s">
        <v>95728</v>
      </c>
      <c r="C48421">
        <v>1</v>
      </c>
      <c r="D48421" s="1" t="s">
        <v>1</v>
      </c>
      <c r="E48421" s="1" t="s">
        <v>1</v>
      </c>
      <c r="F48421" s="1" t="s">
        <v>1</v>
      </c>
      <c r="G48421" s="1" t="s">
        <v>1</v>
      </c>
      <c r="K48421" s="1" t="s">
        <v>486</v>
      </c>
      <c r="L48421" s="1" t="s">
        <v>1</v>
      </c>
      <c r="M48421" s="1" t="s">
        <v>1</v>
      </c>
    </row>
    <row r="48422" spans="1:13" x14ac:dyDescent="0.25">
      <c r="A48422" s="1" t="s">
        <v>95729</v>
      </c>
      <c r="B48422" s="1" t="s">
        <v>95730</v>
      </c>
      <c r="C48422">
        <v>0</v>
      </c>
      <c r="D48422" s="1" t="s">
        <v>1</v>
      </c>
      <c r="E48422" s="1" t="s">
        <v>1</v>
      </c>
      <c r="F48422" s="1" t="s">
        <v>1</v>
      </c>
      <c r="G48422" s="1" t="s">
        <v>1</v>
      </c>
      <c r="K48422" s="1" t="s">
        <v>1</v>
      </c>
      <c r="L48422" s="1" t="s">
        <v>1</v>
      </c>
      <c r="M48422" s="1" t="s">
        <v>1</v>
      </c>
    </row>
    <row r="48423" spans="1:13" x14ac:dyDescent="0.25">
      <c r="A48423" s="1" t="s">
        <v>95731</v>
      </c>
      <c r="B48423" s="1" t="s">
        <v>95732</v>
      </c>
      <c r="C48423">
        <v>1</v>
      </c>
      <c r="D48423" s="1" t="s">
        <v>1</v>
      </c>
      <c r="E48423" s="1" t="s">
        <v>1</v>
      </c>
      <c r="F48423" s="1" t="s">
        <v>1</v>
      </c>
      <c r="G48423" s="1" t="s">
        <v>1</v>
      </c>
      <c r="K48423" s="1" t="s">
        <v>1</v>
      </c>
      <c r="L48423" s="1" t="s">
        <v>1</v>
      </c>
      <c r="M48423" s="1" t="s">
        <v>1</v>
      </c>
    </row>
    <row r="48424" spans="1:13" x14ac:dyDescent="0.25">
      <c r="A48424" s="1" t="s">
        <v>95733</v>
      </c>
      <c r="B48424" s="1" t="s">
        <v>95734</v>
      </c>
      <c r="C48424">
        <v>1</v>
      </c>
      <c r="D48424" s="1" t="s">
        <v>1</v>
      </c>
      <c r="E48424" s="1" t="s">
        <v>1</v>
      </c>
      <c r="F48424" s="1" t="s">
        <v>1</v>
      </c>
      <c r="G48424" s="1" t="s">
        <v>1</v>
      </c>
      <c r="K48424" s="1" t="s">
        <v>486</v>
      </c>
      <c r="L48424" s="1" t="s">
        <v>1</v>
      </c>
      <c r="M48424" s="1" t="s">
        <v>1</v>
      </c>
    </row>
    <row r="48425" spans="1:13" x14ac:dyDescent="0.25">
      <c r="A48425" s="1" t="s">
        <v>95735</v>
      </c>
      <c r="B48425" s="1" t="s">
        <v>95736</v>
      </c>
      <c r="C48425">
        <v>1</v>
      </c>
      <c r="D48425" s="1" t="s">
        <v>1</v>
      </c>
      <c r="E48425" s="1" t="s">
        <v>1</v>
      </c>
      <c r="F48425" s="1" t="s">
        <v>1</v>
      </c>
      <c r="G48425" s="1" t="s">
        <v>1</v>
      </c>
      <c r="K48425" s="1" t="s">
        <v>486</v>
      </c>
      <c r="L48425" s="1" t="s">
        <v>1</v>
      </c>
      <c r="M48425" s="1" t="s">
        <v>1</v>
      </c>
    </row>
    <row r="48426" spans="1:13" x14ac:dyDescent="0.25">
      <c r="A48426" s="1" t="s">
        <v>95737</v>
      </c>
      <c r="B48426" s="1" t="s">
        <v>95738</v>
      </c>
      <c r="C48426">
        <v>0</v>
      </c>
      <c r="D48426" s="1" t="s">
        <v>1</v>
      </c>
      <c r="E48426" s="1" t="s">
        <v>1</v>
      </c>
      <c r="F48426" s="1" t="s">
        <v>1</v>
      </c>
      <c r="G48426" s="1" t="s">
        <v>1</v>
      </c>
      <c r="K48426" s="1" t="s">
        <v>1</v>
      </c>
      <c r="L48426" s="1" t="s">
        <v>1</v>
      </c>
      <c r="M48426" s="1" t="s">
        <v>1</v>
      </c>
    </row>
    <row r="48427" spans="1:13" x14ac:dyDescent="0.25">
      <c r="A48427" s="1" t="s">
        <v>95739</v>
      </c>
      <c r="B48427" s="1" t="s">
        <v>95740</v>
      </c>
      <c r="C48427">
        <v>1</v>
      </c>
      <c r="D48427" s="1" t="s">
        <v>1</v>
      </c>
      <c r="E48427" s="1" t="s">
        <v>1</v>
      </c>
      <c r="F48427" s="1" t="s">
        <v>1</v>
      </c>
      <c r="G48427" s="1" t="s">
        <v>1</v>
      </c>
      <c r="K48427" s="1" t="s">
        <v>1</v>
      </c>
      <c r="L48427" s="1" t="s">
        <v>1</v>
      </c>
      <c r="M48427" s="1" t="s">
        <v>1</v>
      </c>
    </row>
    <row r="48428" spans="1:13" x14ac:dyDescent="0.25">
      <c r="A48428" s="1" t="s">
        <v>95741</v>
      </c>
      <c r="B48428" s="1" t="s">
        <v>95742</v>
      </c>
      <c r="C48428">
        <v>1</v>
      </c>
      <c r="D48428" s="1" t="s">
        <v>1</v>
      </c>
      <c r="E48428" s="1" t="s">
        <v>1</v>
      </c>
      <c r="F48428" s="1" t="s">
        <v>1</v>
      </c>
      <c r="G48428" s="1" t="s">
        <v>1</v>
      </c>
      <c r="K48428" s="1" t="s">
        <v>486</v>
      </c>
      <c r="L48428" s="1" t="s">
        <v>1</v>
      </c>
      <c r="M48428" s="1" t="s">
        <v>1</v>
      </c>
    </row>
    <row r="48429" spans="1:13" x14ac:dyDescent="0.25">
      <c r="A48429" s="1" t="s">
        <v>95743</v>
      </c>
      <c r="B48429" s="1" t="s">
        <v>95744</v>
      </c>
      <c r="C48429">
        <v>1</v>
      </c>
      <c r="D48429" s="1" t="s">
        <v>1</v>
      </c>
      <c r="E48429" s="1" t="s">
        <v>1</v>
      </c>
      <c r="F48429" s="1" t="s">
        <v>1</v>
      </c>
      <c r="G48429" s="1" t="s">
        <v>1</v>
      </c>
      <c r="K48429" s="1" t="s">
        <v>486</v>
      </c>
      <c r="L48429" s="1" t="s">
        <v>1</v>
      </c>
      <c r="M48429" s="1" t="s">
        <v>1</v>
      </c>
    </row>
    <row r="48430" spans="1:13" x14ac:dyDescent="0.25">
      <c r="A48430" s="1" t="s">
        <v>95745</v>
      </c>
      <c r="B48430" s="1" t="s">
        <v>95746</v>
      </c>
      <c r="C48430">
        <v>0</v>
      </c>
      <c r="D48430" s="1" t="s">
        <v>1</v>
      </c>
      <c r="E48430" s="1" t="s">
        <v>1</v>
      </c>
      <c r="F48430" s="1" t="s">
        <v>1</v>
      </c>
      <c r="G48430" s="1" t="s">
        <v>1</v>
      </c>
      <c r="K48430" s="1" t="s">
        <v>1</v>
      </c>
      <c r="L48430" s="1" t="s">
        <v>1</v>
      </c>
      <c r="M48430" s="1" t="s">
        <v>1</v>
      </c>
    </row>
    <row r="48431" spans="1:13" x14ac:dyDescent="0.25">
      <c r="A48431" s="1" t="s">
        <v>95747</v>
      </c>
      <c r="B48431" s="1" t="s">
        <v>95748</v>
      </c>
      <c r="C48431">
        <v>0</v>
      </c>
      <c r="D48431" s="1" t="s">
        <v>1</v>
      </c>
      <c r="E48431" s="1" t="s">
        <v>1</v>
      </c>
      <c r="F48431" s="1" t="s">
        <v>1</v>
      </c>
      <c r="G48431" s="1" t="s">
        <v>1</v>
      </c>
      <c r="K48431" s="1" t="s">
        <v>1</v>
      </c>
      <c r="L48431" s="1" t="s">
        <v>1</v>
      </c>
      <c r="M48431" s="1" t="s">
        <v>1</v>
      </c>
    </row>
    <row r="48432" spans="1:13" x14ac:dyDescent="0.25">
      <c r="A48432" s="1" t="s">
        <v>95749</v>
      </c>
      <c r="B48432" s="1" t="s">
        <v>95750</v>
      </c>
      <c r="C48432">
        <v>1</v>
      </c>
      <c r="D48432" s="1" t="s">
        <v>1</v>
      </c>
      <c r="E48432" s="1" t="s">
        <v>1</v>
      </c>
      <c r="F48432" s="1" t="s">
        <v>1</v>
      </c>
      <c r="G48432" s="1" t="s">
        <v>1</v>
      </c>
      <c r="K48432" s="1" t="s">
        <v>1</v>
      </c>
      <c r="L48432" s="1" t="s">
        <v>1</v>
      </c>
      <c r="M48432" s="1" t="s">
        <v>1</v>
      </c>
    </row>
    <row r="48433" spans="1:13" x14ac:dyDescent="0.25">
      <c r="A48433" s="1" t="s">
        <v>95751</v>
      </c>
      <c r="B48433" s="1" t="s">
        <v>95752</v>
      </c>
      <c r="C48433">
        <v>1</v>
      </c>
      <c r="D48433" s="1" t="s">
        <v>1</v>
      </c>
      <c r="E48433" s="1" t="s">
        <v>1</v>
      </c>
      <c r="F48433" s="1" t="s">
        <v>1</v>
      </c>
      <c r="G48433" s="1" t="s">
        <v>1</v>
      </c>
      <c r="K48433" s="1" t="s">
        <v>486</v>
      </c>
      <c r="L48433" s="1" t="s">
        <v>1</v>
      </c>
      <c r="M48433" s="1" t="s">
        <v>1</v>
      </c>
    </row>
    <row r="48434" spans="1:13" x14ac:dyDescent="0.25">
      <c r="A48434" s="1" t="s">
        <v>95753</v>
      </c>
      <c r="B48434" s="1" t="s">
        <v>95754</v>
      </c>
      <c r="C48434">
        <v>1</v>
      </c>
      <c r="D48434" s="1" t="s">
        <v>1</v>
      </c>
      <c r="E48434" s="1" t="s">
        <v>1</v>
      </c>
      <c r="F48434" s="1" t="s">
        <v>1</v>
      </c>
      <c r="G48434" s="1" t="s">
        <v>1</v>
      </c>
      <c r="K48434" s="1" t="s">
        <v>486</v>
      </c>
      <c r="L48434" s="1" t="s">
        <v>1</v>
      </c>
      <c r="M48434" s="1" t="s">
        <v>1</v>
      </c>
    </row>
    <row r="48435" spans="1:13" x14ac:dyDescent="0.25">
      <c r="A48435" s="1" t="s">
        <v>95755</v>
      </c>
      <c r="B48435" s="1" t="s">
        <v>95756</v>
      </c>
      <c r="C48435">
        <v>0</v>
      </c>
      <c r="D48435" s="1" t="s">
        <v>1</v>
      </c>
      <c r="E48435" s="1" t="s">
        <v>1</v>
      </c>
      <c r="F48435" s="1" t="s">
        <v>1</v>
      </c>
      <c r="G48435" s="1" t="s">
        <v>1</v>
      </c>
      <c r="K48435" s="1" t="s">
        <v>1</v>
      </c>
      <c r="L48435" s="1" t="s">
        <v>1</v>
      </c>
      <c r="M48435" s="1" t="s">
        <v>1</v>
      </c>
    </row>
    <row r="48436" spans="1:13" x14ac:dyDescent="0.25">
      <c r="A48436" s="1" t="s">
        <v>95757</v>
      </c>
      <c r="B48436" s="1" t="s">
        <v>95758</v>
      </c>
      <c r="C48436">
        <v>1</v>
      </c>
      <c r="D48436" s="1" t="s">
        <v>1</v>
      </c>
      <c r="E48436" s="1" t="s">
        <v>1</v>
      </c>
      <c r="F48436" s="1" t="s">
        <v>1</v>
      </c>
      <c r="G48436" s="1" t="s">
        <v>1</v>
      </c>
      <c r="K48436" s="1" t="s">
        <v>1</v>
      </c>
      <c r="L48436" s="1" t="s">
        <v>1</v>
      </c>
      <c r="M48436" s="1" t="s">
        <v>1</v>
      </c>
    </row>
    <row r="48437" spans="1:13" x14ac:dyDescent="0.25">
      <c r="A48437" s="1" t="s">
        <v>95759</v>
      </c>
      <c r="B48437" s="1" t="s">
        <v>95760</v>
      </c>
      <c r="C48437">
        <v>1</v>
      </c>
      <c r="D48437" s="1" t="s">
        <v>1</v>
      </c>
      <c r="E48437" s="1" t="s">
        <v>1</v>
      </c>
      <c r="F48437" s="1" t="s">
        <v>1</v>
      </c>
      <c r="G48437" s="1" t="s">
        <v>1</v>
      </c>
      <c r="K48437" s="1" t="s">
        <v>486</v>
      </c>
      <c r="L48437" s="1" t="s">
        <v>1</v>
      </c>
      <c r="M48437" s="1" t="s">
        <v>1</v>
      </c>
    </row>
    <row r="48438" spans="1:13" x14ac:dyDescent="0.25">
      <c r="A48438" s="1" t="s">
        <v>95761</v>
      </c>
      <c r="B48438" s="1" t="s">
        <v>95762</v>
      </c>
      <c r="C48438">
        <v>1</v>
      </c>
      <c r="D48438" s="1" t="s">
        <v>1</v>
      </c>
      <c r="E48438" s="1" t="s">
        <v>1</v>
      </c>
      <c r="F48438" s="1" t="s">
        <v>1</v>
      </c>
      <c r="G48438" s="1" t="s">
        <v>1</v>
      </c>
      <c r="K48438" s="1" t="s">
        <v>486</v>
      </c>
      <c r="L48438" s="1" t="s">
        <v>1</v>
      </c>
      <c r="M48438" s="1" t="s">
        <v>1</v>
      </c>
    </row>
    <row r="48439" spans="1:13" x14ac:dyDescent="0.25">
      <c r="A48439" s="1" t="s">
        <v>95763</v>
      </c>
      <c r="B48439" s="1" t="s">
        <v>95764</v>
      </c>
      <c r="C48439">
        <v>0</v>
      </c>
      <c r="D48439" s="1" t="s">
        <v>1</v>
      </c>
      <c r="E48439" s="1" t="s">
        <v>1</v>
      </c>
      <c r="F48439" s="1" t="s">
        <v>1</v>
      </c>
      <c r="G48439" s="1" t="s">
        <v>1</v>
      </c>
      <c r="K48439" s="1" t="s">
        <v>1</v>
      </c>
      <c r="L48439" s="1" t="s">
        <v>1</v>
      </c>
      <c r="M48439" s="1" t="s">
        <v>1</v>
      </c>
    </row>
    <row r="48440" spans="1:13" x14ac:dyDescent="0.25">
      <c r="A48440" s="1" t="s">
        <v>95765</v>
      </c>
      <c r="B48440" s="1" t="s">
        <v>95766</v>
      </c>
      <c r="C48440">
        <v>1</v>
      </c>
      <c r="D48440" s="1" t="s">
        <v>1</v>
      </c>
      <c r="E48440" s="1" t="s">
        <v>1</v>
      </c>
      <c r="F48440" s="1" t="s">
        <v>1</v>
      </c>
      <c r="G48440" s="1" t="s">
        <v>1</v>
      </c>
      <c r="K48440" s="1" t="s">
        <v>1</v>
      </c>
      <c r="L48440" s="1" t="s">
        <v>1</v>
      </c>
      <c r="M48440" s="1" t="s">
        <v>1</v>
      </c>
    </row>
    <row r="48441" spans="1:13" x14ac:dyDescent="0.25">
      <c r="A48441" s="1" t="s">
        <v>95767</v>
      </c>
      <c r="B48441" s="1" t="s">
        <v>95768</v>
      </c>
      <c r="C48441">
        <v>1</v>
      </c>
      <c r="D48441" s="1" t="s">
        <v>1</v>
      </c>
      <c r="E48441" s="1" t="s">
        <v>1</v>
      </c>
      <c r="F48441" s="1" t="s">
        <v>1</v>
      </c>
      <c r="G48441" s="1" t="s">
        <v>1</v>
      </c>
      <c r="K48441" s="1" t="s">
        <v>486</v>
      </c>
      <c r="L48441" s="1" t="s">
        <v>1</v>
      </c>
      <c r="M48441" s="1" t="s">
        <v>1</v>
      </c>
    </row>
    <row r="48442" spans="1:13" x14ac:dyDescent="0.25">
      <c r="A48442" s="1" t="s">
        <v>95769</v>
      </c>
      <c r="B48442" s="1" t="s">
        <v>95770</v>
      </c>
      <c r="C48442">
        <v>1</v>
      </c>
      <c r="D48442" s="1" t="s">
        <v>1</v>
      </c>
      <c r="E48442" s="1" t="s">
        <v>1</v>
      </c>
      <c r="F48442" s="1" t="s">
        <v>1</v>
      </c>
      <c r="G48442" s="1" t="s">
        <v>1</v>
      </c>
      <c r="K48442" s="1" t="s">
        <v>486</v>
      </c>
      <c r="L48442" s="1" t="s">
        <v>1</v>
      </c>
      <c r="M48442" s="1" t="s">
        <v>1</v>
      </c>
    </row>
    <row r="48443" spans="1:13" x14ac:dyDescent="0.25">
      <c r="A48443" s="1" t="s">
        <v>95771</v>
      </c>
      <c r="B48443" s="1" t="s">
        <v>95772</v>
      </c>
      <c r="C48443">
        <v>0</v>
      </c>
      <c r="D48443" s="1" t="s">
        <v>1</v>
      </c>
      <c r="E48443" s="1" t="s">
        <v>1</v>
      </c>
      <c r="F48443" s="1" t="s">
        <v>1</v>
      </c>
      <c r="G48443" s="1" t="s">
        <v>1</v>
      </c>
      <c r="K48443" s="1" t="s">
        <v>1</v>
      </c>
      <c r="L48443" s="1" t="s">
        <v>1</v>
      </c>
      <c r="M48443" s="1" t="s">
        <v>1</v>
      </c>
    </row>
    <row r="48444" spans="1:13" x14ac:dyDescent="0.25">
      <c r="A48444" s="1" t="s">
        <v>95773</v>
      </c>
      <c r="B48444" s="1" t="s">
        <v>95774</v>
      </c>
      <c r="C48444">
        <v>0</v>
      </c>
      <c r="D48444" s="1" t="s">
        <v>1</v>
      </c>
      <c r="E48444" s="1" t="s">
        <v>1</v>
      </c>
      <c r="F48444" s="1" t="s">
        <v>1</v>
      </c>
      <c r="G48444" s="1" t="s">
        <v>1</v>
      </c>
      <c r="K48444" s="1" t="s">
        <v>1</v>
      </c>
      <c r="L48444" s="1" t="s">
        <v>1</v>
      </c>
      <c r="M48444" s="1" t="s">
        <v>1</v>
      </c>
    </row>
    <row r="48445" spans="1:13" x14ac:dyDescent="0.25">
      <c r="A48445" s="1" t="s">
        <v>95775</v>
      </c>
      <c r="B48445" s="1" t="s">
        <v>95776</v>
      </c>
      <c r="C48445">
        <v>0</v>
      </c>
      <c r="D48445" s="1" t="s">
        <v>1</v>
      </c>
      <c r="E48445" s="1" t="s">
        <v>1</v>
      </c>
      <c r="F48445" s="1" t="s">
        <v>1</v>
      </c>
      <c r="G48445" s="1" t="s">
        <v>1</v>
      </c>
      <c r="K48445" s="1" t="s">
        <v>1</v>
      </c>
      <c r="L48445" s="1" t="s">
        <v>1</v>
      </c>
      <c r="M48445" s="1" t="s">
        <v>1</v>
      </c>
    </row>
    <row r="48446" spans="1:13" x14ac:dyDescent="0.25">
      <c r="A48446" s="1" t="s">
        <v>95777</v>
      </c>
      <c r="B48446" s="1" t="s">
        <v>95778</v>
      </c>
      <c r="C48446">
        <v>1</v>
      </c>
      <c r="D48446" s="1" t="s">
        <v>1</v>
      </c>
      <c r="E48446" s="1" t="s">
        <v>1</v>
      </c>
      <c r="F48446" s="1" t="s">
        <v>1</v>
      </c>
      <c r="G48446" s="1" t="s">
        <v>1</v>
      </c>
      <c r="K48446" s="1" t="s">
        <v>1</v>
      </c>
      <c r="L48446" s="1" t="s">
        <v>1</v>
      </c>
      <c r="M48446" s="1" t="s">
        <v>1</v>
      </c>
    </row>
    <row r="48447" spans="1:13" x14ac:dyDescent="0.25">
      <c r="A48447" s="1" t="s">
        <v>95779</v>
      </c>
      <c r="B48447" s="1" t="s">
        <v>95780</v>
      </c>
      <c r="C48447">
        <v>1</v>
      </c>
      <c r="D48447" s="1" t="s">
        <v>1</v>
      </c>
      <c r="E48447" s="1" t="s">
        <v>1</v>
      </c>
      <c r="F48447" s="1" t="s">
        <v>1</v>
      </c>
      <c r="G48447" s="1" t="s">
        <v>1</v>
      </c>
      <c r="K48447" s="1" t="s">
        <v>486</v>
      </c>
      <c r="L48447" s="1" t="s">
        <v>1</v>
      </c>
      <c r="M48447" s="1" t="s">
        <v>1</v>
      </c>
    </row>
    <row r="48448" spans="1:13" x14ac:dyDescent="0.25">
      <c r="A48448" s="1" t="s">
        <v>95781</v>
      </c>
      <c r="B48448" s="1" t="s">
        <v>95782</v>
      </c>
      <c r="C48448">
        <v>1</v>
      </c>
      <c r="D48448" s="1" t="s">
        <v>1</v>
      </c>
      <c r="E48448" s="1" t="s">
        <v>1</v>
      </c>
      <c r="F48448" s="1" t="s">
        <v>1</v>
      </c>
      <c r="G48448" s="1" t="s">
        <v>1</v>
      </c>
      <c r="K48448" s="1" t="s">
        <v>486</v>
      </c>
      <c r="L48448" s="1" t="s">
        <v>1</v>
      </c>
      <c r="M48448" s="1" t="s">
        <v>1</v>
      </c>
    </row>
    <row r="48449" spans="1:13" x14ac:dyDescent="0.25">
      <c r="A48449" s="1" t="s">
        <v>95783</v>
      </c>
      <c r="B48449" s="1" t="s">
        <v>95784</v>
      </c>
      <c r="C48449">
        <v>0</v>
      </c>
      <c r="D48449" s="1" t="s">
        <v>1</v>
      </c>
      <c r="E48449" s="1" t="s">
        <v>1</v>
      </c>
      <c r="F48449" s="1" t="s">
        <v>1</v>
      </c>
      <c r="G48449" s="1" t="s">
        <v>1</v>
      </c>
      <c r="K48449" s="1" t="s">
        <v>1</v>
      </c>
      <c r="L48449" s="1" t="s">
        <v>1</v>
      </c>
      <c r="M48449" s="1" t="s">
        <v>1</v>
      </c>
    </row>
    <row r="48450" spans="1:13" x14ac:dyDescent="0.25">
      <c r="A48450" s="1" t="s">
        <v>95785</v>
      </c>
      <c r="B48450" s="1" t="s">
        <v>95786</v>
      </c>
      <c r="C48450">
        <v>1</v>
      </c>
      <c r="D48450" s="1" t="s">
        <v>1</v>
      </c>
      <c r="E48450" s="1" t="s">
        <v>1</v>
      </c>
      <c r="F48450" s="1" t="s">
        <v>1</v>
      </c>
      <c r="G48450" s="1" t="s">
        <v>1</v>
      </c>
      <c r="K48450" s="1" t="s">
        <v>1</v>
      </c>
      <c r="L48450" s="1" t="s">
        <v>1</v>
      </c>
      <c r="M48450" s="1" t="s">
        <v>1</v>
      </c>
    </row>
    <row r="48451" spans="1:13" x14ac:dyDescent="0.25">
      <c r="A48451" s="1" t="s">
        <v>95787</v>
      </c>
      <c r="B48451" s="1" t="s">
        <v>95788</v>
      </c>
      <c r="C48451">
        <v>1</v>
      </c>
      <c r="D48451" s="1" t="s">
        <v>1</v>
      </c>
      <c r="E48451" s="1" t="s">
        <v>1</v>
      </c>
      <c r="F48451" s="1" t="s">
        <v>1</v>
      </c>
      <c r="G48451" s="1" t="s">
        <v>1</v>
      </c>
      <c r="K48451" s="1" t="s">
        <v>486</v>
      </c>
      <c r="L48451" s="1" t="s">
        <v>1</v>
      </c>
      <c r="M48451" s="1" t="s">
        <v>1</v>
      </c>
    </row>
    <row r="48452" spans="1:13" x14ac:dyDescent="0.25">
      <c r="A48452" s="1" t="s">
        <v>95789</v>
      </c>
      <c r="B48452" s="1" t="s">
        <v>95790</v>
      </c>
      <c r="C48452">
        <v>1</v>
      </c>
      <c r="D48452" s="1" t="s">
        <v>1</v>
      </c>
      <c r="E48452" s="1" t="s">
        <v>1</v>
      </c>
      <c r="F48452" s="1" t="s">
        <v>1</v>
      </c>
      <c r="G48452" s="1" t="s">
        <v>1</v>
      </c>
      <c r="K48452" s="1" t="s">
        <v>486</v>
      </c>
      <c r="L48452" s="1" t="s">
        <v>1</v>
      </c>
      <c r="M48452" s="1" t="s">
        <v>1</v>
      </c>
    </row>
    <row r="48453" spans="1:13" x14ac:dyDescent="0.25">
      <c r="A48453" s="1" t="s">
        <v>95791</v>
      </c>
      <c r="B48453" s="1" t="s">
        <v>95792</v>
      </c>
      <c r="C48453">
        <v>0</v>
      </c>
      <c r="D48453" s="1" t="s">
        <v>1</v>
      </c>
      <c r="E48453" s="1" t="s">
        <v>1</v>
      </c>
      <c r="F48453" s="1" t="s">
        <v>1</v>
      </c>
      <c r="G48453" s="1" t="s">
        <v>1</v>
      </c>
      <c r="K48453" s="1" t="s">
        <v>1</v>
      </c>
      <c r="L48453" s="1" t="s">
        <v>1</v>
      </c>
      <c r="M48453" s="1" t="s">
        <v>1</v>
      </c>
    </row>
    <row r="48454" spans="1:13" x14ac:dyDescent="0.25">
      <c r="A48454" s="1" t="s">
        <v>95793</v>
      </c>
      <c r="B48454" s="1" t="s">
        <v>95794</v>
      </c>
      <c r="C48454">
        <v>1</v>
      </c>
      <c r="D48454" s="1" t="s">
        <v>1</v>
      </c>
      <c r="E48454" s="1" t="s">
        <v>1</v>
      </c>
      <c r="F48454" s="1" t="s">
        <v>1</v>
      </c>
      <c r="G48454" s="1" t="s">
        <v>1</v>
      </c>
      <c r="K48454" s="1" t="s">
        <v>1</v>
      </c>
      <c r="L48454" s="1" t="s">
        <v>1</v>
      </c>
      <c r="M48454" s="1" t="s">
        <v>1</v>
      </c>
    </row>
    <row r="48455" spans="1:13" x14ac:dyDescent="0.25">
      <c r="A48455" s="1" t="s">
        <v>95795</v>
      </c>
      <c r="B48455" s="1" t="s">
        <v>95796</v>
      </c>
      <c r="C48455">
        <v>1</v>
      </c>
      <c r="D48455" s="1" t="s">
        <v>1</v>
      </c>
      <c r="E48455" s="1" t="s">
        <v>1</v>
      </c>
      <c r="F48455" s="1" t="s">
        <v>1</v>
      </c>
      <c r="G48455" s="1" t="s">
        <v>1</v>
      </c>
      <c r="K48455" s="1" t="s">
        <v>486</v>
      </c>
      <c r="L48455" s="1" t="s">
        <v>1</v>
      </c>
      <c r="M48455" s="1" t="s">
        <v>1</v>
      </c>
    </row>
    <row r="48456" spans="1:13" x14ac:dyDescent="0.25">
      <c r="A48456" s="1" t="s">
        <v>95797</v>
      </c>
      <c r="B48456" s="1" t="s">
        <v>95798</v>
      </c>
      <c r="C48456">
        <v>1</v>
      </c>
      <c r="D48456" s="1" t="s">
        <v>1</v>
      </c>
      <c r="E48456" s="1" t="s">
        <v>1</v>
      </c>
      <c r="F48456" s="1" t="s">
        <v>1</v>
      </c>
      <c r="G48456" s="1" t="s">
        <v>1</v>
      </c>
      <c r="K48456" s="1" t="s">
        <v>486</v>
      </c>
      <c r="L48456" s="1" t="s">
        <v>1</v>
      </c>
      <c r="M48456" s="1" t="s">
        <v>1</v>
      </c>
    </row>
    <row r="48457" spans="1:13" x14ac:dyDescent="0.25">
      <c r="A48457" s="1" t="s">
        <v>95799</v>
      </c>
      <c r="B48457" s="1" t="s">
        <v>95800</v>
      </c>
      <c r="C48457">
        <v>0</v>
      </c>
      <c r="D48457" s="1" t="s">
        <v>1</v>
      </c>
      <c r="E48457" s="1" t="s">
        <v>1</v>
      </c>
      <c r="F48457" s="1" t="s">
        <v>1</v>
      </c>
      <c r="G48457" s="1" t="s">
        <v>1</v>
      </c>
      <c r="K48457" s="1" t="s">
        <v>1</v>
      </c>
      <c r="L48457" s="1" t="s">
        <v>1</v>
      </c>
      <c r="M48457" s="1" t="s">
        <v>1</v>
      </c>
    </row>
    <row r="48458" spans="1:13" x14ac:dyDescent="0.25">
      <c r="A48458" s="1" t="s">
        <v>95801</v>
      </c>
      <c r="B48458" s="1" t="s">
        <v>95802</v>
      </c>
      <c r="C48458">
        <v>1</v>
      </c>
      <c r="D48458" s="1" t="s">
        <v>1</v>
      </c>
      <c r="E48458" s="1" t="s">
        <v>1</v>
      </c>
      <c r="F48458" s="1" t="s">
        <v>1</v>
      </c>
      <c r="G48458" s="1" t="s">
        <v>1</v>
      </c>
      <c r="K48458" s="1" t="s">
        <v>1</v>
      </c>
      <c r="L48458" s="1" t="s">
        <v>1</v>
      </c>
      <c r="M48458" s="1" t="s">
        <v>1</v>
      </c>
    </row>
    <row r="48459" spans="1:13" x14ac:dyDescent="0.25">
      <c r="A48459" s="1" t="s">
        <v>95803</v>
      </c>
      <c r="B48459" s="1" t="s">
        <v>95804</v>
      </c>
      <c r="C48459">
        <v>1</v>
      </c>
      <c r="D48459" s="1" t="s">
        <v>1</v>
      </c>
      <c r="E48459" s="1" t="s">
        <v>1</v>
      </c>
      <c r="F48459" s="1" t="s">
        <v>1</v>
      </c>
      <c r="G48459" s="1" t="s">
        <v>1</v>
      </c>
      <c r="K48459" s="1" t="s">
        <v>486</v>
      </c>
      <c r="L48459" s="1" t="s">
        <v>1</v>
      </c>
      <c r="M48459" s="1" t="s">
        <v>1</v>
      </c>
    </row>
    <row r="48460" spans="1:13" x14ac:dyDescent="0.25">
      <c r="A48460" s="1" t="s">
        <v>95805</v>
      </c>
      <c r="B48460" s="1" t="s">
        <v>95806</v>
      </c>
      <c r="C48460">
        <v>1</v>
      </c>
      <c r="D48460" s="1" t="s">
        <v>1</v>
      </c>
      <c r="E48460" s="1" t="s">
        <v>1</v>
      </c>
      <c r="F48460" s="1" t="s">
        <v>1</v>
      </c>
      <c r="G48460" s="1" t="s">
        <v>1</v>
      </c>
      <c r="K48460" s="1" t="s">
        <v>486</v>
      </c>
      <c r="L48460" s="1" t="s">
        <v>1</v>
      </c>
      <c r="M48460" s="1" t="s">
        <v>1</v>
      </c>
    </row>
    <row r="48461" spans="1:13" x14ac:dyDescent="0.25">
      <c r="A48461" s="1" t="s">
        <v>95807</v>
      </c>
      <c r="B48461" s="1" t="s">
        <v>95808</v>
      </c>
      <c r="C48461">
        <v>0</v>
      </c>
      <c r="D48461" s="1" t="s">
        <v>1</v>
      </c>
      <c r="E48461" s="1" t="s">
        <v>1</v>
      </c>
      <c r="F48461" s="1" t="s">
        <v>1</v>
      </c>
      <c r="G48461" s="1" t="s">
        <v>1</v>
      </c>
      <c r="K48461" s="1" t="s">
        <v>1</v>
      </c>
      <c r="L48461" s="1" t="s">
        <v>1</v>
      </c>
      <c r="M48461" s="1" t="s">
        <v>1</v>
      </c>
    </row>
    <row r="48462" spans="1:13" x14ac:dyDescent="0.25">
      <c r="A48462" s="1" t="s">
        <v>95809</v>
      </c>
      <c r="B48462" s="1" t="s">
        <v>95810</v>
      </c>
      <c r="C48462">
        <v>1</v>
      </c>
      <c r="D48462" s="1" t="s">
        <v>1</v>
      </c>
      <c r="E48462" s="1" t="s">
        <v>1</v>
      </c>
      <c r="F48462" s="1" t="s">
        <v>1</v>
      </c>
      <c r="G48462" s="1" t="s">
        <v>1</v>
      </c>
      <c r="K48462" s="1" t="s">
        <v>1</v>
      </c>
      <c r="L48462" s="1" t="s">
        <v>1</v>
      </c>
      <c r="M48462" s="1" t="s">
        <v>1</v>
      </c>
    </row>
    <row r="48463" spans="1:13" x14ac:dyDescent="0.25">
      <c r="A48463" s="1" t="s">
        <v>95811</v>
      </c>
      <c r="B48463" s="1" t="s">
        <v>95812</v>
      </c>
      <c r="C48463">
        <v>1</v>
      </c>
      <c r="D48463" s="1" t="s">
        <v>1</v>
      </c>
      <c r="E48463" s="1" t="s">
        <v>1</v>
      </c>
      <c r="F48463" s="1" t="s">
        <v>1</v>
      </c>
      <c r="G48463" s="1" t="s">
        <v>1</v>
      </c>
      <c r="K48463" s="1" t="s">
        <v>486</v>
      </c>
      <c r="L48463" s="1" t="s">
        <v>1</v>
      </c>
      <c r="M48463" s="1" t="s">
        <v>1</v>
      </c>
    </row>
    <row r="48464" spans="1:13" x14ac:dyDescent="0.25">
      <c r="A48464" s="1" t="s">
        <v>95813</v>
      </c>
      <c r="B48464" s="1" t="s">
        <v>95814</v>
      </c>
      <c r="C48464">
        <v>1</v>
      </c>
      <c r="D48464" s="1" t="s">
        <v>1</v>
      </c>
      <c r="E48464" s="1" t="s">
        <v>1</v>
      </c>
      <c r="F48464" s="1" t="s">
        <v>1</v>
      </c>
      <c r="G48464" s="1" t="s">
        <v>1</v>
      </c>
      <c r="K48464" s="1" t="s">
        <v>486</v>
      </c>
      <c r="L48464" s="1" t="s">
        <v>1</v>
      </c>
      <c r="M48464" s="1" t="s">
        <v>1</v>
      </c>
    </row>
    <row r="48465" spans="1:13" x14ac:dyDescent="0.25">
      <c r="A48465" s="1" t="s">
        <v>95815</v>
      </c>
      <c r="B48465" s="1" t="s">
        <v>95816</v>
      </c>
      <c r="C48465">
        <v>0</v>
      </c>
      <c r="D48465" s="1" t="s">
        <v>1</v>
      </c>
      <c r="E48465" s="1" t="s">
        <v>1</v>
      </c>
      <c r="F48465" s="1" t="s">
        <v>1</v>
      </c>
      <c r="G48465" s="1" t="s">
        <v>1</v>
      </c>
      <c r="K48465" s="1" t="s">
        <v>1</v>
      </c>
      <c r="L48465" s="1" t="s">
        <v>1</v>
      </c>
      <c r="M48465" s="1" t="s">
        <v>1</v>
      </c>
    </row>
    <row r="48466" spans="1:13" x14ac:dyDescent="0.25">
      <c r="A48466" s="1" t="s">
        <v>95817</v>
      </c>
      <c r="B48466" s="1" t="s">
        <v>95818</v>
      </c>
      <c r="C48466">
        <v>1</v>
      </c>
      <c r="D48466" s="1" t="s">
        <v>1</v>
      </c>
      <c r="E48466" s="1" t="s">
        <v>1</v>
      </c>
      <c r="F48466" s="1" t="s">
        <v>1</v>
      </c>
      <c r="G48466" s="1" t="s">
        <v>1</v>
      </c>
      <c r="K48466" s="1" t="s">
        <v>1</v>
      </c>
      <c r="L48466" s="1" t="s">
        <v>1</v>
      </c>
      <c r="M48466" s="1" t="s">
        <v>1</v>
      </c>
    </row>
    <row r="48467" spans="1:13" x14ac:dyDescent="0.25">
      <c r="A48467" s="1" t="s">
        <v>95819</v>
      </c>
      <c r="B48467" s="1" t="s">
        <v>95820</v>
      </c>
      <c r="C48467">
        <v>1</v>
      </c>
      <c r="D48467" s="1" t="s">
        <v>1</v>
      </c>
      <c r="E48467" s="1" t="s">
        <v>1</v>
      </c>
      <c r="F48467" s="1" t="s">
        <v>1</v>
      </c>
      <c r="G48467" s="1" t="s">
        <v>1</v>
      </c>
      <c r="K48467" s="1" t="s">
        <v>486</v>
      </c>
      <c r="L48467" s="1" t="s">
        <v>1</v>
      </c>
      <c r="M48467" s="1" t="s">
        <v>1</v>
      </c>
    </row>
    <row r="48468" spans="1:13" x14ac:dyDescent="0.25">
      <c r="A48468" s="1" t="s">
        <v>95821</v>
      </c>
      <c r="B48468" s="1" t="s">
        <v>95822</v>
      </c>
      <c r="C48468">
        <v>1</v>
      </c>
      <c r="D48468" s="1" t="s">
        <v>1</v>
      </c>
      <c r="E48468" s="1" t="s">
        <v>1</v>
      </c>
      <c r="F48468" s="1" t="s">
        <v>1</v>
      </c>
      <c r="G48468" s="1" t="s">
        <v>1</v>
      </c>
      <c r="K48468" s="1" t="s">
        <v>486</v>
      </c>
      <c r="L48468" s="1" t="s">
        <v>1</v>
      </c>
      <c r="M48468" s="1" t="s">
        <v>1</v>
      </c>
    </row>
    <row r="48469" spans="1:13" x14ac:dyDescent="0.25">
      <c r="A48469" s="1" t="s">
        <v>95823</v>
      </c>
      <c r="B48469" s="1" t="s">
        <v>95824</v>
      </c>
      <c r="C48469">
        <v>0</v>
      </c>
      <c r="D48469" s="1" t="s">
        <v>1</v>
      </c>
      <c r="E48469" s="1" t="s">
        <v>1</v>
      </c>
      <c r="F48469" s="1" t="s">
        <v>1</v>
      </c>
      <c r="G48469" s="1" t="s">
        <v>1</v>
      </c>
      <c r="K48469" s="1" t="s">
        <v>1</v>
      </c>
      <c r="L48469" s="1" t="s">
        <v>1</v>
      </c>
      <c r="M48469" s="1" t="s">
        <v>1</v>
      </c>
    </row>
    <row r="48470" spans="1:13" x14ac:dyDescent="0.25">
      <c r="A48470" s="1" t="s">
        <v>95825</v>
      </c>
      <c r="B48470" s="1" t="s">
        <v>95826</v>
      </c>
      <c r="C48470">
        <v>1</v>
      </c>
      <c r="D48470" s="1" t="s">
        <v>1</v>
      </c>
      <c r="E48470" s="1" t="s">
        <v>1</v>
      </c>
      <c r="F48470" s="1" t="s">
        <v>1</v>
      </c>
      <c r="G48470" s="1" t="s">
        <v>1</v>
      </c>
      <c r="K48470" s="1" t="s">
        <v>1</v>
      </c>
      <c r="L48470" s="1" t="s">
        <v>1</v>
      </c>
      <c r="M48470" s="1" t="s">
        <v>1</v>
      </c>
    </row>
    <row r="48471" spans="1:13" x14ac:dyDescent="0.25">
      <c r="A48471" s="1" t="s">
        <v>95827</v>
      </c>
      <c r="B48471" s="1" t="s">
        <v>95828</v>
      </c>
      <c r="C48471">
        <v>1</v>
      </c>
      <c r="D48471" s="1" t="s">
        <v>1</v>
      </c>
      <c r="E48471" s="1" t="s">
        <v>1</v>
      </c>
      <c r="F48471" s="1" t="s">
        <v>1</v>
      </c>
      <c r="G48471" s="1" t="s">
        <v>1</v>
      </c>
      <c r="K48471" s="1" t="s">
        <v>486</v>
      </c>
      <c r="L48471" s="1" t="s">
        <v>1</v>
      </c>
      <c r="M48471" s="1" t="s">
        <v>1</v>
      </c>
    </row>
    <row r="48472" spans="1:13" x14ac:dyDescent="0.25">
      <c r="A48472" s="1" t="s">
        <v>95829</v>
      </c>
      <c r="B48472" s="1" t="s">
        <v>95830</v>
      </c>
      <c r="C48472">
        <v>1</v>
      </c>
      <c r="D48472" s="1" t="s">
        <v>1</v>
      </c>
      <c r="E48472" s="1" t="s">
        <v>1</v>
      </c>
      <c r="F48472" s="1" t="s">
        <v>1</v>
      </c>
      <c r="G48472" s="1" t="s">
        <v>1</v>
      </c>
      <c r="K48472" s="1" t="s">
        <v>486</v>
      </c>
      <c r="L48472" s="1" t="s">
        <v>1</v>
      </c>
      <c r="M48472" s="1" t="s">
        <v>1</v>
      </c>
    </row>
    <row r="48473" spans="1:13" x14ac:dyDescent="0.25">
      <c r="A48473" s="1" t="s">
        <v>95831</v>
      </c>
      <c r="B48473" s="1" t="s">
        <v>95832</v>
      </c>
      <c r="C48473">
        <v>0</v>
      </c>
      <c r="D48473" s="1" t="s">
        <v>1</v>
      </c>
      <c r="E48473" s="1" t="s">
        <v>1</v>
      </c>
      <c r="F48473" s="1" t="s">
        <v>1</v>
      </c>
      <c r="G48473" s="1" t="s">
        <v>1</v>
      </c>
      <c r="K48473" s="1" t="s">
        <v>1</v>
      </c>
      <c r="L48473" s="1" t="s">
        <v>1</v>
      </c>
      <c r="M48473" s="1" t="s">
        <v>1</v>
      </c>
    </row>
    <row r="48474" spans="1:13" x14ac:dyDescent="0.25">
      <c r="A48474" s="1" t="s">
        <v>95833</v>
      </c>
      <c r="B48474" s="1" t="s">
        <v>95834</v>
      </c>
      <c r="C48474">
        <v>1</v>
      </c>
      <c r="D48474" s="1" t="s">
        <v>1</v>
      </c>
      <c r="E48474" s="1" t="s">
        <v>1</v>
      </c>
      <c r="F48474" s="1" t="s">
        <v>1</v>
      </c>
      <c r="G48474" s="1" t="s">
        <v>1</v>
      </c>
      <c r="K48474" s="1" t="s">
        <v>1</v>
      </c>
      <c r="L48474" s="1" t="s">
        <v>1</v>
      </c>
      <c r="M48474" s="1" t="s">
        <v>1</v>
      </c>
    </row>
    <row r="48475" spans="1:13" x14ac:dyDescent="0.25">
      <c r="A48475" s="1" t="s">
        <v>95835</v>
      </c>
      <c r="B48475" s="1" t="s">
        <v>95836</v>
      </c>
      <c r="C48475">
        <v>1</v>
      </c>
      <c r="D48475" s="1" t="s">
        <v>1</v>
      </c>
      <c r="E48475" s="1" t="s">
        <v>1</v>
      </c>
      <c r="F48475" s="1" t="s">
        <v>1</v>
      </c>
      <c r="G48475" s="1" t="s">
        <v>1</v>
      </c>
      <c r="K48475" s="1" t="s">
        <v>486</v>
      </c>
      <c r="L48475" s="1" t="s">
        <v>1</v>
      </c>
      <c r="M48475" s="1" t="s">
        <v>1</v>
      </c>
    </row>
    <row r="48476" spans="1:13" x14ac:dyDescent="0.25">
      <c r="A48476" s="1" t="s">
        <v>95837</v>
      </c>
      <c r="B48476" s="1" t="s">
        <v>95838</v>
      </c>
      <c r="C48476">
        <v>1</v>
      </c>
      <c r="D48476" s="1" t="s">
        <v>1</v>
      </c>
      <c r="E48476" s="1" t="s">
        <v>1</v>
      </c>
      <c r="F48476" s="1" t="s">
        <v>1</v>
      </c>
      <c r="G48476" s="1" t="s">
        <v>1</v>
      </c>
      <c r="K48476" s="1" t="s">
        <v>486</v>
      </c>
      <c r="L48476" s="1" t="s">
        <v>1</v>
      </c>
      <c r="M48476" s="1" t="s">
        <v>1</v>
      </c>
    </row>
    <row r="48477" spans="1:13" x14ac:dyDescent="0.25">
      <c r="A48477" s="1" t="s">
        <v>95839</v>
      </c>
      <c r="B48477" s="1" t="s">
        <v>95840</v>
      </c>
      <c r="C48477">
        <v>0</v>
      </c>
      <c r="D48477" s="1" t="s">
        <v>1</v>
      </c>
      <c r="E48477" s="1" t="s">
        <v>1</v>
      </c>
      <c r="F48477" s="1" t="s">
        <v>1</v>
      </c>
      <c r="G48477" s="1" t="s">
        <v>1</v>
      </c>
      <c r="K48477" s="1" t="s">
        <v>1</v>
      </c>
      <c r="L48477" s="1" t="s">
        <v>1</v>
      </c>
      <c r="M48477" s="1" t="s">
        <v>1</v>
      </c>
    </row>
    <row r="48478" spans="1:13" x14ac:dyDescent="0.25">
      <c r="A48478" s="1" t="s">
        <v>95841</v>
      </c>
      <c r="B48478" s="1" t="s">
        <v>95842</v>
      </c>
      <c r="C48478">
        <v>1</v>
      </c>
      <c r="D48478" s="1" t="s">
        <v>1</v>
      </c>
      <c r="E48478" s="1" t="s">
        <v>1</v>
      </c>
      <c r="F48478" s="1" t="s">
        <v>1</v>
      </c>
      <c r="G48478" s="1" t="s">
        <v>1</v>
      </c>
      <c r="K48478" s="1" t="s">
        <v>1</v>
      </c>
      <c r="L48478" s="1" t="s">
        <v>1</v>
      </c>
      <c r="M48478" s="1" t="s">
        <v>1</v>
      </c>
    </row>
    <row r="48479" spans="1:13" x14ac:dyDescent="0.25">
      <c r="A48479" s="1" t="s">
        <v>95843</v>
      </c>
      <c r="B48479" s="1" t="s">
        <v>95844</v>
      </c>
      <c r="C48479">
        <v>1</v>
      </c>
      <c r="D48479" s="1" t="s">
        <v>1</v>
      </c>
      <c r="E48479" s="1" t="s">
        <v>1</v>
      </c>
      <c r="F48479" s="1" t="s">
        <v>1</v>
      </c>
      <c r="G48479" s="1" t="s">
        <v>1</v>
      </c>
      <c r="K48479" s="1" t="s">
        <v>486</v>
      </c>
      <c r="L48479" s="1" t="s">
        <v>1</v>
      </c>
      <c r="M48479" s="1" t="s">
        <v>1</v>
      </c>
    </row>
    <row r="48480" spans="1:13" x14ac:dyDescent="0.25">
      <c r="A48480" s="1" t="s">
        <v>95845</v>
      </c>
      <c r="B48480" s="1" t="s">
        <v>95846</v>
      </c>
      <c r="C48480">
        <v>1</v>
      </c>
      <c r="D48480" s="1" t="s">
        <v>1</v>
      </c>
      <c r="E48480" s="1" t="s">
        <v>1</v>
      </c>
      <c r="F48480" s="1" t="s">
        <v>1</v>
      </c>
      <c r="G48480" s="1" t="s">
        <v>1</v>
      </c>
      <c r="K48480" s="1" t="s">
        <v>486</v>
      </c>
      <c r="L48480" s="1" t="s">
        <v>1</v>
      </c>
      <c r="M48480" s="1" t="s">
        <v>1</v>
      </c>
    </row>
    <row r="48481" spans="1:13" x14ac:dyDescent="0.25">
      <c r="A48481" s="1" t="s">
        <v>95847</v>
      </c>
      <c r="B48481" s="1" t="s">
        <v>95848</v>
      </c>
      <c r="C48481">
        <v>0</v>
      </c>
      <c r="D48481" s="1" t="s">
        <v>1</v>
      </c>
      <c r="E48481" s="1" t="s">
        <v>1</v>
      </c>
      <c r="F48481" s="1" t="s">
        <v>1</v>
      </c>
      <c r="G48481" s="1" t="s">
        <v>1</v>
      </c>
      <c r="K48481" s="1" t="s">
        <v>1</v>
      </c>
      <c r="L48481" s="1" t="s">
        <v>1</v>
      </c>
      <c r="M48481" s="1" t="s">
        <v>1</v>
      </c>
    </row>
    <row r="48482" spans="1:13" x14ac:dyDescent="0.25">
      <c r="A48482" s="1" t="s">
        <v>95849</v>
      </c>
      <c r="B48482" s="1" t="s">
        <v>95850</v>
      </c>
      <c r="C48482">
        <v>0</v>
      </c>
      <c r="D48482" s="1" t="s">
        <v>1</v>
      </c>
      <c r="E48482" s="1" t="s">
        <v>1</v>
      </c>
      <c r="F48482" s="1" t="s">
        <v>1</v>
      </c>
      <c r="G48482" s="1" t="s">
        <v>1</v>
      </c>
      <c r="K48482" s="1" t="s">
        <v>1</v>
      </c>
      <c r="L48482" s="1" t="s">
        <v>1</v>
      </c>
      <c r="M48482" s="1" t="s">
        <v>1</v>
      </c>
    </row>
    <row r="48483" spans="1:13" x14ac:dyDescent="0.25">
      <c r="A48483" s="1" t="s">
        <v>95851</v>
      </c>
      <c r="B48483" s="1" t="s">
        <v>95852</v>
      </c>
      <c r="C48483">
        <v>1</v>
      </c>
      <c r="D48483" s="1" t="s">
        <v>1</v>
      </c>
      <c r="E48483" s="1" t="s">
        <v>1</v>
      </c>
      <c r="F48483" s="1" t="s">
        <v>1</v>
      </c>
      <c r="G48483" s="1" t="s">
        <v>1</v>
      </c>
      <c r="K48483" s="1" t="s">
        <v>1</v>
      </c>
      <c r="L48483" s="1" t="s">
        <v>1</v>
      </c>
      <c r="M48483" s="1" t="s">
        <v>1</v>
      </c>
    </row>
    <row r="48484" spans="1:13" x14ac:dyDescent="0.25">
      <c r="A48484" s="1" t="s">
        <v>95853</v>
      </c>
      <c r="B48484" s="1" t="s">
        <v>95854</v>
      </c>
      <c r="C48484">
        <v>1</v>
      </c>
      <c r="D48484" s="1" t="s">
        <v>1</v>
      </c>
      <c r="E48484" s="1" t="s">
        <v>1</v>
      </c>
      <c r="F48484" s="1" t="s">
        <v>1</v>
      </c>
      <c r="G48484" s="1" t="s">
        <v>1</v>
      </c>
      <c r="K48484" s="1" t="s">
        <v>486</v>
      </c>
      <c r="L48484" s="1" t="s">
        <v>1</v>
      </c>
      <c r="M48484" s="1" t="s">
        <v>1</v>
      </c>
    </row>
    <row r="48485" spans="1:13" x14ac:dyDescent="0.25">
      <c r="A48485" s="1" t="s">
        <v>95855</v>
      </c>
      <c r="B48485" s="1" t="s">
        <v>95856</v>
      </c>
      <c r="C48485">
        <v>1</v>
      </c>
      <c r="D48485" s="1" t="s">
        <v>1</v>
      </c>
      <c r="E48485" s="1" t="s">
        <v>1</v>
      </c>
      <c r="F48485" s="1" t="s">
        <v>1</v>
      </c>
      <c r="G48485" s="1" t="s">
        <v>1</v>
      </c>
      <c r="K48485" s="1" t="s">
        <v>486</v>
      </c>
      <c r="L48485" s="1" t="s">
        <v>1</v>
      </c>
      <c r="M48485" s="1" t="s">
        <v>1</v>
      </c>
    </row>
    <row r="48486" spans="1:13" x14ac:dyDescent="0.25">
      <c r="A48486" s="1" t="s">
        <v>95857</v>
      </c>
      <c r="B48486" s="1" t="s">
        <v>95858</v>
      </c>
      <c r="C48486">
        <v>0</v>
      </c>
      <c r="D48486" s="1" t="s">
        <v>1</v>
      </c>
      <c r="E48486" s="1" t="s">
        <v>1</v>
      </c>
      <c r="F48486" s="1" t="s">
        <v>1</v>
      </c>
      <c r="G48486" s="1" t="s">
        <v>1</v>
      </c>
      <c r="K48486" s="1" t="s">
        <v>1</v>
      </c>
      <c r="L48486" s="1" t="s">
        <v>1</v>
      </c>
      <c r="M48486" s="1" t="s">
        <v>1</v>
      </c>
    </row>
    <row r="48487" spans="1:13" x14ac:dyDescent="0.25">
      <c r="A48487" s="1" t="s">
        <v>95859</v>
      </c>
      <c r="B48487" s="1" t="s">
        <v>95860</v>
      </c>
      <c r="C48487">
        <v>1</v>
      </c>
      <c r="D48487" s="1" t="s">
        <v>1</v>
      </c>
      <c r="E48487" s="1" t="s">
        <v>1</v>
      </c>
      <c r="F48487" s="1" t="s">
        <v>1</v>
      </c>
      <c r="G48487" s="1" t="s">
        <v>1</v>
      </c>
      <c r="K48487" s="1" t="s">
        <v>1</v>
      </c>
      <c r="L48487" s="1" t="s">
        <v>1</v>
      </c>
      <c r="M48487" s="1" t="s">
        <v>1</v>
      </c>
    </row>
    <row r="48488" spans="1:13" x14ac:dyDescent="0.25">
      <c r="A48488" s="1" t="s">
        <v>95861</v>
      </c>
      <c r="B48488" s="1" t="s">
        <v>95862</v>
      </c>
      <c r="C48488">
        <v>1</v>
      </c>
      <c r="D48488" s="1" t="s">
        <v>1</v>
      </c>
      <c r="E48488" s="1" t="s">
        <v>1</v>
      </c>
      <c r="F48488" s="1" t="s">
        <v>1</v>
      </c>
      <c r="G48488" s="1" t="s">
        <v>1</v>
      </c>
      <c r="K48488" s="1" t="s">
        <v>486</v>
      </c>
      <c r="L48488" s="1" t="s">
        <v>1</v>
      </c>
      <c r="M48488" s="1" t="s">
        <v>1</v>
      </c>
    </row>
    <row r="48489" spans="1:13" x14ac:dyDescent="0.25">
      <c r="A48489" s="1" t="s">
        <v>95863</v>
      </c>
      <c r="B48489" s="1" t="s">
        <v>95864</v>
      </c>
      <c r="C48489">
        <v>1</v>
      </c>
      <c r="D48489" s="1" t="s">
        <v>1</v>
      </c>
      <c r="E48489" s="1" t="s">
        <v>1</v>
      </c>
      <c r="F48489" s="1" t="s">
        <v>1</v>
      </c>
      <c r="G48489" s="1" t="s">
        <v>1</v>
      </c>
      <c r="K48489" s="1" t="s">
        <v>486</v>
      </c>
      <c r="L48489" s="1" t="s">
        <v>1</v>
      </c>
      <c r="M48489" s="1" t="s">
        <v>1</v>
      </c>
    </row>
    <row r="48490" spans="1:13" x14ac:dyDescent="0.25">
      <c r="A48490" s="1" t="s">
        <v>95865</v>
      </c>
      <c r="B48490" s="1" t="s">
        <v>95866</v>
      </c>
      <c r="C48490">
        <v>0</v>
      </c>
      <c r="D48490" s="1" t="s">
        <v>1</v>
      </c>
      <c r="E48490" s="1" t="s">
        <v>1</v>
      </c>
      <c r="F48490" s="1" t="s">
        <v>1</v>
      </c>
      <c r="G48490" s="1" t="s">
        <v>1</v>
      </c>
      <c r="K48490" s="1" t="s">
        <v>1</v>
      </c>
      <c r="L48490" s="1" t="s">
        <v>1</v>
      </c>
      <c r="M48490" s="1" t="s">
        <v>1</v>
      </c>
    </row>
    <row r="48491" spans="1:13" x14ac:dyDescent="0.25">
      <c r="A48491" s="1" t="s">
        <v>95867</v>
      </c>
      <c r="B48491" s="1" t="s">
        <v>95868</v>
      </c>
      <c r="C48491">
        <v>1</v>
      </c>
      <c r="D48491" s="1" t="s">
        <v>1</v>
      </c>
      <c r="E48491" s="1" t="s">
        <v>1</v>
      </c>
      <c r="F48491" s="1" t="s">
        <v>1</v>
      </c>
      <c r="G48491" s="1" t="s">
        <v>1</v>
      </c>
      <c r="K48491" s="1" t="s">
        <v>1</v>
      </c>
      <c r="L48491" s="1" t="s">
        <v>1</v>
      </c>
      <c r="M48491" s="1" t="s">
        <v>1</v>
      </c>
    </row>
    <row r="48492" spans="1:13" x14ac:dyDescent="0.25">
      <c r="A48492" s="1" t="s">
        <v>95869</v>
      </c>
      <c r="B48492" s="1" t="s">
        <v>95870</v>
      </c>
      <c r="C48492">
        <v>1</v>
      </c>
      <c r="D48492" s="1" t="s">
        <v>1</v>
      </c>
      <c r="E48492" s="1" t="s">
        <v>1</v>
      </c>
      <c r="F48492" s="1" t="s">
        <v>1</v>
      </c>
      <c r="G48492" s="1" t="s">
        <v>1</v>
      </c>
      <c r="K48492" s="1" t="s">
        <v>486</v>
      </c>
      <c r="L48492" s="1" t="s">
        <v>1</v>
      </c>
      <c r="M48492" s="1" t="s">
        <v>1</v>
      </c>
    </row>
    <row r="48493" spans="1:13" x14ac:dyDescent="0.25">
      <c r="A48493" s="1" t="s">
        <v>95871</v>
      </c>
      <c r="B48493" s="1" t="s">
        <v>95872</v>
      </c>
      <c r="C48493">
        <v>1</v>
      </c>
      <c r="D48493" s="1" t="s">
        <v>1</v>
      </c>
      <c r="E48493" s="1" t="s">
        <v>1</v>
      </c>
      <c r="F48493" s="1" t="s">
        <v>1</v>
      </c>
      <c r="G48493" s="1" t="s">
        <v>1</v>
      </c>
      <c r="K48493" s="1" t="s">
        <v>486</v>
      </c>
      <c r="L48493" s="1" t="s">
        <v>1</v>
      </c>
      <c r="M48493" s="1" t="s">
        <v>1</v>
      </c>
    </row>
    <row r="48494" spans="1:13" x14ac:dyDescent="0.25">
      <c r="A48494" s="1" t="s">
        <v>95873</v>
      </c>
      <c r="B48494" s="1" t="s">
        <v>95874</v>
      </c>
      <c r="C48494">
        <v>0</v>
      </c>
      <c r="D48494" s="1" t="s">
        <v>1</v>
      </c>
      <c r="E48494" s="1" t="s">
        <v>1</v>
      </c>
      <c r="F48494" s="1" t="s">
        <v>1</v>
      </c>
      <c r="G48494" s="1" t="s">
        <v>1</v>
      </c>
      <c r="K48494" s="1" t="s">
        <v>1</v>
      </c>
      <c r="L48494" s="1" t="s">
        <v>1</v>
      </c>
      <c r="M48494" s="1" t="s">
        <v>1</v>
      </c>
    </row>
    <row r="48495" spans="1:13" x14ac:dyDescent="0.25">
      <c r="A48495" s="1" t="s">
        <v>95875</v>
      </c>
      <c r="B48495" s="1" t="s">
        <v>95876</v>
      </c>
      <c r="C48495">
        <v>1</v>
      </c>
      <c r="D48495" s="1" t="s">
        <v>1</v>
      </c>
      <c r="E48495" s="1" t="s">
        <v>1</v>
      </c>
      <c r="F48495" s="1" t="s">
        <v>1</v>
      </c>
      <c r="G48495" s="1" t="s">
        <v>1</v>
      </c>
      <c r="K48495" s="1" t="s">
        <v>1</v>
      </c>
      <c r="L48495" s="1" t="s">
        <v>1</v>
      </c>
      <c r="M48495" s="1" t="s">
        <v>1</v>
      </c>
    </row>
    <row r="48496" spans="1:13" x14ac:dyDescent="0.25">
      <c r="A48496" s="1" t="s">
        <v>95877</v>
      </c>
      <c r="B48496" s="1" t="s">
        <v>95878</v>
      </c>
      <c r="C48496">
        <v>1</v>
      </c>
      <c r="D48496" s="1" t="s">
        <v>1</v>
      </c>
      <c r="E48496" s="1" t="s">
        <v>1</v>
      </c>
      <c r="F48496" s="1" t="s">
        <v>1</v>
      </c>
      <c r="G48496" s="1" t="s">
        <v>1</v>
      </c>
      <c r="K48496" s="1" t="s">
        <v>486</v>
      </c>
      <c r="L48496" s="1" t="s">
        <v>1</v>
      </c>
      <c r="M48496" s="1" t="s">
        <v>1</v>
      </c>
    </row>
    <row r="48497" spans="1:13" x14ac:dyDescent="0.25">
      <c r="A48497" s="1" t="s">
        <v>95879</v>
      </c>
      <c r="B48497" s="1" t="s">
        <v>95880</v>
      </c>
      <c r="C48497">
        <v>1</v>
      </c>
      <c r="D48497" s="1" t="s">
        <v>1</v>
      </c>
      <c r="E48497" s="1" t="s">
        <v>1</v>
      </c>
      <c r="F48497" s="1" t="s">
        <v>1</v>
      </c>
      <c r="G48497" s="1" t="s">
        <v>1</v>
      </c>
      <c r="K48497" s="1" t="s">
        <v>486</v>
      </c>
      <c r="L48497" s="1" t="s">
        <v>1</v>
      </c>
      <c r="M48497" s="1" t="s">
        <v>1</v>
      </c>
    </row>
    <row r="48498" spans="1:13" x14ac:dyDescent="0.25">
      <c r="A48498" s="1" t="s">
        <v>95881</v>
      </c>
      <c r="B48498" s="1" t="s">
        <v>95882</v>
      </c>
      <c r="C48498">
        <v>0</v>
      </c>
      <c r="D48498" s="1" t="s">
        <v>1</v>
      </c>
      <c r="E48498" s="1" t="s">
        <v>1</v>
      </c>
      <c r="F48498" s="1" t="s">
        <v>1</v>
      </c>
      <c r="G48498" s="1" t="s">
        <v>1</v>
      </c>
      <c r="K48498" s="1" t="s">
        <v>1</v>
      </c>
      <c r="L48498" s="1" t="s">
        <v>1</v>
      </c>
      <c r="M48498" s="1" t="s">
        <v>1</v>
      </c>
    </row>
    <row r="48499" spans="1:13" x14ac:dyDescent="0.25">
      <c r="A48499" s="1" t="s">
        <v>95883</v>
      </c>
      <c r="B48499" s="1" t="s">
        <v>95884</v>
      </c>
      <c r="C48499">
        <v>1</v>
      </c>
      <c r="D48499" s="1" t="s">
        <v>1</v>
      </c>
      <c r="E48499" s="1" t="s">
        <v>1</v>
      </c>
      <c r="F48499" s="1" t="s">
        <v>1</v>
      </c>
      <c r="G48499" s="1" t="s">
        <v>1</v>
      </c>
      <c r="K48499" s="1" t="s">
        <v>1</v>
      </c>
      <c r="L48499" s="1" t="s">
        <v>1</v>
      </c>
      <c r="M48499" s="1" t="s">
        <v>1</v>
      </c>
    </row>
    <row r="48500" spans="1:13" x14ac:dyDescent="0.25">
      <c r="A48500" s="1" t="s">
        <v>95885</v>
      </c>
      <c r="B48500" s="1" t="s">
        <v>95886</v>
      </c>
      <c r="C48500">
        <v>1</v>
      </c>
      <c r="D48500" s="1" t="s">
        <v>1</v>
      </c>
      <c r="E48500" s="1" t="s">
        <v>1</v>
      </c>
      <c r="F48500" s="1" t="s">
        <v>1</v>
      </c>
      <c r="G48500" s="1" t="s">
        <v>1</v>
      </c>
      <c r="K48500" s="1" t="s">
        <v>486</v>
      </c>
      <c r="L48500" s="1" t="s">
        <v>1</v>
      </c>
      <c r="M48500" s="1" t="s">
        <v>1</v>
      </c>
    </row>
    <row r="48501" spans="1:13" x14ac:dyDescent="0.25">
      <c r="A48501" s="1" t="s">
        <v>95887</v>
      </c>
      <c r="B48501" s="1" t="s">
        <v>95888</v>
      </c>
      <c r="C48501">
        <v>1</v>
      </c>
      <c r="D48501" s="1" t="s">
        <v>1</v>
      </c>
      <c r="E48501" s="1" t="s">
        <v>1</v>
      </c>
      <c r="F48501" s="1" t="s">
        <v>1</v>
      </c>
      <c r="G48501" s="1" t="s">
        <v>1</v>
      </c>
      <c r="K48501" s="1" t="s">
        <v>486</v>
      </c>
      <c r="L48501" s="1" t="s">
        <v>1</v>
      </c>
      <c r="M48501" s="1" t="s">
        <v>1</v>
      </c>
    </row>
    <row r="48502" spans="1:13" x14ac:dyDescent="0.25">
      <c r="A48502" s="1" t="s">
        <v>95889</v>
      </c>
      <c r="B48502" s="1" t="s">
        <v>95890</v>
      </c>
      <c r="C48502">
        <v>0</v>
      </c>
      <c r="D48502" s="1" t="s">
        <v>1</v>
      </c>
      <c r="E48502" s="1" t="s">
        <v>1</v>
      </c>
      <c r="F48502" s="1" t="s">
        <v>1</v>
      </c>
      <c r="G48502" s="1" t="s">
        <v>1</v>
      </c>
      <c r="K48502" s="1" t="s">
        <v>1</v>
      </c>
      <c r="L48502" s="1" t="s">
        <v>1</v>
      </c>
      <c r="M48502" s="1" t="s">
        <v>1</v>
      </c>
    </row>
    <row r="48503" spans="1:13" x14ac:dyDescent="0.25">
      <c r="A48503" s="1" t="s">
        <v>95891</v>
      </c>
      <c r="B48503" s="1" t="s">
        <v>95892</v>
      </c>
      <c r="C48503">
        <v>1</v>
      </c>
      <c r="D48503" s="1" t="s">
        <v>1</v>
      </c>
      <c r="E48503" s="1" t="s">
        <v>1</v>
      </c>
      <c r="F48503" s="1" t="s">
        <v>1</v>
      </c>
      <c r="G48503" s="1" t="s">
        <v>1</v>
      </c>
      <c r="K48503" s="1" t="s">
        <v>1</v>
      </c>
      <c r="L48503" s="1" t="s">
        <v>1</v>
      </c>
      <c r="M48503" s="1" t="s">
        <v>1</v>
      </c>
    </row>
    <row r="48504" spans="1:13" x14ac:dyDescent="0.25">
      <c r="A48504" s="1" t="s">
        <v>95893</v>
      </c>
      <c r="B48504" s="1" t="s">
        <v>95894</v>
      </c>
      <c r="C48504">
        <v>1</v>
      </c>
      <c r="D48504" s="1" t="s">
        <v>1</v>
      </c>
      <c r="E48504" s="1" t="s">
        <v>1</v>
      </c>
      <c r="F48504" s="1" t="s">
        <v>1</v>
      </c>
      <c r="G48504" s="1" t="s">
        <v>1</v>
      </c>
      <c r="K48504" s="1" t="s">
        <v>486</v>
      </c>
      <c r="L48504" s="1" t="s">
        <v>1</v>
      </c>
      <c r="M48504" s="1" t="s">
        <v>1</v>
      </c>
    </row>
    <row r="48505" spans="1:13" x14ac:dyDescent="0.25">
      <c r="A48505" s="1" t="s">
        <v>95895</v>
      </c>
      <c r="B48505" s="1" t="s">
        <v>95896</v>
      </c>
      <c r="C48505">
        <v>1</v>
      </c>
      <c r="D48505" s="1" t="s">
        <v>1</v>
      </c>
      <c r="E48505" s="1" t="s">
        <v>1</v>
      </c>
      <c r="F48505" s="1" t="s">
        <v>1</v>
      </c>
      <c r="G48505" s="1" t="s">
        <v>1</v>
      </c>
      <c r="K48505" s="1" t="s">
        <v>486</v>
      </c>
      <c r="L48505" s="1" t="s">
        <v>1</v>
      </c>
      <c r="M48505" s="1" t="s">
        <v>1</v>
      </c>
    </row>
    <row r="48506" spans="1:13" x14ac:dyDescent="0.25">
      <c r="A48506" s="1" t="s">
        <v>95897</v>
      </c>
      <c r="B48506" s="1" t="s">
        <v>95898</v>
      </c>
      <c r="C48506">
        <v>0</v>
      </c>
      <c r="D48506" s="1" t="s">
        <v>1</v>
      </c>
      <c r="E48506" s="1" t="s">
        <v>1</v>
      </c>
      <c r="F48506" s="1" t="s">
        <v>1</v>
      </c>
      <c r="G48506" s="1" t="s">
        <v>1</v>
      </c>
      <c r="K48506" s="1" t="s">
        <v>1</v>
      </c>
      <c r="L48506" s="1" t="s">
        <v>1</v>
      </c>
      <c r="M48506" s="1" t="s">
        <v>1</v>
      </c>
    </row>
    <row r="48507" spans="1:13" x14ac:dyDescent="0.25">
      <c r="A48507" s="1" t="s">
        <v>95899</v>
      </c>
      <c r="B48507" s="1" t="s">
        <v>95900</v>
      </c>
      <c r="C48507">
        <v>1</v>
      </c>
      <c r="D48507" s="1" t="s">
        <v>1</v>
      </c>
      <c r="E48507" s="1" t="s">
        <v>1</v>
      </c>
      <c r="F48507" s="1" t="s">
        <v>1</v>
      </c>
      <c r="G48507" s="1" t="s">
        <v>1</v>
      </c>
      <c r="K48507" s="1" t="s">
        <v>1</v>
      </c>
      <c r="L48507" s="1" t="s">
        <v>1</v>
      </c>
      <c r="M48507" s="1" t="s">
        <v>1</v>
      </c>
    </row>
    <row r="48508" spans="1:13" x14ac:dyDescent="0.25">
      <c r="A48508" s="1" t="s">
        <v>95901</v>
      </c>
      <c r="B48508" s="1" t="s">
        <v>95902</v>
      </c>
      <c r="C48508">
        <v>1</v>
      </c>
      <c r="D48508" s="1" t="s">
        <v>1</v>
      </c>
      <c r="E48508" s="1" t="s">
        <v>1</v>
      </c>
      <c r="F48508" s="1" t="s">
        <v>1</v>
      </c>
      <c r="G48508" s="1" t="s">
        <v>1</v>
      </c>
      <c r="K48508" s="1" t="s">
        <v>486</v>
      </c>
      <c r="L48508" s="1" t="s">
        <v>1</v>
      </c>
      <c r="M48508" s="1" t="s">
        <v>1</v>
      </c>
    </row>
    <row r="48509" spans="1:13" x14ac:dyDescent="0.25">
      <c r="A48509" s="1" t="s">
        <v>95903</v>
      </c>
      <c r="B48509" s="1" t="s">
        <v>95904</v>
      </c>
      <c r="C48509">
        <v>1</v>
      </c>
      <c r="D48509" s="1" t="s">
        <v>1</v>
      </c>
      <c r="E48509" s="1" t="s">
        <v>1</v>
      </c>
      <c r="F48509" s="1" t="s">
        <v>1</v>
      </c>
      <c r="G48509" s="1" t="s">
        <v>1</v>
      </c>
      <c r="K48509" s="1" t="s">
        <v>486</v>
      </c>
      <c r="L48509" s="1" t="s">
        <v>1</v>
      </c>
      <c r="M48509" s="1" t="s">
        <v>1</v>
      </c>
    </row>
    <row r="48510" spans="1:13" x14ac:dyDescent="0.25">
      <c r="A48510" s="1" t="s">
        <v>95905</v>
      </c>
      <c r="B48510" s="1" t="s">
        <v>95906</v>
      </c>
      <c r="C48510">
        <v>0</v>
      </c>
      <c r="D48510" s="1" t="s">
        <v>1</v>
      </c>
      <c r="E48510" s="1" t="s">
        <v>1</v>
      </c>
      <c r="F48510" s="1" t="s">
        <v>1</v>
      </c>
      <c r="G48510" s="1" t="s">
        <v>1</v>
      </c>
      <c r="K48510" s="1" t="s">
        <v>1</v>
      </c>
      <c r="L48510" s="1" t="s">
        <v>1</v>
      </c>
      <c r="M48510" s="1" t="s">
        <v>1</v>
      </c>
    </row>
    <row r="48511" spans="1:13" x14ac:dyDescent="0.25">
      <c r="A48511" s="1" t="s">
        <v>95907</v>
      </c>
      <c r="B48511" s="1" t="s">
        <v>95908</v>
      </c>
      <c r="C48511">
        <v>1</v>
      </c>
      <c r="D48511" s="1" t="s">
        <v>1</v>
      </c>
      <c r="E48511" s="1" t="s">
        <v>1</v>
      </c>
      <c r="F48511" s="1" t="s">
        <v>1</v>
      </c>
      <c r="G48511" s="1" t="s">
        <v>1</v>
      </c>
      <c r="K48511" s="1" t="s">
        <v>1</v>
      </c>
      <c r="L48511" s="1" t="s">
        <v>1</v>
      </c>
      <c r="M48511" s="1" t="s">
        <v>1</v>
      </c>
    </row>
    <row r="48512" spans="1:13" x14ac:dyDescent="0.25">
      <c r="A48512" s="1" t="s">
        <v>95909</v>
      </c>
      <c r="B48512" s="1" t="s">
        <v>95910</v>
      </c>
      <c r="C48512">
        <v>1</v>
      </c>
      <c r="D48512" s="1" t="s">
        <v>1</v>
      </c>
      <c r="E48512" s="1" t="s">
        <v>1</v>
      </c>
      <c r="F48512" s="1" t="s">
        <v>1</v>
      </c>
      <c r="G48512" s="1" t="s">
        <v>1</v>
      </c>
      <c r="K48512" s="1" t="s">
        <v>486</v>
      </c>
      <c r="L48512" s="1" t="s">
        <v>1</v>
      </c>
      <c r="M48512" s="1" t="s">
        <v>1</v>
      </c>
    </row>
    <row r="48513" spans="1:13" x14ac:dyDescent="0.25">
      <c r="A48513" s="1" t="s">
        <v>95911</v>
      </c>
      <c r="B48513" s="1" t="s">
        <v>95912</v>
      </c>
      <c r="C48513">
        <v>1</v>
      </c>
      <c r="D48513" s="1" t="s">
        <v>1</v>
      </c>
      <c r="E48513" s="1" t="s">
        <v>1</v>
      </c>
      <c r="F48513" s="1" t="s">
        <v>1</v>
      </c>
      <c r="G48513" s="1" t="s">
        <v>1</v>
      </c>
      <c r="K48513" s="1" t="s">
        <v>486</v>
      </c>
      <c r="L48513" s="1" t="s">
        <v>1</v>
      </c>
      <c r="M48513" s="1" t="s">
        <v>1</v>
      </c>
    </row>
    <row r="48514" spans="1:13" x14ac:dyDescent="0.25">
      <c r="A48514" s="1" t="s">
        <v>95913</v>
      </c>
      <c r="B48514" s="1" t="s">
        <v>95914</v>
      </c>
      <c r="C48514">
        <v>0</v>
      </c>
      <c r="D48514" s="1" t="s">
        <v>1</v>
      </c>
      <c r="E48514" s="1" t="s">
        <v>1</v>
      </c>
      <c r="F48514" s="1" t="s">
        <v>1</v>
      </c>
      <c r="G48514" s="1" t="s">
        <v>1</v>
      </c>
      <c r="K48514" s="1" t="s">
        <v>1</v>
      </c>
      <c r="L48514" s="1" t="s">
        <v>1</v>
      </c>
      <c r="M48514" s="1" t="s">
        <v>1</v>
      </c>
    </row>
    <row r="48515" spans="1:13" x14ac:dyDescent="0.25">
      <c r="A48515" s="1" t="s">
        <v>95915</v>
      </c>
      <c r="B48515" s="1" t="s">
        <v>95916</v>
      </c>
      <c r="C48515">
        <v>1</v>
      </c>
      <c r="D48515" s="1" t="s">
        <v>1</v>
      </c>
      <c r="E48515" s="1" t="s">
        <v>1</v>
      </c>
      <c r="F48515" s="1" t="s">
        <v>1</v>
      </c>
      <c r="G48515" s="1" t="s">
        <v>1</v>
      </c>
      <c r="K48515" s="1" t="s">
        <v>1</v>
      </c>
      <c r="L48515" s="1" t="s">
        <v>1</v>
      </c>
      <c r="M48515" s="1" t="s">
        <v>1</v>
      </c>
    </row>
    <row r="48516" spans="1:13" x14ac:dyDescent="0.25">
      <c r="A48516" s="1" t="s">
        <v>95917</v>
      </c>
      <c r="B48516" s="1" t="s">
        <v>95918</v>
      </c>
      <c r="C48516">
        <v>1</v>
      </c>
      <c r="D48516" s="1" t="s">
        <v>1</v>
      </c>
      <c r="E48516" s="1" t="s">
        <v>1</v>
      </c>
      <c r="F48516" s="1" t="s">
        <v>1</v>
      </c>
      <c r="G48516" s="1" t="s">
        <v>1</v>
      </c>
      <c r="K48516" s="1" t="s">
        <v>486</v>
      </c>
      <c r="L48516" s="1" t="s">
        <v>1</v>
      </c>
      <c r="M48516" s="1" t="s">
        <v>1</v>
      </c>
    </row>
    <row r="48517" spans="1:13" x14ac:dyDescent="0.25">
      <c r="A48517" s="1" t="s">
        <v>95919</v>
      </c>
      <c r="B48517" s="1" t="s">
        <v>95920</v>
      </c>
      <c r="C48517">
        <v>1</v>
      </c>
      <c r="D48517" s="1" t="s">
        <v>1</v>
      </c>
      <c r="E48517" s="1" t="s">
        <v>1</v>
      </c>
      <c r="F48517" s="1" t="s">
        <v>1</v>
      </c>
      <c r="G48517" s="1" t="s">
        <v>1</v>
      </c>
      <c r="K48517" s="1" t="s">
        <v>486</v>
      </c>
      <c r="L48517" s="1" t="s">
        <v>1</v>
      </c>
      <c r="M48517" s="1" t="s">
        <v>1</v>
      </c>
    </row>
    <row r="48518" spans="1:13" x14ac:dyDescent="0.25">
      <c r="A48518" s="1" t="s">
        <v>95921</v>
      </c>
      <c r="B48518" s="1" t="s">
        <v>95922</v>
      </c>
      <c r="C48518">
        <v>0</v>
      </c>
      <c r="D48518" s="1" t="s">
        <v>1</v>
      </c>
      <c r="E48518" s="1" t="s">
        <v>1</v>
      </c>
      <c r="F48518" s="1" t="s">
        <v>1</v>
      </c>
      <c r="G48518" s="1" t="s">
        <v>1</v>
      </c>
      <c r="K48518" s="1" t="s">
        <v>1</v>
      </c>
      <c r="L48518" s="1" t="s">
        <v>1</v>
      </c>
      <c r="M48518" s="1" t="s">
        <v>1</v>
      </c>
    </row>
    <row r="48519" spans="1:13" x14ac:dyDescent="0.25">
      <c r="A48519" s="1" t="s">
        <v>95923</v>
      </c>
      <c r="B48519" s="1" t="s">
        <v>95924</v>
      </c>
      <c r="C48519">
        <v>0</v>
      </c>
      <c r="D48519" s="1" t="s">
        <v>1</v>
      </c>
      <c r="E48519" s="1" t="s">
        <v>1</v>
      </c>
      <c r="F48519" s="1" t="s">
        <v>1</v>
      </c>
      <c r="G48519" s="1" t="s">
        <v>1</v>
      </c>
      <c r="K48519" s="1" t="s">
        <v>1</v>
      </c>
      <c r="L48519" s="1" t="s">
        <v>1</v>
      </c>
      <c r="M48519" s="1" t="s">
        <v>1</v>
      </c>
    </row>
    <row r="48520" spans="1:13" x14ac:dyDescent="0.25">
      <c r="A48520" s="1" t="s">
        <v>95925</v>
      </c>
      <c r="B48520" s="1" t="s">
        <v>95926</v>
      </c>
      <c r="C48520">
        <v>1</v>
      </c>
      <c r="D48520" s="1" t="s">
        <v>1</v>
      </c>
      <c r="E48520" s="1" t="s">
        <v>1</v>
      </c>
      <c r="F48520" s="1" t="s">
        <v>1</v>
      </c>
      <c r="G48520" s="1" t="s">
        <v>1</v>
      </c>
      <c r="K48520" s="1" t="s">
        <v>1</v>
      </c>
      <c r="L48520" s="1" t="s">
        <v>1</v>
      </c>
      <c r="M48520" s="1" t="s">
        <v>1</v>
      </c>
    </row>
    <row r="48521" spans="1:13" x14ac:dyDescent="0.25">
      <c r="A48521" s="1" t="s">
        <v>95927</v>
      </c>
      <c r="B48521" s="1" t="s">
        <v>95928</v>
      </c>
      <c r="C48521">
        <v>1</v>
      </c>
      <c r="D48521" s="1" t="s">
        <v>1</v>
      </c>
      <c r="E48521" s="1" t="s">
        <v>1</v>
      </c>
      <c r="F48521" s="1" t="s">
        <v>1</v>
      </c>
      <c r="G48521" s="1" t="s">
        <v>1</v>
      </c>
      <c r="K48521" s="1" t="s">
        <v>486</v>
      </c>
      <c r="L48521" s="1" t="s">
        <v>1</v>
      </c>
      <c r="M48521" s="1" t="s">
        <v>1</v>
      </c>
    </row>
    <row r="48522" spans="1:13" x14ac:dyDescent="0.25">
      <c r="A48522" s="1" t="s">
        <v>95929</v>
      </c>
      <c r="B48522" s="1" t="s">
        <v>95930</v>
      </c>
      <c r="C48522">
        <v>1</v>
      </c>
      <c r="D48522" s="1" t="s">
        <v>1</v>
      </c>
      <c r="E48522" s="1" t="s">
        <v>1</v>
      </c>
      <c r="F48522" s="1" t="s">
        <v>1</v>
      </c>
      <c r="G48522" s="1" t="s">
        <v>1</v>
      </c>
      <c r="K48522" s="1" t="s">
        <v>486</v>
      </c>
      <c r="L48522" s="1" t="s">
        <v>1</v>
      </c>
      <c r="M48522" s="1" t="s">
        <v>1</v>
      </c>
    </row>
    <row r="48523" spans="1:13" x14ac:dyDescent="0.25">
      <c r="A48523" s="1" t="s">
        <v>95931</v>
      </c>
      <c r="B48523" s="1" t="s">
        <v>95932</v>
      </c>
      <c r="C48523">
        <v>0</v>
      </c>
      <c r="D48523" s="1" t="s">
        <v>1</v>
      </c>
      <c r="E48523" s="1" t="s">
        <v>1</v>
      </c>
      <c r="F48523" s="1" t="s">
        <v>1</v>
      </c>
      <c r="G48523" s="1" t="s">
        <v>1</v>
      </c>
      <c r="K48523" s="1" t="s">
        <v>1</v>
      </c>
      <c r="L48523" s="1" t="s">
        <v>1</v>
      </c>
      <c r="M48523" s="1" t="s">
        <v>1</v>
      </c>
    </row>
    <row r="48524" spans="1:13" x14ac:dyDescent="0.25">
      <c r="A48524" s="1" t="s">
        <v>95933</v>
      </c>
      <c r="B48524" s="1" t="s">
        <v>95934</v>
      </c>
      <c r="C48524">
        <v>1</v>
      </c>
      <c r="D48524" s="1" t="s">
        <v>1</v>
      </c>
      <c r="E48524" s="1" t="s">
        <v>1</v>
      </c>
      <c r="F48524" s="1" t="s">
        <v>1</v>
      </c>
      <c r="G48524" s="1" t="s">
        <v>1</v>
      </c>
      <c r="K48524" s="1" t="s">
        <v>1</v>
      </c>
      <c r="L48524" s="1" t="s">
        <v>1</v>
      </c>
      <c r="M48524" s="1" t="s">
        <v>1</v>
      </c>
    </row>
    <row r="48525" spans="1:13" x14ac:dyDescent="0.25">
      <c r="A48525" s="1" t="s">
        <v>95935</v>
      </c>
      <c r="B48525" s="1" t="s">
        <v>95936</v>
      </c>
      <c r="C48525">
        <v>1</v>
      </c>
      <c r="D48525" s="1" t="s">
        <v>1</v>
      </c>
      <c r="E48525" s="1" t="s">
        <v>1</v>
      </c>
      <c r="F48525" s="1" t="s">
        <v>1</v>
      </c>
      <c r="G48525" s="1" t="s">
        <v>1</v>
      </c>
      <c r="K48525" s="1" t="s">
        <v>486</v>
      </c>
      <c r="L48525" s="1" t="s">
        <v>1</v>
      </c>
      <c r="M48525" s="1" t="s">
        <v>1</v>
      </c>
    </row>
    <row r="48526" spans="1:13" x14ac:dyDescent="0.25">
      <c r="A48526" s="1" t="s">
        <v>95937</v>
      </c>
      <c r="B48526" s="1" t="s">
        <v>95938</v>
      </c>
      <c r="C48526">
        <v>1</v>
      </c>
      <c r="D48526" s="1" t="s">
        <v>1</v>
      </c>
      <c r="E48526" s="1" t="s">
        <v>1</v>
      </c>
      <c r="F48526" s="1" t="s">
        <v>1</v>
      </c>
      <c r="G48526" s="1" t="s">
        <v>1</v>
      </c>
      <c r="K48526" s="1" t="s">
        <v>486</v>
      </c>
      <c r="L48526" s="1" t="s">
        <v>1</v>
      </c>
      <c r="M48526" s="1" t="s">
        <v>1</v>
      </c>
    </row>
    <row r="48527" spans="1:13" x14ac:dyDescent="0.25">
      <c r="A48527" s="1" t="s">
        <v>95939</v>
      </c>
      <c r="B48527" s="1" t="s">
        <v>95940</v>
      </c>
      <c r="C48527">
        <v>0</v>
      </c>
      <c r="D48527" s="1" t="s">
        <v>1</v>
      </c>
      <c r="E48527" s="1" t="s">
        <v>1</v>
      </c>
      <c r="F48527" s="1" t="s">
        <v>1</v>
      </c>
      <c r="G48527" s="1" t="s">
        <v>1</v>
      </c>
      <c r="K48527" s="1" t="s">
        <v>1</v>
      </c>
      <c r="L48527" s="1" t="s">
        <v>1</v>
      </c>
      <c r="M48527" s="1" t="s">
        <v>1</v>
      </c>
    </row>
    <row r="48528" spans="1:13" x14ac:dyDescent="0.25">
      <c r="A48528" s="1" t="s">
        <v>95941</v>
      </c>
      <c r="B48528" s="1" t="s">
        <v>95942</v>
      </c>
      <c r="C48528">
        <v>1</v>
      </c>
      <c r="D48528" s="1" t="s">
        <v>1</v>
      </c>
      <c r="E48528" s="1" t="s">
        <v>1</v>
      </c>
      <c r="F48528" s="1" t="s">
        <v>1</v>
      </c>
      <c r="G48528" s="1" t="s">
        <v>1</v>
      </c>
      <c r="K48528" s="1" t="s">
        <v>1</v>
      </c>
      <c r="L48528" s="1" t="s">
        <v>1</v>
      </c>
      <c r="M48528" s="1" t="s">
        <v>1</v>
      </c>
    </row>
    <row r="48529" spans="1:13" x14ac:dyDescent="0.25">
      <c r="A48529" s="1" t="s">
        <v>95943</v>
      </c>
      <c r="B48529" s="1" t="s">
        <v>95944</v>
      </c>
      <c r="C48529">
        <v>1</v>
      </c>
      <c r="D48529" s="1" t="s">
        <v>1</v>
      </c>
      <c r="E48529" s="1" t="s">
        <v>1</v>
      </c>
      <c r="F48529" s="1" t="s">
        <v>1</v>
      </c>
      <c r="G48529" s="1" t="s">
        <v>1</v>
      </c>
      <c r="K48529" s="1" t="s">
        <v>486</v>
      </c>
      <c r="L48529" s="1" t="s">
        <v>1</v>
      </c>
      <c r="M48529" s="1" t="s">
        <v>1</v>
      </c>
    </row>
    <row r="48530" spans="1:13" x14ac:dyDescent="0.25">
      <c r="A48530" s="1" t="s">
        <v>95945</v>
      </c>
      <c r="B48530" s="1" t="s">
        <v>95946</v>
      </c>
      <c r="C48530">
        <v>1</v>
      </c>
      <c r="D48530" s="1" t="s">
        <v>1</v>
      </c>
      <c r="E48530" s="1" t="s">
        <v>1</v>
      </c>
      <c r="F48530" s="1" t="s">
        <v>1</v>
      </c>
      <c r="G48530" s="1" t="s">
        <v>1</v>
      </c>
      <c r="K48530" s="1" t="s">
        <v>486</v>
      </c>
      <c r="L48530" s="1" t="s">
        <v>1</v>
      </c>
      <c r="M48530" s="1" t="s">
        <v>1</v>
      </c>
    </row>
    <row r="48531" spans="1:13" x14ac:dyDescent="0.25">
      <c r="A48531" s="1" t="s">
        <v>95947</v>
      </c>
      <c r="B48531" s="1" t="s">
        <v>95948</v>
      </c>
      <c r="C48531">
        <v>0</v>
      </c>
      <c r="D48531" s="1" t="s">
        <v>1</v>
      </c>
      <c r="E48531" s="1" t="s">
        <v>1</v>
      </c>
      <c r="F48531" s="1" t="s">
        <v>1</v>
      </c>
      <c r="G48531" s="1" t="s">
        <v>1</v>
      </c>
      <c r="K48531" s="1" t="s">
        <v>1</v>
      </c>
      <c r="L48531" s="1" t="s">
        <v>1</v>
      </c>
      <c r="M48531" s="1" t="s">
        <v>1</v>
      </c>
    </row>
    <row r="48532" spans="1:13" x14ac:dyDescent="0.25">
      <c r="A48532" s="1" t="s">
        <v>95949</v>
      </c>
      <c r="B48532" s="1" t="s">
        <v>95950</v>
      </c>
      <c r="C48532">
        <v>1</v>
      </c>
      <c r="D48532" s="1" t="s">
        <v>1</v>
      </c>
      <c r="E48532" s="1" t="s">
        <v>1</v>
      </c>
      <c r="F48532" s="1" t="s">
        <v>1</v>
      </c>
      <c r="G48532" s="1" t="s">
        <v>1</v>
      </c>
      <c r="K48532" s="1" t="s">
        <v>1</v>
      </c>
      <c r="L48532" s="1" t="s">
        <v>1</v>
      </c>
      <c r="M48532" s="1" t="s">
        <v>1</v>
      </c>
    </row>
    <row r="48533" spans="1:13" x14ac:dyDescent="0.25">
      <c r="A48533" s="1" t="s">
        <v>95951</v>
      </c>
      <c r="B48533" s="1" t="s">
        <v>95952</v>
      </c>
      <c r="C48533">
        <v>1</v>
      </c>
      <c r="D48533" s="1" t="s">
        <v>1</v>
      </c>
      <c r="E48533" s="1" t="s">
        <v>1</v>
      </c>
      <c r="F48533" s="1" t="s">
        <v>1</v>
      </c>
      <c r="G48533" s="1" t="s">
        <v>1</v>
      </c>
      <c r="K48533" s="1" t="s">
        <v>486</v>
      </c>
      <c r="L48533" s="1" t="s">
        <v>1</v>
      </c>
      <c r="M48533" s="1" t="s">
        <v>1</v>
      </c>
    </row>
    <row r="48534" spans="1:13" x14ac:dyDescent="0.25">
      <c r="A48534" s="1" t="s">
        <v>95953</v>
      </c>
      <c r="B48534" s="1" t="s">
        <v>95954</v>
      </c>
      <c r="C48534">
        <v>1</v>
      </c>
      <c r="D48534" s="1" t="s">
        <v>1</v>
      </c>
      <c r="E48534" s="1" t="s">
        <v>1</v>
      </c>
      <c r="F48534" s="1" t="s">
        <v>1</v>
      </c>
      <c r="G48534" s="1" t="s">
        <v>1</v>
      </c>
      <c r="K48534" s="1" t="s">
        <v>486</v>
      </c>
      <c r="L48534" s="1" t="s">
        <v>1</v>
      </c>
      <c r="M48534" s="1" t="s">
        <v>1</v>
      </c>
    </row>
    <row r="48535" spans="1:13" x14ac:dyDescent="0.25">
      <c r="A48535" s="1" t="s">
        <v>95955</v>
      </c>
      <c r="B48535" s="1" t="s">
        <v>95956</v>
      </c>
      <c r="C48535">
        <v>0</v>
      </c>
      <c r="D48535" s="1" t="s">
        <v>1</v>
      </c>
      <c r="E48535" s="1" t="s">
        <v>1</v>
      </c>
      <c r="F48535" s="1" t="s">
        <v>1</v>
      </c>
      <c r="G48535" s="1" t="s">
        <v>1</v>
      </c>
      <c r="K48535" s="1" t="s">
        <v>1</v>
      </c>
      <c r="L48535" s="1" t="s">
        <v>1</v>
      </c>
      <c r="M48535" s="1" t="s">
        <v>1</v>
      </c>
    </row>
    <row r="48536" spans="1:13" x14ac:dyDescent="0.25">
      <c r="A48536" s="1" t="s">
        <v>95957</v>
      </c>
      <c r="B48536" s="1" t="s">
        <v>95958</v>
      </c>
      <c r="C48536">
        <v>1</v>
      </c>
      <c r="D48536" s="1" t="s">
        <v>1</v>
      </c>
      <c r="E48536" s="1" t="s">
        <v>1</v>
      </c>
      <c r="F48536" s="1" t="s">
        <v>1</v>
      </c>
      <c r="G48536" s="1" t="s">
        <v>1</v>
      </c>
      <c r="K48536" s="1" t="s">
        <v>1</v>
      </c>
      <c r="L48536" s="1" t="s">
        <v>1</v>
      </c>
      <c r="M48536" s="1" t="s">
        <v>1</v>
      </c>
    </row>
    <row r="48537" spans="1:13" x14ac:dyDescent="0.25">
      <c r="A48537" s="1" t="s">
        <v>95959</v>
      </c>
      <c r="B48537" s="1" t="s">
        <v>95960</v>
      </c>
      <c r="C48537">
        <v>1</v>
      </c>
      <c r="D48537" s="1" t="s">
        <v>1</v>
      </c>
      <c r="E48537" s="1" t="s">
        <v>1</v>
      </c>
      <c r="F48537" s="1" t="s">
        <v>1</v>
      </c>
      <c r="G48537" s="1" t="s">
        <v>1</v>
      </c>
      <c r="K48537" s="1" t="s">
        <v>486</v>
      </c>
      <c r="L48537" s="1" t="s">
        <v>1</v>
      </c>
      <c r="M48537" s="1" t="s">
        <v>1</v>
      </c>
    </row>
    <row r="48538" spans="1:13" x14ac:dyDescent="0.25">
      <c r="A48538" s="1" t="s">
        <v>95961</v>
      </c>
      <c r="B48538" s="1" t="s">
        <v>95962</v>
      </c>
      <c r="C48538">
        <v>1</v>
      </c>
      <c r="D48538" s="1" t="s">
        <v>1</v>
      </c>
      <c r="E48538" s="1" t="s">
        <v>1</v>
      </c>
      <c r="F48538" s="1" t="s">
        <v>1</v>
      </c>
      <c r="G48538" s="1" t="s">
        <v>1</v>
      </c>
      <c r="K48538" s="1" t="s">
        <v>486</v>
      </c>
      <c r="L48538" s="1" t="s">
        <v>1</v>
      </c>
      <c r="M48538" s="1" t="s">
        <v>1</v>
      </c>
    </row>
    <row r="48539" spans="1:13" x14ac:dyDescent="0.25">
      <c r="A48539" s="1" t="s">
        <v>95963</v>
      </c>
      <c r="B48539" s="1" t="s">
        <v>95964</v>
      </c>
      <c r="C48539">
        <v>0</v>
      </c>
      <c r="D48539" s="1" t="s">
        <v>1</v>
      </c>
      <c r="E48539" s="1" t="s">
        <v>1</v>
      </c>
      <c r="F48539" s="1" t="s">
        <v>1</v>
      </c>
      <c r="G48539" s="1" t="s">
        <v>1</v>
      </c>
      <c r="K48539" s="1" t="s">
        <v>1</v>
      </c>
      <c r="L48539" s="1" t="s">
        <v>1</v>
      </c>
      <c r="M48539" s="1" t="s">
        <v>1</v>
      </c>
    </row>
    <row r="48540" spans="1:13" x14ac:dyDescent="0.25">
      <c r="A48540" s="1" t="s">
        <v>95965</v>
      </c>
      <c r="B48540" s="1" t="s">
        <v>95966</v>
      </c>
      <c r="C48540">
        <v>1</v>
      </c>
      <c r="D48540" s="1" t="s">
        <v>1</v>
      </c>
      <c r="E48540" s="1" t="s">
        <v>1</v>
      </c>
      <c r="F48540" s="1" t="s">
        <v>1</v>
      </c>
      <c r="G48540" s="1" t="s">
        <v>1</v>
      </c>
      <c r="K48540" s="1" t="s">
        <v>1</v>
      </c>
      <c r="L48540" s="1" t="s">
        <v>1</v>
      </c>
      <c r="M48540" s="1" t="s">
        <v>1</v>
      </c>
    </row>
    <row r="48541" spans="1:13" x14ac:dyDescent="0.25">
      <c r="A48541" s="1" t="s">
        <v>95967</v>
      </c>
      <c r="B48541" s="1" t="s">
        <v>95968</v>
      </c>
      <c r="C48541">
        <v>1</v>
      </c>
      <c r="D48541" s="1" t="s">
        <v>1</v>
      </c>
      <c r="E48541" s="1" t="s">
        <v>1</v>
      </c>
      <c r="F48541" s="1" t="s">
        <v>1</v>
      </c>
      <c r="G48541" s="1" t="s">
        <v>1</v>
      </c>
      <c r="K48541" s="1" t="s">
        <v>486</v>
      </c>
      <c r="L48541" s="1" t="s">
        <v>1</v>
      </c>
      <c r="M48541" s="1" t="s">
        <v>1</v>
      </c>
    </row>
    <row r="48542" spans="1:13" x14ac:dyDescent="0.25">
      <c r="A48542" s="1" t="s">
        <v>95969</v>
      </c>
      <c r="B48542" s="1" t="s">
        <v>95970</v>
      </c>
      <c r="C48542">
        <v>1</v>
      </c>
      <c r="D48542" s="1" t="s">
        <v>1</v>
      </c>
      <c r="E48542" s="1" t="s">
        <v>1</v>
      </c>
      <c r="F48542" s="1" t="s">
        <v>1</v>
      </c>
      <c r="G48542" s="1" t="s">
        <v>1</v>
      </c>
      <c r="K48542" s="1" t="s">
        <v>486</v>
      </c>
      <c r="L48542" s="1" t="s">
        <v>1</v>
      </c>
      <c r="M48542" s="1" t="s">
        <v>1</v>
      </c>
    </row>
    <row r="48543" spans="1:13" x14ac:dyDescent="0.25">
      <c r="A48543" s="1" t="s">
        <v>95971</v>
      </c>
      <c r="B48543" s="1" t="s">
        <v>95972</v>
      </c>
      <c r="C48543">
        <v>0</v>
      </c>
      <c r="D48543" s="1" t="s">
        <v>1</v>
      </c>
      <c r="E48543" s="1" t="s">
        <v>1</v>
      </c>
      <c r="F48543" s="1" t="s">
        <v>1</v>
      </c>
      <c r="G48543" s="1" t="s">
        <v>1</v>
      </c>
      <c r="K48543" s="1" t="s">
        <v>1</v>
      </c>
      <c r="L48543" s="1" t="s">
        <v>1</v>
      </c>
      <c r="M48543" s="1" t="s">
        <v>1</v>
      </c>
    </row>
    <row r="48544" spans="1:13" x14ac:dyDescent="0.25">
      <c r="A48544" s="1" t="s">
        <v>95973</v>
      </c>
      <c r="B48544" s="1" t="s">
        <v>95974</v>
      </c>
      <c r="C48544">
        <v>1</v>
      </c>
      <c r="D48544" s="1" t="s">
        <v>1</v>
      </c>
      <c r="E48544" s="1" t="s">
        <v>1</v>
      </c>
      <c r="F48544" s="1" t="s">
        <v>1</v>
      </c>
      <c r="G48544" s="1" t="s">
        <v>1</v>
      </c>
      <c r="K48544" s="1" t="s">
        <v>1</v>
      </c>
      <c r="L48544" s="1" t="s">
        <v>1</v>
      </c>
      <c r="M48544" s="1" t="s">
        <v>1</v>
      </c>
    </row>
    <row r="48545" spans="1:13" x14ac:dyDescent="0.25">
      <c r="A48545" s="1" t="s">
        <v>95975</v>
      </c>
      <c r="B48545" s="1" t="s">
        <v>95976</v>
      </c>
      <c r="C48545">
        <v>1</v>
      </c>
      <c r="D48545" s="1" t="s">
        <v>1</v>
      </c>
      <c r="E48545" s="1" t="s">
        <v>1</v>
      </c>
      <c r="F48545" s="1" t="s">
        <v>1</v>
      </c>
      <c r="G48545" s="1" t="s">
        <v>1</v>
      </c>
      <c r="K48545" s="1" t="s">
        <v>486</v>
      </c>
      <c r="L48545" s="1" t="s">
        <v>1</v>
      </c>
      <c r="M48545" s="1" t="s">
        <v>1</v>
      </c>
    </row>
    <row r="48546" spans="1:13" x14ac:dyDescent="0.25">
      <c r="A48546" s="1" t="s">
        <v>95977</v>
      </c>
      <c r="B48546" s="1" t="s">
        <v>95978</v>
      </c>
      <c r="C48546">
        <v>1</v>
      </c>
      <c r="D48546" s="1" t="s">
        <v>1</v>
      </c>
      <c r="E48546" s="1" t="s">
        <v>1</v>
      </c>
      <c r="F48546" s="1" t="s">
        <v>1</v>
      </c>
      <c r="G48546" s="1" t="s">
        <v>1</v>
      </c>
      <c r="K48546" s="1" t="s">
        <v>486</v>
      </c>
      <c r="L48546" s="1" t="s">
        <v>1</v>
      </c>
      <c r="M48546" s="1" t="s">
        <v>1</v>
      </c>
    </row>
    <row r="48547" spans="1:13" x14ac:dyDescent="0.25">
      <c r="A48547" s="1" t="s">
        <v>95979</v>
      </c>
      <c r="B48547" s="1" t="s">
        <v>95980</v>
      </c>
      <c r="C48547">
        <v>0</v>
      </c>
      <c r="D48547" s="1" t="s">
        <v>1</v>
      </c>
      <c r="E48547" s="1" t="s">
        <v>1</v>
      </c>
      <c r="F48547" s="1" t="s">
        <v>1</v>
      </c>
      <c r="G48547" s="1" t="s">
        <v>1</v>
      </c>
      <c r="K48547" s="1" t="s">
        <v>1</v>
      </c>
      <c r="L48547" s="1" t="s">
        <v>1</v>
      </c>
      <c r="M48547" s="1" t="s">
        <v>1</v>
      </c>
    </row>
    <row r="48548" spans="1:13" x14ac:dyDescent="0.25">
      <c r="A48548" s="1" t="s">
        <v>95981</v>
      </c>
      <c r="B48548" s="1" t="s">
        <v>95982</v>
      </c>
      <c r="C48548">
        <v>1</v>
      </c>
      <c r="D48548" s="1" t="s">
        <v>1</v>
      </c>
      <c r="E48548" s="1" t="s">
        <v>1</v>
      </c>
      <c r="F48548" s="1" t="s">
        <v>1</v>
      </c>
      <c r="G48548" s="1" t="s">
        <v>1</v>
      </c>
      <c r="K48548" s="1" t="s">
        <v>1</v>
      </c>
      <c r="L48548" s="1" t="s">
        <v>1</v>
      </c>
      <c r="M48548" s="1" t="s">
        <v>1</v>
      </c>
    </row>
    <row r="48549" spans="1:13" x14ac:dyDescent="0.25">
      <c r="A48549" s="1" t="s">
        <v>95983</v>
      </c>
      <c r="B48549" s="1" t="s">
        <v>95984</v>
      </c>
      <c r="C48549">
        <v>1</v>
      </c>
      <c r="D48549" s="1" t="s">
        <v>1</v>
      </c>
      <c r="E48549" s="1" t="s">
        <v>1</v>
      </c>
      <c r="F48549" s="1" t="s">
        <v>1</v>
      </c>
      <c r="G48549" s="1" t="s">
        <v>1</v>
      </c>
      <c r="K48549" s="1" t="s">
        <v>486</v>
      </c>
      <c r="L48549" s="1" t="s">
        <v>1</v>
      </c>
      <c r="M48549" s="1" t="s">
        <v>1</v>
      </c>
    </row>
    <row r="48550" spans="1:13" x14ac:dyDescent="0.25">
      <c r="A48550" s="1" t="s">
        <v>95985</v>
      </c>
      <c r="B48550" s="1" t="s">
        <v>95986</v>
      </c>
      <c r="C48550">
        <v>1</v>
      </c>
      <c r="D48550" s="1" t="s">
        <v>1</v>
      </c>
      <c r="E48550" s="1" t="s">
        <v>1</v>
      </c>
      <c r="F48550" s="1" t="s">
        <v>1</v>
      </c>
      <c r="G48550" s="1" t="s">
        <v>1</v>
      </c>
      <c r="K48550" s="1" t="s">
        <v>486</v>
      </c>
      <c r="L48550" s="1" t="s">
        <v>1</v>
      </c>
      <c r="M48550" s="1" t="s">
        <v>1</v>
      </c>
    </row>
    <row r="48551" spans="1:13" x14ac:dyDescent="0.25">
      <c r="A48551" s="1" t="s">
        <v>95987</v>
      </c>
      <c r="B48551" s="1" t="s">
        <v>95988</v>
      </c>
      <c r="C48551">
        <v>0</v>
      </c>
      <c r="D48551" s="1" t="s">
        <v>1</v>
      </c>
      <c r="E48551" s="1" t="s">
        <v>1</v>
      </c>
      <c r="F48551" s="1" t="s">
        <v>1</v>
      </c>
      <c r="G48551" s="1" t="s">
        <v>1</v>
      </c>
      <c r="K48551" s="1" t="s">
        <v>1</v>
      </c>
      <c r="L48551" s="1" t="s">
        <v>1</v>
      </c>
      <c r="M48551" s="1" t="s">
        <v>1</v>
      </c>
    </row>
    <row r="48552" spans="1:13" x14ac:dyDescent="0.25">
      <c r="A48552" s="1" t="s">
        <v>95989</v>
      </c>
      <c r="B48552" s="1" t="s">
        <v>95990</v>
      </c>
      <c r="C48552">
        <v>1</v>
      </c>
      <c r="D48552" s="1" t="s">
        <v>1</v>
      </c>
      <c r="E48552" s="1" t="s">
        <v>1</v>
      </c>
      <c r="F48552" s="1" t="s">
        <v>1</v>
      </c>
      <c r="G48552" s="1" t="s">
        <v>1</v>
      </c>
      <c r="K48552" s="1" t="s">
        <v>1</v>
      </c>
      <c r="L48552" s="1" t="s">
        <v>1</v>
      </c>
      <c r="M48552" s="1" t="s">
        <v>1</v>
      </c>
    </row>
    <row r="48553" spans="1:13" x14ac:dyDescent="0.25">
      <c r="A48553" s="1" t="s">
        <v>95991</v>
      </c>
      <c r="B48553" s="1" t="s">
        <v>95992</v>
      </c>
      <c r="C48553">
        <v>1</v>
      </c>
      <c r="D48553" s="1" t="s">
        <v>1</v>
      </c>
      <c r="E48553" s="1" t="s">
        <v>1</v>
      </c>
      <c r="F48553" s="1" t="s">
        <v>1</v>
      </c>
      <c r="G48553" s="1" t="s">
        <v>1</v>
      </c>
      <c r="K48553" s="1" t="s">
        <v>486</v>
      </c>
      <c r="L48553" s="1" t="s">
        <v>1</v>
      </c>
      <c r="M48553" s="1" t="s">
        <v>1</v>
      </c>
    </row>
    <row r="48554" spans="1:13" x14ac:dyDescent="0.25">
      <c r="A48554" s="1" t="s">
        <v>95993</v>
      </c>
      <c r="B48554" s="1" t="s">
        <v>95994</v>
      </c>
      <c r="C48554">
        <v>1</v>
      </c>
      <c r="D48554" s="1" t="s">
        <v>1</v>
      </c>
      <c r="E48554" s="1" t="s">
        <v>1</v>
      </c>
      <c r="F48554" s="1" t="s">
        <v>1</v>
      </c>
      <c r="G48554" s="1" t="s">
        <v>1</v>
      </c>
      <c r="K48554" s="1" t="s">
        <v>486</v>
      </c>
      <c r="L48554" s="1" t="s">
        <v>1</v>
      </c>
      <c r="M48554" s="1" t="s">
        <v>1</v>
      </c>
    </row>
    <row r="48555" spans="1:13" x14ac:dyDescent="0.25">
      <c r="A48555" s="1" t="s">
        <v>95995</v>
      </c>
      <c r="B48555" s="1" t="s">
        <v>95996</v>
      </c>
      <c r="C48555">
        <v>0</v>
      </c>
      <c r="D48555" s="1" t="s">
        <v>1</v>
      </c>
      <c r="E48555" s="1" t="s">
        <v>1</v>
      </c>
      <c r="F48555" s="1" t="s">
        <v>1</v>
      </c>
      <c r="G48555" s="1" t="s">
        <v>1</v>
      </c>
      <c r="K48555" s="1" t="s">
        <v>1</v>
      </c>
      <c r="L48555" s="1" t="s">
        <v>1</v>
      </c>
      <c r="M48555" s="1" t="s">
        <v>1</v>
      </c>
    </row>
    <row r="48556" spans="1:13" x14ac:dyDescent="0.25">
      <c r="A48556" s="1" t="s">
        <v>95997</v>
      </c>
      <c r="B48556" s="1" t="s">
        <v>95998</v>
      </c>
      <c r="C48556">
        <v>0</v>
      </c>
      <c r="D48556" s="1" t="s">
        <v>1</v>
      </c>
      <c r="E48556" s="1" t="s">
        <v>1</v>
      </c>
      <c r="F48556" s="1" t="s">
        <v>1</v>
      </c>
      <c r="G48556" s="1" t="s">
        <v>1</v>
      </c>
      <c r="K48556" s="1" t="s">
        <v>1</v>
      </c>
      <c r="L48556" s="1" t="s">
        <v>1</v>
      </c>
      <c r="M48556" s="1" t="s">
        <v>1</v>
      </c>
    </row>
    <row r="48557" spans="1:13" x14ac:dyDescent="0.25">
      <c r="A48557" s="1" t="s">
        <v>95999</v>
      </c>
      <c r="B48557" s="1" t="s">
        <v>96000</v>
      </c>
      <c r="C48557">
        <v>1</v>
      </c>
      <c r="D48557" s="1" t="s">
        <v>1</v>
      </c>
      <c r="E48557" s="1" t="s">
        <v>1</v>
      </c>
      <c r="F48557" s="1" t="s">
        <v>1</v>
      </c>
      <c r="G48557" s="1" t="s">
        <v>1</v>
      </c>
      <c r="K48557" s="1" t="s">
        <v>1</v>
      </c>
      <c r="L48557" s="1" t="s">
        <v>1</v>
      </c>
      <c r="M48557" s="1" t="s">
        <v>1</v>
      </c>
    </row>
    <row r="48558" spans="1:13" x14ac:dyDescent="0.25">
      <c r="A48558" s="1" t="s">
        <v>96001</v>
      </c>
      <c r="B48558" s="1" t="s">
        <v>96002</v>
      </c>
      <c r="C48558">
        <v>1</v>
      </c>
      <c r="D48558" s="1" t="s">
        <v>1</v>
      </c>
      <c r="E48558" s="1" t="s">
        <v>1</v>
      </c>
      <c r="F48558" s="1" t="s">
        <v>1</v>
      </c>
      <c r="G48558" s="1" t="s">
        <v>1</v>
      </c>
      <c r="K48558" s="1" t="s">
        <v>486</v>
      </c>
      <c r="L48558" s="1" t="s">
        <v>1</v>
      </c>
      <c r="M48558" s="1" t="s">
        <v>1</v>
      </c>
    </row>
    <row r="48559" spans="1:13" x14ac:dyDescent="0.25">
      <c r="A48559" s="1" t="s">
        <v>96003</v>
      </c>
      <c r="B48559" s="1" t="s">
        <v>96004</v>
      </c>
      <c r="C48559">
        <v>1</v>
      </c>
      <c r="D48559" s="1" t="s">
        <v>1</v>
      </c>
      <c r="E48559" s="1" t="s">
        <v>1</v>
      </c>
      <c r="F48559" s="1" t="s">
        <v>1</v>
      </c>
      <c r="G48559" s="1" t="s">
        <v>1</v>
      </c>
      <c r="K48559" s="1" t="s">
        <v>486</v>
      </c>
      <c r="L48559" s="1" t="s">
        <v>1</v>
      </c>
      <c r="M48559" s="1" t="s">
        <v>1</v>
      </c>
    </row>
    <row r="48560" spans="1:13" x14ac:dyDescent="0.25">
      <c r="A48560" s="1" t="s">
        <v>96005</v>
      </c>
      <c r="B48560" s="1" t="s">
        <v>96006</v>
      </c>
      <c r="C48560">
        <v>0</v>
      </c>
      <c r="D48560" s="1" t="s">
        <v>1</v>
      </c>
      <c r="E48560" s="1" t="s">
        <v>1</v>
      </c>
      <c r="F48560" s="1" t="s">
        <v>1</v>
      </c>
      <c r="G48560" s="1" t="s">
        <v>1</v>
      </c>
      <c r="K48560" s="1" t="s">
        <v>1</v>
      </c>
      <c r="L48560" s="1" t="s">
        <v>1</v>
      </c>
      <c r="M48560" s="1" t="s">
        <v>1</v>
      </c>
    </row>
    <row r="48561" spans="1:13" x14ac:dyDescent="0.25">
      <c r="A48561" s="1" t="s">
        <v>96007</v>
      </c>
      <c r="B48561" s="1" t="s">
        <v>96008</v>
      </c>
      <c r="C48561">
        <v>1</v>
      </c>
      <c r="D48561" s="1" t="s">
        <v>1</v>
      </c>
      <c r="E48561" s="1" t="s">
        <v>1</v>
      </c>
      <c r="F48561" s="1" t="s">
        <v>1</v>
      </c>
      <c r="G48561" s="1" t="s">
        <v>1</v>
      </c>
      <c r="K48561" s="1" t="s">
        <v>1</v>
      </c>
      <c r="L48561" s="1" t="s">
        <v>1</v>
      </c>
      <c r="M48561" s="1" t="s">
        <v>1</v>
      </c>
    </row>
    <row r="48562" spans="1:13" x14ac:dyDescent="0.25">
      <c r="A48562" s="1" t="s">
        <v>96009</v>
      </c>
      <c r="B48562" s="1" t="s">
        <v>96010</v>
      </c>
      <c r="C48562">
        <v>1</v>
      </c>
      <c r="D48562" s="1" t="s">
        <v>1</v>
      </c>
      <c r="E48562" s="1" t="s">
        <v>1</v>
      </c>
      <c r="F48562" s="1" t="s">
        <v>1</v>
      </c>
      <c r="G48562" s="1" t="s">
        <v>1</v>
      </c>
      <c r="K48562" s="1" t="s">
        <v>486</v>
      </c>
      <c r="L48562" s="1" t="s">
        <v>1</v>
      </c>
      <c r="M48562" s="1" t="s">
        <v>1</v>
      </c>
    </row>
    <row r="48563" spans="1:13" x14ac:dyDescent="0.25">
      <c r="A48563" s="1" t="s">
        <v>96011</v>
      </c>
      <c r="B48563" s="1" t="s">
        <v>96012</v>
      </c>
      <c r="C48563">
        <v>1</v>
      </c>
      <c r="D48563" s="1" t="s">
        <v>1</v>
      </c>
      <c r="E48563" s="1" t="s">
        <v>1</v>
      </c>
      <c r="F48563" s="1" t="s">
        <v>1</v>
      </c>
      <c r="G48563" s="1" t="s">
        <v>1</v>
      </c>
      <c r="K48563" s="1" t="s">
        <v>486</v>
      </c>
      <c r="L48563" s="1" t="s">
        <v>1</v>
      </c>
      <c r="M48563" s="1" t="s">
        <v>1</v>
      </c>
    </row>
    <row r="48564" spans="1:13" x14ac:dyDescent="0.25">
      <c r="A48564" s="1" t="s">
        <v>96013</v>
      </c>
      <c r="B48564" s="1" t="s">
        <v>96014</v>
      </c>
      <c r="C48564">
        <v>0</v>
      </c>
      <c r="D48564" s="1" t="s">
        <v>1</v>
      </c>
      <c r="E48564" s="1" t="s">
        <v>1</v>
      </c>
      <c r="F48564" s="1" t="s">
        <v>1</v>
      </c>
      <c r="G48564" s="1" t="s">
        <v>1</v>
      </c>
      <c r="K48564" s="1" t="s">
        <v>1</v>
      </c>
      <c r="L48564" s="1" t="s">
        <v>1</v>
      </c>
      <c r="M48564" s="1" t="s">
        <v>1</v>
      </c>
    </row>
    <row r="48565" spans="1:13" x14ac:dyDescent="0.25">
      <c r="A48565" s="1" t="s">
        <v>96015</v>
      </c>
      <c r="B48565" s="1" t="s">
        <v>96016</v>
      </c>
      <c r="C48565">
        <v>1</v>
      </c>
      <c r="D48565" s="1" t="s">
        <v>1</v>
      </c>
      <c r="E48565" s="1" t="s">
        <v>1</v>
      </c>
      <c r="F48565" s="1" t="s">
        <v>1</v>
      </c>
      <c r="G48565" s="1" t="s">
        <v>1</v>
      </c>
      <c r="K48565" s="1" t="s">
        <v>1</v>
      </c>
      <c r="L48565" s="1" t="s">
        <v>1</v>
      </c>
      <c r="M48565" s="1" t="s">
        <v>1</v>
      </c>
    </row>
    <row r="48566" spans="1:13" x14ac:dyDescent="0.25">
      <c r="A48566" s="1" t="s">
        <v>96017</v>
      </c>
      <c r="B48566" s="1" t="s">
        <v>96018</v>
      </c>
      <c r="C48566">
        <v>1</v>
      </c>
      <c r="D48566" s="1" t="s">
        <v>1</v>
      </c>
      <c r="E48566" s="1" t="s">
        <v>1</v>
      </c>
      <c r="F48566" s="1" t="s">
        <v>1</v>
      </c>
      <c r="G48566" s="1" t="s">
        <v>1</v>
      </c>
      <c r="K48566" s="1" t="s">
        <v>486</v>
      </c>
      <c r="L48566" s="1" t="s">
        <v>1</v>
      </c>
      <c r="M48566" s="1" t="s">
        <v>1</v>
      </c>
    </row>
    <row r="48567" spans="1:13" x14ac:dyDescent="0.25">
      <c r="A48567" s="1" t="s">
        <v>96019</v>
      </c>
      <c r="B48567" s="1" t="s">
        <v>96020</v>
      </c>
      <c r="C48567">
        <v>1</v>
      </c>
      <c r="D48567" s="1" t="s">
        <v>1</v>
      </c>
      <c r="E48567" s="1" t="s">
        <v>1</v>
      </c>
      <c r="F48567" s="1" t="s">
        <v>1</v>
      </c>
      <c r="G48567" s="1" t="s">
        <v>1</v>
      </c>
      <c r="K48567" s="1" t="s">
        <v>486</v>
      </c>
      <c r="L48567" s="1" t="s">
        <v>1</v>
      </c>
      <c r="M48567" s="1" t="s">
        <v>1</v>
      </c>
    </row>
    <row r="48568" spans="1:13" x14ac:dyDescent="0.25">
      <c r="A48568" s="1" t="s">
        <v>96021</v>
      </c>
      <c r="B48568" s="1" t="s">
        <v>96022</v>
      </c>
      <c r="C48568">
        <v>0</v>
      </c>
      <c r="D48568" s="1" t="s">
        <v>1</v>
      </c>
      <c r="E48568" s="1" t="s">
        <v>1</v>
      </c>
      <c r="F48568" s="1" t="s">
        <v>1</v>
      </c>
      <c r="G48568" s="1" t="s">
        <v>1</v>
      </c>
      <c r="K48568" s="1" t="s">
        <v>1</v>
      </c>
      <c r="L48568" s="1" t="s">
        <v>1</v>
      </c>
      <c r="M48568" s="1" t="s">
        <v>1</v>
      </c>
    </row>
    <row r="48569" spans="1:13" x14ac:dyDescent="0.25">
      <c r="A48569" s="1" t="s">
        <v>96023</v>
      </c>
      <c r="B48569" s="1" t="s">
        <v>96024</v>
      </c>
      <c r="C48569">
        <v>1</v>
      </c>
      <c r="D48569" s="1" t="s">
        <v>1</v>
      </c>
      <c r="E48569" s="1" t="s">
        <v>1</v>
      </c>
      <c r="F48569" s="1" t="s">
        <v>1</v>
      </c>
      <c r="G48569" s="1" t="s">
        <v>1</v>
      </c>
      <c r="K48569" s="1" t="s">
        <v>1</v>
      </c>
      <c r="L48569" s="1" t="s">
        <v>1</v>
      </c>
      <c r="M48569" s="1" t="s">
        <v>1</v>
      </c>
    </row>
    <row r="48570" spans="1:13" x14ac:dyDescent="0.25">
      <c r="A48570" s="1" t="s">
        <v>96025</v>
      </c>
      <c r="B48570" s="1" t="s">
        <v>96026</v>
      </c>
      <c r="C48570">
        <v>1</v>
      </c>
      <c r="D48570" s="1" t="s">
        <v>1</v>
      </c>
      <c r="E48570" s="1" t="s">
        <v>1</v>
      </c>
      <c r="F48570" s="1" t="s">
        <v>1</v>
      </c>
      <c r="G48570" s="1" t="s">
        <v>1</v>
      </c>
      <c r="K48570" s="1" t="s">
        <v>486</v>
      </c>
      <c r="L48570" s="1" t="s">
        <v>1</v>
      </c>
      <c r="M48570" s="1" t="s">
        <v>1</v>
      </c>
    </row>
    <row r="48571" spans="1:13" x14ac:dyDescent="0.25">
      <c r="A48571" s="1" t="s">
        <v>96027</v>
      </c>
      <c r="B48571" s="1" t="s">
        <v>96028</v>
      </c>
      <c r="C48571">
        <v>1</v>
      </c>
      <c r="D48571" s="1" t="s">
        <v>1</v>
      </c>
      <c r="E48571" s="1" t="s">
        <v>1</v>
      </c>
      <c r="F48571" s="1" t="s">
        <v>1</v>
      </c>
      <c r="G48571" s="1" t="s">
        <v>1</v>
      </c>
      <c r="K48571" s="1" t="s">
        <v>486</v>
      </c>
      <c r="L48571" s="1" t="s">
        <v>1</v>
      </c>
      <c r="M48571" s="1" t="s">
        <v>1</v>
      </c>
    </row>
    <row r="48572" spans="1:13" x14ac:dyDescent="0.25">
      <c r="A48572" s="1" t="s">
        <v>96029</v>
      </c>
      <c r="B48572" s="1" t="s">
        <v>96030</v>
      </c>
      <c r="C48572">
        <v>0</v>
      </c>
      <c r="D48572" s="1" t="s">
        <v>1</v>
      </c>
      <c r="E48572" s="1" t="s">
        <v>1</v>
      </c>
      <c r="F48572" s="1" t="s">
        <v>1</v>
      </c>
      <c r="G48572" s="1" t="s">
        <v>1</v>
      </c>
      <c r="K48572" s="1" t="s">
        <v>1</v>
      </c>
      <c r="L48572" s="1" t="s">
        <v>1</v>
      </c>
      <c r="M48572" s="1" t="s">
        <v>1</v>
      </c>
    </row>
    <row r="48573" spans="1:13" x14ac:dyDescent="0.25">
      <c r="A48573" s="1" t="s">
        <v>96031</v>
      </c>
      <c r="B48573" s="1" t="s">
        <v>96032</v>
      </c>
      <c r="C48573">
        <v>1</v>
      </c>
      <c r="D48573" s="1" t="s">
        <v>1</v>
      </c>
      <c r="E48573" s="1" t="s">
        <v>1</v>
      </c>
      <c r="F48573" s="1" t="s">
        <v>1</v>
      </c>
      <c r="G48573" s="1" t="s">
        <v>1</v>
      </c>
      <c r="K48573" s="1" t="s">
        <v>1</v>
      </c>
      <c r="L48573" s="1" t="s">
        <v>1</v>
      </c>
      <c r="M48573" s="1" t="s">
        <v>1</v>
      </c>
    </row>
    <row r="48574" spans="1:13" x14ac:dyDescent="0.25">
      <c r="A48574" s="1" t="s">
        <v>96033</v>
      </c>
      <c r="B48574" s="1" t="s">
        <v>96034</v>
      </c>
      <c r="C48574">
        <v>1</v>
      </c>
      <c r="D48574" s="1" t="s">
        <v>1</v>
      </c>
      <c r="E48574" s="1" t="s">
        <v>1</v>
      </c>
      <c r="F48574" s="1" t="s">
        <v>1</v>
      </c>
      <c r="G48574" s="1" t="s">
        <v>1</v>
      </c>
      <c r="K48574" s="1" t="s">
        <v>486</v>
      </c>
      <c r="L48574" s="1" t="s">
        <v>1</v>
      </c>
      <c r="M48574" s="1" t="s">
        <v>1</v>
      </c>
    </row>
    <row r="48575" spans="1:13" x14ac:dyDescent="0.25">
      <c r="A48575" s="1" t="s">
        <v>96035</v>
      </c>
      <c r="B48575" s="1" t="s">
        <v>96036</v>
      </c>
      <c r="C48575">
        <v>1</v>
      </c>
      <c r="D48575" s="1" t="s">
        <v>1</v>
      </c>
      <c r="E48575" s="1" t="s">
        <v>1</v>
      </c>
      <c r="F48575" s="1" t="s">
        <v>1</v>
      </c>
      <c r="G48575" s="1" t="s">
        <v>1</v>
      </c>
      <c r="K48575" s="1" t="s">
        <v>486</v>
      </c>
      <c r="L48575" s="1" t="s">
        <v>1</v>
      </c>
      <c r="M48575" s="1" t="s">
        <v>1</v>
      </c>
    </row>
    <row r="48576" spans="1:13" x14ac:dyDescent="0.25">
      <c r="A48576" s="1" t="s">
        <v>96037</v>
      </c>
      <c r="B48576" s="1" t="s">
        <v>96038</v>
      </c>
      <c r="C48576">
        <v>0</v>
      </c>
      <c r="D48576" s="1" t="s">
        <v>1</v>
      </c>
      <c r="E48576" s="1" t="s">
        <v>1</v>
      </c>
      <c r="F48576" s="1" t="s">
        <v>1</v>
      </c>
      <c r="G48576" s="1" t="s">
        <v>1</v>
      </c>
      <c r="K48576" s="1" t="s">
        <v>1</v>
      </c>
      <c r="L48576" s="1" t="s">
        <v>1</v>
      </c>
      <c r="M48576" s="1" t="s">
        <v>1</v>
      </c>
    </row>
    <row r="48577" spans="1:13" x14ac:dyDescent="0.25">
      <c r="A48577" s="1" t="s">
        <v>96039</v>
      </c>
      <c r="B48577" s="1" t="s">
        <v>96040</v>
      </c>
      <c r="C48577">
        <v>1</v>
      </c>
      <c r="D48577" s="1" t="s">
        <v>1</v>
      </c>
      <c r="E48577" s="1" t="s">
        <v>1</v>
      </c>
      <c r="F48577" s="1" t="s">
        <v>1</v>
      </c>
      <c r="G48577" s="1" t="s">
        <v>1</v>
      </c>
      <c r="K48577" s="1" t="s">
        <v>1</v>
      </c>
      <c r="L48577" s="1" t="s">
        <v>1</v>
      </c>
      <c r="M48577" s="1" t="s">
        <v>1</v>
      </c>
    </row>
    <row r="48578" spans="1:13" x14ac:dyDescent="0.25">
      <c r="A48578" s="1" t="s">
        <v>96041</v>
      </c>
      <c r="B48578" s="1" t="s">
        <v>96042</v>
      </c>
      <c r="C48578">
        <v>1</v>
      </c>
      <c r="D48578" s="1" t="s">
        <v>1</v>
      </c>
      <c r="E48578" s="1" t="s">
        <v>1</v>
      </c>
      <c r="F48578" s="1" t="s">
        <v>1</v>
      </c>
      <c r="G48578" s="1" t="s">
        <v>1</v>
      </c>
      <c r="K48578" s="1" t="s">
        <v>486</v>
      </c>
      <c r="L48578" s="1" t="s">
        <v>1</v>
      </c>
      <c r="M48578" s="1" t="s">
        <v>1</v>
      </c>
    </row>
    <row r="48579" spans="1:13" x14ac:dyDescent="0.25">
      <c r="A48579" s="1" t="s">
        <v>96043</v>
      </c>
      <c r="B48579" s="1" t="s">
        <v>96044</v>
      </c>
      <c r="C48579">
        <v>1</v>
      </c>
      <c r="D48579" s="1" t="s">
        <v>1</v>
      </c>
      <c r="E48579" s="1" t="s">
        <v>1</v>
      </c>
      <c r="F48579" s="1" t="s">
        <v>1</v>
      </c>
      <c r="G48579" s="1" t="s">
        <v>1</v>
      </c>
      <c r="K48579" s="1" t="s">
        <v>486</v>
      </c>
      <c r="L48579" s="1" t="s">
        <v>1</v>
      </c>
      <c r="M48579" s="1" t="s">
        <v>1</v>
      </c>
    </row>
    <row r="48580" spans="1:13" x14ac:dyDescent="0.25">
      <c r="A48580" s="1" t="s">
        <v>96045</v>
      </c>
      <c r="B48580" s="1" t="s">
        <v>96046</v>
      </c>
      <c r="C48580">
        <v>0</v>
      </c>
      <c r="D48580" s="1" t="s">
        <v>1</v>
      </c>
      <c r="E48580" s="1" t="s">
        <v>1</v>
      </c>
      <c r="F48580" s="1" t="s">
        <v>1</v>
      </c>
      <c r="G48580" s="1" t="s">
        <v>1</v>
      </c>
      <c r="K48580" s="1" t="s">
        <v>1</v>
      </c>
      <c r="L48580" s="1" t="s">
        <v>1</v>
      </c>
      <c r="M48580" s="1" t="s">
        <v>1</v>
      </c>
    </row>
    <row r="48581" spans="1:13" x14ac:dyDescent="0.25">
      <c r="A48581" s="1" t="s">
        <v>96047</v>
      </c>
      <c r="B48581" s="1" t="s">
        <v>96048</v>
      </c>
      <c r="C48581">
        <v>1</v>
      </c>
      <c r="D48581" s="1" t="s">
        <v>1</v>
      </c>
      <c r="E48581" s="1" t="s">
        <v>1</v>
      </c>
      <c r="F48581" s="1" t="s">
        <v>1</v>
      </c>
      <c r="G48581" s="1" t="s">
        <v>1</v>
      </c>
      <c r="K48581" s="1" t="s">
        <v>1</v>
      </c>
      <c r="L48581" s="1" t="s">
        <v>1</v>
      </c>
      <c r="M48581" s="1" t="s">
        <v>1</v>
      </c>
    </row>
    <row r="48582" spans="1:13" x14ac:dyDescent="0.25">
      <c r="A48582" s="1" t="s">
        <v>96049</v>
      </c>
      <c r="B48582" s="1" t="s">
        <v>96050</v>
      </c>
      <c r="C48582">
        <v>1</v>
      </c>
      <c r="D48582" s="1" t="s">
        <v>1</v>
      </c>
      <c r="E48582" s="1" t="s">
        <v>1</v>
      </c>
      <c r="F48582" s="1" t="s">
        <v>1</v>
      </c>
      <c r="G48582" s="1" t="s">
        <v>1</v>
      </c>
      <c r="K48582" s="1" t="s">
        <v>486</v>
      </c>
      <c r="L48582" s="1" t="s">
        <v>1</v>
      </c>
      <c r="M48582" s="1" t="s">
        <v>1</v>
      </c>
    </row>
    <row r="48583" spans="1:13" x14ac:dyDescent="0.25">
      <c r="A48583" s="1" t="s">
        <v>96051</v>
      </c>
      <c r="B48583" s="1" t="s">
        <v>96052</v>
      </c>
      <c r="C48583">
        <v>1</v>
      </c>
      <c r="D48583" s="1" t="s">
        <v>1</v>
      </c>
      <c r="E48583" s="1" t="s">
        <v>1</v>
      </c>
      <c r="F48583" s="1" t="s">
        <v>1</v>
      </c>
      <c r="G48583" s="1" t="s">
        <v>1</v>
      </c>
      <c r="K48583" s="1" t="s">
        <v>486</v>
      </c>
      <c r="L48583" s="1" t="s">
        <v>1</v>
      </c>
      <c r="M48583" s="1" t="s">
        <v>1</v>
      </c>
    </row>
    <row r="48584" spans="1:13" x14ac:dyDescent="0.25">
      <c r="A48584" s="1" t="s">
        <v>96053</v>
      </c>
      <c r="B48584" s="1" t="s">
        <v>96054</v>
      </c>
      <c r="C48584">
        <v>0</v>
      </c>
      <c r="D48584" s="1" t="s">
        <v>1</v>
      </c>
      <c r="E48584" s="1" t="s">
        <v>1</v>
      </c>
      <c r="F48584" s="1" t="s">
        <v>1</v>
      </c>
      <c r="G48584" s="1" t="s">
        <v>1</v>
      </c>
      <c r="K48584" s="1" t="s">
        <v>1</v>
      </c>
      <c r="L48584" s="1" t="s">
        <v>1</v>
      </c>
      <c r="M48584" s="1" t="s">
        <v>1</v>
      </c>
    </row>
    <row r="48585" spans="1:13" x14ac:dyDescent="0.25">
      <c r="A48585" s="1" t="s">
        <v>96055</v>
      </c>
      <c r="B48585" s="1" t="s">
        <v>96056</v>
      </c>
      <c r="C48585">
        <v>1</v>
      </c>
      <c r="D48585" s="1" t="s">
        <v>1</v>
      </c>
      <c r="E48585" s="1" t="s">
        <v>1</v>
      </c>
      <c r="F48585" s="1" t="s">
        <v>1</v>
      </c>
      <c r="G48585" s="1" t="s">
        <v>1</v>
      </c>
      <c r="K48585" s="1" t="s">
        <v>1</v>
      </c>
      <c r="L48585" s="1" t="s">
        <v>1</v>
      </c>
      <c r="M48585" s="1" t="s">
        <v>1</v>
      </c>
    </row>
    <row r="48586" spans="1:13" x14ac:dyDescent="0.25">
      <c r="A48586" s="1" t="s">
        <v>96057</v>
      </c>
      <c r="B48586" s="1" t="s">
        <v>96058</v>
      </c>
      <c r="C48586">
        <v>1</v>
      </c>
      <c r="D48586" s="1" t="s">
        <v>1</v>
      </c>
      <c r="E48586" s="1" t="s">
        <v>1</v>
      </c>
      <c r="F48586" s="1" t="s">
        <v>1</v>
      </c>
      <c r="G48586" s="1" t="s">
        <v>1</v>
      </c>
      <c r="K48586" s="1" t="s">
        <v>486</v>
      </c>
      <c r="L48586" s="1" t="s">
        <v>1</v>
      </c>
      <c r="M48586" s="1" t="s">
        <v>1</v>
      </c>
    </row>
    <row r="48587" spans="1:13" x14ac:dyDescent="0.25">
      <c r="A48587" s="1" t="s">
        <v>96059</v>
      </c>
      <c r="B48587" s="1" t="s">
        <v>96060</v>
      </c>
      <c r="C48587">
        <v>1</v>
      </c>
      <c r="D48587" s="1" t="s">
        <v>1</v>
      </c>
      <c r="E48587" s="1" t="s">
        <v>1</v>
      </c>
      <c r="F48587" s="1" t="s">
        <v>1</v>
      </c>
      <c r="G48587" s="1" t="s">
        <v>1</v>
      </c>
      <c r="K48587" s="1" t="s">
        <v>486</v>
      </c>
      <c r="L48587" s="1" t="s">
        <v>1</v>
      </c>
      <c r="M48587" s="1" t="s">
        <v>1</v>
      </c>
    </row>
    <row r="48588" spans="1:13" x14ac:dyDescent="0.25">
      <c r="A48588" s="1" t="s">
        <v>96061</v>
      </c>
      <c r="B48588" s="1" t="s">
        <v>96062</v>
      </c>
      <c r="C48588">
        <v>0</v>
      </c>
      <c r="D48588" s="1" t="s">
        <v>1</v>
      </c>
      <c r="E48588" s="1" t="s">
        <v>1</v>
      </c>
      <c r="F48588" s="1" t="s">
        <v>1</v>
      </c>
      <c r="G48588" s="1" t="s">
        <v>1</v>
      </c>
      <c r="K48588" s="1" t="s">
        <v>1</v>
      </c>
      <c r="L48588" s="1" t="s">
        <v>1</v>
      </c>
      <c r="M48588" s="1" t="s">
        <v>1</v>
      </c>
    </row>
    <row r="48589" spans="1:13" x14ac:dyDescent="0.25">
      <c r="A48589" s="1" t="s">
        <v>96063</v>
      </c>
      <c r="B48589" s="1" t="s">
        <v>96064</v>
      </c>
      <c r="C48589">
        <v>1</v>
      </c>
      <c r="D48589" s="1" t="s">
        <v>1</v>
      </c>
      <c r="E48589" s="1" t="s">
        <v>1</v>
      </c>
      <c r="F48589" s="1" t="s">
        <v>1</v>
      </c>
      <c r="G48589" s="1" t="s">
        <v>1</v>
      </c>
      <c r="K48589" s="1" t="s">
        <v>1</v>
      </c>
      <c r="L48589" s="1" t="s">
        <v>1</v>
      </c>
      <c r="M48589" s="1" t="s">
        <v>1</v>
      </c>
    </row>
    <row r="48590" spans="1:13" x14ac:dyDescent="0.25">
      <c r="A48590" s="1" t="s">
        <v>96065</v>
      </c>
      <c r="B48590" s="1" t="s">
        <v>96066</v>
      </c>
      <c r="C48590">
        <v>1</v>
      </c>
      <c r="D48590" s="1" t="s">
        <v>1</v>
      </c>
      <c r="E48590" s="1" t="s">
        <v>1</v>
      </c>
      <c r="F48590" s="1" t="s">
        <v>1</v>
      </c>
      <c r="G48590" s="1" t="s">
        <v>1</v>
      </c>
      <c r="K48590" s="1" t="s">
        <v>486</v>
      </c>
      <c r="L48590" s="1" t="s">
        <v>1</v>
      </c>
      <c r="M48590" s="1" t="s">
        <v>1</v>
      </c>
    </row>
    <row r="48591" spans="1:13" x14ac:dyDescent="0.25">
      <c r="A48591" s="1" t="s">
        <v>96067</v>
      </c>
      <c r="B48591" s="1" t="s">
        <v>96068</v>
      </c>
      <c r="C48591">
        <v>1</v>
      </c>
      <c r="D48591" s="1" t="s">
        <v>1</v>
      </c>
      <c r="E48591" s="1" t="s">
        <v>1</v>
      </c>
      <c r="F48591" s="1" t="s">
        <v>1</v>
      </c>
      <c r="G48591" s="1" t="s">
        <v>1</v>
      </c>
      <c r="K48591" s="1" t="s">
        <v>486</v>
      </c>
      <c r="L48591" s="1" t="s">
        <v>1</v>
      </c>
      <c r="M48591" s="1" t="s">
        <v>1</v>
      </c>
    </row>
    <row r="48592" spans="1:13" x14ac:dyDescent="0.25">
      <c r="A48592" s="1" t="s">
        <v>96069</v>
      </c>
      <c r="B48592" s="1" t="s">
        <v>96070</v>
      </c>
      <c r="C48592">
        <v>0</v>
      </c>
      <c r="D48592" s="1" t="s">
        <v>1</v>
      </c>
      <c r="E48592" s="1" t="s">
        <v>1</v>
      </c>
      <c r="F48592" s="1" t="s">
        <v>1</v>
      </c>
      <c r="G48592" s="1" t="s">
        <v>1</v>
      </c>
      <c r="K48592" s="1" t="s">
        <v>1</v>
      </c>
      <c r="L48592" s="1" t="s">
        <v>1</v>
      </c>
      <c r="M48592" s="1" t="s">
        <v>1</v>
      </c>
    </row>
    <row r="48593" spans="1:13" x14ac:dyDescent="0.25">
      <c r="A48593" s="1" t="s">
        <v>96071</v>
      </c>
      <c r="B48593" s="1" t="s">
        <v>96072</v>
      </c>
      <c r="C48593">
        <v>0</v>
      </c>
      <c r="D48593" s="1" t="s">
        <v>1</v>
      </c>
      <c r="E48593" s="1" t="s">
        <v>1</v>
      </c>
      <c r="F48593" s="1" t="s">
        <v>1</v>
      </c>
      <c r="G48593" s="1" t="s">
        <v>1</v>
      </c>
      <c r="K48593" s="1" t="s">
        <v>1</v>
      </c>
      <c r="L48593" s="1" t="s">
        <v>1</v>
      </c>
      <c r="M48593" s="1" t="s">
        <v>1</v>
      </c>
    </row>
    <row r="48594" spans="1:13" x14ac:dyDescent="0.25">
      <c r="A48594" s="1" t="s">
        <v>96073</v>
      </c>
      <c r="B48594" s="1" t="s">
        <v>96074</v>
      </c>
      <c r="C48594">
        <v>0</v>
      </c>
      <c r="D48594" s="1" t="s">
        <v>1</v>
      </c>
      <c r="E48594" s="1" t="s">
        <v>1</v>
      </c>
      <c r="F48594" s="1" t="s">
        <v>1</v>
      </c>
      <c r="G48594" s="1" t="s">
        <v>1</v>
      </c>
      <c r="K48594" s="1" t="s">
        <v>1</v>
      </c>
      <c r="L48594" s="1" t="s">
        <v>1</v>
      </c>
      <c r="M48594" s="1" t="s">
        <v>1</v>
      </c>
    </row>
    <row r="48595" spans="1:13" x14ac:dyDescent="0.25">
      <c r="A48595" s="1" t="s">
        <v>96075</v>
      </c>
      <c r="B48595" s="1" t="s">
        <v>96076</v>
      </c>
      <c r="C48595">
        <v>1</v>
      </c>
      <c r="D48595" s="1" t="s">
        <v>1</v>
      </c>
      <c r="E48595" s="1" t="s">
        <v>1</v>
      </c>
      <c r="F48595" s="1" t="s">
        <v>1</v>
      </c>
      <c r="G48595" s="1" t="s">
        <v>1</v>
      </c>
      <c r="K48595" s="1" t="s">
        <v>1</v>
      </c>
      <c r="L48595" s="1" t="s">
        <v>1</v>
      </c>
      <c r="M48595" s="1" t="s">
        <v>1</v>
      </c>
    </row>
    <row r="48596" spans="1:13" x14ac:dyDescent="0.25">
      <c r="A48596" s="1" t="s">
        <v>96077</v>
      </c>
      <c r="B48596" s="1" t="s">
        <v>96078</v>
      </c>
      <c r="C48596">
        <v>1</v>
      </c>
      <c r="D48596" s="1" t="s">
        <v>1</v>
      </c>
      <c r="E48596" s="1" t="s">
        <v>1</v>
      </c>
      <c r="F48596" s="1" t="s">
        <v>1</v>
      </c>
      <c r="G48596" s="1" t="s">
        <v>1</v>
      </c>
      <c r="K48596" s="1" t="s">
        <v>486</v>
      </c>
      <c r="L48596" s="1" t="s">
        <v>1</v>
      </c>
      <c r="M48596" s="1" t="s">
        <v>1</v>
      </c>
    </row>
    <row r="48597" spans="1:13" x14ac:dyDescent="0.25">
      <c r="A48597" s="1" t="s">
        <v>96079</v>
      </c>
      <c r="B48597" s="1" t="s">
        <v>96080</v>
      </c>
      <c r="C48597">
        <v>1</v>
      </c>
      <c r="D48597" s="1" t="s">
        <v>1</v>
      </c>
      <c r="E48597" s="1" t="s">
        <v>1</v>
      </c>
      <c r="F48597" s="1" t="s">
        <v>1</v>
      </c>
      <c r="G48597" s="1" t="s">
        <v>1</v>
      </c>
      <c r="K48597" s="1" t="s">
        <v>486</v>
      </c>
      <c r="L48597" s="1" t="s">
        <v>1</v>
      </c>
      <c r="M48597" s="1" t="s">
        <v>1</v>
      </c>
    </row>
    <row r="48598" spans="1:13" x14ac:dyDescent="0.25">
      <c r="A48598" s="1" t="s">
        <v>96081</v>
      </c>
      <c r="B48598" s="1" t="s">
        <v>96082</v>
      </c>
      <c r="C48598">
        <v>0</v>
      </c>
      <c r="D48598" s="1" t="s">
        <v>1</v>
      </c>
      <c r="E48598" s="1" t="s">
        <v>1</v>
      </c>
      <c r="F48598" s="1" t="s">
        <v>1</v>
      </c>
      <c r="G48598" s="1" t="s">
        <v>1</v>
      </c>
      <c r="K48598" s="1" t="s">
        <v>1</v>
      </c>
      <c r="L48598" s="1" t="s">
        <v>1</v>
      </c>
      <c r="M48598" s="1" t="s">
        <v>1</v>
      </c>
    </row>
    <row r="48599" spans="1:13" x14ac:dyDescent="0.25">
      <c r="A48599" s="1" t="s">
        <v>96083</v>
      </c>
      <c r="B48599" s="1" t="s">
        <v>96084</v>
      </c>
      <c r="C48599">
        <v>1</v>
      </c>
      <c r="D48599" s="1" t="s">
        <v>1</v>
      </c>
      <c r="E48599" s="1" t="s">
        <v>1</v>
      </c>
      <c r="F48599" s="1" t="s">
        <v>1</v>
      </c>
      <c r="G48599" s="1" t="s">
        <v>1</v>
      </c>
      <c r="K48599" s="1" t="s">
        <v>1</v>
      </c>
      <c r="L48599" s="1" t="s">
        <v>1</v>
      </c>
      <c r="M48599" s="1" t="s">
        <v>1</v>
      </c>
    </row>
    <row r="48600" spans="1:13" x14ac:dyDescent="0.25">
      <c r="A48600" s="1" t="s">
        <v>96085</v>
      </c>
      <c r="B48600" s="1" t="s">
        <v>96086</v>
      </c>
      <c r="C48600">
        <v>1</v>
      </c>
      <c r="D48600" s="1" t="s">
        <v>1</v>
      </c>
      <c r="E48600" s="1" t="s">
        <v>1</v>
      </c>
      <c r="F48600" s="1" t="s">
        <v>1</v>
      </c>
      <c r="G48600" s="1" t="s">
        <v>1</v>
      </c>
      <c r="K48600" s="1" t="s">
        <v>486</v>
      </c>
      <c r="L48600" s="1" t="s">
        <v>1</v>
      </c>
      <c r="M48600" s="1" t="s">
        <v>1</v>
      </c>
    </row>
    <row r="48601" spans="1:13" x14ac:dyDescent="0.25">
      <c r="A48601" s="1" t="s">
        <v>96087</v>
      </c>
      <c r="B48601" s="1" t="s">
        <v>96088</v>
      </c>
      <c r="C48601">
        <v>1</v>
      </c>
      <c r="D48601" s="1" t="s">
        <v>1</v>
      </c>
      <c r="E48601" s="1" t="s">
        <v>1</v>
      </c>
      <c r="F48601" s="1" t="s">
        <v>1</v>
      </c>
      <c r="G48601" s="1" t="s">
        <v>1</v>
      </c>
      <c r="K48601" s="1" t="s">
        <v>486</v>
      </c>
      <c r="L48601" s="1" t="s">
        <v>1</v>
      </c>
      <c r="M48601" s="1" t="s">
        <v>1</v>
      </c>
    </row>
    <row r="48602" spans="1:13" x14ac:dyDescent="0.25">
      <c r="A48602" s="1" t="s">
        <v>96089</v>
      </c>
      <c r="B48602" s="1" t="s">
        <v>96090</v>
      </c>
      <c r="C48602">
        <v>0</v>
      </c>
      <c r="D48602" s="1" t="s">
        <v>1</v>
      </c>
      <c r="E48602" s="1" t="s">
        <v>1</v>
      </c>
      <c r="F48602" s="1" t="s">
        <v>1</v>
      </c>
      <c r="G48602" s="1" t="s">
        <v>1</v>
      </c>
      <c r="K48602" s="1" t="s">
        <v>1</v>
      </c>
      <c r="L48602" s="1" t="s">
        <v>1</v>
      </c>
      <c r="M48602" s="1" t="s">
        <v>1</v>
      </c>
    </row>
    <row r="48603" spans="1:13" x14ac:dyDescent="0.25">
      <c r="A48603" s="1" t="s">
        <v>96091</v>
      </c>
      <c r="B48603" s="1" t="s">
        <v>96092</v>
      </c>
      <c r="C48603">
        <v>1</v>
      </c>
      <c r="D48603" s="1" t="s">
        <v>1</v>
      </c>
      <c r="E48603" s="1" t="s">
        <v>1</v>
      </c>
      <c r="F48603" s="1" t="s">
        <v>1</v>
      </c>
      <c r="G48603" s="1" t="s">
        <v>1</v>
      </c>
      <c r="K48603" s="1" t="s">
        <v>1</v>
      </c>
      <c r="L48603" s="1" t="s">
        <v>1</v>
      </c>
      <c r="M48603" s="1" t="s">
        <v>1</v>
      </c>
    </row>
    <row r="48604" spans="1:13" x14ac:dyDescent="0.25">
      <c r="A48604" s="1" t="s">
        <v>96093</v>
      </c>
      <c r="B48604" s="1" t="s">
        <v>96094</v>
      </c>
      <c r="C48604">
        <v>1</v>
      </c>
      <c r="D48604" s="1" t="s">
        <v>1</v>
      </c>
      <c r="E48604" s="1" t="s">
        <v>1</v>
      </c>
      <c r="F48604" s="1" t="s">
        <v>1</v>
      </c>
      <c r="G48604" s="1" t="s">
        <v>1</v>
      </c>
      <c r="K48604" s="1" t="s">
        <v>486</v>
      </c>
      <c r="L48604" s="1" t="s">
        <v>1</v>
      </c>
      <c r="M48604" s="1" t="s">
        <v>1</v>
      </c>
    </row>
    <row r="48605" spans="1:13" x14ac:dyDescent="0.25">
      <c r="A48605" s="1" t="s">
        <v>96095</v>
      </c>
      <c r="B48605" s="1" t="s">
        <v>96096</v>
      </c>
      <c r="C48605">
        <v>1</v>
      </c>
      <c r="D48605" s="1" t="s">
        <v>1</v>
      </c>
      <c r="E48605" s="1" t="s">
        <v>1</v>
      </c>
      <c r="F48605" s="1" t="s">
        <v>1</v>
      </c>
      <c r="G48605" s="1" t="s">
        <v>1</v>
      </c>
      <c r="K48605" s="1" t="s">
        <v>486</v>
      </c>
      <c r="L48605" s="1" t="s">
        <v>1</v>
      </c>
      <c r="M48605" s="1" t="s">
        <v>1</v>
      </c>
    </row>
    <row r="48606" spans="1:13" x14ac:dyDescent="0.25">
      <c r="A48606" s="1" t="s">
        <v>96097</v>
      </c>
      <c r="B48606" s="1" t="s">
        <v>96098</v>
      </c>
      <c r="C48606">
        <v>0</v>
      </c>
      <c r="D48606" s="1" t="s">
        <v>1</v>
      </c>
      <c r="E48606" s="1" t="s">
        <v>1</v>
      </c>
      <c r="F48606" s="1" t="s">
        <v>1</v>
      </c>
      <c r="G48606" s="1" t="s">
        <v>1</v>
      </c>
      <c r="K48606" s="1" t="s">
        <v>1</v>
      </c>
      <c r="L48606" s="1" t="s">
        <v>1</v>
      </c>
      <c r="M48606" s="1" t="s">
        <v>1</v>
      </c>
    </row>
    <row r="48607" spans="1:13" x14ac:dyDescent="0.25">
      <c r="A48607" s="1" t="s">
        <v>96099</v>
      </c>
      <c r="B48607" s="1" t="s">
        <v>96100</v>
      </c>
      <c r="C48607">
        <v>0</v>
      </c>
      <c r="D48607" s="1" t="s">
        <v>1</v>
      </c>
      <c r="E48607" s="1" t="s">
        <v>1</v>
      </c>
      <c r="F48607" s="1" t="s">
        <v>1</v>
      </c>
      <c r="G48607" s="1" t="s">
        <v>1</v>
      </c>
      <c r="K48607" s="1" t="s">
        <v>1</v>
      </c>
      <c r="L48607" s="1" t="s">
        <v>1</v>
      </c>
      <c r="M48607" s="1" t="s">
        <v>1</v>
      </c>
    </row>
    <row r="48608" spans="1:13" x14ac:dyDescent="0.25">
      <c r="A48608" s="1" t="s">
        <v>96101</v>
      </c>
      <c r="B48608" s="1" t="s">
        <v>96102</v>
      </c>
      <c r="C48608">
        <v>1</v>
      </c>
      <c r="D48608" s="1" t="s">
        <v>1</v>
      </c>
      <c r="E48608" s="1" t="s">
        <v>1</v>
      </c>
      <c r="F48608" s="1" t="s">
        <v>1</v>
      </c>
      <c r="G48608" s="1" t="s">
        <v>1</v>
      </c>
      <c r="K48608" s="1" t="s">
        <v>1</v>
      </c>
      <c r="L48608" s="1" t="s">
        <v>1</v>
      </c>
      <c r="M48608" s="1" t="s">
        <v>1</v>
      </c>
    </row>
    <row r="48609" spans="1:13" x14ac:dyDescent="0.25">
      <c r="A48609" s="1" t="s">
        <v>96103</v>
      </c>
      <c r="B48609" s="1" t="s">
        <v>96104</v>
      </c>
      <c r="C48609">
        <v>1</v>
      </c>
      <c r="D48609" s="1" t="s">
        <v>1</v>
      </c>
      <c r="E48609" s="1" t="s">
        <v>1</v>
      </c>
      <c r="F48609" s="1" t="s">
        <v>1</v>
      </c>
      <c r="G48609" s="1" t="s">
        <v>1</v>
      </c>
      <c r="K48609" s="1" t="s">
        <v>486</v>
      </c>
      <c r="L48609" s="1" t="s">
        <v>1</v>
      </c>
      <c r="M48609" s="1" t="s">
        <v>1</v>
      </c>
    </row>
    <row r="48610" spans="1:13" x14ac:dyDescent="0.25">
      <c r="A48610" s="1" t="s">
        <v>96105</v>
      </c>
      <c r="B48610" s="1" t="s">
        <v>96106</v>
      </c>
      <c r="C48610">
        <v>1</v>
      </c>
      <c r="D48610" s="1" t="s">
        <v>1</v>
      </c>
      <c r="E48610" s="1" t="s">
        <v>1</v>
      </c>
      <c r="F48610" s="1" t="s">
        <v>1</v>
      </c>
      <c r="G48610" s="1" t="s">
        <v>1</v>
      </c>
      <c r="K48610" s="1" t="s">
        <v>486</v>
      </c>
      <c r="L48610" s="1" t="s">
        <v>1</v>
      </c>
      <c r="M48610" s="1" t="s">
        <v>1</v>
      </c>
    </row>
    <row r="48611" spans="1:13" x14ac:dyDescent="0.25">
      <c r="A48611" s="1" t="s">
        <v>96107</v>
      </c>
      <c r="B48611" s="1" t="s">
        <v>96108</v>
      </c>
      <c r="C48611">
        <v>0</v>
      </c>
      <c r="D48611" s="1" t="s">
        <v>1</v>
      </c>
      <c r="E48611" s="1" t="s">
        <v>1</v>
      </c>
      <c r="F48611" s="1" t="s">
        <v>1</v>
      </c>
      <c r="G48611" s="1" t="s">
        <v>1</v>
      </c>
      <c r="K48611" s="1" t="s">
        <v>1</v>
      </c>
      <c r="L48611" s="1" t="s">
        <v>1</v>
      </c>
      <c r="M48611" s="1" t="s">
        <v>1</v>
      </c>
    </row>
    <row r="48612" spans="1:13" x14ac:dyDescent="0.25">
      <c r="A48612" s="1" t="s">
        <v>96109</v>
      </c>
      <c r="B48612" s="1" t="s">
        <v>96110</v>
      </c>
      <c r="C48612">
        <v>1</v>
      </c>
      <c r="D48612" s="1" t="s">
        <v>1</v>
      </c>
      <c r="E48612" s="1" t="s">
        <v>1</v>
      </c>
      <c r="F48612" s="1" t="s">
        <v>1</v>
      </c>
      <c r="G48612" s="1" t="s">
        <v>1</v>
      </c>
      <c r="K48612" s="1" t="s">
        <v>1</v>
      </c>
      <c r="L48612" s="1" t="s">
        <v>1</v>
      </c>
      <c r="M48612" s="1" t="s">
        <v>1</v>
      </c>
    </row>
    <row r="48613" spans="1:13" x14ac:dyDescent="0.25">
      <c r="A48613" s="1" t="s">
        <v>96111</v>
      </c>
      <c r="B48613" s="1" t="s">
        <v>96112</v>
      </c>
      <c r="C48613">
        <v>1</v>
      </c>
      <c r="D48613" s="1" t="s">
        <v>1</v>
      </c>
      <c r="E48613" s="1" t="s">
        <v>1</v>
      </c>
      <c r="F48613" s="1" t="s">
        <v>1</v>
      </c>
      <c r="G48613" s="1" t="s">
        <v>1</v>
      </c>
      <c r="K48613" s="1" t="s">
        <v>486</v>
      </c>
      <c r="L48613" s="1" t="s">
        <v>1</v>
      </c>
      <c r="M48613" s="1" t="s">
        <v>1</v>
      </c>
    </row>
    <row r="48614" spans="1:13" x14ac:dyDescent="0.25">
      <c r="A48614" s="1" t="s">
        <v>96113</v>
      </c>
      <c r="B48614" s="1" t="s">
        <v>96114</v>
      </c>
      <c r="C48614">
        <v>1</v>
      </c>
      <c r="D48614" s="1" t="s">
        <v>1</v>
      </c>
      <c r="E48614" s="1" t="s">
        <v>1</v>
      </c>
      <c r="F48614" s="1" t="s">
        <v>1</v>
      </c>
      <c r="G48614" s="1" t="s">
        <v>1</v>
      </c>
      <c r="K48614" s="1" t="s">
        <v>486</v>
      </c>
      <c r="L48614" s="1" t="s">
        <v>1</v>
      </c>
      <c r="M48614" s="1" t="s">
        <v>1</v>
      </c>
    </row>
    <row r="48615" spans="1:13" x14ac:dyDescent="0.25">
      <c r="A48615" s="1" t="s">
        <v>96115</v>
      </c>
      <c r="B48615" s="1" t="s">
        <v>96116</v>
      </c>
      <c r="C48615">
        <v>0</v>
      </c>
      <c r="D48615" s="1" t="s">
        <v>1</v>
      </c>
      <c r="E48615" s="1" t="s">
        <v>1</v>
      </c>
      <c r="F48615" s="1" t="s">
        <v>1</v>
      </c>
      <c r="G48615" s="1" t="s">
        <v>1</v>
      </c>
      <c r="K48615" s="1" t="s">
        <v>1</v>
      </c>
      <c r="L48615" s="1" t="s">
        <v>1</v>
      </c>
      <c r="M48615" s="1" t="s">
        <v>1</v>
      </c>
    </row>
    <row r="48616" spans="1:13" x14ac:dyDescent="0.25">
      <c r="A48616" s="1" t="s">
        <v>96117</v>
      </c>
      <c r="B48616" s="1" t="s">
        <v>96118</v>
      </c>
      <c r="C48616">
        <v>1</v>
      </c>
      <c r="D48616" s="1" t="s">
        <v>1</v>
      </c>
      <c r="E48616" s="1" t="s">
        <v>1</v>
      </c>
      <c r="F48616" s="1" t="s">
        <v>1</v>
      </c>
      <c r="G48616" s="1" t="s">
        <v>1</v>
      </c>
      <c r="K48616" s="1" t="s">
        <v>1</v>
      </c>
      <c r="L48616" s="1" t="s">
        <v>1</v>
      </c>
      <c r="M48616" s="1" t="s">
        <v>1</v>
      </c>
    </row>
    <row r="48617" spans="1:13" x14ac:dyDescent="0.25">
      <c r="A48617" s="1" t="s">
        <v>96119</v>
      </c>
      <c r="B48617" s="1" t="s">
        <v>96120</v>
      </c>
      <c r="C48617">
        <v>1</v>
      </c>
      <c r="D48617" s="1" t="s">
        <v>1</v>
      </c>
      <c r="E48617" s="1" t="s">
        <v>1</v>
      </c>
      <c r="F48617" s="1" t="s">
        <v>1</v>
      </c>
      <c r="G48617" s="1" t="s">
        <v>1</v>
      </c>
      <c r="K48617" s="1" t="s">
        <v>486</v>
      </c>
      <c r="L48617" s="1" t="s">
        <v>1</v>
      </c>
      <c r="M48617" s="1" t="s">
        <v>1</v>
      </c>
    </row>
    <row r="48618" spans="1:13" x14ac:dyDescent="0.25">
      <c r="A48618" s="1" t="s">
        <v>96121</v>
      </c>
      <c r="B48618" s="1" t="s">
        <v>96122</v>
      </c>
      <c r="C48618">
        <v>1</v>
      </c>
      <c r="D48618" s="1" t="s">
        <v>1</v>
      </c>
      <c r="E48618" s="1" t="s">
        <v>1</v>
      </c>
      <c r="F48618" s="1" t="s">
        <v>1</v>
      </c>
      <c r="G48618" s="1" t="s">
        <v>1</v>
      </c>
      <c r="K48618" s="1" t="s">
        <v>486</v>
      </c>
      <c r="L48618" s="1" t="s">
        <v>1</v>
      </c>
      <c r="M48618" s="1" t="s">
        <v>1</v>
      </c>
    </row>
    <row r="48619" spans="1:13" x14ac:dyDescent="0.25">
      <c r="A48619" s="1" t="s">
        <v>96123</v>
      </c>
      <c r="B48619" s="1" t="s">
        <v>96124</v>
      </c>
      <c r="C48619">
        <v>0</v>
      </c>
      <c r="D48619" s="1" t="s">
        <v>1</v>
      </c>
      <c r="E48619" s="1" t="s">
        <v>1</v>
      </c>
      <c r="F48619" s="1" t="s">
        <v>1</v>
      </c>
      <c r="G48619" s="1" t="s">
        <v>1</v>
      </c>
      <c r="K48619" s="1" t="s">
        <v>1</v>
      </c>
      <c r="L48619" s="1" t="s">
        <v>1</v>
      </c>
      <c r="M48619" s="1" t="s">
        <v>1</v>
      </c>
    </row>
    <row r="48620" spans="1:13" x14ac:dyDescent="0.25">
      <c r="A48620" s="1" t="s">
        <v>96125</v>
      </c>
      <c r="B48620" s="1" t="s">
        <v>96126</v>
      </c>
      <c r="C48620">
        <v>0</v>
      </c>
      <c r="D48620" s="1" t="s">
        <v>1</v>
      </c>
      <c r="E48620" s="1" t="s">
        <v>1</v>
      </c>
      <c r="F48620" s="1" t="s">
        <v>1</v>
      </c>
      <c r="G48620" s="1" t="s">
        <v>1</v>
      </c>
      <c r="K48620" s="1" t="s">
        <v>1</v>
      </c>
      <c r="L48620" s="1" t="s">
        <v>1</v>
      </c>
      <c r="M48620" s="1" t="s">
        <v>1</v>
      </c>
    </row>
    <row r="48621" spans="1:13" x14ac:dyDescent="0.25">
      <c r="A48621" s="1" t="s">
        <v>96127</v>
      </c>
      <c r="B48621" s="1" t="s">
        <v>96128</v>
      </c>
      <c r="C48621">
        <v>1</v>
      </c>
      <c r="D48621" s="1" t="s">
        <v>1</v>
      </c>
      <c r="E48621" s="1" t="s">
        <v>1</v>
      </c>
      <c r="F48621" s="1" t="s">
        <v>1</v>
      </c>
      <c r="G48621" s="1" t="s">
        <v>1</v>
      </c>
      <c r="K48621" s="1" t="s">
        <v>1</v>
      </c>
      <c r="L48621" s="1" t="s">
        <v>1</v>
      </c>
      <c r="M48621" s="1" t="s">
        <v>1</v>
      </c>
    </row>
    <row r="48622" spans="1:13" x14ac:dyDescent="0.25">
      <c r="A48622" s="1" t="s">
        <v>96129</v>
      </c>
      <c r="B48622" s="1" t="s">
        <v>96130</v>
      </c>
      <c r="C48622">
        <v>1</v>
      </c>
      <c r="D48622" s="1" t="s">
        <v>1</v>
      </c>
      <c r="E48622" s="1" t="s">
        <v>1</v>
      </c>
      <c r="F48622" s="1" t="s">
        <v>1</v>
      </c>
      <c r="G48622" s="1" t="s">
        <v>1</v>
      </c>
      <c r="K48622" s="1" t="s">
        <v>486</v>
      </c>
      <c r="L48622" s="1" t="s">
        <v>1</v>
      </c>
      <c r="M48622" s="1" t="s">
        <v>1</v>
      </c>
    </row>
    <row r="48623" spans="1:13" x14ac:dyDescent="0.25">
      <c r="A48623" s="1" t="s">
        <v>96131</v>
      </c>
      <c r="B48623" s="1" t="s">
        <v>96132</v>
      </c>
      <c r="C48623">
        <v>1</v>
      </c>
      <c r="D48623" s="1" t="s">
        <v>1</v>
      </c>
      <c r="E48623" s="1" t="s">
        <v>1</v>
      </c>
      <c r="F48623" s="1" t="s">
        <v>1</v>
      </c>
      <c r="G48623" s="1" t="s">
        <v>1</v>
      </c>
      <c r="K48623" s="1" t="s">
        <v>486</v>
      </c>
      <c r="L48623" s="1" t="s">
        <v>1</v>
      </c>
      <c r="M48623" s="1" t="s">
        <v>1</v>
      </c>
    </row>
    <row r="48624" spans="1:13" x14ac:dyDescent="0.25">
      <c r="A48624" s="1" t="s">
        <v>96133</v>
      </c>
      <c r="B48624" s="1" t="s">
        <v>96134</v>
      </c>
      <c r="C48624">
        <v>0</v>
      </c>
      <c r="D48624" s="1" t="s">
        <v>1</v>
      </c>
      <c r="E48624" s="1" t="s">
        <v>1</v>
      </c>
      <c r="F48624" s="1" t="s">
        <v>1</v>
      </c>
      <c r="G48624" s="1" t="s">
        <v>1</v>
      </c>
      <c r="K48624" s="1" t="s">
        <v>1</v>
      </c>
      <c r="L48624" s="1" t="s">
        <v>1</v>
      </c>
      <c r="M48624" s="1" t="s">
        <v>1</v>
      </c>
    </row>
    <row r="48625" spans="1:13" x14ac:dyDescent="0.25">
      <c r="A48625" s="1" t="s">
        <v>96135</v>
      </c>
      <c r="B48625" s="1" t="s">
        <v>96136</v>
      </c>
      <c r="C48625">
        <v>1</v>
      </c>
      <c r="D48625" s="1" t="s">
        <v>1</v>
      </c>
      <c r="E48625" s="1" t="s">
        <v>1</v>
      </c>
      <c r="F48625" s="1" t="s">
        <v>1</v>
      </c>
      <c r="G48625" s="1" t="s">
        <v>1</v>
      </c>
      <c r="K48625" s="1" t="s">
        <v>1</v>
      </c>
      <c r="L48625" s="1" t="s">
        <v>1</v>
      </c>
      <c r="M48625" s="1" t="s">
        <v>1</v>
      </c>
    </row>
    <row r="48626" spans="1:13" x14ac:dyDescent="0.25">
      <c r="A48626" s="1" t="s">
        <v>96137</v>
      </c>
      <c r="B48626" s="1" t="s">
        <v>96138</v>
      </c>
      <c r="C48626">
        <v>1</v>
      </c>
      <c r="D48626" s="1" t="s">
        <v>1</v>
      </c>
      <c r="E48626" s="1" t="s">
        <v>1</v>
      </c>
      <c r="F48626" s="1" t="s">
        <v>1</v>
      </c>
      <c r="G48626" s="1" t="s">
        <v>1</v>
      </c>
      <c r="K48626" s="1" t="s">
        <v>486</v>
      </c>
      <c r="L48626" s="1" t="s">
        <v>1</v>
      </c>
      <c r="M48626" s="1" t="s">
        <v>1</v>
      </c>
    </row>
    <row r="48627" spans="1:13" x14ac:dyDescent="0.25">
      <c r="A48627" s="1" t="s">
        <v>96139</v>
      </c>
      <c r="B48627" s="1" t="s">
        <v>96140</v>
      </c>
      <c r="C48627">
        <v>1</v>
      </c>
      <c r="D48627" s="1" t="s">
        <v>1</v>
      </c>
      <c r="E48627" s="1" t="s">
        <v>1</v>
      </c>
      <c r="F48627" s="1" t="s">
        <v>1</v>
      </c>
      <c r="G48627" s="1" t="s">
        <v>1</v>
      </c>
      <c r="K48627" s="1" t="s">
        <v>486</v>
      </c>
      <c r="L48627" s="1" t="s">
        <v>1</v>
      </c>
      <c r="M48627" s="1" t="s">
        <v>1</v>
      </c>
    </row>
    <row r="48628" spans="1:13" x14ac:dyDescent="0.25">
      <c r="A48628" s="1" t="s">
        <v>96141</v>
      </c>
      <c r="B48628" s="1" t="s">
        <v>96142</v>
      </c>
      <c r="C48628">
        <v>0</v>
      </c>
      <c r="D48628" s="1" t="s">
        <v>1</v>
      </c>
      <c r="E48628" s="1" t="s">
        <v>1</v>
      </c>
      <c r="F48628" s="1" t="s">
        <v>1</v>
      </c>
      <c r="G48628" s="1" t="s">
        <v>1</v>
      </c>
      <c r="K48628" s="1" t="s">
        <v>1</v>
      </c>
      <c r="L48628" s="1" t="s">
        <v>1</v>
      </c>
      <c r="M48628" s="1" t="s">
        <v>1</v>
      </c>
    </row>
    <row r="48629" spans="1:13" x14ac:dyDescent="0.25">
      <c r="A48629" s="1" t="s">
        <v>96143</v>
      </c>
      <c r="B48629" s="1" t="s">
        <v>96144</v>
      </c>
      <c r="C48629">
        <v>1</v>
      </c>
      <c r="D48629" s="1" t="s">
        <v>1</v>
      </c>
      <c r="E48629" s="1" t="s">
        <v>1</v>
      </c>
      <c r="F48629" s="1" t="s">
        <v>1</v>
      </c>
      <c r="G48629" s="1" t="s">
        <v>1</v>
      </c>
      <c r="K48629" s="1" t="s">
        <v>1</v>
      </c>
      <c r="L48629" s="1" t="s">
        <v>1</v>
      </c>
      <c r="M48629" s="1" t="s">
        <v>1</v>
      </c>
    </row>
    <row r="48630" spans="1:13" x14ac:dyDescent="0.25">
      <c r="A48630" s="1" t="s">
        <v>96145</v>
      </c>
      <c r="B48630" s="1" t="s">
        <v>96146</v>
      </c>
      <c r="C48630">
        <v>1</v>
      </c>
      <c r="D48630" s="1" t="s">
        <v>1</v>
      </c>
      <c r="E48630" s="1" t="s">
        <v>1</v>
      </c>
      <c r="F48630" s="1" t="s">
        <v>1</v>
      </c>
      <c r="G48630" s="1" t="s">
        <v>1</v>
      </c>
      <c r="K48630" s="1" t="s">
        <v>486</v>
      </c>
      <c r="L48630" s="1" t="s">
        <v>1</v>
      </c>
      <c r="M48630" s="1" t="s">
        <v>1</v>
      </c>
    </row>
    <row r="48631" spans="1:13" x14ac:dyDescent="0.25">
      <c r="A48631" s="1" t="s">
        <v>96147</v>
      </c>
      <c r="B48631" s="1" t="s">
        <v>96148</v>
      </c>
      <c r="C48631">
        <v>1</v>
      </c>
      <c r="D48631" s="1" t="s">
        <v>1</v>
      </c>
      <c r="E48631" s="1" t="s">
        <v>1</v>
      </c>
      <c r="F48631" s="1" t="s">
        <v>1</v>
      </c>
      <c r="G48631" s="1" t="s">
        <v>1</v>
      </c>
      <c r="K48631" s="1" t="s">
        <v>486</v>
      </c>
      <c r="L48631" s="1" t="s">
        <v>1</v>
      </c>
      <c r="M48631" s="1" t="s">
        <v>1</v>
      </c>
    </row>
    <row r="48632" spans="1:13" x14ac:dyDescent="0.25">
      <c r="A48632" s="1" t="s">
        <v>96149</v>
      </c>
      <c r="B48632" s="1" t="s">
        <v>96150</v>
      </c>
      <c r="C48632">
        <v>0</v>
      </c>
      <c r="D48632" s="1" t="s">
        <v>1</v>
      </c>
      <c r="E48632" s="1" t="s">
        <v>1</v>
      </c>
      <c r="F48632" s="1" t="s">
        <v>1</v>
      </c>
      <c r="G48632" s="1" t="s">
        <v>1</v>
      </c>
      <c r="K48632" s="1" t="s">
        <v>1</v>
      </c>
      <c r="L48632" s="1" t="s">
        <v>1</v>
      </c>
      <c r="M48632" s="1" t="s">
        <v>1</v>
      </c>
    </row>
    <row r="48633" spans="1:13" x14ac:dyDescent="0.25">
      <c r="A48633" s="1" t="s">
        <v>96151</v>
      </c>
      <c r="B48633" s="1" t="s">
        <v>96152</v>
      </c>
      <c r="C48633">
        <v>0</v>
      </c>
      <c r="D48633" s="1" t="s">
        <v>1</v>
      </c>
      <c r="E48633" s="1" t="s">
        <v>1</v>
      </c>
      <c r="F48633" s="1" t="s">
        <v>1</v>
      </c>
      <c r="G48633" s="1" t="s">
        <v>1</v>
      </c>
      <c r="K48633" s="1" t="s">
        <v>1</v>
      </c>
      <c r="L48633" s="1" t="s">
        <v>1</v>
      </c>
      <c r="M48633" s="1" t="s">
        <v>1</v>
      </c>
    </row>
    <row r="48634" spans="1:13" x14ac:dyDescent="0.25">
      <c r="A48634" s="1" t="s">
        <v>96153</v>
      </c>
      <c r="B48634" s="1" t="s">
        <v>96154</v>
      </c>
      <c r="C48634">
        <v>1</v>
      </c>
      <c r="D48634" s="1" t="s">
        <v>1</v>
      </c>
      <c r="E48634" s="1" t="s">
        <v>1</v>
      </c>
      <c r="F48634" s="1" t="s">
        <v>1</v>
      </c>
      <c r="G48634" s="1" t="s">
        <v>1</v>
      </c>
      <c r="K48634" s="1" t="s">
        <v>1</v>
      </c>
      <c r="L48634" s="1" t="s">
        <v>1</v>
      </c>
      <c r="M48634" s="1" t="s">
        <v>1</v>
      </c>
    </row>
    <row r="48635" spans="1:13" x14ac:dyDescent="0.25">
      <c r="A48635" s="1" t="s">
        <v>96155</v>
      </c>
      <c r="B48635" s="1" t="s">
        <v>96156</v>
      </c>
      <c r="C48635">
        <v>1</v>
      </c>
      <c r="D48635" s="1" t="s">
        <v>1</v>
      </c>
      <c r="E48635" s="1" t="s">
        <v>1</v>
      </c>
      <c r="F48635" s="1" t="s">
        <v>1</v>
      </c>
      <c r="G48635" s="1" t="s">
        <v>1</v>
      </c>
      <c r="K48635" s="1" t="s">
        <v>486</v>
      </c>
      <c r="L48635" s="1" t="s">
        <v>1</v>
      </c>
      <c r="M48635" s="1" t="s">
        <v>1</v>
      </c>
    </row>
    <row r="48636" spans="1:13" x14ac:dyDescent="0.25">
      <c r="A48636" s="1" t="s">
        <v>96157</v>
      </c>
      <c r="B48636" s="1" t="s">
        <v>96158</v>
      </c>
      <c r="C48636">
        <v>1</v>
      </c>
      <c r="D48636" s="1" t="s">
        <v>1</v>
      </c>
      <c r="E48636" s="1" t="s">
        <v>1</v>
      </c>
      <c r="F48636" s="1" t="s">
        <v>1</v>
      </c>
      <c r="G48636" s="1" t="s">
        <v>1</v>
      </c>
      <c r="K48636" s="1" t="s">
        <v>486</v>
      </c>
      <c r="L48636" s="1" t="s">
        <v>1</v>
      </c>
      <c r="M48636" s="1" t="s">
        <v>1</v>
      </c>
    </row>
    <row r="48637" spans="1:13" x14ac:dyDescent="0.25">
      <c r="A48637" s="1" t="s">
        <v>96159</v>
      </c>
      <c r="B48637" s="1" t="s">
        <v>96160</v>
      </c>
      <c r="C48637">
        <v>0</v>
      </c>
      <c r="D48637" s="1" t="s">
        <v>1</v>
      </c>
      <c r="E48637" s="1" t="s">
        <v>1</v>
      </c>
      <c r="F48637" s="1" t="s">
        <v>1</v>
      </c>
      <c r="G48637" s="1" t="s">
        <v>1</v>
      </c>
      <c r="K48637" s="1" t="s">
        <v>1</v>
      </c>
      <c r="L48637" s="1" t="s">
        <v>1</v>
      </c>
      <c r="M48637" s="1" t="s">
        <v>1</v>
      </c>
    </row>
    <row r="48638" spans="1:13" x14ac:dyDescent="0.25">
      <c r="A48638" s="1" t="s">
        <v>96161</v>
      </c>
      <c r="B48638" s="1" t="s">
        <v>96162</v>
      </c>
      <c r="C48638">
        <v>1</v>
      </c>
      <c r="D48638" s="1" t="s">
        <v>1</v>
      </c>
      <c r="E48638" s="1" t="s">
        <v>1</v>
      </c>
      <c r="F48638" s="1" t="s">
        <v>1</v>
      </c>
      <c r="G48638" s="1" t="s">
        <v>1</v>
      </c>
      <c r="K48638" s="1" t="s">
        <v>1</v>
      </c>
      <c r="L48638" s="1" t="s">
        <v>1</v>
      </c>
      <c r="M48638" s="1" t="s">
        <v>1</v>
      </c>
    </row>
    <row r="48639" spans="1:13" x14ac:dyDescent="0.25">
      <c r="A48639" s="1" t="s">
        <v>96163</v>
      </c>
      <c r="B48639" s="1" t="s">
        <v>96164</v>
      </c>
      <c r="C48639">
        <v>1</v>
      </c>
      <c r="D48639" s="1" t="s">
        <v>1</v>
      </c>
      <c r="E48639" s="1" t="s">
        <v>1</v>
      </c>
      <c r="F48639" s="1" t="s">
        <v>1</v>
      </c>
      <c r="G48639" s="1" t="s">
        <v>1</v>
      </c>
      <c r="K48639" s="1" t="s">
        <v>486</v>
      </c>
      <c r="L48639" s="1" t="s">
        <v>1</v>
      </c>
      <c r="M48639" s="1" t="s">
        <v>1</v>
      </c>
    </row>
    <row r="48640" spans="1:13" x14ac:dyDescent="0.25">
      <c r="A48640" s="1" t="s">
        <v>96165</v>
      </c>
      <c r="B48640" s="1" t="s">
        <v>96166</v>
      </c>
      <c r="C48640">
        <v>1</v>
      </c>
      <c r="D48640" s="1" t="s">
        <v>1</v>
      </c>
      <c r="E48640" s="1" t="s">
        <v>1</v>
      </c>
      <c r="F48640" s="1" t="s">
        <v>1</v>
      </c>
      <c r="G48640" s="1" t="s">
        <v>1</v>
      </c>
      <c r="K48640" s="1" t="s">
        <v>486</v>
      </c>
      <c r="L48640" s="1" t="s">
        <v>1</v>
      </c>
      <c r="M48640" s="1" t="s">
        <v>1</v>
      </c>
    </row>
    <row r="48641" spans="1:13" x14ac:dyDescent="0.25">
      <c r="A48641" s="1" t="s">
        <v>96167</v>
      </c>
      <c r="B48641" s="1" t="s">
        <v>96168</v>
      </c>
      <c r="C48641">
        <v>0</v>
      </c>
      <c r="D48641" s="1" t="s">
        <v>1</v>
      </c>
      <c r="E48641" s="1" t="s">
        <v>1</v>
      </c>
      <c r="F48641" s="1" t="s">
        <v>1</v>
      </c>
      <c r="G48641" s="1" t="s">
        <v>1</v>
      </c>
      <c r="K48641" s="1" t="s">
        <v>1</v>
      </c>
      <c r="L48641" s="1" t="s">
        <v>1</v>
      </c>
      <c r="M48641" s="1" t="s">
        <v>1</v>
      </c>
    </row>
    <row r="48642" spans="1:13" x14ac:dyDescent="0.25">
      <c r="A48642" s="1" t="s">
        <v>96169</v>
      </c>
      <c r="B48642" s="1" t="s">
        <v>96170</v>
      </c>
      <c r="C48642">
        <v>1</v>
      </c>
      <c r="D48642" s="1" t="s">
        <v>1</v>
      </c>
      <c r="E48642" s="1" t="s">
        <v>1</v>
      </c>
      <c r="F48642" s="1" t="s">
        <v>1</v>
      </c>
      <c r="G48642" s="1" t="s">
        <v>1</v>
      </c>
      <c r="K48642" s="1" t="s">
        <v>1</v>
      </c>
      <c r="L48642" s="1" t="s">
        <v>1</v>
      </c>
      <c r="M48642" s="1" t="s">
        <v>1</v>
      </c>
    </row>
    <row r="48643" spans="1:13" x14ac:dyDescent="0.25">
      <c r="A48643" s="1" t="s">
        <v>96171</v>
      </c>
      <c r="B48643" s="1" t="s">
        <v>96172</v>
      </c>
      <c r="C48643">
        <v>1</v>
      </c>
      <c r="D48643" s="1" t="s">
        <v>1</v>
      </c>
      <c r="E48643" s="1" t="s">
        <v>1</v>
      </c>
      <c r="F48643" s="1" t="s">
        <v>1</v>
      </c>
      <c r="G48643" s="1" t="s">
        <v>1</v>
      </c>
      <c r="K48643" s="1" t="s">
        <v>486</v>
      </c>
      <c r="L48643" s="1" t="s">
        <v>1</v>
      </c>
      <c r="M48643" s="1" t="s">
        <v>1</v>
      </c>
    </row>
    <row r="48644" spans="1:13" x14ac:dyDescent="0.25">
      <c r="A48644" s="1" t="s">
        <v>96173</v>
      </c>
      <c r="B48644" s="1" t="s">
        <v>96174</v>
      </c>
      <c r="C48644">
        <v>1</v>
      </c>
      <c r="D48644" s="1" t="s">
        <v>1</v>
      </c>
      <c r="E48644" s="1" t="s">
        <v>1</v>
      </c>
      <c r="F48644" s="1" t="s">
        <v>1</v>
      </c>
      <c r="G48644" s="1" t="s">
        <v>1</v>
      </c>
      <c r="K48644" s="1" t="s">
        <v>486</v>
      </c>
      <c r="L48644" s="1" t="s">
        <v>1</v>
      </c>
      <c r="M48644" s="1" t="s">
        <v>1</v>
      </c>
    </row>
    <row r="48645" spans="1:13" x14ac:dyDescent="0.25">
      <c r="A48645" s="1" t="s">
        <v>96175</v>
      </c>
      <c r="B48645" s="1" t="s">
        <v>96176</v>
      </c>
      <c r="C48645">
        <v>0</v>
      </c>
      <c r="D48645" s="1" t="s">
        <v>1</v>
      </c>
      <c r="E48645" s="1" t="s">
        <v>1</v>
      </c>
      <c r="F48645" s="1" t="s">
        <v>1</v>
      </c>
      <c r="G48645" s="1" t="s">
        <v>1</v>
      </c>
      <c r="K48645" s="1" t="s">
        <v>1</v>
      </c>
      <c r="L48645" s="1" t="s">
        <v>1</v>
      </c>
      <c r="M48645" s="1" t="s">
        <v>1</v>
      </c>
    </row>
    <row r="48646" spans="1:13" x14ac:dyDescent="0.25">
      <c r="A48646" s="1" t="s">
        <v>96177</v>
      </c>
      <c r="B48646" s="1" t="s">
        <v>96178</v>
      </c>
      <c r="C48646">
        <v>0</v>
      </c>
      <c r="D48646" s="1" t="s">
        <v>1</v>
      </c>
      <c r="E48646" s="1" t="s">
        <v>1</v>
      </c>
      <c r="F48646" s="1" t="s">
        <v>1</v>
      </c>
      <c r="G48646" s="1" t="s">
        <v>1</v>
      </c>
      <c r="K48646" s="1" t="s">
        <v>1</v>
      </c>
      <c r="L48646" s="1" t="s">
        <v>1</v>
      </c>
      <c r="M48646" s="1" t="s">
        <v>1</v>
      </c>
    </row>
    <row r="48647" spans="1:13" x14ac:dyDescent="0.25">
      <c r="A48647" s="1" t="s">
        <v>96179</v>
      </c>
      <c r="B48647" s="1" t="s">
        <v>96180</v>
      </c>
      <c r="C48647">
        <v>0</v>
      </c>
      <c r="D48647" s="1" t="s">
        <v>1</v>
      </c>
      <c r="E48647" s="1" t="s">
        <v>1</v>
      </c>
      <c r="F48647" s="1" t="s">
        <v>1</v>
      </c>
      <c r="G48647" s="1" t="s">
        <v>1</v>
      </c>
      <c r="K48647" s="1" t="s">
        <v>1</v>
      </c>
      <c r="L48647" s="1" t="s">
        <v>1</v>
      </c>
      <c r="M48647" s="1" t="s">
        <v>1</v>
      </c>
    </row>
    <row r="48648" spans="1:13" x14ac:dyDescent="0.25">
      <c r="A48648" s="1" t="s">
        <v>96181</v>
      </c>
      <c r="B48648" s="1" t="s">
        <v>96182</v>
      </c>
      <c r="C48648">
        <v>1</v>
      </c>
      <c r="D48648" s="1" t="s">
        <v>1</v>
      </c>
      <c r="E48648" s="1" t="s">
        <v>1</v>
      </c>
      <c r="F48648" s="1" t="s">
        <v>1</v>
      </c>
      <c r="G48648" s="1" t="s">
        <v>1</v>
      </c>
      <c r="K48648" s="1" t="s">
        <v>1</v>
      </c>
      <c r="L48648" s="1" t="s">
        <v>1</v>
      </c>
      <c r="M48648" s="1" t="s">
        <v>1</v>
      </c>
    </row>
    <row r="48649" spans="1:13" x14ac:dyDescent="0.25">
      <c r="A48649" s="1" t="s">
        <v>96183</v>
      </c>
      <c r="B48649" s="1" t="s">
        <v>96184</v>
      </c>
      <c r="C48649">
        <v>1</v>
      </c>
      <c r="D48649" s="1" t="s">
        <v>1</v>
      </c>
      <c r="E48649" s="1" t="s">
        <v>1</v>
      </c>
      <c r="F48649" s="1" t="s">
        <v>1</v>
      </c>
      <c r="G48649" s="1" t="s">
        <v>1</v>
      </c>
      <c r="K48649" s="1" t="s">
        <v>486</v>
      </c>
      <c r="L48649" s="1" t="s">
        <v>1</v>
      </c>
      <c r="M48649" s="1" t="s">
        <v>1</v>
      </c>
    </row>
    <row r="48650" spans="1:13" x14ac:dyDescent="0.25">
      <c r="A48650" s="1" t="s">
        <v>96185</v>
      </c>
      <c r="B48650" s="1" t="s">
        <v>96186</v>
      </c>
      <c r="C48650">
        <v>1</v>
      </c>
      <c r="D48650" s="1" t="s">
        <v>1</v>
      </c>
      <c r="E48650" s="1" t="s">
        <v>1</v>
      </c>
      <c r="F48650" s="1" t="s">
        <v>1</v>
      </c>
      <c r="G48650" s="1" t="s">
        <v>1</v>
      </c>
      <c r="K48650" s="1" t="s">
        <v>486</v>
      </c>
      <c r="L48650" s="1" t="s">
        <v>1</v>
      </c>
      <c r="M48650" s="1" t="s">
        <v>1</v>
      </c>
    </row>
    <row r="48651" spans="1:13" x14ac:dyDescent="0.25">
      <c r="A48651" s="1" t="s">
        <v>96187</v>
      </c>
      <c r="B48651" s="1" t="s">
        <v>96188</v>
      </c>
      <c r="C48651">
        <v>0</v>
      </c>
      <c r="D48651" s="1" t="s">
        <v>1</v>
      </c>
      <c r="E48651" s="1" t="s">
        <v>1</v>
      </c>
      <c r="F48651" s="1" t="s">
        <v>1</v>
      </c>
      <c r="G48651" s="1" t="s">
        <v>1</v>
      </c>
      <c r="K48651" s="1" t="s">
        <v>1</v>
      </c>
      <c r="L48651" s="1" t="s">
        <v>1</v>
      </c>
      <c r="M48651" s="1" t="s">
        <v>1</v>
      </c>
    </row>
    <row r="48652" spans="1:13" x14ac:dyDescent="0.25">
      <c r="A48652" s="1" t="s">
        <v>96189</v>
      </c>
      <c r="B48652" s="1" t="s">
        <v>96190</v>
      </c>
      <c r="C48652">
        <v>1</v>
      </c>
      <c r="D48652" s="1" t="s">
        <v>1</v>
      </c>
      <c r="E48652" s="1" t="s">
        <v>1</v>
      </c>
      <c r="F48652" s="1" t="s">
        <v>1</v>
      </c>
      <c r="G48652" s="1" t="s">
        <v>1</v>
      </c>
      <c r="K48652" s="1" t="s">
        <v>1</v>
      </c>
      <c r="L48652" s="1" t="s">
        <v>1</v>
      </c>
      <c r="M48652" s="1" t="s">
        <v>1</v>
      </c>
    </row>
    <row r="48653" spans="1:13" x14ac:dyDescent="0.25">
      <c r="A48653" s="1" t="s">
        <v>96191</v>
      </c>
      <c r="B48653" s="1" t="s">
        <v>96192</v>
      </c>
      <c r="C48653">
        <v>1</v>
      </c>
      <c r="D48653" s="1" t="s">
        <v>1</v>
      </c>
      <c r="E48653" s="1" t="s">
        <v>1</v>
      </c>
      <c r="F48653" s="1" t="s">
        <v>1</v>
      </c>
      <c r="G48653" s="1" t="s">
        <v>1</v>
      </c>
      <c r="K48653" s="1" t="s">
        <v>486</v>
      </c>
      <c r="L48653" s="1" t="s">
        <v>1</v>
      </c>
      <c r="M48653" s="1" t="s">
        <v>1</v>
      </c>
    </row>
    <row r="48654" spans="1:13" x14ac:dyDescent="0.25">
      <c r="A48654" s="1" t="s">
        <v>96193</v>
      </c>
      <c r="B48654" s="1" t="s">
        <v>96194</v>
      </c>
      <c r="C48654">
        <v>1</v>
      </c>
      <c r="D48654" s="1" t="s">
        <v>1</v>
      </c>
      <c r="E48654" s="1" t="s">
        <v>1</v>
      </c>
      <c r="F48654" s="1" t="s">
        <v>1</v>
      </c>
      <c r="G48654" s="1" t="s">
        <v>1</v>
      </c>
      <c r="K48654" s="1" t="s">
        <v>486</v>
      </c>
      <c r="L48654" s="1" t="s">
        <v>1</v>
      </c>
      <c r="M48654" s="1" t="s">
        <v>1</v>
      </c>
    </row>
    <row r="48655" spans="1:13" x14ac:dyDescent="0.25">
      <c r="A48655" s="1" t="s">
        <v>96195</v>
      </c>
      <c r="B48655" s="1" t="s">
        <v>96196</v>
      </c>
      <c r="C48655">
        <v>0</v>
      </c>
      <c r="D48655" s="1" t="s">
        <v>1</v>
      </c>
      <c r="E48655" s="1" t="s">
        <v>1</v>
      </c>
      <c r="F48655" s="1" t="s">
        <v>1</v>
      </c>
      <c r="G48655" s="1" t="s">
        <v>1</v>
      </c>
      <c r="K48655" s="1" t="s">
        <v>1</v>
      </c>
      <c r="L48655" s="1" t="s">
        <v>1</v>
      </c>
      <c r="M48655" s="1" t="s">
        <v>1</v>
      </c>
    </row>
    <row r="48656" spans="1:13" x14ac:dyDescent="0.25">
      <c r="A48656" s="1" t="s">
        <v>96197</v>
      </c>
      <c r="B48656" s="1" t="s">
        <v>96198</v>
      </c>
      <c r="C48656">
        <v>1</v>
      </c>
      <c r="D48656" s="1" t="s">
        <v>1</v>
      </c>
      <c r="E48656" s="1" t="s">
        <v>1</v>
      </c>
      <c r="F48656" s="1" t="s">
        <v>1</v>
      </c>
      <c r="G48656" s="1" t="s">
        <v>1</v>
      </c>
      <c r="K48656" s="1" t="s">
        <v>1</v>
      </c>
      <c r="L48656" s="1" t="s">
        <v>1</v>
      </c>
      <c r="M48656" s="1" t="s">
        <v>1</v>
      </c>
    </row>
    <row r="48657" spans="1:13" x14ac:dyDescent="0.25">
      <c r="A48657" s="1" t="s">
        <v>96199</v>
      </c>
      <c r="B48657" s="1" t="s">
        <v>96200</v>
      </c>
      <c r="C48657">
        <v>1</v>
      </c>
      <c r="D48657" s="1" t="s">
        <v>1</v>
      </c>
      <c r="E48657" s="1" t="s">
        <v>1</v>
      </c>
      <c r="F48657" s="1" t="s">
        <v>1</v>
      </c>
      <c r="G48657" s="1" t="s">
        <v>1</v>
      </c>
      <c r="K48657" s="1" t="s">
        <v>486</v>
      </c>
      <c r="L48657" s="1" t="s">
        <v>1</v>
      </c>
      <c r="M48657" s="1" t="s">
        <v>1</v>
      </c>
    </row>
    <row r="48658" spans="1:13" x14ac:dyDescent="0.25">
      <c r="A48658" s="1" t="s">
        <v>96201</v>
      </c>
      <c r="B48658" s="1" t="s">
        <v>96202</v>
      </c>
      <c r="C48658">
        <v>1</v>
      </c>
      <c r="D48658" s="1" t="s">
        <v>1</v>
      </c>
      <c r="E48658" s="1" t="s">
        <v>1</v>
      </c>
      <c r="F48658" s="1" t="s">
        <v>1</v>
      </c>
      <c r="G48658" s="1" t="s">
        <v>1</v>
      </c>
      <c r="K48658" s="1" t="s">
        <v>486</v>
      </c>
      <c r="L48658" s="1" t="s">
        <v>1</v>
      </c>
      <c r="M48658" s="1" t="s">
        <v>1</v>
      </c>
    </row>
    <row r="48659" spans="1:13" x14ac:dyDescent="0.25">
      <c r="A48659" s="1" t="s">
        <v>96203</v>
      </c>
      <c r="B48659" s="1" t="s">
        <v>96204</v>
      </c>
      <c r="C48659">
        <v>0</v>
      </c>
      <c r="D48659" s="1" t="s">
        <v>1</v>
      </c>
      <c r="E48659" s="1" t="s">
        <v>1</v>
      </c>
      <c r="F48659" s="1" t="s">
        <v>1</v>
      </c>
      <c r="G48659" s="1" t="s">
        <v>1</v>
      </c>
      <c r="K48659" s="1" t="s">
        <v>1</v>
      </c>
      <c r="L48659" s="1" t="s">
        <v>1</v>
      </c>
      <c r="M48659" s="1" t="s">
        <v>1</v>
      </c>
    </row>
    <row r="48660" spans="1:13" x14ac:dyDescent="0.25">
      <c r="A48660" s="1" t="s">
        <v>96205</v>
      </c>
      <c r="B48660" s="1" t="s">
        <v>96206</v>
      </c>
      <c r="C48660">
        <v>0</v>
      </c>
      <c r="D48660" s="1" t="s">
        <v>1</v>
      </c>
      <c r="E48660" s="1" t="s">
        <v>1</v>
      </c>
      <c r="F48660" s="1" t="s">
        <v>1</v>
      </c>
      <c r="G48660" s="1" t="s">
        <v>1</v>
      </c>
      <c r="K48660" s="1" t="s">
        <v>1</v>
      </c>
      <c r="L48660" s="1" t="s">
        <v>1</v>
      </c>
      <c r="M48660" s="1" t="s">
        <v>1</v>
      </c>
    </row>
    <row r="48661" spans="1:13" x14ac:dyDescent="0.25">
      <c r="A48661" s="1" t="s">
        <v>96207</v>
      </c>
      <c r="B48661" s="1" t="s">
        <v>96208</v>
      </c>
      <c r="C48661">
        <v>1</v>
      </c>
      <c r="D48661" s="1" t="s">
        <v>1</v>
      </c>
      <c r="E48661" s="1" t="s">
        <v>1</v>
      </c>
      <c r="F48661" s="1" t="s">
        <v>1</v>
      </c>
      <c r="G48661" s="1" t="s">
        <v>1</v>
      </c>
      <c r="K48661" s="1" t="s">
        <v>1</v>
      </c>
      <c r="L48661" s="1" t="s">
        <v>1</v>
      </c>
      <c r="M48661" s="1" t="s">
        <v>1</v>
      </c>
    </row>
    <row r="48662" spans="1:13" x14ac:dyDescent="0.25">
      <c r="A48662" s="1" t="s">
        <v>96209</v>
      </c>
      <c r="B48662" s="1" t="s">
        <v>96210</v>
      </c>
      <c r="C48662">
        <v>1</v>
      </c>
      <c r="D48662" s="1" t="s">
        <v>1</v>
      </c>
      <c r="E48662" s="1" t="s">
        <v>1</v>
      </c>
      <c r="F48662" s="1" t="s">
        <v>1</v>
      </c>
      <c r="G48662" s="1" t="s">
        <v>1</v>
      </c>
      <c r="K48662" s="1" t="s">
        <v>486</v>
      </c>
      <c r="L48662" s="1" t="s">
        <v>1</v>
      </c>
      <c r="M48662" s="1" t="s">
        <v>1</v>
      </c>
    </row>
    <row r="48663" spans="1:13" x14ac:dyDescent="0.25">
      <c r="A48663" s="1" t="s">
        <v>96211</v>
      </c>
      <c r="B48663" s="1" t="s">
        <v>96212</v>
      </c>
      <c r="C48663">
        <v>1</v>
      </c>
      <c r="D48663" s="1" t="s">
        <v>1</v>
      </c>
      <c r="E48663" s="1" t="s">
        <v>1</v>
      </c>
      <c r="F48663" s="1" t="s">
        <v>1</v>
      </c>
      <c r="G48663" s="1" t="s">
        <v>1</v>
      </c>
      <c r="K48663" s="1" t="s">
        <v>486</v>
      </c>
      <c r="L48663" s="1" t="s">
        <v>1</v>
      </c>
      <c r="M48663" s="1" t="s">
        <v>1</v>
      </c>
    </row>
    <row r="48664" spans="1:13" x14ac:dyDescent="0.25">
      <c r="A48664" s="1" t="s">
        <v>96213</v>
      </c>
      <c r="B48664" s="1" t="s">
        <v>96214</v>
      </c>
      <c r="C48664">
        <v>0</v>
      </c>
      <c r="D48664" s="1" t="s">
        <v>1</v>
      </c>
      <c r="E48664" s="1" t="s">
        <v>1</v>
      </c>
      <c r="F48664" s="1" t="s">
        <v>1</v>
      </c>
      <c r="G48664" s="1" t="s">
        <v>1</v>
      </c>
      <c r="K48664" s="1" t="s">
        <v>1</v>
      </c>
      <c r="L48664" s="1" t="s">
        <v>1</v>
      </c>
      <c r="M48664" s="1" t="s">
        <v>1</v>
      </c>
    </row>
    <row r="48665" spans="1:13" x14ac:dyDescent="0.25">
      <c r="A48665" s="1" t="s">
        <v>96215</v>
      </c>
      <c r="B48665" s="1" t="s">
        <v>96216</v>
      </c>
      <c r="C48665">
        <v>1</v>
      </c>
      <c r="D48665" s="1" t="s">
        <v>1</v>
      </c>
      <c r="E48665" s="1" t="s">
        <v>1</v>
      </c>
      <c r="F48665" s="1" t="s">
        <v>1</v>
      </c>
      <c r="G48665" s="1" t="s">
        <v>1</v>
      </c>
      <c r="K48665" s="1" t="s">
        <v>1</v>
      </c>
      <c r="L48665" s="1" t="s">
        <v>1</v>
      </c>
      <c r="M48665" s="1" t="s">
        <v>1</v>
      </c>
    </row>
    <row r="48666" spans="1:13" x14ac:dyDescent="0.25">
      <c r="A48666" s="1" t="s">
        <v>96217</v>
      </c>
      <c r="B48666" s="1" t="s">
        <v>96218</v>
      </c>
      <c r="C48666">
        <v>1</v>
      </c>
      <c r="D48666" s="1" t="s">
        <v>1</v>
      </c>
      <c r="E48666" s="1" t="s">
        <v>1</v>
      </c>
      <c r="F48666" s="1" t="s">
        <v>1</v>
      </c>
      <c r="G48666" s="1" t="s">
        <v>1</v>
      </c>
      <c r="K48666" s="1" t="s">
        <v>486</v>
      </c>
      <c r="L48666" s="1" t="s">
        <v>1</v>
      </c>
      <c r="M48666" s="1" t="s">
        <v>1</v>
      </c>
    </row>
    <row r="48667" spans="1:13" x14ac:dyDescent="0.25">
      <c r="A48667" s="1" t="s">
        <v>96219</v>
      </c>
      <c r="B48667" s="1" t="s">
        <v>96220</v>
      </c>
      <c r="C48667">
        <v>1</v>
      </c>
      <c r="D48667" s="1" t="s">
        <v>1</v>
      </c>
      <c r="E48667" s="1" t="s">
        <v>1</v>
      </c>
      <c r="F48667" s="1" t="s">
        <v>1</v>
      </c>
      <c r="G48667" s="1" t="s">
        <v>1</v>
      </c>
      <c r="K48667" s="1" t="s">
        <v>486</v>
      </c>
      <c r="L48667" s="1" t="s">
        <v>1</v>
      </c>
      <c r="M48667" s="1" t="s">
        <v>1</v>
      </c>
    </row>
    <row r="48668" spans="1:13" x14ac:dyDescent="0.25">
      <c r="A48668" s="1" t="s">
        <v>96221</v>
      </c>
      <c r="B48668" s="1" t="s">
        <v>96222</v>
      </c>
      <c r="C48668">
        <v>0</v>
      </c>
      <c r="D48668" s="1" t="s">
        <v>1</v>
      </c>
      <c r="E48668" s="1" t="s">
        <v>1</v>
      </c>
      <c r="F48668" s="1" t="s">
        <v>1</v>
      </c>
      <c r="G48668" s="1" t="s">
        <v>1</v>
      </c>
      <c r="K48668" s="1" t="s">
        <v>1</v>
      </c>
      <c r="L48668" s="1" t="s">
        <v>1</v>
      </c>
      <c r="M48668" s="1" t="s">
        <v>1</v>
      </c>
    </row>
    <row r="48669" spans="1:13" x14ac:dyDescent="0.25">
      <c r="A48669" s="1" t="s">
        <v>96223</v>
      </c>
      <c r="B48669" s="1" t="s">
        <v>96224</v>
      </c>
      <c r="C48669">
        <v>1</v>
      </c>
      <c r="D48669" s="1" t="s">
        <v>1</v>
      </c>
      <c r="E48669" s="1" t="s">
        <v>1</v>
      </c>
      <c r="F48669" s="1" t="s">
        <v>1</v>
      </c>
      <c r="G48669" s="1" t="s">
        <v>1</v>
      </c>
      <c r="K48669" s="1" t="s">
        <v>1</v>
      </c>
      <c r="L48669" s="1" t="s">
        <v>1</v>
      </c>
      <c r="M48669" s="1" t="s">
        <v>1</v>
      </c>
    </row>
    <row r="48670" spans="1:13" x14ac:dyDescent="0.25">
      <c r="A48670" s="1" t="s">
        <v>96225</v>
      </c>
      <c r="B48670" s="1" t="s">
        <v>96226</v>
      </c>
      <c r="C48670">
        <v>1</v>
      </c>
      <c r="D48670" s="1" t="s">
        <v>1</v>
      </c>
      <c r="E48670" s="1" t="s">
        <v>1</v>
      </c>
      <c r="F48670" s="1" t="s">
        <v>1</v>
      </c>
      <c r="G48670" s="1" t="s">
        <v>1</v>
      </c>
      <c r="K48670" s="1" t="s">
        <v>486</v>
      </c>
      <c r="L48670" s="1" t="s">
        <v>1</v>
      </c>
      <c r="M48670" s="1" t="s">
        <v>1</v>
      </c>
    </row>
    <row r="48671" spans="1:13" x14ac:dyDescent="0.25">
      <c r="A48671" s="1" t="s">
        <v>96227</v>
      </c>
      <c r="B48671" s="1" t="s">
        <v>96228</v>
      </c>
      <c r="C48671">
        <v>1</v>
      </c>
      <c r="D48671" s="1" t="s">
        <v>1</v>
      </c>
      <c r="E48671" s="1" t="s">
        <v>1</v>
      </c>
      <c r="F48671" s="1" t="s">
        <v>1</v>
      </c>
      <c r="G48671" s="1" t="s">
        <v>1</v>
      </c>
      <c r="K48671" s="1" t="s">
        <v>486</v>
      </c>
      <c r="L48671" s="1" t="s">
        <v>1</v>
      </c>
      <c r="M48671" s="1" t="s">
        <v>1</v>
      </c>
    </row>
    <row r="48672" spans="1:13" x14ac:dyDescent="0.25">
      <c r="A48672" s="1" t="s">
        <v>96229</v>
      </c>
      <c r="B48672" s="1" t="s">
        <v>96230</v>
      </c>
      <c r="C48672">
        <v>0</v>
      </c>
      <c r="D48672" s="1" t="s">
        <v>1</v>
      </c>
      <c r="E48672" s="1" t="s">
        <v>1</v>
      </c>
      <c r="F48672" s="1" t="s">
        <v>1</v>
      </c>
      <c r="G48672" s="1" t="s">
        <v>1</v>
      </c>
      <c r="K48672" s="1" t="s">
        <v>1</v>
      </c>
      <c r="L48672" s="1" t="s">
        <v>1</v>
      </c>
      <c r="M48672" s="1" t="s">
        <v>1</v>
      </c>
    </row>
    <row r="48673" spans="1:13" x14ac:dyDescent="0.25">
      <c r="A48673" s="1" t="s">
        <v>96231</v>
      </c>
      <c r="B48673" s="1" t="s">
        <v>96232</v>
      </c>
      <c r="C48673">
        <v>0</v>
      </c>
      <c r="D48673" s="1" t="s">
        <v>1</v>
      </c>
      <c r="E48673" s="1" t="s">
        <v>1</v>
      </c>
      <c r="F48673" s="1" t="s">
        <v>1</v>
      </c>
      <c r="G48673" s="1" t="s">
        <v>1</v>
      </c>
      <c r="K48673" s="1" t="s">
        <v>1</v>
      </c>
      <c r="L48673" s="1" t="s">
        <v>1</v>
      </c>
      <c r="M48673" s="1" t="s">
        <v>1</v>
      </c>
    </row>
    <row r="48674" spans="1:13" x14ac:dyDescent="0.25">
      <c r="A48674" s="1" t="s">
        <v>96233</v>
      </c>
      <c r="B48674" s="1" t="s">
        <v>96234</v>
      </c>
      <c r="C48674">
        <v>1</v>
      </c>
      <c r="D48674" s="1" t="s">
        <v>1</v>
      </c>
      <c r="E48674" s="1" t="s">
        <v>1</v>
      </c>
      <c r="F48674" s="1" t="s">
        <v>1</v>
      </c>
      <c r="G48674" s="1" t="s">
        <v>1</v>
      </c>
      <c r="K48674" s="1" t="s">
        <v>1</v>
      </c>
      <c r="L48674" s="1" t="s">
        <v>1</v>
      </c>
      <c r="M48674" s="1" t="s">
        <v>1</v>
      </c>
    </row>
    <row r="48675" spans="1:13" x14ac:dyDescent="0.25">
      <c r="A48675" s="1" t="s">
        <v>96235</v>
      </c>
      <c r="B48675" s="1" t="s">
        <v>96236</v>
      </c>
      <c r="C48675">
        <v>1</v>
      </c>
      <c r="D48675" s="1" t="s">
        <v>1</v>
      </c>
      <c r="E48675" s="1" t="s">
        <v>1</v>
      </c>
      <c r="F48675" s="1" t="s">
        <v>1</v>
      </c>
      <c r="G48675" s="1" t="s">
        <v>1</v>
      </c>
      <c r="K48675" s="1" t="s">
        <v>486</v>
      </c>
      <c r="L48675" s="1" t="s">
        <v>1</v>
      </c>
      <c r="M48675" s="1" t="s">
        <v>1</v>
      </c>
    </row>
    <row r="48676" spans="1:13" x14ac:dyDescent="0.25">
      <c r="A48676" s="1" t="s">
        <v>96237</v>
      </c>
      <c r="B48676" s="1" t="s">
        <v>96238</v>
      </c>
      <c r="C48676">
        <v>1</v>
      </c>
      <c r="D48676" s="1" t="s">
        <v>1</v>
      </c>
      <c r="E48676" s="1" t="s">
        <v>1</v>
      </c>
      <c r="F48676" s="1" t="s">
        <v>1</v>
      </c>
      <c r="G48676" s="1" t="s">
        <v>1</v>
      </c>
      <c r="K48676" s="1" t="s">
        <v>486</v>
      </c>
      <c r="L48676" s="1" t="s">
        <v>1</v>
      </c>
      <c r="M48676" s="1" t="s">
        <v>1</v>
      </c>
    </row>
    <row r="48677" spans="1:13" x14ac:dyDescent="0.25">
      <c r="A48677" s="1" t="s">
        <v>96239</v>
      </c>
      <c r="B48677" s="1" t="s">
        <v>96240</v>
      </c>
      <c r="C48677">
        <v>0</v>
      </c>
      <c r="D48677" s="1" t="s">
        <v>1</v>
      </c>
      <c r="E48677" s="1" t="s">
        <v>1</v>
      </c>
      <c r="F48677" s="1" t="s">
        <v>1</v>
      </c>
      <c r="G48677" s="1" t="s">
        <v>1</v>
      </c>
      <c r="K48677" s="1" t="s">
        <v>1</v>
      </c>
      <c r="L48677" s="1" t="s">
        <v>1</v>
      </c>
      <c r="M48677" s="1" t="s">
        <v>1</v>
      </c>
    </row>
    <row r="48678" spans="1:13" x14ac:dyDescent="0.25">
      <c r="A48678" s="1" t="s">
        <v>96241</v>
      </c>
      <c r="B48678" s="1" t="s">
        <v>96242</v>
      </c>
      <c r="C48678">
        <v>1</v>
      </c>
      <c r="D48678" s="1" t="s">
        <v>1</v>
      </c>
      <c r="E48678" s="1" t="s">
        <v>1</v>
      </c>
      <c r="F48678" s="1" t="s">
        <v>1</v>
      </c>
      <c r="G48678" s="1" t="s">
        <v>1</v>
      </c>
      <c r="K48678" s="1" t="s">
        <v>1</v>
      </c>
      <c r="L48678" s="1" t="s">
        <v>1</v>
      </c>
      <c r="M48678" s="1" t="s">
        <v>1</v>
      </c>
    </row>
    <row r="48679" spans="1:13" x14ac:dyDescent="0.25">
      <c r="A48679" s="1" t="s">
        <v>96243</v>
      </c>
      <c r="B48679" s="1" t="s">
        <v>96244</v>
      </c>
      <c r="C48679">
        <v>1</v>
      </c>
      <c r="D48679" s="1" t="s">
        <v>1</v>
      </c>
      <c r="E48679" s="1" t="s">
        <v>1</v>
      </c>
      <c r="F48679" s="1" t="s">
        <v>1</v>
      </c>
      <c r="G48679" s="1" t="s">
        <v>1</v>
      </c>
      <c r="K48679" s="1" t="s">
        <v>486</v>
      </c>
      <c r="L48679" s="1" t="s">
        <v>1</v>
      </c>
      <c r="M48679" s="1" t="s">
        <v>1</v>
      </c>
    </row>
    <row r="48680" spans="1:13" x14ac:dyDescent="0.25">
      <c r="A48680" s="1" t="s">
        <v>96245</v>
      </c>
      <c r="B48680" s="1" t="s">
        <v>96246</v>
      </c>
      <c r="C48680">
        <v>1</v>
      </c>
      <c r="D48680" s="1" t="s">
        <v>1</v>
      </c>
      <c r="E48680" s="1" t="s">
        <v>1</v>
      </c>
      <c r="F48680" s="1" t="s">
        <v>1</v>
      </c>
      <c r="G48680" s="1" t="s">
        <v>1</v>
      </c>
      <c r="K48680" s="1" t="s">
        <v>486</v>
      </c>
      <c r="L48680" s="1" t="s">
        <v>1</v>
      </c>
      <c r="M48680" s="1" t="s">
        <v>1</v>
      </c>
    </row>
    <row r="48681" spans="1:13" x14ac:dyDescent="0.25">
      <c r="A48681" s="1" t="s">
        <v>96247</v>
      </c>
      <c r="B48681" s="1" t="s">
        <v>96248</v>
      </c>
      <c r="C48681">
        <v>0</v>
      </c>
      <c r="D48681" s="1" t="s">
        <v>1</v>
      </c>
      <c r="E48681" s="1" t="s">
        <v>1</v>
      </c>
      <c r="F48681" s="1" t="s">
        <v>1</v>
      </c>
      <c r="G48681" s="1" t="s">
        <v>1</v>
      </c>
      <c r="K48681" s="1" t="s">
        <v>1</v>
      </c>
      <c r="L48681" s="1" t="s">
        <v>1</v>
      </c>
      <c r="M48681" s="1" t="s">
        <v>1</v>
      </c>
    </row>
    <row r="48682" spans="1:13" x14ac:dyDescent="0.25">
      <c r="A48682" s="1" t="s">
        <v>96249</v>
      </c>
      <c r="B48682" s="1" t="s">
        <v>96250</v>
      </c>
      <c r="C48682">
        <v>1</v>
      </c>
      <c r="D48682" s="1" t="s">
        <v>1</v>
      </c>
      <c r="E48682" s="1" t="s">
        <v>1</v>
      </c>
      <c r="F48682" s="1" t="s">
        <v>1</v>
      </c>
      <c r="G48682" s="1" t="s">
        <v>1</v>
      </c>
      <c r="K48682" s="1" t="s">
        <v>1</v>
      </c>
      <c r="L48682" s="1" t="s">
        <v>1</v>
      </c>
      <c r="M48682" s="1" t="s">
        <v>1</v>
      </c>
    </row>
    <row r="48683" spans="1:13" x14ac:dyDescent="0.25">
      <c r="A48683" s="1" t="s">
        <v>96251</v>
      </c>
      <c r="B48683" s="1" t="s">
        <v>96252</v>
      </c>
      <c r="C48683">
        <v>1</v>
      </c>
      <c r="D48683" s="1" t="s">
        <v>1</v>
      </c>
      <c r="E48683" s="1" t="s">
        <v>1</v>
      </c>
      <c r="F48683" s="1" t="s">
        <v>1</v>
      </c>
      <c r="G48683" s="1" t="s">
        <v>1</v>
      </c>
      <c r="K48683" s="1" t="s">
        <v>486</v>
      </c>
      <c r="L48683" s="1" t="s">
        <v>1</v>
      </c>
      <c r="M48683" s="1" t="s">
        <v>1</v>
      </c>
    </row>
    <row r="48684" spans="1:13" x14ac:dyDescent="0.25">
      <c r="A48684" s="1" t="s">
        <v>96253</v>
      </c>
      <c r="B48684" s="1" t="s">
        <v>96254</v>
      </c>
      <c r="C48684">
        <v>1</v>
      </c>
      <c r="D48684" s="1" t="s">
        <v>1</v>
      </c>
      <c r="E48684" s="1" t="s">
        <v>1</v>
      </c>
      <c r="F48684" s="1" t="s">
        <v>1</v>
      </c>
      <c r="G48684" s="1" t="s">
        <v>1</v>
      </c>
      <c r="K48684" s="1" t="s">
        <v>486</v>
      </c>
      <c r="L48684" s="1" t="s">
        <v>1</v>
      </c>
      <c r="M48684" s="1" t="s">
        <v>1</v>
      </c>
    </row>
    <row r="48685" spans="1:13" x14ac:dyDescent="0.25">
      <c r="A48685" s="1" t="s">
        <v>96255</v>
      </c>
      <c r="B48685" s="1" t="s">
        <v>96256</v>
      </c>
      <c r="C48685">
        <v>0</v>
      </c>
      <c r="D48685" s="1" t="s">
        <v>1</v>
      </c>
      <c r="E48685" s="1" t="s">
        <v>1</v>
      </c>
      <c r="F48685" s="1" t="s">
        <v>1</v>
      </c>
      <c r="G48685" s="1" t="s">
        <v>1</v>
      </c>
      <c r="K48685" s="1" t="s">
        <v>1</v>
      </c>
      <c r="L48685" s="1" t="s">
        <v>1</v>
      </c>
      <c r="M48685" s="1" t="s">
        <v>1</v>
      </c>
    </row>
    <row r="48686" spans="1:13" x14ac:dyDescent="0.25">
      <c r="A48686" s="1" t="s">
        <v>96257</v>
      </c>
      <c r="B48686" s="1" t="s">
        <v>96258</v>
      </c>
      <c r="C48686">
        <v>0</v>
      </c>
      <c r="D48686" s="1" t="s">
        <v>1</v>
      </c>
      <c r="E48686" s="1" t="s">
        <v>1</v>
      </c>
      <c r="F48686" s="1" t="s">
        <v>1</v>
      </c>
      <c r="G48686" s="1" t="s">
        <v>1</v>
      </c>
      <c r="K48686" s="1" t="s">
        <v>1</v>
      </c>
      <c r="L48686" s="1" t="s">
        <v>1</v>
      </c>
      <c r="M48686" s="1" t="s">
        <v>1</v>
      </c>
    </row>
    <row r="48687" spans="1:13" x14ac:dyDescent="0.25">
      <c r="A48687" s="1" t="s">
        <v>96259</v>
      </c>
      <c r="B48687" s="1" t="s">
        <v>96260</v>
      </c>
      <c r="C48687">
        <v>1</v>
      </c>
      <c r="D48687" s="1" t="s">
        <v>1</v>
      </c>
      <c r="E48687" s="1" t="s">
        <v>1</v>
      </c>
      <c r="F48687" s="1" t="s">
        <v>1</v>
      </c>
      <c r="G48687" s="1" t="s">
        <v>1</v>
      </c>
      <c r="K48687" s="1" t="s">
        <v>1</v>
      </c>
      <c r="L48687" s="1" t="s">
        <v>1</v>
      </c>
      <c r="M48687" s="1" t="s">
        <v>1</v>
      </c>
    </row>
    <row r="48688" spans="1:13" x14ac:dyDescent="0.25">
      <c r="A48688" s="1" t="s">
        <v>96261</v>
      </c>
      <c r="B48688" s="1" t="s">
        <v>96262</v>
      </c>
      <c r="C48688">
        <v>1</v>
      </c>
      <c r="D48688" s="1" t="s">
        <v>1</v>
      </c>
      <c r="E48688" s="1" t="s">
        <v>1</v>
      </c>
      <c r="F48688" s="1" t="s">
        <v>1</v>
      </c>
      <c r="G48688" s="1" t="s">
        <v>1</v>
      </c>
      <c r="K48688" s="1" t="s">
        <v>486</v>
      </c>
      <c r="L48688" s="1" t="s">
        <v>1</v>
      </c>
      <c r="M48688" s="1" t="s">
        <v>1</v>
      </c>
    </row>
    <row r="48689" spans="1:13" x14ac:dyDescent="0.25">
      <c r="A48689" s="1" t="s">
        <v>96263</v>
      </c>
      <c r="B48689" s="1" t="s">
        <v>96264</v>
      </c>
      <c r="C48689">
        <v>1</v>
      </c>
      <c r="D48689" s="1" t="s">
        <v>1</v>
      </c>
      <c r="E48689" s="1" t="s">
        <v>1</v>
      </c>
      <c r="F48689" s="1" t="s">
        <v>1</v>
      </c>
      <c r="G48689" s="1" t="s">
        <v>1</v>
      </c>
      <c r="K48689" s="1" t="s">
        <v>486</v>
      </c>
      <c r="L48689" s="1" t="s">
        <v>1</v>
      </c>
      <c r="M48689" s="1" t="s">
        <v>1</v>
      </c>
    </row>
    <row r="48690" spans="1:13" x14ac:dyDescent="0.25">
      <c r="A48690" s="1" t="s">
        <v>96265</v>
      </c>
      <c r="B48690" s="1" t="s">
        <v>96266</v>
      </c>
      <c r="C48690">
        <v>0</v>
      </c>
      <c r="D48690" s="1" t="s">
        <v>1</v>
      </c>
      <c r="E48690" s="1" t="s">
        <v>1</v>
      </c>
      <c r="F48690" s="1" t="s">
        <v>1</v>
      </c>
      <c r="G48690" s="1" t="s">
        <v>1</v>
      </c>
      <c r="K48690" s="1" t="s">
        <v>1</v>
      </c>
      <c r="L48690" s="1" t="s">
        <v>1</v>
      </c>
      <c r="M48690" s="1" t="s">
        <v>1</v>
      </c>
    </row>
    <row r="48691" spans="1:13" x14ac:dyDescent="0.25">
      <c r="A48691" s="1" t="s">
        <v>96267</v>
      </c>
      <c r="B48691" s="1" t="s">
        <v>96268</v>
      </c>
      <c r="C48691">
        <v>1</v>
      </c>
      <c r="D48691" s="1" t="s">
        <v>1</v>
      </c>
      <c r="E48691" s="1" t="s">
        <v>1</v>
      </c>
      <c r="F48691" s="1" t="s">
        <v>1</v>
      </c>
      <c r="G48691" s="1" t="s">
        <v>1</v>
      </c>
      <c r="K48691" s="1" t="s">
        <v>1</v>
      </c>
      <c r="L48691" s="1" t="s">
        <v>1</v>
      </c>
      <c r="M48691" s="1" t="s">
        <v>1</v>
      </c>
    </row>
    <row r="48692" spans="1:13" x14ac:dyDescent="0.25">
      <c r="A48692" s="1" t="s">
        <v>96269</v>
      </c>
      <c r="B48692" s="1" t="s">
        <v>96270</v>
      </c>
      <c r="C48692">
        <v>1</v>
      </c>
      <c r="D48692" s="1" t="s">
        <v>1</v>
      </c>
      <c r="E48692" s="1" t="s">
        <v>1</v>
      </c>
      <c r="F48692" s="1" t="s">
        <v>1</v>
      </c>
      <c r="G48692" s="1" t="s">
        <v>1</v>
      </c>
      <c r="K48692" s="1" t="s">
        <v>486</v>
      </c>
      <c r="L48692" s="1" t="s">
        <v>1</v>
      </c>
      <c r="M48692" s="1" t="s">
        <v>1</v>
      </c>
    </row>
    <row r="48693" spans="1:13" x14ac:dyDescent="0.25">
      <c r="A48693" s="1" t="s">
        <v>96271</v>
      </c>
      <c r="B48693" s="1" t="s">
        <v>96272</v>
      </c>
      <c r="C48693">
        <v>1</v>
      </c>
      <c r="D48693" s="1" t="s">
        <v>1</v>
      </c>
      <c r="E48693" s="1" t="s">
        <v>1</v>
      </c>
      <c r="F48693" s="1" t="s">
        <v>1</v>
      </c>
      <c r="G48693" s="1" t="s">
        <v>1</v>
      </c>
      <c r="K48693" s="1" t="s">
        <v>486</v>
      </c>
      <c r="L48693" s="1" t="s">
        <v>1</v>
      </c>
      <c r="M48693" s="1" t="s">
        <v>1</v>
      </c>
    </row>
    <row r="48694" spans="1:13" x14ac:dyDescent="0.25">
      <c r="A48694" s="1" t="s">
        <v>96273</v>
      </c>
      <c r="B48694" s="1" t="s">
        <v>96274</v>
      </c>
      <c r="C48694">
        <v>0</v>
      </c>
      <c r="D48694" s="1" t="s">
        <v>1</v>
      </c>
      <c r="E48694" s="1" t="s">
        <v>1</v>
      </c>
      <c r="F48694" s="1" t="s">
        <v>1</v>
      </c>
      <c r="G48694" s="1" t="s">
        <v>1</v>
      </c>
      <c r="K48694" s="1" t="s">
        <v>1</v>
      </c>
      <c r="L48694" s="1" t="s">
        <v>1</v>
      </c>
      <c r="M48694" s="1" t="s">
        <v>1</v>
      </c>
    </row>
    <row r="48695" spans="1:13" x14ac:dyDescent="0.25">
      <c r="A48695" s="1" t="s">
        <v>96275</v>
      </c>
      <c r="B48695" s="1" t="s">
        <v>96276</v>
      </c>
      <c r="C48695">
        <v>1</v>
      </c>
      <c r="D48695" s="1" t="s">
        <v>1</v>
      </c>
      <c r="E48695" s="1" t="s">
        <v>1</v>
      </c>
      <c r="F48695" s="1" t="s">
        <v>1</v>
      </c>
      <c r="G48695" s="1" t="s">
        <v>1</v>
      </c>
      <c r="K48695" s="1" t="s">
        <v>1</v>
      </c>
      <c r="L48695" s="1" t="s">
        <v>1</v>
      </c>
      <c r="M48695" s="1" t="s">
        <v>1</v>
      </c>
    </row>
    <row r="48696" spans="1:13" x14ac:dyDescent="0.25">
      <c r="A48696" s="1" t="s">
        <v>96277</v>
      </c>
      <c r="B48696" s="1" t="s">
        <v>96278</v>
      </c>
      <c r="C48696">
        <v>1</v>
      </c>
      <c r="D48696" s="1" t="s">
        <v>1</v>
      </c>
      <c r="E48696" s="1" t="s">
        <v>1</v>
      </c>
      <c r="F48696" s="1" t="s">
        <v>1</v>
      </c>
      <c r="G48696" s="1" t="s">
        <v>1</v>
      </c>
      <c r="K48696" s="1" t="s">
        <v>486</v>
      </c>
      <c r="L48696" s="1" t="s">
        <v>1</v>
      </c>
      <c r="M48696" s="1" t="s">
        <v>1</v>
      </c>
    </row>
    <row r="48697" spans="1:13" x14ac:dyDescent="0.25">
      <c r="A48697" s="1" t="s">
        <v>96279</v>
      </c>
      <c r="B48697" s="1" t="s">
        <v>96280</v>
      </c>
      <c r="C48697">
        <v>1</v>
      </c>
      <c r="D48697" s="1" t="s">
        <v>1</v>
      </c>
      <c r="E48697" s="1" t="s">
        <v>1</v>
      </c>
      <c r="F48697" s="1" t="s">
        <v>1</v>
      </c>
      <c r="G48697" s="1" t="s">
        <v>1</v>
      </c>
      <c r="K48697" s="1" t="s">
        <v>486</v>
      </c>
      <c r="L48697" s="1" t="s">
        <v>1</v>
      </c>
      <c r="M48697" s="1" t="s">
        <v>1</v>
      </c>
    </row>
    <row r="48698" spans="1:13" x14ac:dyDescent="0.25">
      <c r="A48698" s="1" t="s">
        <v>96281</v>
      </c>
      <c r="B48698" s="1" t="s">
        <v>96282</v>
      </c>
      <c r="C48698">
        <v>0</v>
      </c>
      <c r="D48698" s="1" t="s">
        <v>1</v>
      </c>
      <c r="E48698" s="1" t="s">
        <v>1</v>
      </c>
      <c r="F48698" s="1" t="s">
        <v>1</v>
      </c>
      <c r="G48698" s="1" t="s">
        <v>1</v>
      </c>
      <c r="K48698" s="1" t="s">
        <v>1</v>
      </c>
      <c r="L48698" s="1" t="s">
        <v>1</v>
      </c>
      <c r="M48698" s="1" t="s">
        <v>1</v>
      </c>
    </row>
    <row r="48699" spans="1:13" x14ac:dyDescent="0.25">
      <c r="A48699" s="1" t="s">
        <v>96283</v>
      </c>
      <c r="B48699" s="1" t="s">
        <v>96284</v>
      </c>
      <c r="C48699">
        <v>0</v>
      </c>
      <c r="D48699" s="1" t="s">
        <v>1</v>
      </c>
      <c r="E48699" s="1" t="s">
        <v>1</v>
      </c>
      <c r="F48699" s="1" t="s">
        <v>1</v>
      </c>
      <c r="G48699" s="1" t="s">
        <v>1</v>
      </c>
      <c r="K48699" s="1" t="s">
        <v>1</v>
      </c>
      <c r="L48699" s="1" t="s">
        <v>1</v>
      </c>
      <c r="M48699" s="1" t="s">
        <v>1</v>
      </c>
    </row>
    <row r="48700" spans="1:13" x14ac:dyDescent="0.25">
      <c r="A48700" s="1" t="s">
        <v>96285</v>
      </c>
      <c r="B48700" s="1" t="s">
        <v>96286</v>
      </c>
      <c r="C48700">
        <v>0</v>
      </c>
      <c r="D48700" s="1" t="s">
        <v>1</v>
      </c>
      <c r="E48700" s="1" t="s">
        <v>1</v>
      </c>
      <c r="F48700" s="1" t="s">
        <v>1</v>
      </c>
      <c r="G48700" s="1" t="s">
        <v>1</v>
      </c>
      <c r="K48700" s="1" t="s">
        <v>1</v>
      </c>
      <c r="L48700" s="1" t="s">
        <v>1</v>
      </c>
      <c r="M48700" s="1" t="s">
        <v>1</v>
      </c>
    </row>
    <row r="48701" spans="1:13" x14ac:dyDescent="0.25">
      <c r="A48701" s="1" t="s">
        <v>96287</v>
      </c>
      <c r="B48701" s="1" t="s">
        <v>96288</v>
      </c>
      <c r="C48701">
        <v>1</v>
      </c>
      <c r="D48701" s="1" t="s">
        <v>1</v>
      </c>
      <c r="E48701" s="1" t="s">
        <v>1</v>
      </c>
      <c r="F48701" s="1" t="s">
        <v>1</v>
      </c>
      <c r="G48701" s="1" t="s">
        <v>1</v>
      </c>
      <c r="K48701" s="1" t="s">
        <v>1</v>
      </c>
      <c r="L48701" s="1" t="s">
        <v>1</v>
      </c>
      <c r="M48701" s="1" t="s">
        <v>1</v>
      </c>
    </row>
    <row r="48702" spans="1:13" x14ac:dyDescent="0.25">
      <c r="A48702" s="1" t="s">
        <v>96289</v>
      </c>
      <c r="B48702" s="1" t="s">
        <v>96290</v>
      </c>
      <c r="C48702">
        <v>1</v>
      </c>
      <c r="D48702" s="1" t="s">
        <v>1</v>
      </c>
      <c r="E48702" s="1" t="s">
        <v>1</v>
      </c>
      <c r="F48702" s="1" t="s">
        <v>1</v>
      </c>
      <c r="G48702" s="1" t="s">
        <v>1</v>
      </c>
      <c r="K48702" s="1" t="s">
        <v>486</v>
      </c>
      <c r="L48702" s="1" t="s">
        <v>1</v>
      </c>
      <c r="M48702" s="1" t="s">
        <v>1</v>
      </c>
    </row>
    <row r="48703" spans="1:13" x14ac:dyDescent="0.25">
      <c r="A48703" s="1" t="s">
        <v>96291</v>
      </c>
      <c r="B48703" s="1" t="s">
        <v>96292</v>
      </c>
      <c r="C48703">
        <v>1</v>
      </c>
      <c r="D48703" s="1" t="s">
        <v>1</v>
      </c>
      <c r="E48703" s="1" t="s">
        <v>1</v>
      </c>
      <c r="F48703" s="1" t="s">
        <v>1</v>
      </c>
      <c r="G48703" s="1" t="s">
        <v>1</v>
      </c>
      <c r="K48703" s="1" t="s">
        <v>486</v>
      </c>
      <c r="L48703" s="1" t="s">
        <v>1</v>
      </c>
      <c r="M48703" s="1" t="s">
        <v>1</v>
      </c>
    </row>
    <row r="48704" spans="1:13" x14ac:dyDescent="0.25">
      <c r="A48704" s="1" t="s">
        <v>96293</v>
      </c>
      <c r="B48704" s="1" t="s">
        <v>96294</v>
      </c>
      <c r="C48704">
        <v>0</v>
      </c>
      <c r="D48704" s="1" t="s">
        <v>1</v>
      </c>
      <c r="E48704" s="1" t="s">
        <v>1</v>
      </c>
      <c r="F48704" s="1" t="s">
        <v>1</v>
      </c>
      <c r="G48704" s="1" t="s">
        <v>1</v>
      </c>
      <c r="K48704" s="1" t="s">
        <v>1</v>
      </c>
      <c r="L48704" s="1" t="s">
        <v>1</v>
      </c>
      <c r="M48704" s="1" t="s">
        <v>1</v>
      </c>
    </row>
    <row r="48705" spans="1:13" x14ac:dyDescent="0.25">
      <c r="A48705" s="1" t="s">
        <v>96295</v>
      </c>
      <c r="B48705" s="1" t="s">
        <v>96296</v>
      </c>
      <c r="C48705">
        <v>1</v>
      </c>
      <c r="D48705" s="1" t="s">
        <v>1</v>
      </c>
      <c r="E48705" s="1" t="s">
        <v>1</v>
      </c>
      <c r="F48705" s="1" t="s">
        <v>1</v>
      </c>
      <c r="G48705" s="1" t="s">
        <v>1</v>
      </c>
      <c r="K48705" s="1" t="s">
        <v>1</v>
      </c>
      <c r="L48705" s="1" t="s">
        <v>1</v>
      </c>
      <c r="M48705" s="1" t="s">
        <v>1</v>
      </c>
    </row>
    <row r="48706" spans="1:13" x14ac:dyDescent="0.25">
      <c r="A48706" s="1" t="s">
        <v>96297</v>
      </c>
      <c r="B48706" s="1" t="s">
        <v>96298</v>
      </c>
      <c r="C48706">
        <v>1</v>
      </c>
      <c r="D48706" s="1" t="s">
        <v>1</v>
      </c>
      <c r="E48706" s="1" t="s">
        <v>1</v>
      </c>
      <c r="F48706" s="1" t="s">
        <v>1</v>
      </c>
      <c r="G48706" s="1" t="s">
        <v>1</v>
      </c>
      <c r="K48706" s="1" t="s">
        <v>486</v>
      </c>
      <c r="L48706" s="1" t="s">
        <v>1</v>
      </c>
      <c r="M48706" s="1" t="s">
        <v>1</v>
      </c>
    </row>
    <row r="48707" spans="1:13" x14ac:dyDescent="0.25">
      <c r="A48707" s="1" t="s">
        <v>96299</v>
      </c>
      <c r="B48707" s="1" t="s">
        <v>96300</v>
      </c>
      <c r="C48707">
        <v>1</v>
      </c>
      <c r="D48707" s="1" t="s">
        <v>1</v>
      </c>
      <c r="E48707" s="1" t="s">
        <v>1</v>
      </c>
      <c r="F48707" s="1" t="s">
        <v>1</v>
      </c>
      <c r="G48707" s="1" t="s">
        <v>1</v>
      </c>
      <c r="K48707" s="1" t="s">
        <v>486</v>
      </c>
      <c r="L48707" s="1" t="s">
        <v>1</v>
      </c>
      <c r="M48707" s="1" t="s">
        <v>1</v>
      </c>
    </row>
    <row r="48708" spans="1:13" x14ac:dyDescent="0.25">
      <c r="A48708" s="1" t="s">
        <v>96301</v>
      </c>
      <c r="B48708" s="1" t="s">
        <v>96302</v>
      </c>
      <c r="C48708">
        <v>0</v>
      </c>
      <c r="D48708" s="1" t="s">
        <v>1</v>
      </c>
      <c r="E48708" s="1" t="s">
        <v>1</v>
      </c>
      <c r="F48708" s="1" t="s">
        <v>1</v>
      </c>
      <c r="G48708" s="1" t="s">
        <v>1</v>
      </c>
      <c r="K48708" s="1" t="s">
        <v>1</v>
      </c>
      <c r="L48708" s="1" t="s">
        <v>1</v>
      </c>
      <c r="M48708" s="1" t="s">
        <v>1</v>
      </c>
    </row>
    <row r="48709" spans="1:13" x14ac:dyDescent="0.25">
      <c r="A48709" s="1" t="s">
        <v>96303</v>
      </c>
      <c r="B48709" s="1" t="s">
        <v>96304</v>
      </c>
      <c r="C48709">
        <v>1</v>
      </c>
      <c r="D48709" s="1" t="s">
        <v>1</v>
      </c>
      <c r="E48709" s="1" t="s">
        <v>1</v>
      </c>
      <c r="F48709" s="1" t="s">
        <v>1</v>
      </c>
      <c r="G48709" s="1" t="s">
        <v>1</v>
      </c>
      <c r="K48709" s="1" t="s">
        <v>1</v>
      </c>
      <c r="L48709" s="1" t="s">
        <v>1</v>
      </c>
      <c r="M48709" s="1" t="s">
        <v>1</v>
      </c>
    </row>
    <row r="48710" spans="1:13" x14ac:dyDescent="0.25">
      <c r="A48710" s="1" t="s">
        <v>96305</v>
      </c>
      <c r="B48710" s="1" t="s">
        <v>96306</v>
      </c>
      <c r="C48710">
        <v>1</v>
      </c>
      <c r="D48710" s="1" t="s">
        <v>1</v>
      </c>
      <c r="E48710" s="1" t="s">
        <v>1</v>
      </c>
      <c r="F48710" s="1" t="s">
        <v>1</v>
      </c>
      <c r="G48710" s="1" t="s">
        <v>1</v>
      </c>
      <c r="K48710" s="1" t="s">
        <v>486</v>
      </c>
      <c r="L48710" s="1" t="s">
        <v>1</v>
      </c>
      <c r="M48710" s="1" t="s">
        <v>1</v>
      </c>
    </row>
    <row r="48711" spans="1:13" x14ac:dyDescent="0.25">
      <c r="A48711" s="1" t="s">
        <v>96307</v>
      </c>
      <c r="B48711" s="1" t="s">
        <v>96308</v>
      </c>
      <c r="C48711">
        <v>1</v>
      </c>
      <c r="D48711" s="1" t="s">
        <v>1</v>
      </c>
      <c r="E48711" s="1" t="s">
        <v>1</v>
      </c>
      <c r="F48711" s="1" t="s">
        <v>1</v>
      </c>
      <c r="G48711" s="1" t="s">
        <v>1</v>
      </c>
      <c r="K48711" s="1" t="s">
        <v>486</v>
      </c>
      <c r="L48711" s="1" t="s">
        <v>1</v>
      </c>
      <c r="M48711" s="1" t="s">
        <v>1</v>
      </c>
    </row>
    <row r="48712" spans="1:13" x14ac:dyDescent="0.25">
      <c r="A48712" s="1" t="s">
        <v>96309</v>
      </c>
      <c r="B48712" s="1" t="s">
        <v>96310</v>
      </c>
      <c r="C48712">
        <v>0</v>
      </c>
      <c r="D48712" s="1" t="s">
        <v>1</v>
      </c>
      <c r="E48712" s="1" t="s">
        <v>1</v>
      </c>
      <c r="F48712" s="1" t="s">
        <v>1</v>
      </c>
      <c r="G48712" s="1" t="s">
        <v>1</v>
      </c>
      <c r="K48712" s="1" t="s">
        <v>1</v>
      </c>
      <c r="L48712" s="1" t="s">
        <v>1</v>
      </c>
      <c r="M48712" s="1" t="s">
        <v>1</v>
      </c>
    </row>
    <row r="48713" spans="1:13" x14ac:dyDescent="0.25">
      <c r="A48713" s="1" t="s">
        <v>96311</v>
      </c>
      <c r="B48713" s="1" t="s">
        <v>96312</v>
      </c>
      <c r="C48713">
        <v>1</v>
      </c>
      <c r="D48713" s="1" t="s">
        <v>1</v>
      </c>
      <c r="E48713" s="1" t="s">
        <v>1</v>
      </c>
      <c r="F48713" s="1" t="s">
        <v>1</v>
      </c>
      <c r="G48713" s="1" t="s">
        <v>1</v>
      </c>
      <c r="K48713" s="1" t="s">
        <v>1</v>
      </c>
      <c r="L48713" s="1" t="s">
        <v>1</v>
      </c>
      <c r="M48713" s="1" t="s">
        <v>1</v>
      </c>
    </row>
    <row r="48714" spans="1:13" x14ac:dyDescent="0.25">
      <c r="A48714" s="1" t="s">
        <v>96313</v>
      </c>
      <c r="B48714" s="1" t="s">
        <v>96314</v>
      </c>
      <c r="C48714">
        <v>1</v>
      </c>
      <c r="D48714" s="1" t="s">
        <v>1</v>
      </c>
      <c r="E48714" s="1" t="s">
        <v>1</v>
      </c>
      <c r="F48714" s="1" t="s">
        <v>1</v>
      </c>
      <c r="G48714" s="1" t="s">
        <v>1</v>
      </c>
      <c r="K48714" s="1" t="s">
        <v>486</v>
      </c>
      <c r="L48714" s="1" t="s">
        <v>1</v>
      </c>
      <c r="M48714" s="1" t="s">
        <v>1</v>
      </c>
    </row>
    <row r="48715" spans="1:13" x14ac:dyDescent="0.25">
      <c r="A48715" s="1" t="s">
        <v>96315</v>
      </c>
      <c r="B48715" s="1" t="s">
        <v>96316</v>
      </c>
      <c r="C48715">
        <v>1</v>
      </c>
      <c r="D48715" s="1" t="s">
        <v>1</v>
      </c>
      <c r="E48715" s="1" t="s">
        <v>1</v>
      </c>
      <c r="F48715" s="1" t="s">
        <v>1</v>
      </c>
      <c r="G48715" s="1" t="s">
        <v>1</v>
      </c>
      <c r="K48715" s="1" t="s">
        <v>486</v>
      </c>
      <c r="L48715" s="1" t="s">
        <v>1</v>
      </c>
      <c r="M48715" s="1" t="s">
        <v>1</v>
      </c>
    </row>
    <row r="48716" spans="1:13" x14ac:dyDescent="0.25">
      <c r="A48716" s="1" t="s">
        <v>96317</v>
      </c>
      <c r="B48716" s="1" t="s">
        <v>96318</v>
      </c>
      <c r="C48716">
        <v>0</v>
      </c>
      <c r="D48716" s="1" t="s">
        <v>1</v>
      </c>
      <c r="E48716" s="1" t="s">
        <v>1</v>
      </c>
      <c r="F48716" s="1" t="s">
        <v>1</v>
      </c>
      <c r="G48716" s="1" t="s">
        <v>1</v>
      </c>
      <c r="K48716" s="1" t="s">
        <v>1</v>
      </c>
      <c r="L48716" s="1" t="s">
        <v>1</v>
      </c>
      <c r="M48716" s="1" t="s">
        <v>1</v>
      </c>
    </row>
    <row r="48717" spans="1:13" x14ac:dyDescent="0.25">
      <c r="A48717" s="1" t="s">
        <v>96319</v>
      </c>
      <c r="B48717" s="1" t="s">
        <v>96320</v>
      </c>
      <c r="C48717">
        <v>1</v>
      </c>
      <c r="D48717" s="1" t="s">
        <v>1</v>
      </c>
      <c r="E48717" s="1" t="s">
        <v>1</v>
      </c>
      <c r="F48717" s="1" t="s">
        <v>1</v>
      </c>
      <c r="G48717" s="1" t="s">
        <v>1</v>
      </c>
      <c r="K48717" s="1" t="s">
        <v>1</v>
      </c>
      <c r="L48717" s="1" t="s">
        <v>1</v>
      </c>
      <c r="M48717" s="1" t="s">
        <v>1</v>
      </c>
    </row>
    <row r="48718" spans="1:13" x14ac:dyDescent="0.25">
      <c r="A48718" s="1" t="s">
        <v>96321</v>
      </c>
      <c r="B48718" s="1" t="s">
        <v>96322</v>
      </c>
      <c r="C48718">
        <v>1</v>
      </c>
      <c r="D48718" s="1" t="s">
        <v>1</v>
      </c>
      <c r="E48718" s="1" t="s">
        <v>1</v>
      </c>
      <c r="F48718" s="1" t="s">
        <v>1</v>
      </c>
      <c r="G48718" s="1" t="s">
        <v>1</v>
      </c>
      <c r="K48718" s="1" t="s">
        <v>486</v>
      </c>
      <c r="L48718" s="1" t="s">
        <v>1</v>
      </c>
      <c r="M48718" s="1" t="s">
        <v>1</v>
      </c>
    </row>
    <row r="48719" spans="1:13" x14ac:dyDescent="0.25">
      <c r="A48719" s="1" t="s">
        <v>96323</v>
      </c>
      <c r="B48719" s="1" t="s">
        <v>96324</v>
      </c>
      <c r="C48719">
        <v>1</v>
      </c>
      <c r="D48719" s="1" t="s">
        <v>1</v>
      </c>
      <c r="E48719" s="1" t="s">
        <v>1</v>
      </c>
      <c r="F48719" s="1" t="s">
        <v>1</v>
      </c>
      <c r="G48719" s="1" t="s">
        <v>1</v>
      </c>
      <c r="K48719" s="1" t="s">
        <v>486</v>
      </c>
      <c r="L48719" s="1" t="s">
        <v>1</v>
      </c>
      <c r="M48719" s="1" t="s">
        <v>1</v>
      </c>
    </row>
    <row r="48720" spans="1:13" x14ac:dyDescent="0.25">
      <c r="A48720" s="1" t="s">
        <v>96325</v>
      </c>
      <c r="B48720" s="1" t="s">
        <v>96326</v>
      </c>
      <c r="C48720">
        <v>0</v>
      </c>
      <c r="D48720" s="1" t="s">
        <v>1</v>
      </c>
      <c r="E48720" s="1" t="s">
        <v>1</v>
      </c>
      <c r="F48720" s="1" t="s">
        <v>1</v>
      </c>
      <c r="G48720" s="1" t="s">
        <v>1</v>
      </c>
      <c r="K48720" s="1" t="s">
        <v>1</v>
      </c>
      <c r="L48720" s="1" t="s">
        <v>1</v>
      </c>
      <c r="M48720" s="1" t="s">
        <v>1</v>
      </c>
    </row>
    <row r="48721" spans="1:13" x14ac:dyDescent="0.25">
      <c r="A48721" s="1" t="s">
        <v>96327</v>
      </c>
      <c r="B48721" s="1" t="s">
        <v>96328</v>
      </c>
      <c r="C48721">
        <v>1</v>
      </c>
      <c r="D48721" s="1" t="s">
        <v>1</v>
      </c>
      <c r="E48721" s="1" t="s">
        <v>1</v>
      </c>
      <c r="F48721" s="1" t="s">
        <v>1</v>
      </c>
      <c r="G48721" s="1" t="s">
        <v>1</v>
      </c>
      <c r="K48721" s="1" t="s">
        <v>1</v>
      </c>
      <c r="L48721" s="1" t="s">
        <v>1</v>
      </c>
      <c r="M48721" s="1" t="s">
        <v>1</v>
      </c>
    </row>
    <row r="48722" spans="1:13" x14ac:dyDescent="0.25">
      <c r="A48722" s="1" t="s">
        <v>96329</v>
      </c>
      <c r="B48722" s="1" t="s">
        <v>96330</v>
      </c>
      <c r="C48722">
        <v>1</v>
      </c>
      <c r="D48722" s="1" t="s">
        <v>1</v>
      </c>
      <c r="E48722" s="1" t="s">
        <v>1</v>
      </c>
      <c r="F48722" s="1" t="s">
        <v>1</v>
      </c>
      <c r="G48722" s="1" t="s">
        <v>1</v>
      </c>
      <c r="K48722" s="1" t="s">
        <v>486</v>
      </c>
      <c r="L48722" s="1" t="s">
        <v>1</v>
      </c>
      <c r="M48722" s="1" t="s">
        <v>1</v>
      </c>
    </row>
    <row r="48723" spans="1:13" x14ac:dyDescent="0.25">
      <c r="A48723" s="1" t="s">
        <v>96331</v>
      </c>
      <c r="B48723" s="1" t="s">
        <v>96332</v>
      </c>
      <c r="C48723">
        <v>1</v>
      </c>
      <c r="D48723" s="1" t="s">
        <v>1</v>
      </c>
      <c r="E48723" s="1" t="s">
        <v>1</v>
      </c>
      <c r="F48723" s="1" t="s">
        <v>1</v>
      </c>
      <c r="G48723" s="1" t="s">
        <v>1</v>
      </c>
      <c r="K48723" s="1" t="s">
        <v>486</v>
      </c>
      <c r="L48723" s="1" t="s">
        <v>1</v>
      </c>
      <c r="M48723" s="1" t="s">
        <v>1</v>
      </c>
    </row>
    <row r="48724" spans="1:13" x14ac:dyDescent="0.25">
      <c r="A48724" s="1" t="s">
        <v>96333</v>
      </c>
      <c r="B48724" s="1" t="s">
        <v>96334</v>
      </c>
      <c r="C48724">
        <v>0</v>
      </c>
      <c r="D48724" s="1" t="s">
        <v>1</v>
      </c>
      <c r="E48724" s="1" t="s">
        <v>1</v>
      </c>
      <c r="F48724" s="1" t="s">
        <v>1</v>
      </c>
      <c r="G48724" s="1" t="s">
        <v>1</v>
      </c>
      <c r="K48724" s="1" t="s">
        <v>1</v>
      </c>
      <c r="L48724" s="1" t="s">
        <v>1</v>
      </c>
      <c r="M48724" s="1" t="s">
        <v>1</v>
      </c>
    </row>
    <row r="48725" spans="1:13" x14ac:dyDescent="0.25">
      <c r="A48725" s="1" t="s">
        <v>96335</v>
      </c>
      <c r="B48725" s="1" t="s">
        <v>96336</v>
      </c>
      <c r="C48725">
        <v>1</v>
      </c>
      <c r="D48725" s="1" t="s">
        <v>1</v>
      </c>
      <c r="E48725" s="1" t="s">
        <v>1</v>
      </c>
      <c r="F48725" s="1" t="s">
        <v>1</v>
      </c>
      <c r="G48725" s="1" t="s">
        <v>1</v>
      </c>
      <c r="K48725" s="1" t="s">
        <v>1</v>
      </c>
      <c r="L48725" s="1" t="s">
        <v>1</v>
      </c>
      <c r="M48725" s="1" t="s">
        <v>1</v>
      </c>
    </row>
    <row r="48726" spans="1:13" x14ac:dyDescent="0.25">
      <c r="A48726" s="1" t="s">
        <v>96337</v>
      </c>
      <c r="B48726" s="1" t="s">
        <v>96338</v>
      </c>
      <c r="C48726">
        <v>1</v>
      </c>
      <c r="D48726" s="1" t="s">
        <v>1</v>
      </c>
      <c r="E48726" s="1" t="s">
        <v>1</v>
      </c>
      <c r="F48726" s="1" t="s">
        <v>1</v>
      </c>
      <c r="G48726" s="1" t="s">
        <v>1</v>
      </c>
      <c r="K48726" s="1" t="s">
        <v>486</v>
      </c>
      <c r="L48726" s="1" t="s">
        <v>1</v>
      </c>
      <c r="M48726" s="1" t="s">
        <v>1</v>
      </c>
    </row>
    <row r="48727" spans="1:13" x14ac:dyDescent="0.25">
      <c r="A48727" s="1" t="s">
        <v>96339</v>
      </c>
      <c r="B48727" s="1" t="s">
        <v>96340</v>
      </c>
      <c r="C48727">
        <v>1</v>
      </c>
      <c r="D48727" s="1" t="s">
        <v>1</v>
      </c>
      <c r="E48727" s="1" t="s">
        <v>1</v>
      </c>
      <c r="F48727" s="1" t="s">
        <v>1</v>
      </c>
      <c r="G48727" s="1" t="s">
        <v>1</v>
      </c>
      <c r="K48727" s="1" t="s">
        <v>486</v>
      </c>
      <c r="L48727" s="1" t="s">
        <v>1</v>
      </c>
      <c r="M48727" s="1" t="s">
        <v>1</v>
      </c>
    </row>
    <row r="48728" spans="1:13" x14ac:dyDescent="0.25">
      <c r="A48728" s="1" t="s">
        <v>96341</v>
      </c>
      <c r="B48728" s="1" t="s">
        <v>96342</v>
      </c>
      <c r="C48728">
        <v>0</v>
      </c>
      <c r="D48728" s="1" t="s">
        <v>1</v>
      </c>
      <c r="E48728" s="1" t="s">
        <v>1</v>
      </c>
      <c r="F48728" s="1" t="s">
        <v>1</v>
      </c>
      <c r="G48728" s="1" t="s">
        <v>1</v>
      </c>
      <c r="K48728" s="1" t="s">
        <v>1</v>
      </c>
      <c r="L48728" s="1" t="s">
        <v>1</v>
      </c>
      <c r="M48728" s="1" t="s">
        <v>1</v>
      </c>
    </row>
    <row r="48729" spans="1:13" x14ac:dyDescent="0.25">
      <c r="A48729" s="1" t="s">
        <v>96343</v>
      </c>
      <c r="B48729" s="1" t="s">
        <v>96344</v>
      </c>
      <c r="C48729">
        <v>1</v>
      </c>
      <c r="D48729" s="1" t="s">
        <v>1</v>
      </c>
      <c r="E48729" s="1" t="s">
        <v>1</v>
      </c>
      <c r="F48729" s="1" t="s">
        <v>1</v>
      </c>
      <c r="G48729" s="1" t="s">
        <v>1</v>
      </c>
      <c r="K48729" s="1" t="s">
        <v>1</v>
      </c>
      <c r="L48729" s="1" t="s">
        <v>1</v>
      </c>
      <c r="M48729" s="1" t="s">
        <v>1</v>
      </c>
    </row>
    <row r="48730" spans="1:13" x14ac:dyDescent="0.25">
      <c r="A48730" s="1" t="s">
        <v>96345</v>
      </c>
      <c r="B48730" s="1" t="s">
        <v>96346</v>
      </c>
      <c r="C48730">
        <v>1</v>
      </c>
      <c r="D48730" s="1" t="s">
        <v>1</v>
      </c>
      <c r="E48730" s="1" t="s">
        <v>1</v>
      </c>
      <c r="F48730" s="1" t="s">
        <v>1</v>
      </c>
      <c r="G48730" s="1" t="s">
        <v>1</v>
      </c>
      <c r="K48730" s="1" t="s">
        <v>486</v>
      </c>
      <c r="L48730" s="1" t="s">
        <v>1</v>
      </c>
      <c r="M48730" s="1" t="s">
        <v>1</v>
      </c>
    </row>
    <row r="48731" spans="1:13" x14ac:dyDescent="0.25">
      <c r="A48731" s="1" t="s">
        <v>96347</v>
      </c>
      <c r="B48731" s="1" t="s">
        <v>96348</v>
      </c>
      <c r="C48731">
        <v>1</v>
      </c>
      <c r="D48731" s="1" t="s">
        <v>1</v>
      </c>
      <c r="E48731" s="1" t="s">
        <v>1</v>
      </c>
      <c r="F48731" s="1" t="s">
        <v>1</v>
      </c>
      <c r="G48731" s="1" t="s">
        <v>1</v>
      </c>
      <c r="K48731" s="1" t="s">
        <v>486</v>
      </c>
      <c r="L48731" s="1" t="s">
        <v>1</v>
      </c>
      <c r="M48731" s="1" t="s">
        <v>1</v>
      </c>
    </row>
    <row r="48732" spans="1:13" x14ac:dyDescent="0.25">
      <c r="A48732" s="1" t="s">
        <v>96349</v>
      </c>
      <c r="B48732" s="1" t="s">
        <v>96350</v>
      </c>
      <c r="C48732">
        <v>0</v>
      </c>
      <c r="D48732" s="1" t="s">
        <v>1</v>
      </c>
      <c r="E48732" s="1" t="s">
        <v>1</v>
      </c>
      <c r="F48732" s="1" t="s">
        <v>1</v>
      </c>
      <c r="G48732" s="1" t="s">
        <v>1</v>
      </c>
      <c r="K48732" s="1" t="s">
        <v>1</v>
      </c>
      <c r="L48732" s="1" t="s">
        <v>1</v>
      </c>
      <c r="M48732" s="1" t="s">
        <v>1</v>
      </c>
    </row>
    <row r="48733" spans="1:13" x14ac:dyDescent="0.25">
      <c r="A48733" s="1" t="s">
        <v>96351</v>
      </c>
      <c r="B48733" s="1" t="s">
        <v>96352</v>
      </c>
      <c r="C48733">
        <v>1</v>
      </c>
      <c r="D48733" s="1" t="s">
        <v>1</v>
      </c>
      <c r="E48733" s="1" t="s">
        <v>1</v>
      </c>
      <c r="F48733" s="1" t="s">
        <v>1</v>
      </c>
      <c r="G48733" s="1" t="s">
        <v>1</v>
      </c>
      <c r="K48733" s="1" t="s">
        <v>1</v>
      </c>
      <c r="L48733" s="1" t="s">
        <v>1</v>
      </c>
      <c r="M48733" s="1" t="s">
        <v>1</v>
      </c>
    </row>
    <row r="48734" spans="1:13" x14ac:dyDescent="0.25">
      <c r="A48734" s="1" t="s">
        <v>96353</v>
      </c>
      <c r="B48734" s="1" t="s">
        <v>96354</v>
      </c>
      <c r="C48734">
        <v>1</v>
      </c>
      <c r="D48734" s="1" t="s">
        <v>1</v>
      </c>
      <c r="E48734" s="1" t="s">
        <v>1</v>
      </c>
      <c r="F48734" s="1" t="s">
        <v>1</v>
      </c>
      <c r="G48734" s="1" t="s">
        <v>1</v>
      </c>
      <c r="K48734" s="1" t="s">
        <v>486</v>
      </c>
      <c r="L48734" s="1" t="s">
        <v>1</v>
      </c>
      <c r="M48734" s="1" t="s">
        <v>1</v>
      </c>
    </row>
    <row r="48735" spans="1:13" x14ac:dyDescent="0.25">
      <c r="A48735" s="1" t="s">
        <v>96355</v>
      </c>
      <c r="B48735" s="1" t="s">
        <v>96356</v>
      </c>
      <c r="C48735">
        <v>1</v>
      </c>
      <c r="D48735" s="1" t="s">
        <v>1</v>
      </c>
      <c r="E48735" s="1" t="s">
        <v>1</v>
      </c>
      <c r="F48735" s="1" t="s">
        <v>1</v>
      </c>
      <c r="G48735" s="1" t="s">
        <v>1</v>
      </c>
      <c r="K48735" s="1" t="s">
        <v>486</v>
      </c>
      <c r="L48735" s="1" t="s">
        <v>1</v>
      </c>
      <c r="M48735" s="1" t="s">
        <v>1</v>
      </c>
    </row>
    <row r="48736" spans="1:13" x14ac:dyDescent="0.25">
      <c r="A48736" s="1" t="s">
        <v>96357</v>
      </c>
      <c r="B48736" s="1" t="s">
        <v>96358</v>
      </c>
      <c r="C48736">
        <v>0</v>
      </c>
      <c r="D48736" s="1" t="s">
        <v>1</v>
      </c>
      <c r="E48736" s="1" t="s">
        <v>1</v>
      </c>
      <c r="F48736" s="1" t="s">
        <v>1</v>
      </c>
      <c r="G48736" s="1" t="s">
        <v>1</v>
      </c>
      <c r="K48736" s="1" t="s">
        <v>1</v>
      </c>
      <c r="L48736" s="1" t="s">
        <v>1</v>
      </c>
      <c r="M48736" s="1" t="s">
        <v>1</v>
      </c>
    </row>
    <row r="48737" spans="1:13" x14ac:dyDescent="0.25">
      <c r="A48737" s="1" t="s">
        <v>96359</v>
      </c>
      <c r="B48737" s="1" t="s">
        <v>96360</v>
      </c>
      <c r="C48737">
        <v>0</v>
      </c>
      <c r="D48737" s="1" t="s">
        <v>1</v>
      </c>
      <c r="E48737" s="1" t="s">
        <v>1</v>
      </c>
      <c r="F48737" s="1" t="s">
        <v>1</v>
      </c>
      <c r="G48737" s="1" t="s">
        <v>1</v>
      </c>
      <c r="K48737" s="1" t="s">
        <v>1</v>
      </c>
      <c r="L48737" s="1" t="s">
        <v>1</v>
      </c>
      <c r="M48737" s="1" t="s">
        <v>1</v>
      </c>
    </row>
    <row r="48738" spans="1:13" x14ac:dyDescent="0.25">
      <c r="A48738" s="1" t="s">
        <v>96361</v>
      </c>
      <c r="B48738" s="1" t="s">
        <v>96362</v>
      </c>
      <c r="C48738">
        <v>1</v>
      </c>
      <c r="D48738" s="1" t="s">
        <v>1</v>
      </c>
      <c r="E48738" s="1" t="s">
        <v>1</v>
      </c>
      <c r="F48738" s="1" t="s">
        <v>1</v>
      </c>
      <c r="G48738" s="1" t="s">
        <v>1</v>
      </c>
      <c r="K48738" s="1" t="s">
        <v>1</v>
      </c>
      <c r="L48738" s="1" t="s">
        <v>1</v>
      </c>
      <c r="M48738" s="1" t="s">
        <v>1</v>
      </c>
    </row>
    <row r="48739" spans="1:13" x14ac:dyDescent="0.25">
      <c r="A48739" s="1" t="s">
        <v>96363</v>
      </c>
      <c r="B48739" s="1" t="s">
        <v>96364</v>
      </c>
      <c r="C48739">
        <v>1</v>
      </c>
      <c r="D48739" s="1" t="s">
        <v>1</v>
      </c>
      <c r="E48739" s="1" t="s">
        <v>1</v>
      </c>
      <c r="F48739" s="1" t="s">
        <v>1</v>
      </c>
      <c r="G48739" s="1" t="s">
        <v>1</v>
      </c>
      <c r="K48739" s="1" t="s">
        <v>486</v>
      </c>
      <c r="L48739" s="1" t="s">
        <v>1</v>
      </c>
      <c r="M48739" s="1" t="s">
        <v>1</v>
      </c>
    </row>
    <row r="48740" spans="1:13" x14ac:dyDescent="0.25">
      <c r="A48740" s="1" t="s">
        <v>96365</v>
      </c>
      <c r="B48740" s="1" t="s">
        <v>96366</v>
      </c>
      <c r="C48740">
        <v>1</v>
      </c>
      <c r="D48740" s="1" t="s">
        <v>1</v>
      </c>
      <c r="E48740" s="1" t="s">
        <v>1</v>
      </c>
      <c r="F48740" s="1" t="s">
        <v>1</v>
      </c>
      <c r="G48740" s="1" t="s">
        <v>1</v>
      </c>
      <c r="K48740" s="1" t="s">
        <v>486</v>
      </c>
      <c r="L48740" s="1" t="s">
        <v>1</v>
      </c>
      <c r="M48740" s="1" t="s">
        <v>1</v>
      </c>
    </row>
    <row r="48741" spans="1:13" x14ac:dyDescent="0.25">
      <c r="A48741" s="1" t="s">
        <v>96367</v>
      </c>
      <c r="B48741" s="1" t="s">
        <v>96368</v>
      </c>
      <c r="C48741">
        <v>0</v>
      </c>
      <c r="D48741" s="1" t="s">
        <v>1</v>
      </c>
      <c r="E48741" s="1" t="s">
        <v>1</v>
      </c>
      <c r="F48741" s="1" t="s">
        <v>1</v>
      </c>
      <c r="G48741" s="1" t="s">
        <v>1</v>
      </c>
      <c r="K48741" s="1" t="s">
        <v>1</v>
      </c>
      <c r="L48741" s="1" t="s">
        <v>1</v>
      </c>
      <c r="M48741" s="1" t="s">
        <v>1</v>
      </c>
    </row>
    <row r="48742" spans="1:13" x14ac:dyDescent="0.25">
      <c r="A48742" s="1" t="s">
        <v>96369</v>
      </c>
      <c r="B48742" s="1" t="s">
        <v>96370</v>
      </c>
      <c r="C48742">
        <v>1</v>
      </c>
      <c r="D48742" s="1" t="s">
        <v>1</v>
      </c>
      <c r="E48742" s="1" t="s">
        <v>1</v>
      </c>
      <c r="F48742" s="1" t="s">
        <v>1</v>
      </c>
      <c r="G48742" s="1" t="s">
        <v>1</v>
      </c>
      <c r="K48742" s="1" t="s">
        <v>1</v>
      </c>
      <c r="L48742" s="1" t="s">
        <v>1</v>
      </c>
      <c r="M48742" s="1" t="s">
        <v>1</v>
      </c>
    </row>
    <row r="48743" spans="1:13" x14ac:dyDescent="0.25">
      <c r="A48743" s="1" t="s">
        <v>96371</v>
      </c>
      <c r="B48743" s="1" t="s">
        <v>96372</v>
      </c>
      <c r="C48743">
        <v>1</v>
      </c>
      <c r="D48743" s="1" t="s">
        <v>1</v>
      </c>
      <c r="E48743" s="1" t="s">
        <v>1</v>
      </c>
      <c r="F48743" s="1" t="s">
        <v>1</v>
      </c>
      <c r="G48743" s="1" t="s">
        <v>1</v>
      </c>
      <c r="K48743" s="1" t="s">
        <v>486</v>
      </c>
      <c r="L48743" s="1" t="s">
        <v>1</v>
      </c>
      <c r="M48743" s="1" t="s">
        <v>1</v>
      </c>
    </row>
    <row r="48744" spans="1:13" x14ac:dyDescent="0.25">
      <c r="A48744" s="1" t="s">
        <v>96373</v>
      </c>
      <c r="B48744" s="1" t="s">
        <v>96374</v>
      </c>
      <c r="C48744">
        <v>1</v>
      </c>
      <c r="D48744" s="1" t="s">
        <v>1</v>
      </c>
      <c r="E48744" s="1" t="s">
        <v>1</v>
      </c>
      <c r="F48744" s="1" t="s">
        <v>1</v>
      </c>
      <c r="G48744" s="1" t="s">
        <v>1</v>
      </c>
      <c r="K48744" s="1" t="s">
        <v>486</v>
      </c>
      <c r="L48744" s="1" t="s">
        <v>1</v>
      </c>
      <c r="M48744" s="1" t="s">
        <v>1</v>
      </c>
    </row>
    <row r="48745" spans="1:13" x14ac:dyDescent="0.25">
      <c r="A48745" s="1" t="s">
        <v>96375</v>
      </c>
      <c r="B48745" s="1" t="s">
        <v>96376</v>
      </c>
      <c r="C48745">
        <v>0</v>
      </c>
      <c r="D48745" s="1" t="s">
        <v>1</v>
      </c>
      <c r="E48745" s="1" t="s">
        <v>1</v>
      </c>
      <c r="F48745" s="1" t="s">
        <v>1</v>
      </c>
      <c r="G48745" s="1" t="s">
        <v>1</v>
      </c>
      <c r="K48745" s="1" t="s">
        <v>1</v>
      </c>
      <c r="L48745" s="1" t="s">
        <v>1</v>
      </c>
      <c r="M48745" s="1" t="s">
        <v>1</v>
      </c>
    </row>
    <row r="48746" spans="1:13" x14ac:dyDescent="0.25">
      <c r="A48746" s="1" t="s">
        <v>96377</v>
      </c>
      <c r="B48746" s="1" t="s">
        <v>96378</v>
      </c>
      <c r="C48746">
        <v>1</v>
      </c>
      <c r="D48746" s="1" t="s">
        <v>1</v>
      </c>
      <c r="E48746" s="1" t="s">
        <v>1</v>
      </c>
      <c r="F48746" s="1" t="s">
        <v>1</v>
      </c>
      <c r="G48746" s="1" t="s">
        <v>1</v>
      </c>
      <c r="K48746" s="1" t="s">
        <v>1</v>
      </c>
      <c r="L48746" s="1" t="s">
        <v>1</v>
      </c>
      <c r="M48746" s="1" t="s">
        <v>1</v>
      </c>
    </row>
    <row r="48747" spans="1:13" x14ac:dyDescent="0.25">
      <c r="A48747" s="1" t="s">
        <v>96379</v>
      </c>
      <c r="B48747" s="1" t="s">
        <v>96380</v>
      </c>
      <c r="C48747">
        <v>1</v>
      </c>
      <c r="D48747" s="1" t="s">
        <v>1</v>
      </c>
      <c r="E48747" s="1" t="s">
        <v>1</v>
      </c>
      <c r="F48747" s="1" t="s">
        <v>1</v>
      </c>
      <c r="G48747" s="1" t="s">
        <v>1</v>
      </c>
      <c r="K48747" s="1" t="s">
        <v>486</v>
      </c>
      <c r="L48747" s="1" t="s">
        <v>1</v>
      </c>
      <c r="M48747" s="1" t="s">
        <v>1</v>
      </c>
    </row>
    <row r="48748" spans="1:13" x14ac:dyDescent="0.25">
      <c r="A48748" s="1" t="s">
        <v>96381</v>
      </c>
      <c r="B48748" s="1" t="s">
        <v>96382</v>
      </c>
      <c r="C48748">
        <v>1</v>
      </c>
      <c r="D48748" s="1" t="s">
        <v>1</v>
      </c>
      <c r="E48748" s="1" t="s">
        <v>1</v>
      </c>
      <c r="F48748" s="1" t="s">
        <v>1</v>
      </c>
      <c r="G48748" s="1" t="s">
        <v>1</v>
      </c>
      <c r="K48748" s="1" t="s">
        <v>486</v>
      </c>
      <c r="L48748" s="1" t="s">
        <v>1</v>
      </c>
      <c r="M48748" s="1" t="s">
        <v>1</v>
      </c>
    </row>
    <row r="48749" spans="1:13" x14ac:dyDescent="0.25">
      <c r="A48749" s="1" t="s">
        <v>96383</v>
      </c>
      <c r="B48749" s="1" t="s">
        <v>96384</v>
      </c>
      <c r="C48749">
        <v>0</v>
      </c>
      <c r="D48749" s="1" t="s">
        <v>1</v>
      </c>
      <c r="E48749" s="1" t="s">
        <v>1</v>
      </c>
      <c r="F48749" s="1" t="s">
        <v>1</v>
      </c>
      <c r="G48749" s="1" t="s">
        <v>1</v>
      </c>
      <c r="K48749" s="1" t="s">
        <v>1</v>
      </c>
      <c r="L48749" s="1" t="s">
        <v>1</v>
      </c>
      <c r="M48749" s="1" t="s">
        <v>1</v>
      </c>
    </row>
    <row r="48750" spans="1:13" x14ac:dyDescent="0.25">
      <c r="A48750" s="1" t="s">
        <v>96385</v>
      </c>
      <c r="B48750" s="1" t="s">
        <v>96386</v>
      </c>
      <c r="C48750">
        <v>1</v>
      </c>
      <c r="D48750" s="1" t="s">
        <v>1</v>
      </c>
      <c r="E48750" s="1" t="s">
        <v>1</v>
      </c>
      <c r="F48750" s="1" t="s">
        <v>1</v>
      </c>
      <c r="G48750" s="1" t="s">
        <v>1</v>
      </c>
      <c r="K48750" s="1" t="s">
        <v>1</v>
      </c>
      <c r="L48750" s="1" t="s">
        <v>1</v>
      </c>
      <c r="M48750" s="1" t="s">
        <v>1</v>
      </c>
    </row>
    <row r="48751" spans="1:13" x14ac:dyDescent="0.25">
      <c r="A48751" s="1" t="s">
        <v>96387</v>
      </c>
      <c r="B48751" s="1" t="s">
        <v>96388</v>
      </c>
      <c r="C48751">
        <v>1</v>
      </c>
      <c r="D48751" s="1" t="s">
        <v>1</v>
      </c>
      <c r="E48751" s="1" t="s">
        <v>1</v>
      </c>
      <c r="F48751" s="1" t="s">
        <v>1</v>
      </c>
      <c r="G48751" s="1" t="s">
        <v>1</v>
      </c>
      <c r="K48751" s="1" t="s">
        <v>486</v>
      </c>
      <c r="L48751" s="1" t="s">
        <v>1</v>
      </c>
      <c r="M48751" s="1" t="s">
        <v>1</v>
      </c>
    </row>
    <row r="48752" spans="1:13" x14ac:dyDescent="0.25">
      <c r="A48752" s="1" t="s">
        <v>96389</v>
      </c>
      <c r="B48752" s="1" t="s">
        <v>96390</v>
      </c>
      <c r="C48752">
        <v>1</v>
      </c>
      <c r="D48752" s="1" t="s">
        <v>1</v>
      </c>
      <c r="E48752" s="1" t="s">
        <v>1</v>
      </c>
      <c r="F48752" s="1" t="s">
        <v>1</v>
      </c>
      <c r="G48752" s="1" t="s">
        <v>1</v>
      </c>
      <c r="K48752" s="1" t="s">
        <v>486</v>
      </c>
      <c r="L48752" s="1" t="s">
        <v>1</v>
      </c>
      <c r="M48752" s="1" t="s">
        <v>1</v>
      </c>
    </row>
    <row r="48753" spans="1:13" x14ac:dyDescent="0.25">
      <c r="A48753" s="1" t="s">
        <v>96391</v>
      </c>
      <c r="B48753" s="1" t="s">
        <v>96392</v>
      </c>
      <c r="C48753">
        <v>0</v>
      </c>
      <c r="D48753" s="1" t="s">
        <v>1</v>
      </c>
      <c r="E48753" s="1" t="s">
        <v>1</v>
      </c>
      <c r="F48753" s="1" t="s">
        <v>1</v>
      </c>
      <c r="G48753" s="1" t="s">
        <v>1</v>
      </c>
      <c r="K48753" s="1" t="s">
        <v>1</v>
      </c>
      <c r="L48753" s="1" t="s">
        <v>1</v>
      </c>
      <c r="M48753" s="1" t="s">
        <v>1</v>
      </c>
    </row>
    <row r="48754" spans="1:13" x14ac:dyDescent="0.25">
      <c r="A48754" s="1" t="s">
        <v>96393</v>
      </c>
      <c r="B48754" s="1" t="s">
        <v>96394</v>
      </c>
      <c r="C48754">
        <v>1</v>
      </c>
      <c r="D48754" s="1" t="s">
        <v>1</v>
      </c>
      <c r="E48754" s="1" t="s">
        <v>1</v>
      </c>
      <c r="F48754" s="1" t="s">
        <v>1</v>
      </c>
      <c r="G48754" s="1" t="s">
        <v>1</v>
      </c>
      <c r="K48754" s="1" t="s">
        <v>1</v>
      </c>
      <c r="L48754" s="1" t="s">
        <v>1</v>
      </c>
      <c r="M48754" s="1" t="s">
        <v>1</v>
      </c>
    </row>
    <row r="48755" spans="1:13" x14ac:dyDescent="0.25">
      <c r="A48755" s="1" t="s">
        <v>96395</v>
      </c>
      <c r="B48755" s="1" t="s">
        <v>96396</v>
      </c>
      <c r="C48755">
        <v>1</v>
      </c>
      <c r="D48755" s="1" t="s">
        <v>1</v>
      </c>
      <c r="E48755" s="1" t="s">
        <v>1</v>
      </c>
      <c r="F48755" s="1" t="s">
        <v>1</v>
      </c>
      <c r="G48755" s="1" t="s">
        <v>1</v>
      </c>
      <c r="K48755" s="1" t="s">
        <v>486</v>
      </c>
      <c r="L48755" s="1" t="s">
        <v>1</v>
      </c>
      <c r="M48755" s="1" t="s">
        <v>1</v>
      </c>
    </row>
    <row r="48756" spans="1:13" x14ac:dyDescent="0.25">
      <c r="A48756" s="1" t="s">
        <v>96397</v>
      </c>
      <c r="B48756" s="1" t="s">
        <v>96398</v>
      </c>
      <c r="C48756">
        <v>1</v>
      </c>
      <c r="D48756" s="1" t="s">
        <v>1</v>
      </c>
      <c r="E48756" s="1" t="s">
        <v>1</v>
      </c>
      <c r="F48756" s="1" t="s">
        <v>1</v>
      </c>
      <c r="G48756" s="1" t="s">
        <v>1</v>
      </c>
      <c r="K48756" s="1" t="s">
        <v>486</v>
      </c>
      <c r="L48756" s="1" t="s">
        <v>1</v>
      </c>
      <c r="M48756" s="1" t="s">
        <v>1</v>
      </c>
    </row>
    <row r="48757" spans="1:13" x14ac:dyDescent="0.25">
      <c r="A48757" s="1" t="s">
        <v>96399</v>
      </c>
      <c r="B48757" s="1" t="s">
        <v>96400</v>
      </c>
      <c r="C48757">
        <v>0</v>
      </c>
      <c r="D48757" s="1" t="s">
        <v>1</v>
      </c>
      <c r="E48757" s="1" t="s">
        <v>1</v>
      </c>
      <c r="F48757" s="1" t="s">
        <v>1</v>
      </c>
      <c r="G48757" s="1" t="s">
        <v>1</v>
      </c>
      <c r="K48757" s="1" t="s">
        <v>1</v>
      </c>
      <c r="L48757" s="1" t="s">
        <v>1</v>
      </c>
      <c r="M48757" s="1" t="s">
        <v>1</v>
      </c>
    </row>
    <row r="48758" spans="1:13" x14ac:dyDescent="0.25">
      <c r="A48758" s="1" t="s">
        <v>96401</v>
      </c>
      <c r="B48758" s="1" t="s">
        <v>96402</v>
      </c>
      <c r="C48758">
        <v>1</v>
      </c>
      <c r="D48758" s="1" t="s">
        <v>1</v>
      </c>
      <c r="E48758" s="1" t="s">
        <v>1</v>
      </c>
      <c r="F48758" s="1" t="s">
        <v>1</v>
      </c>
      <c r="G48758" s="1" t="s">
        <v>1</v>
      </c>
      <c r="K48758" s="1" t="s">
        <v>1</v>
      </c>
      <c r="L48758" s="1" t="s">
        <v>1</v>
      </c>
      <c r="M48758" s="1" t="s">
        <v>1</v>
      </c>
    </row>
    <row r="48759" spans="1:13" x14ac:dyDescent="0.25">
      <c r="A48759" s="1" t="s">
        <v>96403</v>
      </c>
      <c r="B48759" s="1" t="s">
        <v>96404</v>
      </c>
      <c r="C48759">
        <v>1</v>
      </c>
      <c r="D48759" s="1" t="s">
        <v>1</v>
      </c>
      <c r="E48759" s="1" t="s">
        <v>1</v>
      </c>
      <c r="F48759" s="1" t="s">
        <v>1</v>
      </c>
      <c r="G48759" s="1" t="s">
        <v>1</v>
      </c>
      <c r="K48759" s="1" t="s">
        <v>486</v>
      </c>
      <c r="L48759" s="1" t="s">
        <v>1</v>
      </c>
      <c r="M48759" s="1" t="s">
        <v>1</v>
      </c>
    </row>
    <row r="48760" spans="1:13" x14ac:dyDescent="0.25">
      <c r="A48760" s="1" t="s">
        <v>96405</v>
      </c>
      <c r="B48760" s="1" t="s">
        <v>96406</v>
      </c>
      <c r="C48760">
        <v>1</v>
      </c>
      <c r="D48760" s="1" t="s">
        <v>1</v>
      </c>
      <c r="E48760" s="1" t="s">
        <v>1</v>
      </c>
      <c r="F48760" s="1" t="s">
        <v>1</v>
      </c>
      <c r="G48760" s="1" t="s">
        <v>1</v>
      </c>
      <c r="K48760" s="1" t="s">
        <v>486</v>
      </c>
      <c r="L48760" s="1" t="s">
        <v>1</v>
      </c>
      <c r="M48760" s="1" t="s">
        <v>1</v>
      </c>
    </row>
    <row r="48761" spans="1:13" x14ac:dyDescent="0.25">
      <c r="A48761" s="1" t="s">
        <v>96407</v>
      </c>
      <c r="B48761" s="1" t="s">
        <v>96408</v>
      </c>
      <c r="C48761">
        <v>0</v>
      </c>
      <c r="D48761" s="1" t="s">
        <v>1</v>
      </c>
      <c r="E48761" s="1" t="s">
        <v>1</v>
      </c>
      <c r="F48761" s="1" t="s">
        <v>1</v>
      </c>
      <c r="G48761" s="1" t="s">
        <v>1</v>
      </c>
      <c r="K48761" s="1" t="s">
        <v>1</v>
      </c>
      <c r="L48761" s="1" t="s">
        <v>1</v>
      </c>
      <c r="M48761" s="1" t="s">
        <v>1</v>
      </c>
    </row>
    <row r="48762" spans="1:13" x14ac:dyDescent="0.25">
      <c r="A48762" s="1" t="s">
        <v>96409</v>
      </c>
      <c r="B48762" s="1" t="s">
        <v>96410</v>
      </c>
      <c r="C48762">
        <v>1</v>
      </c>
      <c r="D48762" s="1" t="s">
        <v>1</v>
      </c>
      <c r="E48762" s="1" t="s">
        <v>1</v>
      </c>
      <c r="F48762" s="1" t="s">
        <v>1</v>
      </c>
      <c r="G48762" s="1" t="s">
        <v>1</v>
      </c>
      <c r="K48762" s="1" t="s">
        <v>1</v>
      </c>
      <c r="L48762" s="1" t="s">
        <v>1</v>
      </c>
      <c r="M48762" s="1" t="s">
        <v>1</v>
      </c>
    </row>
    <row r="48763" spans="1:13" x14ac:dyDescent="0.25">
      <c r="A48763" s="1" t="s">
        <v>96411</v>
      </c>
      <c r="B48763" s="1" t="s">
        <v>96412</v>
      </c>
      <c r="C48763">
        <v>1</v>
      </c>
      <c r="D48763" s="1" t="s">
        <v>1</v>
      </c>
      <c r="E48763" s="1" t="s">
        <v>1</v>
      </c>
      <c r="F48763" s="1" t="s">
        <v>1</v>
      </c>
      <c r="G48763" s="1" t="s">
        <v>1</v>
      </c>
      <c r="K48763" s="1" t="s">
        <v>486</v>
      </c>
      <c r="L48763" s="1" t="s">
        <v>1</v>
      </c>
      <c r="M48763" s="1" t="s">
        <v>1</v>
      </c>
    </row>
    <row r="48764" spans="1:13" x14ac:dyDescent="0.25">
      <c r="A48764" s="1" t="s">
        <v>96413</v>
      </c>
      <c r="B48764" s="1" t="s">
        <v>96414</v>
      </c>
      <c r="C48764">
        <v>1</v>
      </c>
      <c r="D48764" s="1" t="s">
        <v>1</v>
      </c>
      <c r="E48764" s="1" t="s">
        <v>1</v>
      </c>
      <c r="F48764" s="1" t="s">
        <v>1</v>
      </c>
      <c r="G48764" s="1" t="s">
        <v>1</v>
      </c>
      <c r="K48764" s="1" t="s">
        <v>486</v>
      </c>
      <c r="L48764" s="1" t="s">
        <v>1</v>
      </c>
      <c r="M48764" s="1" t="s">
        <v>1</v>
      </c>
    </row>
    <row r="48765" spans="1:13" x14ac:dyDescent="0.25">
      <c r="A48765" s="1" t="s">
        <v>96415</v>
      </c>
      <c r="B48765" s="1" t="s">
        <v>96416</v>
      </c>
      <c r="C48765">
        <v>0</v>
      </c>
      <c r="D48765" s="1" t="s">
        <v>1</v>
      </c>
      <c r="E48765" s="1" t="s">
        <v>1</v>
      </c>
      <c r="F48765" s="1" t="s">
        <v>1</v>
      </c>
      <c r="G48765" s="1" t="s">
        <v>1</v>
      </c>
      <c r="K48765" s="1" t="s">
        <v>1</v>
      </c>
      <c r="L48765" s="1" t="s">
        <v>1</v>
      </c>
      <c r="M48765" s="1" t="s">
        <v>1</v>
      </c>
    </row>
    <row r="48766" spans="1:13" x14ac:dyDescent="0.25">
      <c r="A48766" s="1" t="s">
        <v>96417</v>
      </c>
      <c r="B48766" s="1" t="s">
        <v>96418</v>
      </c>
      <c r="C48766">
        <v>1</v>
      </c>
      <c r="D48766" s="1" t="s">
        <v>1</v>
      </c>
      <c r="E48766" s="1" t="s">
        <v>1</v>
      </c>
      <c r="F48766" s="1" t="s">
        <v>1</v>
      </c>
      <c r="G48766" s="1" t="s">
        <v>1</v>
      </c>
      <c r="K48766" s="1" t="s">
        <v>1</v>
      </c>
      <c r="L48766" s="1" t="s">
        <v>1</v>
      </c>
      <c r="M48766" s="1" t="s">
        <v>1</v>
      </c>
    </row>
    <row r="48767" spans="1:13" x14ac:dyDescent="0.25">
      <c r="A48767" s="1" t="s">
        <v>96419</v>
      </c>
      <c r="B48767" s="1" t="s">
        <v>96420</v>
      </c>
      <c r="C48767">
        <v>1</v>
      </c>
      <c r="D48767" s="1" t="s">
        <v>1</v>
      </c>
      <c r="E48767" s="1" t="s">
        <v>1</v>
      </c>
      <c r="F48767" s="1" t="s">
        <v>1</v>
      </c>
      <c r="G48767" s="1" t="s">
        <v>1</v>
      </c>
      <c r="K48767" s="1" t="s">
        <v>486</v>
      </c>
      <c r="L48767" s="1" t="s">
        <v>1</v>
      </c>
      <c r="M48767" s="1" t="s">
        <v>1</v>
      </c>
    </row>
    <row r="48768" spans="1:13" x14ac:dyDescent="0.25">
      <c r="A48768" s="1" t="s">
        <v>96421</v>
      </c>
      <c r="B48768" s="1" t="s">
        <v>96422</v>
      </c>
      <c r="C48768">
        <v>1</v>
      </c>
      <c r="D48768" s="1" t="s">
        <v>1</v>
      </c>
      <c r="E48768" s="1" t="s">
        <v>1</v>
      </c>
      <c r="F48768" s="1" t="s">
        <v>1</v>
      </c>
      <c r="G48768" s="1" t="s">
        <v>1</v>
      </c>
      <c r="K48768" s="1" t="s">
        <v>486</v>
      </c>
      <c r="L48768" s="1" t="s">
        <v>1</v>
      </c>
      <c r="M48768" s="1" t="s">
        <v>1</v>
      </c>
    </row>
    <row r="48769" spans="1:13" x14ac:dyDescent="0.25">
      <c r="A48769" s="1" t="s">
        <v>96423</v>
      </c>
      <c r="B48769" s="1" t="s">
        <v>96424</v>
      </c>
      <c r="C48769">
        <v>0</v>
      </c>
      <c r="D48769" s="1" t="s">
        <v>1</v>
      </c>
      <c r="E48769" s="1" t="s">
        <v>1</v>
      </c>
      <c r="F48769" s="1" t="s">
        <v>1</v>
      </c>
      <c r="G48769" s="1" t="s">
        <v>1</v>
      </c>
      <c r="K48769" s="1" t="s">
        <v>1</v>
      </c>
      <c r="L48769" s="1" t="s">
        <v>1</v>
      </c>
      <c r="M48769" s="1" t="s">
        <v>1</v>
      </c>
    </row>
    <row r="48770" spans="1:13" x14ac:dyDescent="0.25">
      <c r="A48770" s="1" t="s">
        <v>96425</v>
      </c>
      <c r="B48770" s="1" t="s">
        <v>96426</v>
      </c>
      <c r="C48770">
        <v>1</v>
      </c>
      <c r="D48770" s="1" t="s">
        <v>1</v>
      </c>
      <c r="E48770" s="1" t="s">
        <v>1</v>
      </c>
      <c r="F48770" s="1" t="s">
        <v>1</v>
      </c>
      <c r="G48770" s="1" t="s">
        <v>1</v>
      </c>
      <c r="K48770" s="1" t="s">
        <v>1</v>
      </c>
      <c r="L48770" s="1" t="s">
        <v>1</v>
      </c>
      <c r="M48770" s="1" t="s">
        <v>1</v>
      </c>
    </row>
    <row r="48771" spans="1:13" x14ac:dyDescent="0.25">
      <c r="A48771" s="1" t="s">
        <v>96427</v>
      </c>
      <c r="B48771" s="1" t="s">
        <v>96428</v>
      </c>
      <c r="C48771">
        <v>1</v>
      </c>
      <c r="D48771" s="1" t="s">
        <v>1</v>
      </c>
      <c r="E48771" s="1" t="s">
        <v>1</v>
      </c>
      <c r="F48771" s="1" t="s">
        <v>1</v>
      </c>
      <c r="G48771" s="1" t="s">
        <v>1</v>
      </c>
      <c r="K48771" s="1" t="s">
        <v>486</v>
      </c>
      <c r="L48771" s="1" t="s">
        <v>1</v>
      </c>
      <c r="M48771" s="1" t="s">
        <v>1</v>
      </c>
    </row>
    <row r="48772" spans="1:13" x14ac:dyDescent="0.25">
      <c r="A48772" s="1" t="s">
        <v>96429</v>
      </c>
      <c r="B48772" s="1" t="s">
        <v>96430</v>
      </c>
      <c r="C48772">
        <v>1</v>
      </c>
      <c r="D48772" s="1" t="s">
        <v>1</v>
      </c>
      <c r="E48772" s="1" t="s">
        <v>1</v>
      </c>
      <c r="F48772" s="1" t="s">
        <v>1</v>
      </c>
      <c r="G48772" s="1" t="s">
        <v>1</v>
      </c>
      <c r="K48772" s="1" t="s">
        <v>486</v>
      </c>
      <c r="L48772" s="1" t="s">
        <v>1</v>
      </c>
      <c r="M48772" s="1" t="s">
        <v>1</v>
      </c>
    </row>
    <row r="48773" spans="1:13" x14ac:dyDescent="0.25">
      <c r="A48773" s="1" t="s">
        <v>96431</v>
      </c>
      <c r="B48773" s="1" t="s">
        <v>96432</v>
      </c>
      <c r="C48773">
        <v>0</v>
      </c>
      <c r="D48773" s="1" t="s">
        <v>1</v>
      </c>
      <c r="E48773" s="1" t="s">
        <v>1</v>
      </c>
      <c r="F48773" s="1" t="s">
        <v>1</v>
      </c>
      <c r="G48773" s="1" t="s">
        <v>1</v>
      </c>
      <c r="K48773" s="1" t="s">
        <v>1</v>
      </c>
      <c r="L48773" s="1" t="s">
        <v>1</v>
      </c>
      <c r="M48773" s="1" t="s">
        <v>1</v>
      </c>
    </row>
    <row r="48774" spans="1:13" x14ac:dyDescent="0.25">
      <c r="A48774" s="1" t="s">
        <v>96433</v>
      </c>
      <c r="B48774" s="1" t="s">
        <v>96434</v>
      </c>
      <c r="C48774">
        <v>0</v>
      </c>
      <c r="D48774" s="1" t="s">
        <v>1</v>
      </c>
      <c r="E48774" s="1" t="s">
        <v>1</v>
      </c>
      <c r="F48774" s="1" t="s">
        <v>1</v>
      </c>
      <c r="G48774" s="1" t="s">
        <v>1</v>
      </c>
      <c r="K48774" s="1" t="s">
        <v>1</v>
      </c>
      <c r="L48774" s="1" t="s">
        <v>1</v>
      </c>
      <c r="M48774" s="1" t="s">
        <v>1</v>
      </c>
    </row>
    <row r="48775" spans="1:13" x14ac:dyDescent="0.25">
      <c r="A48775" s="1" t="s">
        <v>96435</v>
      </c>
      <c r="B48775" s="1" t="s">
        <v>96436</v>
      </c>
      <c r="C48775">
        <v>1</v>
      </c>
      <c r="D48775" s="1" t="s">
        <v>1</v>
      </c>
      <c r="E48775" s="1" t="s">
        <v>1</v>
      </c>
      <c r="F48775" s="1" t="s">
        <v>1</v>
      </c>
      <c r="G48775" s="1" t="s">
        <v>1</v>
      </c>
      <c r="K48775" s="1" t="s">
        <v>1</v>
      </c>
      <c r="L48775" s="1" t="s">
        <v>1</v>
      </c>
      <c r="M48775" s="1" t="s">
        <v>1</v>
      </c>
    </row>
    <row r="48776" spans="1:13" x14ac:dyDescent="0.25">
      <c r="A48776" s="1" t="s">
        <v>96437</v>
      </c>
      <c r="B48776" s="1" t="s">
        <v>96438</v>
      </c>
      <c r="C48776">
        <v>1</v>
      </c>
      <c r="D48776" s="1" t="s">
        <v>1</v>
      </c>
      <c r="E48776" s="1" t="s">
        <v>1</v>
      </c>
      <c r="F48776" s="1" t="s">
        <v>1</v>
      </c>
      <c r="G48776" s="1" t="s">
        <v>1</v>
      </c>
      <c r="K48776" s="1" t="s">
        <v>486</v>
      </c>
      <c r="L48776" s="1" t="s">
        <v>1</v>
      </c>
      <c r="M48776" s="1" t="s">
        <v>1</v>
      </c>
    </row>
    <row r="48777" spans="1:13" x14ac:dyDescent="0.25">
      <c r="A48777" s="1" t="s">
        <v>96439</v>
      </c>
      <c r="B48777" s="1" t="s">
        <v>96440</v>
      </c>
      <c r="C48777">
        <v>1</v>
      </c>
      <c r="D48777" s="1" t="s">
        <v>1</v>
      </c>
      <c r="E48777" s="1" t="s">
        <v>1</v>
      </c>
      <c r="F48777" s="1" t="s">
        <v>1</v>
      </c>
      <c r="G48777" s="1" t="s">
        <v>1</v>
      </c>
      <c r="K48777" s="1" t="s">
        <v>486</v>
      </c>
      <c r="L48777" s="1" t="s">
        <v>1</v>
      </c>
      <c r="M48777" s="1" t="s">
        <v>1</v>
      </c>
    </row>
    <row r="48778" spans="1:13" x14ac:dyDescent="0.25">
      <c r="A48778" s="1" t="s">
        <v>96441</v>
      </c>
      <c r="B48778" s="1" t="s">
        <v>96442</v>
      </c>
      <c r="C48778">
        <v>0</v>
      </c>
      <c r="D48778" s="1" t="s">
        <v>1</v>
      </c>
      <c r="E48778" s="1" t="s">
        <v>1</v>
      </c>
      <c r="F48778" s="1" t="s">
        <v>1</v>
      </c>
      <c r="G48778" s="1" t="s">
        <v>1</v>
      </c>
      <c r="K48778" s="1" t="s">
        <v>1</v>
      </c>
      <c r="L48778" s="1" t="s">
        <v>1</v>
      </c>
      <c r="M48778" s="1" t="s">
        <v>1</v>
      </c>
    </row>
    <row r="48779" spans="1:13" x14ac:dyDescent="0.25">
      <c r="A48779" s="1" t="s">
        <v>96443</v>
      </c>
      <c r="B48779" s="1" t="s">
        <v>96444</v>
      </c>
      <c r="C48779">
        <v>1</v>
      </c>
      <c r="D48779" s="1" t="s">
        <v>1</v>
      </c>
      <c r="E48779" s="1" t="s">
        <v>1</v>
      </c>
      <c r="F48779" s="1" t="s">
        <v>1</v>
      </c>
      <c r="G48779" s="1" t="s">
        <v>1</v>
      </c>
      <c r="K48779" s="1" t="s">
        <v>1</v>
      </c>
      <c r="L48779" s="1" t="s">
        <v>1</v>
      </c>
      <c r="M48779" s="1" t="s">
        <v>1</v>
      </c>
    </row>
    <row r="48780" spans="1:13" x14ac:dyDescent="0.25">
      <c r="A48780" s="1" t="s">
        <v>96445</v>
      </c>
      <c r="B48780" s="1" t="s">
        <v>96446</v>
      </c>
      <c r="C48780">
        <v>1</v>
      </c>
      <c r="D48780" s="1" t="s">
        <v>1</v>
      </c>
      <c r="E48780" s="1" t="s">
        <v>1</v>
      </c>
      <c r="F48780" s="1" t="s">
        <v>1</v>
      </c>
      <c r="G48780" s="1" t="s">
        <v>1</v>
      </c>
      <c r="K48780" s="1" t="s">
        <v>486</v>
      </c>
      <c r="L48780" s="1" t="s">
        <v>1</v>
      </c>
      <c r="M48780" s="1" t="s">
        <v>1</v>
      </c>
    </row>
    <row r="48781" spans="1:13" x14ac:dyDescent="0.25">
      <c r="A48781" s="1" t="s">
        <v>96447</v>
      </c>
      <c r="B48781" s="1" t="s">
        <v>96448</v>
      </c>
      <c r="C48781">
        <v>1</v>
      </c>
      <c r="D48781" s="1" t="s">
        <v>1</v>
      </c>
      <c r="E48781" s="1" t="s">
        <v>1</v>
      </c>
      <c r="F48781" s="1" t="s">
        <v>1</v>
      </c>
      <c r="G48781" s="1" t="s">
        <v>1</v>
      </c>
      <c r="K48781" s="1" t="s">
        <v>486</v>
      </c>
      <c r="L48781" s="1" t="s">
        <v>1</v>
      </c>
      <c r="M48781" s="1" t="s">
        <v>1</v>
      </c>
    </row>
    <row r="48782" spans="1:13" x14ac:dyDescent="0.25">
      <c r="A48782" s="1" t="s">
        <v>96449</v>
      </c>
      <c r="B48782" s="1" t="s">
        <v>96450</v>
      </c>
      <c r="C48782">
        <v>0</v>
      </c>
      <c r="D48782" s="1" t="s">
        <v>1</v>
      </c>
      <c r="E48782" s="1" t="s">
        <v>1</v>
      </c>
      <c r="F48782" s="1" t="s">
        <v>1</v>
      </c>
      <c r="G48782" s="1" t="s">
        <v>1</v>
      </c>
      <c r="K48782" s="1" t="s">
        <v>1</v>
      </c>
      <c r="L48782" s="1" t="s">
        <v>1</v>
      </c>
      <c r="M48782" s="1" t="s">
        <v>1</v>
      </c>
    </row>
    <row r="48783" spans="1:13" x14ac:dyDescent="0.25">
      <c r="A48783" s="1" t="s">
        <v>96451</v>
      </c>
      <c r="B48783" s="1" t="s">
        <v>96452</v>
      </c>
      <c r="C48783">
        <v>1</v>
      </c>
      <c r="D48783" s="1" t="s">
        <v>1</v>
      </c>
      <c r="E48783" s="1" t="s">
        <v>1</v>
      </c>
      <c r="F48783" s="1" t="s">
        <v>1</v>
      </c>
      <c r="G48783" s="1" t="s">
        <v>1</v>
      </c>
      <c r="K48783" s="1" t="s">
        <v>1</v>
      </c>
      <c r="L48783" s="1" t="s">
        <v>1</v>
      </c>
      <c r="M48783" s="1" t="s">
        <v>1</v>
      </c>
    </row>
    <row r="48784" spans="1:13" x14ac:dyDescent="0.25">
      <c r="A48784" s="1" t="s">
        <v>96453</v>
      </c>
      <c r="B48784" s="1" t="s">
        <v>96454</v>
      </c>
      <c r="C48784">
        <v>1</v>
      </c>
      <c r="D48784" s="1" t="s">
        <v>1</v>
      </c>
      <c r="E48784" s="1" t="s">
        <v>1</v>
      </c>
      <c r="F48784" s="1" t="s">
        <v>1</v>
      </c>
      <c r="G48784" s="1" t="s">
        <v>1</v>
      </c>
      <c r="K48784" s="1" t="s">
        <v>486</v>
      </c>
      <c r="L48784" s="1" t="s">
        <v>1</v>
      </c>
      <c r="M48784" s="1" t="s">
        <v>1</v>
      </c>
    </row>
    <row r="48785" spans="1:13" x14ac:dyDescent="0.25">
      <c r="A48785" s="1" t="s">
        <v>96455</v>
      </c>
      <c r="B48785" s="1" t="s">
        <v>96456</v>
      </c>
      <c r="C48785">
        <v>1</v>
      </c>
      <c r="D48785" s="1" t="s">
        <v>1</v>
      </c>
      <c r="E48785" s="1" t="s">
        <v>1</v>
      </c>
      <c r="F48785" s="1" t="s">
        <v>1</v>
      </c>
      <c r="G48785" s="1" t="s">
        <v>1</v>
      </c>
      <c r="K48785" s="1" t="s">
        <v>486</v>
      </c>
      <c r="L48785" s="1" t="s">
        <v>1</v>
      </c>
      <c r="M48785" s="1" t="s">
        <v>1</v>
      </c>
    </row>
    <row r="48786" spans="1:13" x14ac:dyDescent="0.25">
      <c r="A48786" s="1" t="s">
        <v>96457</v>
      </c>
      <c r="B48786" s="1" t="s">
        <v>96458</v>
      </c>
      <c r="C48786">
        <v>0</v>
      </c>
      <c r="D48786" s="1" t="s">
        <v>1</v>
      </c>
      <c r="E48786" s="1" t="s">
        <v>1</v>
      </c>
      <c r="F48786" s="1" t="s">
        <v>1</v>
      </c>
      <c r="G48786" s="1" t="s">
        <v>1</v>
      </c>
      <c r="K48786" s="1" t="s">
        <v>1</v>
      </c>
      <c r="L48786" s="1" t="s">
        <v>1</v>
      </c>
      <c r="M48786" s="1" t="s">
        <v>1</v>
      </c>
    </row>
    <row r="48787" spans="1:13" x14ac:dyDescent="0.25">
      <c r="A48787" s="1" t="s">
        <v>96459</v>
      </c>
      <c r="B48787" s="1" t="s">
        <v>96460</v>
      </c>
      <c r="C48787">
        <v>1</v>
      </c>
      <c r="D48787" s="1" t="s">
        <v>1</v>
      </c>
      <c r="E48787" s="1" t="s">
        <v>1</v>
      </c>
      <c r="F48787" s="1" t="s">
        <v>1</v>
      </c>
      <c r="G48787" s="1" t="s">
        <v>1</v>
      </c>
      <c r="K48787" s="1" t="s">
        <v>1</v>
      </c>
      <c r="L48787" s="1" t="s">
        <v>1</v>
      </c>
      <c r="M48787" s="1" t="s">
        <v>1</v>
      </c>
    </row>
    <row r="48788" spans="1:13" x14ac:dyDescent="0.25">
      <c r="A48788" s="1" t="s">
        <v>96461</v>
      </c>
      <c r="B48788" s="1" t="s">
        <v>96462</v>
      </c>
      <c r="C48788">
        <v>1</v>
      </c>
      <c r="D48788" s="1" t="s">
        <v>1</v>
      </c>
      <c r="E48788" s="1" t="s">
        <v>1</v>
      </c>
      <c r="F48788" s="1" t="s">
        <v>1</v>
      </c>
      <c r="G48788" s="1" t="s">
        <v>1</v>
      </c>
      <c r="K48788" s="1" t="s">
        <v>486</v>
      </c>
      <c r="L48788" s="1" t="s">
        <v>1</v>
      </c>
      <c r="M48788" s="1" t="s">
        <v>1</v>
      </c>
    </row>
    <row r="48789" spans="1:13" x14ac:dyDescent="0.25">
      <c r="A48789" s="1" t="s">
        <v>96463</v>
      </c>
      <c r="B48789" s="1" t="s">
        <v>96464</v>
      </c>
      <c r="C48789">
        <v>1</v>
      </c>
      <c r="D48789" s="1" t="s">
        <v>1</v>
      </c>
      <c r="E48789" s="1" t="s">
        <v>1</v>
      </c>
      <c r="F48789" s="1" t="s">
        <v>1</v>
      </c>
      <c r="G48789" s="1" t="s">
        <v>1</v>
      </c>
      <c r="K48789" s="1" t="s">
        <v>486</v>
      </c>
      <c r="L48789" s="1" t="s">
        <v>1</v>
      </c>
      <c r="M48789" s="1" t="s">
        <v>1</v>
      </c>
    </row>
    <row r="48790" spans="1:13" x14ac:dyDescent="0.25">
      <c r="A48790" s="1" t="s">
        <v>96465</v>
      </c>
      <c r="B48790" s="1" t="s">
        <v>96466</v>
      </c>
      <c r="C48790">
        <v>0</v>
      </c>
      <c r="D48790" s="1" t="s">
        <v>1</v>
      </c>
      <c r="E48790" s="1" t="s">
        <v>1</v>
      </c>
      <c r="F48790" s="1" t="s">
        <v>1</v>
      </c>
      <c r="G48790" s="1" t="s">
        <v>1</v>
      </c>
      <c r="K48790" s="1" t="s">
        <v>1</v>
      </c>
      <c r="L48790" s="1" t="s">
        <v>1</v>
      </c>
      <c r="M48790" s="1" t="s">
        <v>1</v>
      </c>
    </row>
    <row r="48791" spans="1:13" x14ac:dyDescent="0.25">
      <c r="A48791" s="1" t="s">
        <v>96467</v>
      </c>
      <c r="B48791" s="1" t="s">
        <v>96468</v>
      </c>
      <c r="C48791">
        <v>1</v>
      </c>
      <c r="D48791" s="1" t="s">
        <v>1</v>
      </c>
      <c r="E48791" s="1" t="s">
        <v>1</v>
      </c>
      <c r="F48791" s="1" t="s">
        <v>1</v>
      </c>
      <c r="G48791" s="1" t="s">
        <v>1</v>
      </c>
      <c r="K48791" s="1" t="s">
        <v>1</v>
      </c>
      <c r="L48791" s="1" t="s">
        <v>1</v>
      </c>
      <c r="M48791" s="1" t="s">
        <v>1</v>
      </c>
    </row>
    <row r="48792" spans="1:13" x14ac:dyDescent="0.25">
      <c r="A48792" s="1" t="s">
        <v>96469</v>
      </c>
      <c r="B48792" s="1" t="s">
        <v>96470</v>
      </c>
      <c r="C48792">
        <v>1</v>
      </c>
      <c r="D48792" s="1" t="s">
        <v>1</v>
      </c>
      <c r="E48792" s="1" t="s">
        <v>1</v>
      </c>
      <c r="F48792" s="1" t="s">
        <v>1</v>
      </c>
      <c r="G48792" s="1" t="s">
        <v>1</v>
      </c>
      <c r="K48792" s="1" t="s">
        <v>486</v>
      </c>
      <c r="L48792" s="1" t="s">
        <v>1</v>
      </c>
      <c r="M48792" s="1" t="s">
        <v>1</v>
      </c>
    </row>
    <row r="48793" spans="1:13" x14ac:dyDescent="0.25">
      <c r="A48793" s="1" t="s">
        <v>96471</v>
      </c>
      <c r="B48793" s="1" t="s">
        <v>96472</v>
      </c>
      <c r="C48793">
        <v>1</v>
      </c>
      <c r="D48793" s="1" t="s">
        <v>1</v>
      </c>
      <c r="E48793" s="1" t="s">
        <v>1</v>
      </c>
      <c r="F48793" s="1" t="s">
        <v>1</v>
      </c>
      <c r="G48793" s="1" t="s">
        <v>1</v>
      </c>
      <c r="K48793" s="1" t="s">
        <v>486</v>
      </c>
      <c r="L48793" s="1" t="s">
        <v>1</v>
      </c>
      <c r="M48793" s="1" t="s">
        <v>1</v>
      </c>
    </row>
    <row r="48794" spans="1:13" x14ac:dyDescent="0.25">
      <c r="A48794" s="1" t="s">
        <v>96473</v>
      </c>
      <c r="B48794" s="1" t="s">
        <v>96474</v>
      </c>
      <c r="C48794">
        <v>0</v>
      </c>
      <c r="D48794" s="1" t="s">
        <v>1</v>
      </c>
      <c r="E48794" s="1" t="s">
        <v>1</v>
      </c>
      <c r="F48794" s="1" t="s">
        <v>1</v>
      </c>
      <c r="G48794" s="1" t="s">
        <v>1</v>
      </c>
      <c r="K48794" s="1" t="s">
        <v>1</v>
      </c>
      <c r="L48794" s="1" t="s">
        <v>1</v>
      </c>
      <c r="M48794" s="1" t="s">
        <v>1</v>
      </c>
    </row>
    <row r="48795" spans="1:13" x14ac:dyDescent="0.25">
      <c r="A48795" s="1" t="s">
        <v>96475</v>
      </c>
      <c r="B48795" s="1" t="s">
        <v>96476</v>
      </c>
      <c r="C48795">
        <v>1</v>
      </c>
      <c r="D48795" s="1" t="s">
        <v>1</v>
      </c>
      <c r="E48795" s="1" t="s">
        <v>1</v>
      </c>
      <c r="F48795" s="1" t="s">
        <v>1</v>
      </c>
      <c r="G48795" s="1" t="s">
        <v>1</v>
      </c>
      <c r="K48795" s="1" t="s">
        <v>1</v>
      </c>
      <c r="L48795" s="1" t="s">
        <v>1</v>
      </c>
      <c r="M48795" s="1" t="s">
        <v>1</v>
      </c>
    </row>
    <row r="48796" spans="1:13" x14ac:dyDescent="0.25">
      <c r="A48796" s="1" t="s">
        <v>96477</v>
      </c>
      <c r="B48796" s="1" t="s">
        <v>96478</v>
      </c>
      <c r="C48796">
        <v>1</v>
      </c>
      <c r="D48796" s="1" t="s">
        <v>1</v>
      </c>
      <c r="E48796" s="1" t="s">
        <v>1</v>
      </c>
      <c r="F48796" s="1" t="s">
        <v>1</v>
      </c>
      <c r="G48796" s="1" t="s">
        <v>1</v>
      </c>
      <c r="K48796" s="1" t="s">
        <v>486</v>
      </c>
      <c r="L48796" s="1" t="s">
        <v>1</v>
      </c>
      <c r="M48796" s="1" t="s">
        <v>1</v>
      </c>
    </row>
    <row r="48797" spans="1:13" x14ac:dyDescent="0.25">
      <c r="A48797" s="1" t="s">
        <v>96479</v>
      </c>
      <c r="B48797" s="1" t="s">
        <v>96480</v>
      </c>
      <c r="C48797">
        <v>1</v>
      </c>
      <c r="D48797" s="1" t="s">
        <v>1</v>
      </c>
      <c r="E48797" s="1" t="s">
        <v>1</v>
      </c>
      <c r="F48797" s="1" t="s">
        <v>1</v>
      </c>
      <c r="G48797" s="1" t="s">
        <v>1</v>
      </c>
      <c r="K48797" s="1" t="s">
        <v>486</v>
      </c>
      <c r="L48797" s="1" t="s">
        <v>1</v>
      </c>
      <c r="M48797" s="1" t="s">
        <v>1</v>
      </c>
    </row>
    <row r="48798" spans="1:13" x14ac:dyDescent="0.25">
      <c r="A48798" s="1" t="s">
        <v>96481</v>
      </c>
      <c r="B48798" s="1" t="s">
        <v>96482</v>
      </c>
      <c r="C48798">
        <v>0</v>
      </c>
      <c r="D48798" s="1" t="s">
        <v>1</v>
      </c>
      <c r="E48798" s="1" t="s">
        <v>1</v>
      </c>
      <c r="F48798" s="1" t="s">
        <v>1</v>
      </c>
      <c r="G48798" s="1" t="s">
        <v>1</v>
      </c>
      <c r="K48798" s="1" t="s">
        <v>1</v>
      </c>
      <c r="L48798" s="1" t="s">
        <v>1</v>
      </c>
      <c r="M48798" s="1" t="s">
        <v>1</v>
      </c>
    </row>
    <row r="48799" spans="1:13" x14ac:dyDescent="0.25">
      <c r="A48799" s="1" t="s">
        <v>96483</v>
      </c>
      <c r="B48799" s="1" t="s">
        <v>96484</v>
      </c>
      <c r="C48799">
        <v>1</v>
      </c>
      <c r="D48799" s="1" t="s">
        <v>1</v>
      </c>
      <c r="E48799" s="1" t="s">
        <v>1</v>
      </c>
      <c r="F48799" s="1" t="s">
        <v>1</v>
      </c>
      <c r="G48799" s="1" t="s">
        <v>1</v>
      </c>
      <c r="K48799" s="1" t="s">
        <v>1</v>
      </c>
      <c r="L48799" s="1" t="s">
        <v>1</v>
      </c>
      <c r="M48799" s="1" t="s">
        <v>1</v>
      </c>
    </row>
    <row r="48800" spans="1:13" x14ac:dyDescent="0.25">
      <c r="A48800" s="1" t="s">
        <v>96485</v>
      </c>
      <c r="B48800" s="1" t="s">
        <v>96486</v>
      </c>
      <c r="C48800">
        <v>1</v>
      </c>
      <c r="D48800" s="1" t="s">
        <v>1</v>
      </c>
      <c r="E48800" s="1" t="s">
        <v>1</v>
      </c>
      <c r="F48800" s="1" t="s">
        <v>1</v>
      </c>
      <c r="G48800" s="1" t="s">
        <v>1</v>
      </c>
      <c r="K48800" s="1" t="s">
        <v>486</v>
      </c>
      <c r="L48800" s="1" t="s">
        <v>1</v>
      </c>
      <c r="M48800" s="1" t="s">
        <v>1</v>
      </c>
    </row>
    <row r="48801" spans="1:13" x14ac:dyDescent="0.25">
      <c r="A48801" s="1" t="s">
        <v>96487</v>
      </c>
      <c r="B48801" s="1" t="s">
        <v>96488</v>
      </c>
      <c r="C48801">
        <v>1</v>
      </c>
      <c r="D48801" s="1" t="s">
        <v>1</v>
      </c>
      <c r="E48801" s="1" t="s">
        <v>1</v>
      </c>
      <c r="F48801" s="1" t="s">
        <v>1</v>
      </c>
      <c r="G48801" s="1" t="s">
        <v>1</v>
      </c>
      <c r="K48801" s="1" t="s">
        <v>486</v>
      </c>
      <c r="L48801" s="1" t="s">
        <v>1</v>
      </c>
      <c r="M48801" s="1" t="s">
        <v>1</v>
      </c>
    </row>
    <row r="48802" spans="1:13" x14ac:dyDescent="0.25">
      <c r="A48802" s="1" t="s">
        <v>96489</v>
      </c>
      <c r="B48802" s="1" t="s">
        <v>96490</v>
      </c>
      <c r="C48802">
        <v>0</v>
      </c>
      <c r="D48802" s="1" t="s">
        <v>1</v>
      </c>
      <c r="E48802" s="1" t="s">
        <v>1</v>
      </c>
      <c r="F48802" s="1" t="s">
        <v>1</v>
      </c>
      <c r="G48802" s="1" t="s">
        <v>1</v>
      </c>
      <c r="K48802" s="1" t="s">
        <v>1</v>
      </c>
      <c r="L48802" s="1" t="s">
        <v>1</v>
      </c>
      <c r="M48802" s="1" t="s">
        <v>1</v>
      </c>
    </row>
    <row r="48803" spans="1:13" x14ac:dyDescent="0.25">
      <c r="A48803" s="1" t="s">
        <v>96491</v>
      </c>
      <c r="B48803" s="1" t="s">
        <v>96492</v>
      </c>
      <c r="C48803">
        <v>1</v>
      </c>
      <c r="D48803" s="1" t="s">
        <v>1</v>
      </c>
      <c r="E48803" s="1" t="s">
        <v>1</v>
      </c>
      <c r="F48803" s="1" t="s">
        <v>1</v>
      </c>
      <c r="G48803" s="1" t="s">
        <v>1</v>
      </c>
      <c r="K48803" s="1" t="s">
        <v>1</v>
      </c>
      <c r="L48803" s="1" t="s">
        <v>1</v>
      </c>
      <c r="M48803" s="1" t="s">
        <v>1</v>
      </c>
    </row>
    <row r="48804" spans="1:13" x14ac:dyDescent="0.25">
      <c r="A48804" s="1" t="s">
        <v>96493</v>
      </c>
      <c r="B48804" s="1" t="s">
        <v>96494</v>
      </c>
      <c r="C48804">
        <v>1</v>
      </c>
      <c r="D48804" s="1" t="s">
        <v>1</v>
      </c>
      <c r="E48804" s="1" t="s">
        <v>1</v>
      </c>
      <c r="F48804" s="1" t="s">
        <v>1</v>
      </c>
      <c r="G48804" s="1" t="s">
        <v>1</v>
      </c>
      <c r="K48804" s="1" t="s">
        <v>486</v>
      </c>
      <c r="L48804" s="1" t="s">
        <v>1</v>
      </c>
      <c r="M48804" s="1" t="s">
        <v>1</v>
      </c>
    </row>
    <row r="48805" spans="1:13" x14ac:dyDescent="0.25">
      <c r="A48805" s="1" t="s">
        <v>96495</v>
      </c>
      <c r="B48805" s="1" t="s">
        <v>96496</v>
      </c>
      <c r="C48805">
        <v>1</v>
      </c>
      <c r="D48805" s="1" t="s">
        <v>1</v>
      </c>
      <c r="E48805" s="1" t="s">
        <v>1</v>
      </c>
      <c r="F48805" s="1" t="s">
        <v>1</v>
      </c>
      <c r="G48805" s="1" t="s">
        <v>1</v>
      </c>
      <c r="K48805" s="1" t="s">
        <v>486</v>
      </c>
      <c r="L48805" s="1" t="s">
        <v>1</v>
      </c>
      <c r="M48805" s="1" t="s">
        <v>1</v>
      </c>
    </row>
    <row r="48806" spans="1:13" x14ac:dyDescent="0.25">
      <c r="A48806" s="1" t="s">
        <v>96497</v>
      </c>
      <c r="B48806" s="1" t="s">
        <v>96498</v>
      </c>
      <c r="C48806">
        <v>0</v>
      </c>
      <c r="D48806" s="1" t="s">
        <v>1</v>
      </c>
      <c r="E48806" s="1" t="s">
        <v>1</v>
      </c>
      <c r="F48806" s="1" t="s">
        <v>1</v>
      </c>
      <c r="G48806" s="1" t="s">
        <v>1</v>
      </c>
      <c r="K48806" s="1" t="s">
        <v>1</v>
      </c>
      <c r="L48806" s="1" t="s">
        <v>1</v>
      </c>
      <c r="M48806" s="1" t="s">
        <v>1</v>
      </c>
    </row>
    <row r="48807" spans="1:13" x14ac:dyDescent="0.25">
      <c r="A48807" s="1" t="s">
        <v>96499</v>
      </c>
      <c r="B48807" s="1" t="s">
        <v>96500</v>
      </c>
      <c r="C48807">
        <v>1</v>
      </c>
      <c r="D48807" s="1" t="s">
        <v>1</v>
      </c>
      <c r="E48807" s="1" t="s">
        <v>1</v>
      </c>
      <c r="F48807" s="1" t="s">
        <v>1</v>
      </c>
      <c r="G48807" s="1" t="s">
        <v>1</v>
      </c>
      <c r="K48807" s="1" t="s">
        <v>1</v>
      </c>
      <c r="L48807" s="1" t="s">
        <v>1</v>
      </c>
      <c r="M48807" s="1" t="s">
        <v>1</v>
      </c>
    </row>
    <row r="48808" spans="1:13" x14ac:dyDescent="0.25">
      <c r="A48808" s="1" t="s">
        <v>96501</v>
      </c>
      <c r="B48808" s="1" t="s">
        <v>96502</v>
      </c>
      <c r="C48808">
        <v>1</v>
      </c>
      <c r="D48808" s="1" t="s">
        <v>1</v>
      </c>
      <c r="E48808" s="1" t="s">
        <v>1</v>
      </c>
      <c r="F48808" s="1" t="s">
        <v>1</v>
      </c>
      <c r="G48808" s="1" t="s">
        <v>1</v>
      </c>
      <c r="K48808" s="1" t="s">
        <v>486</v>
      </c>
      <c r="L48808" s="1" t="s">
        <v>1</v>
      </c>
      <c r="M48808" s="1" t="s">
        <v>1</v>
      </c>
    </row>
    <row r="48809" spans="1:13" x14ac:dyDescent="0.25">
      <c r="A48809" s="1" t="s">
        <v>96503</v>
      </c>
      <c r="B48809" s="1" t="s">
        <v>96504</v>
      </c>
      <c r="C48809">
        <v>1</v>
      </c>
      <c r="D48809" s="1" t="s">
        <v>1</v>
      </c>
      <c r="E48809" s="1" t="s">
        <v>1</v>
      </c>
      <c r="F48809" s="1" t="s">
        <v>1</v>
      </c>
      <c r="G48809" s="1" t="s">
        <v>1</v>
      </c>
      <c r="K48809" s="1" t="s">
        <v>486</v>
      </c>
      <c r="L48809" s="1" t="s">
        <v>1</v>
      </c>
      <c r="M48809" s="1" t="s">
        <v>1</v>
      </c>
    </row>
    <row r="48810" spans="1:13" x14ac:dyDescent="0.25">
      <c r="A48810" s="1" t="s">
        <v>96505</v>
      </c>
      <c r="B48810" s="1" t="s">
        <v>96506</v>
      </c>
      <c r="C48810">
        <v>0</v>
      </c>
      <c r="D48810" s="1" t="s">
        <v>1</v>
      </c>
      <c r="E48810" s="1" t="s">
        <v>1</v>
      </c>
      <c r="F48810" s="1" t="s">
        <v>1</v>
      </c>
      <c r="G48810" s="1" t="s">
        <v>1</v>
      </c>
      <c r="K48810" s="1" t="s">
        <v>1</v>
      </c>
      <c r="L48810" s="1" t="s">
        <v>1</v>
      </c>
      <c r="M48810" s="1" t="s">
        <v>1</v>
      </c>
    </row>
    <row r="48811" spans="1:13" x14ac:dyDescent="0.25">
      <c r="A48811" s="1" t="s">
        <v>96507</v>
      </c>
      <c r="B48811" s="1" t="s">
        <v>96508</v>
      </c>
      <c r="C48811">
        <v>0</v>
      </c>
      <c r="D48811" s="1" t="s">
        <v>1</v>
      </c>
      <c r="E48811" s="1" t="s">
        <v>1</v>
      </c>
      <c r="F48811" s="1" t="s">
        <v>1</v>
      </c>
      <c r="G48811" s="1" t="s">
        <v>1</v>
      </c>
      <c r="K48811" s="1" t="s">
        <v>1</v>
      </c>
      <c r="L48811" s="1" t="s">
        <v>1</v>
      </c>
      <c r="M48811" s="1" t="s">
        <v>1</v>
      </c>
    </row>
    <row r="48812" spans="1:13" x14ac:dyDescent="0.25">
      <c r="A48812" s="1" t="s">
        <v>96509</v>
      </c>
      <c r="B48812" s="1" t="s">
        <v>96510</v>
      </c>
      <c r="C48812">
        <v>1</v>
      </c>
      <c r="D48812" s="1" t="s">
        <v>1</v>
      </c>
      <c r="E48812" s="1" t="s">
        <v>1</v>
      </c>
      <c r="F48812" s="1" t="s">
        <v>1</v>
      </c>
      <c r="G48812" s="1" t="s">
        <v>1</v>
      </c>
      <c r="K48812" s="1" t="s">
        <v>1</v>
      </c>
      <c r="L48812" s="1" t="s">
        <v>1</v>
      </c>
      <c r="M48812" s="1" t="s">
        <v>1</v>
      </c>
    </row>
    <row r="48813" spans="1:13" x14ac:dyDescent="0.25">
      <c r="A48813" s="1" t="s">
        <v>96511</v>
      </c>
      <c r="B48813" s="1" t="s">
        <v>96512</v>
      </c>
      <c r="C48813">
        <v>1</v>
      </c>
      <c r="D48813" s="1" t="s">
        <v>1</v>
      </c>
      <c r="E48813" s="1" t="s">
        <v>1</v>
      </c>
      <c r="F48813" s="1" t="s">
        <v>1</v>
      </c>
      <c r="G48813" s="1" t="s">
        <v>1</v>
      </c>
      <c r="K48813" s="1" t="s">
        <v>486</v>
      </c>
      <c r="L48813" s="1" t="s">
        <v>1</v>
      </c>
      <c r="M48813" s="1" t="s">
        <v>1</v>
      </c>
    </row>
    <row r="48814" spans="1:13" x14ac:dyDescent="0.25">
      <c r="A48814" s="1" t="s">
        <v>96513</v>
      </c>
      <c r="B48814" s="1" t="s">
        <v>96514</v>
      </c>
      <c r="C48814">
        <v>1</v>
      </c>
      <c r="D48814" s="1" t="s">
        <v>1</v>
      </c>
      <c r="E48814" s="1" t="s">
        <v>1</v>
      </c>
      <c r="F48814" s="1" t="s">
        <v>1</v>
      </c>
      <c r="G48814" s="1" t="s">
        <v>1</v>
      </c>
      <c r="K48814" s="1" t="s">
        <v>486</v>
      </c>
      <c r="L48814" s="1" t="s">
        <v>1</v>
      </c>
      <c r="M48814" s="1" t="s">
        <v>1</v>
      </c>
    </row>
    <row r="48815" spans="1:13" x14ac:dyDescent="0.25">
      <c r="A48815" s="1" t="s">
        <v>96515</v>
      </c>
      <c r="B48815" s="1" t="s">
        <v>96516</v>
      </c>
      <c r="C48815">
        <v>0</v>
      </c>
      <c r="D48815" s="1" t="s">
        <v>1</v>
      </c>
      <c r="E48815" s="1" t="s">
        <v>1</v>
      </c>
      <c r="F48815" s="1" t="s">
        <v>1</v>
      </c>
      <c r="G48815" s="1" t="s">
        <v>1</v>
      </c>
      <c r="K48815" s="1" t="s">
        <v>1</v>
      </c>
      <c r="L48815" s="1" t="s">
        <v>1</v>
      </c>
      <c r="M48815" s="1" t="s">
        <v>1</v>
      </c>
    </row>
    <row r="48816" spans="1:13" x14ac:dyDescent="0.25">
      <c r="A48816" s="1" t="s">
        <v>96517</v>
      </c>
      <c r="B48816" s="1" t="s">
        <v>96518</v>
      </c>
      <c r="C48816">
        <v>1</v>
      </c>
      <c r="D48816" s="1" t="s">
        <v>1</v>
      </c>
      <c r="E48816" s="1" t="s">
        <v>1</v>
      </c>
      <c r="F48816" s="1" t="s">
        <v>1</v>
      </c>
      <c r="G48816" s="1" t="s">
        <v>1</v>
      </c>
      <c r="K48816" s="1" t="s">
        <v>1</v>
      </c>
      <c r="L48816" s="1" t="s">
        <v>1</v>
      </c>
      <c r="M48816" s="1" t="s">
        <v>1</v>
      </c>
    </row>
    <row r="48817" spans="1:13" x14ac:dyDescent="0.25">
      <c r="A48817" s="1" t="s">
        <v>96519</v>
      </c>
      <c r="B48817" s="1" t="s">
        <v>96520</v>
      </c>
      <c r="C48817">
        <v>1</v>
      </c>
      <c r="D48817" s="1" t="s">
        <v>1</v>
      </c>
      <c r="E48817" s="1" t="s">
        <v>1</v>
      </c>
      <c r="F48817" s="1" t="s">
        <v>1</v>
      </c>
      <c r="G48817" s="1" t="s">
        <v>1</v>
      </c>
      <c r="K48817" s="1" t="s">
        <v>486</v>
      </c>
      <c r="L48817" s="1" t="s">
        <v>1</v>
      </c>
      <c r="M48817" s="1" t="s">
        <v>1</v>
      </c>
    </row>
    <row r="48818" spans="1:13" x14ac:dyDescent="0.25">
      <c r="A48818" s="1" t="s">
        <v>96521</v>
      </c>
      <c r="B48818" s="1" t="s">
        <v>96522</v>
      </c>
      <c r="C48818">
        <v>1</v>
      </c>
      <c r="D48818" s="1" t="s">
        <v>1</v>
      </c>
      <c r="E48818" s="1" t="s">
        <v>1</v>
      </c>
      <c r="F48818" s="1" t="s">
        <v>1</v>
      </c>
      <c r="G48818" s="1" t="s">
        <v>1</v>
      </c>
      <c r="K48818" s="1" t="s">
        <v>486</v>
      </c>
      <c r="L48818" s="1" t="s">
        <v>1</v>
      </c>
      <c r="M48818" s="1" t="s">
        <v>1</v>
      </c>
    </row>
    <row r="48819" spans="1:13" x14ac:dyDescent="0.25">
      <c r="A48819" s="1" t="s">
        <v>96523</v>
      </c>
      <c r="B48819" s="1" t="s">
        <v>96524</v>
      </c>
      <c r="C48819">
        <v>0</v>
      </c>
      <c r="D48819" s="1" t="s">
        <v>1</v>
      </c>
      <c r="E48819" s="1" t="s">
        <v>1</v>
      </c>
      <c r="F48819" s="1" t="s">
        <v>1</v>
      </c>
      <c r="G48819" s="1" t="s">
        <v>1</v>
      </c>
      <c r="K48819" s="1" t="s">
        <v>1</v>
      </c>
      <c r="L48819" s="1" t="s">
        <v>1</v>
      </c>
      <c r="M48819" s="1" t="s">
        <v>1</v>
      </c>
    </row>
    <row r="48820" spans="1:13" x14ac:dyDescent="0.25">
      <c r="A48820" s="1" t="s">
        <v>96525</v>
      </c>
      <c r="B48820" s="1" t="s">
        <v>96526</v>
      </c>
      <c r="C48820">
        <v>1</v>
      </c>
      <c r="D48820" s="1" t="s">
        <v>1</v>
      </c>
      <c r="E48820" s="1" t="s">
        <v>1</v>
      </c>
      <c r="F48820" s="1" t="s">
        <v>1</v>
      </c>
      <c r="G48820" s="1" t="s">
        <v>1</v>
      </c>
      <c r="K48820" s="1" t="s">
        <v>1</v>
      </c>
      <c r="L48820" s="1" t="s">
        <v>1</v>
      </c>
      <c r="M48820" s="1" t="s">
        <v>1</v>
      </c>
    </row>
    <row r="48821" spans="1:13" x14ac:dyDescent="0.25">
      <c r="A48821" s="1" t="s">
        <v>96527</v>
      </c>
      <c r="B48821" s="1" t="s">
        <v>96528</v>
      </c>
      <c r="C48821">
        <v>1</v>
      </c>
      <c r="D48821" s="1" t="s">
        <v>1</v>
      </c>
      <c r="E48821" s="1" t="s">
        <v>1</v>
      </c>
      <c r="F48821" s="1" t="s">
        <v>1</v>
      </c>
      <c r="G48821" s="1" t="s">
        <v>1</v>
      </c>
      <c r="K48821" s="1" t="s">
        <v>486</v>
      </c>
      <c r="L48821" s="1" t="s">
        <v>1</v>
      </c>
      <c r="M48821" s="1" t="s">
        <v>1</v>
      </c>
    </row>
    <row r="48822" spans="1:13" x14ac:dyDescent="0.25">
      <c r="A48822" s="1" t="s">
        <v>96529</v>
      </c>
      <c r="B48822" s="1" t="s">
        <v>96530</v>
      </c>
      <c r="C48822">
        <v>1</v>
      </c>
      <c r="D48822" s="1" t="s">
        <v>1</v>
      </c>
      <c r="E48822" s="1" t="s">
        <v>1</v>
      </c>
      <c r="F48822" s="1" t="s">
        <v>1</v>
      </c>
      <c r="G48822" s="1" t="s">
        <v>1</v>
      </c>
      <c r="K48822" s="1" t="s">
        <v>486</v>
      </c>
      <c r="L48822" s="1" t="s">
        <v>1</v>
      </c>
      <c r="M48822" s="1" t="s">
        <v>1</v>
      </c>
    </row>
    <row r="48823" spans="1:13" x14ac:dyDescent="0.25">
      <c r="A48823" s="1" t="s">
        <v>96531</v>
      </c>
      <c r="B48823" s="1" t="s">
        <v>96532</v>
      </c>
      <c r="C48823">
        <v>0</v>
      </c>
      <c r="D48823" s="1" t="s">
        <v>1</v>
      </c>
      <c r="E48823" s="1" t="s">
        <v>1</v>
      </c>
      <c r="F48823" s="1" t="s">
        <v>1</v>
      </c>
      <c r="G48823" s="1" t="s">
        <v>1</v>
      </c>
      <c r="K48823" s="1" t="s">
        <v>1</v>
      </c>
      <c r="L48823" s="1" t="s">
        <v>1</v>
      </c>
      <c r="M48823" s="1" t="s">
        <v>1</v>
      </c>
    </row>
    <row r="48824" spans="1:13" x14ac:dyDescent="0.25">
      <c r="A48824" s="1" t="s">
        <v>96533</v>
      </c>
      <c r="B48824" s="1" t="s">
        <v>96534</v>
      </c>
      <c r="C48824">
        <v>1</v>
      </c>
      <c r="D48824" s="1" t="s">
        <v>1</v>
      </c>
      <c r="E48824" s="1" t="s">
        <v>1</v>
      </c>
      <c r="F48824" s="1" t="s">
        <v>1</v>
      </c>
      <c r="G48824" s="1" t="s">
        <v>1</v>
      </c>
      <c r="K48824" s="1" t="s">
        <v>1</v>
      </c>
      <c r="L48824" s="1" t="s">
        <v>1</v>
      </c>
      <c r="M48824" s="1" t="s">
        <v>1</v>
      </c>
    </row>
    <row r="48825" spans="1:13" x14ac:dyDescent="0.25">
      <c r="A48825" s="1" t="s">
        <v>96535</v>
      </c>
      <c r="B48825" s="1" t="s">
        <v>96536</v>
      </c>
      <c r="C48825">
        <v>1</v>
      </c>
      <c r="D48825" s="1" t="s">
        <v>1</v>
      </c>
      <c r="E48825" s="1" t="s">
        <v>1</v>
      </c>
      <c r="F48825" s="1" t="s">
        <v>1</v>
      </c>
      <c r="G48825" s="1" t="s">
        <v>1</v>
      </c>
      <c r="K48825" s="1" t="s">
        <v>486</v>
      </c>
      <c r="L48825" s="1" t="s">
        <v>1</v>
      </c>
      <c r="M48825" s="1" t="s">
        <v>1</v>
      </c>
    </row>
    <row r="48826" spans="1:13" x14ac:dyDescent="0.25">
      <c r="A48826" s="1" t="s">
        <v>96537</v>
      </c>
      <c r="B48826" s="1" t="s">
        <v>96538</v>
      </c>
      <c r="C48826">
        <v>1</v>
      </c>
      <c r="D48826" s="1" t="s">
        <v>1</v>
      </c>
      <c r="E48826" s="1" t="s">
        <v>1</v>
      </c>
      <c r="F48826" s="1" t="s">
        <v>1</v>
      </c>
      <c r="G48826" s="1" t="s">
        <v>1</v>
      </c>
      <c r="K48826" s="1" t="s">
        <v>486</v>
      </c>
      <c r="L48826" s="1" t="s">
        <v>1</v>
      </c>
      <c r="M48826" s="1" t="s">
        <v>1</v>
      </c>
    </row>
    <row r="48827" spans="1:13" x14ac:dyDescent="0.25">
      <c r="A48827" s="1" t="s">
        <v>96539</v>
      </c>
      <c r="B48827" s="1" t="s">
        <v>96540</v>
      </c>
      <c r="C48827">
        <v>0</v>
      </c>
      <c r="D48827" s="1" t="s">
        <v>1</v>
      </c>
      <c r="E48827" s="1" t="s">
        <v>1</v>
      </c>
      <c r="F48827" s="1" t="s">
        <v>1</v>
      </c>
      <c r="G48827" s="1" t="s">
        <v>1</v>
      </c>
      <c r="K48827" s="1" t="s">
        <v>1</v>
      </c>
      <c r="L48827" s="1" t="s">
        <v>1</v>
      </c>
      <c r="M48827" s="1" t="s">
        <v>1</v>
      </c>
    </row>
    <row r="48828" spans="1:13" x14ac:dyDescent="0.25">
      <c r="A48828" s="1" t="s">
        <v>96541</v>
      </c>
      <c r="B48828" s="1" t="s">
        <v>96542</v>
      </c>
      <c r="C48828">
        <v>1</v>
      </c>
      <c r="D48828" s="1" t="s">
        <v>1</v>
      </c>
      <c r="E48828" s="1" t="s">
        <v>1</v>
      </c>
      <c r="F48828" s="1" t="s">
        <v>1</v>
      </c>
      <c r="G48828" s="1" t="s">
        <v>1</v>
      </c>
      <c r="K48828" s="1" t="s">
        <v>1</v>
      </c>
      <c r="L48828" s="1" t="s">
        <v>1</v>
      </c>
      <c r="M48828" s="1" t="s">
        <v>1</v>
      </c>
    </row>
    <row r="48829" spans="1:13" x14ac:dyDescent="0.25">
      <c r="A48829" s="1" t="s">
        <v>96543</v>
      </c>
      <c r="B48829" s="1" t="s">
        <v>96544</v>
      </c>
      <c r="C48829">
        <v>1</v>
      </c>
      <c r="D48829" s="1" t="s">
        <v>1</v>
      </c>
      <c r="E48829" s="1" t="s">
        <v>1</v>
      </c>
      <c r="F48829" s="1" t="s">
        <v>1</v>
      </c>
      <c r="G48829" s="1" t="s">
        <v>1</v>
      </c>
      <c r="K48829" s="1" t="s">
        <v>486</v>
      </c>
      <c r="L48829" s="1" t="s">
        <v>1</v>
      </c>
      <c r="M48829" s="1" t="s">
        <v>1</v>
      </c>
    </row>
    <row r="48830" spans="1:13" x14ac:dyDescent="0.25">
      <c r="A48830" s="1" t="s">
        <v>96545</v>
      </c>
      <c r="B48830" s="1" t="s">
        <v>96546</v>
      </c>
      <c r="C48830">
        <v>1</v>
      </c>
      <c r="D48830" s="1" t="s">
        <v>1</v>
      </c>
      <c r="E48830" s="1" t="s">
        <v>1</v>
      </c>
      <c r="F48830" s="1" t="s">
        <v>1</v>
      </c>
      <c r="G48830" s="1" t="s">
        <v>1</v>
      </c>
      <c r="K48830" s="1" t="s">
        <v>486</v>
      </c>
      <c r="L48830" s="1" t="s">
        <v>1</v>
      </c>
      <c r="M48830" s="1" t="s">
        <v>1</v>
      </c>
    </row>
    <row r="48831" spans="1:13" x14ac:dyDescent="0.25">
      <c r="A48831" s="1" t="s">
        <v>96547</v>
      </c>
      <c r="B48831" s="1" t="s">
        <v>96548</v>
      </c>
      <c r="C48831">
        <v>0</v>
      </c>
      <c r="D48831" s="1" t="s">
        <v>1</v>
      </c>
      <c r="E48831" s="1" t="s">
        <v>1</v>
      </c>
      <c r="F48831" s="1" t="s">
        <v>1</v>
      </c>
      <c r="G48831" s="1" t="s">
        <v>1</v>
      </c>
      <c r="K48831" s="1" t="s">
        <v>1</v>
      </c>
      <c r="L48831" s="1" t="s">
        <v>1</v>
      </c>
      <c r="M48831" s="1" t="s">
        <v>1</v>
      </c>
    </row>
    <row r="48832" spans="1:13" x14ac:dyDescent="0.25">
      <c r="A48832" s="1" t="s">
        <v>96549</v>
      </c>
      <c r="B48832" s="1" t="s">
        <v>96550</v>
      </c>
      <c r="C48832">
        <v>1</v>
      </c>
      <c r="D48832" s="1" t="s">
        <v>1</v>
      </c>
      <c r="E48832" s="1" t="s">
        <v>1</v>
      </c>
      <c r="F48832" s="1" t="s">
        <v>1</v>
      </c>
      <c r="G48832" s="1" t="s">
        <v>1</v>
      </c>
      <c r="K48832" s="1" t="s">
        <v>1</v>
      </c>
      <c r="L48832" s="1" t="s">
        <v>1</v>
      </c>
      <c r="M48832" s="1" t="s">
        <v>1</v>
      </c>
    </row>
    <row r="48833" spans="1:13" x14ac:dyDescent="0.25">
      <c r="A48833" s="1" t="s">
        <v>96551</v>
      </c>
      <c r="B48833" s="1" t="s">
        <v>96552</v>
      </c>
      <c r="C48833">
        <v>1</v>
      </c>
      <c r="D48833" s="1" t="s">
        <v>1</v>
      </c>
      <c r="E48833" s="1" t="s">
        <v>1</v>
      </c>
      <c r="F48833" s="1" t="s">
        <v>1</v>
      </c>
      <c r="G48833" s="1" t="s">
        <v>1</v>
      </c>
      <c r="K48833" s="1" t="s">
        <v>486</v>
      </c>
      <c r="L48833" s="1" t="s">
        <v>1</v>
      </c>
      <c r="M48833" s="1" t="s">
        <v>1</v>
      </c>
    </row>
    <row r="48834" spans="1:13" x14ac:dyDescent="0.25">
      <c r="A48834" s="1" t="s">
        <v>96553</v>
      </c>
      <c r="B48834" s="1" t="s">
        <v>96554</v>
      </c>
      <c r="C48834">
        <v>1</v>
      </c>
      <c r="D48834" s="1" t="s">
        <v>1</v>
      </c>
      <c r="E48834" s="1" t="s">
        <v>1</v>
      </c>
      <c r="F48834" s="1" t="s">
        <v>1</v>
      </c>
      <c r="G48834" s="1" t="s">
        <v>1</v>
      </c>
      <c r="K48834" s="1" t="s">
        <v>486</v>
      </c>
      <c r="L48834" s="1" t="s">
        <v>1</v>
      </c>
      <c r="M48834" s="1" t="s">
        <v>1</v>
      </c>
    </row>
    <row r="48835" spans="1:13" x14ac:dyDescent="0.25">
      <c r="A48835" s="1" t="s">
        <v>96555</v>
      </c>
      <c r="B48835" s="1" t="s">
        <v>96556</v>
      </c>
      <c r="C48835">
        <v>0</v>
      </c>
      <c r="D48835" s="1" t="s">
        <v>1</v>
      </c>
      <c r="E48835" s="1" t="s">
        <v>1</v>
      </c>
      <c r="F48835" s="1" t="s">
        <v>1</v>
      </c>
      <c r="G48835" s="1" t="s">
        <v>1</v>
      </c>
      <c r="K48835" s="1" t="s">
        <v>1</v>
      </c>
      <c r="L48835" s="1" t="s">
        <v>1</v>
      </c>
      <c r="M48835" s="1" t="s">
        <v>1</v>
      </c>
    </row>
    <row r="48836" spans="1:13" x14ac:dyDescent="0.25">
      <c r="A48836" s="1" t="s">
        <v>96557</v>
      </c>
      <c r="B48836" s="1" t="s">
        <v>96558</v>
      </c>
      <c r="C48836">
        <v>1</v>
      </c>
      <c r="D48836" s="1" t="s">
        <v>1</v>
      </c>
      <c r="E48836" s="1" t="s">
        <v>1</v>
      </c>
      <c r="F48836" s="1" t="s">
        <v>1</v>
      </c>
      <c r="G48836" s="1" t="s">
        <v>1</v>
      </c>
      <c r="K48836" s="1" t="s">
        <v>1</v>
      </c>
      <c r="L48836" s="1" t="s">
        <v>1</v>
      </c>
      <c r="M48836" s="1" t="s">
        <v>1</v>
      </c>
    </row>
    <row r="48837" spans="1:13" x14ac:dyDescent="0.25">
      <c r="A48837" s="1" t="s">
        <v>96559</v>
      </c>
      <c r="B48837" s="1" t="s">
        <v>96560</v>
      </c>
      <c r="C48837">
        <v>1</v>
      </c>
      <c r="D48837" s="1" t="s">
        <v>1</v>
      </c>
      <c r="E48837" s="1" t="s">
        <v>1</v>
      </c>
      <c r="F48837" s="1" t="s">
        <v>1</v>
      </c>
      <c r="G48837" s="1" t="s">
        <v>1</v>
      </c>
      <c r="K48837" s="1" t="s">
        <v>486</v>
      </c>
      <c r="L48837" s="1" t="s">
        <v>1</v>
      </c>
      <c r="M48837" s="1" t="s">
        <v>1</v>
      </c>
    </row>
    <row r="48838" spans="1:13" x14ac:dyDescent="0.25">
      <c r="A48838" s="1" t="s">
        <v>96561</v>
      </c>
      <c r="B48838" s="1" t="s">
        <v>96562</v>
      </c>
      <c r="C48838">
        <v>1</v>
      </c>
      <c r="D48838" s="1" t="s">
        <v>1</v>
      </c>
      <c r="E48838" s="1" t="s">
        <v>1</v>
      </c>
      <c r="F48838" s="1" t="s">
        <v>1</v>
      </c>
      <c r="G48838" s="1" t="s">
        <v>1</v>
      </c>
      <c r="K48838" s="1" t="s">
        <v>486</v>
      </c>
      <c r="L48838" s="1" t="s">
        <v>1</v>
      </c>
      <c r="M48838" s="1" t="s">
        <v>1</v>
      </c>
    </row>
    <row r="48839" spans="1:13" x14ac:dyDescent="0.25">
      <c r="A48839" s="1" t="s">
        <v>96563</v>
      </c>
      <c r="B48839" s="1" t="s">
        <v>96564</v>
      </c>
      <c r="C48839">
        <v>0</v>
      </c>
      <c r="D48839" s="1" t="s">
        <v>1</v>
      </c>
      <c r="E48839" s="1" t="s">
        <v>1</v>
      </c>
      <c r="F48839" s="1" t="s">
        <v>1</v>
      </c>
      <c r="G48839" s="1" t="s">
        <v>1</v>
      </c>
      <c r="K48839" s="1" t="s">
        <v>1</v>
      </c>
      <c r="L48839" s="1" t="s">
        <v>1</v>
      </c>
      <c r="M48839" s="1" t="s">
        <v>1</v>
      </c>
    </row>
    <row r="48840" spans="1:13" x14ac:dyDescent="0.25">
      <c r="A48840" s="1" t="s">
        <v>96565</v>
      </c>
      <c r="B48840" s="1" t="s">
        <v>96566</v>
      </c>
      <c r="C48840">
        <v>1</v>
      </c>
      <c r="D48840" s="1" t="s">
        <v>1</v>
      </c>
      <c r="E48840" s="1" t="s">
        <v>1</v>
      </c>
      <c r="F48840" s="1" t="s">
        <v>1</v>
      </c>
      <c r="G48840" s="1" t="s">
        <v>1</v>
      </c>
      <c r="K48840" s="1" t="s">
        <v>1</v>
      </c>
      <c r="L48840" s="1" t="s">
        <v>1</v>
      </c>
      <c r="M48840" s="1" t="s">
        <v>1</v>
      </c>
    </row>
    <row r="48841" spans="1:13" x14ac:dyDescent="0.25">
      <c r="A48841" s="1" t="s">
        <v>96567</v>
      </c>
      <c r="B48841" s="1" t="s">
        <v>96568</v>
      </c>
      <c r="C48841">
        <v>1</v>
      </c>
      <c r="D48841" s="1" t="s">
        <v>1</v>
      </c>
      <c r="E48841" s="1" t="s">
        <v>1</v>
      </c>
      <c r="F48841" s="1" t="s">
        <v>1</v>
      </c>
      <c r="G48841" s="1" t="s">
        <v>1</v>
      </c>
      <c r="K48841" s="1" t="s">
        <v>486</v>
      </c>
      <c r="L48841" s="1" t="s">
        <v>1</v>
      </c>
      <c r="M48841" s="1" t="s">
        <v>1</v>
      </c>
    </row>
    <row r="48842" spans="1:13" x14ac:dyDescent="0.25">
      <c r="A48842" s="1" t="s">
        <v>96569</v>
      </c>
      <c r="B48842" s="1" t="s">
        <v>96570</v>
      </c>
      <c r="C48842">
        <v>1</v>
      </c>
      <c r="D48842" s="1" t="s">
        <v>1</v>
      </c>
      <c r="E48842" s="1" t="s">
        <v>1</v>
      </c>
      <c r="F48842" s="1" t="s">
        <v>1</v>
      </c>
      <c r="G48842" s="1" t="s">
        <v>1</v>
      </c>
      <c r="K48842" s="1" t="s">
        <v>486</v>
      </c>
      <c r="L48842" s="1" t="s">
        <v>1</v>
      </c>
      <c r="M48842" s="1" t="s">
        <v>1</v>
      </c>
    </row>
    <row r="48843" spans="1:13" x14ac:dyDescent="0.25">
      <c r="A48843" s="1" t="s">
        <v>96571</v>
      </c>
      <c r="B48843" s="1" t="s">
        <v>96572</v>
      </c>
      <c r="C48843">
        <v>0</v>
      </c>
      <c r="D48843" s="1" t="s">
        <v>1</v>
      </c>
      <c r="E48843" s="1" t="s">
        <v>1</v>
      </c>
      <c r="F48843" s="1" t="s">
        <v>1</v>
      </c>
      <c r="G48843" s="1" t="s">
        <v>1</v>
      </c>
      <c r="K48843" s="1" t="s">
        <v>1</v>
      </c>
      <c r="L48843" s="1" t="s">
        <v>1</v>
      </c>
      <c r="M48843" s="1" t="s">
        <v>1</v>
      </c>
    </row>
    <row r="48844" spans="1:13" x14ac:dyDescent="0.25">
      <c r="A48844" s="1" t="s">
        <v>96573</v>
      </c>
      <c r="B48844" s="1" t="s">
        <v>96574</v>
      </c>
      <c r="C48844">
        <v>1</v>
      </c>
      <c r="D48844" s="1" t="s">
        <v>1</v>
      </c>
      <c r="E48844" s="1" t="s">
        <v>1</v>
      </c>
      <c r="F48844" s="1" t="s">
        <v>1</v>
      </c>
      <c r="G48844" s="1" t="s">
        <v>1</v>
      </c>
      <c r="K48844" s="1" t="s">
        <v>1</v>
      </c>
      <c r="L48844" s="1" t="s">
        <v>1</v>
      </c>
      <c r="M48844" s="1" t="s">
        <v>1</v>
      </c>
    </row>
    <row r="48845" spans="1:13" x14ac:dyDescent="0.25">
      <c r="A48845" s="1" t="s">
        <v>96575</v>
      </c>
      <c r="B48845" s="1" t="s">
        <v>96576</v>
      </c>
      <c r="C48845">
        <v>1</v>
      </c>
      <c r="D48845" s="1" t="s">
        <v>1</v>
      </c>
      <c r="E48845" s="1" t="s">
        <v>1</v>
      </c>
      <c r="F48845" s="1" t="s">
        <v>1</v>
      </c>
      <c r="G48845" s="1" t="s">
        <v>1</v>
      </c>
      <c r="K48845" s="1" t="s">
        <v>486</v>
      </c>
      <c r="L48845" s="1" t="s">
        <v>1</v>
      </c>
      <c r="M48845" s="1" t="s">
        <v>1</v>
      </c>
    </row>
    <row r="48846" spans="1:13" x14ac:dyDescent="0.25">
      <c r="A48846" s="1" t="s">
        <v>96577</v>
      </c>
      <c r="B48846" s="1" t="s">
        <v>96578</v>
      </c>
      <c r="C48846">
        <v>1</v>
      </c>
      <c r="D48846" s="1" t="s">
        <v>1</v>
      </c>
      <c r="E48846" s="1" t="s">
        <v>1</v>
      </c>
      <c r="F48846" s="1" t="s">
        <v>1</v>
      </c>
      <c r="G48846" s="1" t="s">
        <v>1</v>
      </c>
      <c r="K48846" s="1" t="s">
        <v>486</v>
      </c>
      <c r="L48846" s="1" t="s">
        <v>1</v>
      </c>
      <c r="M48846" s="1" t="s">
        <v>1</v>
      </c>
    </row>
    <row r="48847" spans="1:13" x14ac:dyDescent="0.25">
      <c r="A48847" s="1" t="s">
        <v>96579</v>
      </c>
      <c r="B48847" s="1" t="s">
        <v>96580</v>
      </c>
      <c r="C48847">
        <v>0</v>
      </c>
      <c r="D48847" s="1" t="s">
        <v>1</v>
      </c>
      <c r="E48847" s="1" t="s">
        <v>1</v>
      </c>
      <c r="F48847" s="1" t="s">
        <v>1</v>
      </c>
      <c r="G48847" s="1" t="s">
        <v>1</v>
      </c>
      <c r="K48847" s="1" t="s">
        <v>1</v>
      </c>
      <c r="L48847" s="1" t="s">
        <v>1</v>
      </c>
      <c r="M48847" s="1" t="s">
        <v>1</v>
      </c>
    </row>
    <row r="48848" spans="1:13" x14ac:dyDescent="0.25">
      <c r="A48848" s="1" t="s">
        <v>96581</v>
      </c>
      <c r="B48848" s="1" t="s">
        <v>96582</v>
      </c>
      <c r="C48848">
        <v>0</v>
      </c>
      <c r="D48848" s="1" t="s">
        <v>1</v>
      </c>
      <c r="E48848" s="1" t="s">
        <v>1</v>
      </c>
      <c r="F48848" s="1" t="s">
        <v>1</v>
      </c>
      <c r="G48848" s="1" t="s">
        <v>1</v>
      </c>
      <c r="K48848" s="1" t="s">
        <v>1</v>
      </c>
      <c r="L48848" s="1" t="s">
        <v>1</v>
      </c>
      <c r="M48848" s="1" t="s">
        <v>1</v>
      </c>
    </row>
    <row r="48849" spans="1:13" x14ac:dyDescent="0.25">
      <c r="A48849" s="1" t="s">
        <v>96583</v>
      </c>
      <c r="B48849" s="1" t="s">
        <v>96584</v>
      </c>
      <c r="C48849">
        <v>0</v>
      </c>
      <c r="D48849" s="1" t="s">
        <v>1</v>
      </c>
      <c r="E48849" s="1" t="s">
        <v>1</v>
      </c>
      <c r="F48849" s="1" t="s">
        <v>1</v>
      </c>
      <c r="G48849" s="1" t="s">
        <v>1</v>
      </c>
      <c r="K48849" s="1" t="s">
        <v>1</v>
      </c>
      <c r="L48849" s="1" t="s">
        <v>1</v>
      </c>
      <c r="M48849" s="1" t="s">
        <v>1</v>
      </c>
    </row>
    <row r="48850" spans="1:13" x14ac:dyDescent="0.25">
      <c r="A48850" s="1" t="s">
        <v>96585</v>
      </c>
      <c r="B48850" s="1" t="s">
        <v>96586</v>
      </c>
      <c r="C48850">
        <v>1</v>
      </c>
      <c r="D48850" s="1" t="s">
        <v>1</v>
      </c>
      <c r="E48850" s="1" t="s">
        <v>1</v>
      </c>
      <c r="F48850" s="1" t="s">
        <v>1</v>
      </c>
      <c r="G48850" s="1" t="s">
        <v>1</v>
      </c>
      <c r="K48850" s="1" t="s">
        <v>1</v>
      </c>
      <c r="L48850" s="1" t="s">
        <v>1</v>
      </c>
      <c r="M48850" s="1" t="s">
        <v>1</v>
      </c>
    </row>
    <row r="48851" spans="1:13" x14ac:dyDescent="0.25">
      <c r="A48851" s="1" t="s">
        <v>96587</v>
      </c>
      <c r="B48851" s="1" t="s">
        <v>96588</v>
      </c>
      <c r="C48851">
        <v>1</v>
      </c>
      <c r="D48851" s="1" t="s">
        <v>1</v>
      </c>
      <c r="E48851" s="1" t="s">
        <v>1</v>
      </c>
      <c r="F48851" s="1" t="s">
        <v>1</v>
      </c>
      <c r="G48851" s="1" t="s">
        <v>1</v>
      </c>
      <c r="K48851" s="1" t="s">
        <v>486</v>
      </c>
      <c r="L48851" s="1" t="s">
        <v>1</v>
      </c>
      <c r="M48851" s="1" t="s">
        <v>1</v>
      </c>
    </row>
    <row r="48852" spans="1:13" x14ac:dyDescent="0.25">
      <c r="A48852" s="1" t="s">
        <v>96589</v>
      </c>
      <c r="B48852" s="1" t="s">
        <v>96590</v>
      </c>
      <c r="C48852">
        <v>1</v>
      </c>
      <c r="D48852" s="1" t="s">
        <v>1</v>
      </c>
      <c r="E48852" s="1" t="s">
        <v>1</v>
      </c>
      <c r="F48852" s="1" t="s">
        <v>1</v>
      </c>
      <c r="G48852" s="1" t="s">
        <v>1</v>
      </c>
      <c r="K48852" s="1" t="s">
        <v>486</v>
      </c>
      <c r="L48852" s="1" t="s">
        <v>1</v>
      </c>
      <c r="M48852" s="1" t="s">
        <v>1</v>
      </c>
    </row>
    <row r="48853" spans="1:13" x14ac:dyDescent="0.25">
      <c r="A48853" s="1" t="s">
        <v>96591</v>
      </c>
      <c r="B48853" s="1" t="s">
        <v>96592</v>
      </c>
      <c r="C48853">
        <v>0</v>
      </c>
      <c r="D48853" s="1" t="s">
        <v>1</v>
      </c>
      <c r="E48853" s="1" t="s">
        <v>1</v>
      </c>
      <c r="F48853" s="1" t="s">
        <v>1</v>
      </c>
      <c r="G48853" s="1" t="s">
        <v>1</v>
      </c>
      <c r="K48853" s="1" t="s">
        <v>1</v>
      </c>
      <c r="L48853" s="1" t="s">
        <v>1</v>
      </c>
      <c r="M48853" s="1" t="s">
        <v>1</v>
      </c>
    </row>
    <row r="48854" spans="1:13" x14ac:dyDescent="0.25">
      <c r="A48854" s="1" t="s">
        <v>96593</v>
      </c>
      <c r="B48854" s="1" t="s">
        <v>96594</v>
      </c>
      <c r="C48854">
        <v>1</v>
      </c>
      <c r="D48854" s="1" t="s">
        <v>1</v>
      </c>
      <c r="E48854" s="1" t="s">
        <v>1</v>
      </c>
      <c r="F48854" s="1" t="s">
        <v>1</v>
      </c>
      <c r="G48854" s="1" t="s">
        <v>1</v>
      </c>
      <c r="K48854" s="1" t="s">
        <v>1</v>
      </c>
      <c r="L48854" s="1" t="s">
        <v>1</v>
      </c>
      <c r="M48854" s="1" t="s">
        <v>1</v>
      </c>
    </row>
    <row r="48855" spans="1:13" x14ac:dyDescent="0.25">
      <c r="A48855" s="1" t="s">
        <v>96595</v>
      </c>
      <c r="B48855" s="1" t="s">
        <v>96596</v>
      </c>
      <c r="C48855">
        <v>1</v>
      </c>
      <c r="D48855" s="1" t="s">
        <v>1</v>
      </c>
      <c r="E48855" s="1" t="s">
        <v>1</v>
      </c>
      <c r="F48855" s="1" t="s">
        <v>1</v>
      </c>
      <c r="G48855" s="1" t="s">
        <v>1</v>
      </c>
      <c r="K48855" s="1" t="s">
        <v>486</v>
      </c>
      <c r="L48855" s="1" t="s">
        <v>1</v>
      </c>
      <c r="M48855" s="1" t="s">
        <v>1</v>
      </c>
    </row>
    <row r="48856" spans="1:13" x14ac:dyDescent="0.25">
      <c r="A48856" s="1" t="s">
        <v>96597</v>
      </c>
      <c r="B48856" s="1" t="s">
        <v>96598</v>
      </c>
      <c r="C48856">
        <v>1</v>
      </c>
      <c r="D48856" s="1" t="s">
        <v>1</v>
      </c>
      <c r="E48856" s="1" t="s">
        <v>1</v>
      </c>
      <c r="F48856" s="1" t="s">
        <v>1</v>
      </c>
      <c r="G48856" s="1" t="s">
        <v>1</v>
      </c>
      <c r="K48856" s="1" t="s">
        <v>486</v>
      </c>
      <c r="L48856" s="1" t="s">
        <v>1</v>
      </c>
      <c r="M48856" s="1" t="s">
        <v>1</v>
      </c>
    </row>
    <row r="48857" spans="1:13" x14ac:dyDescent="0.25">
      <c r="A48857" s="1" t="s">
        <v>96599</v>
      </c>
      <c r="B48857" s="1" t="s">
        <v>96600</v>
      </c>
      <c r="C48857">
        <v>0</v>
      </c>
      <c r="D48857" s="1" t="s">
        <v>1</v>
      </c>
      <c r="E48857" s="1" t="s">
        <v>1</v>
      </c>
      <c r="F48857" s="1" t="s">
        <v>1</v>
      </c>
      <c r="G48857" s="1" t="s">
        <v>1</v>
      </c>
      <c r="K48857" s="1" t="s">
        <v>1</v>
      </c>
      <c r="L48857" s="1" t="s">
        <v>1</v>
      </c>
      <c r="M48857" s="1" t="s">
        <v>1</v>
      </c>
    </row>
    <row r="48858" spans="1:13" x14ac:dyDescent="0.25">
      <c r="A48858" s="1" t="s">
        <v>96601</v>
      </c>
      <c r="B48858" s="1" t="s">
        <v>96602</v>
      </c>
      <c r="C48858">
        <v>1</v>
      </c>
      <c r="D48858" s="1" t="s">
        <v>1</v>
      </c>
      <c r="E48858" s="1" t="s">
        <v>1</v>
      </c>
      <c r="F48858" s="1" t="s">
        <v>1</v>
      </c>
      <c r="G48858" s="1" t="s">
        <v>1</v>
      </c>
      <c r="K48858" s="1" t="s">
        <v>1</v>
      </c>
      <c r="L48858" s="1" t="s">
        <v>1</v>
      </c>
      <c r="M48858" s="1" t="s">
        <v>1</v>
      </c>
    </row>
    <row r="48859" spans="1:13" x14ac:dyDescent="0.25">
      <c r="A48859" s="1" t="s">
        <v>96603</v>
      </c>
      <c r="B48859" s="1" t="s">
        <v>96604</v>
      </c>
      <c r="C48859">
        <v>1</v>
      </c>
      <c r="D48859" s="1" t="s">
        <v>1</v>
      </c>
      <c r="E48859" s="1" t="s">
        <v>1</v>
      </c>
      <c r="F48859" s="1" t="s">
        <v>1</v>
      </c>
      <c r="G48859" s="1" t="s">
        <v>1</v>
      </c>
      <c r="K48859" s="1" t="s">
        <v>486</v>
      </c>
      <c r="L48859" s="1" t="s">
        <v>1</v>
      </c>
      <c r="M48859" s="1" t="s">
        <v>1</v>
      </c>
    </row>
    <row r="48860" spans="1:13" x14ac:dyDescent="0.25">
      <c r="A48860" s="1" t="s">
        <v>96605</v>
      </c>
      <c r="B48860" s="1" t="s">
        <v>96606</v>
      </c>
      <c r="C48860">
        <v>1</v>
      </c>
      <c r="D48860" s="1" t="s">
        <v>1</v>
      </c>
      <c r="E48860" s="1" t="s">
        <v>1</v>
      </c>
      <c r="F48860" s="1" t="s">
        <v>1</v>
      </c>
      <c r="G48860" s="1" t="s">
        <v>1</v>
      </c>
      <c r="K48860" s="1" t="s">
        <v>486</v>
      </c>
      <c r="L48860" s="1" t="s">
        <v>1</v>
      </c>
      <c r="M48860" s="1" t="s">
        <v>1</v>
      </c>
    </row>
    <row r="48861" spans="1:13" x14ac:dyDescent="0.25">
      <c r="A48861" s="1" t="s">
        <v>96607</v>
      </c>
      <c r="B48861" s="1" t="s">
        <v>96608</v>
      </c>
      <c r="C48861">
        <v>0</v>
      </c>
      <c r="D48861" s="1" t="s">
        <v>1</v>
      </c>
      <c r="E48861" s="1" t="s">
        <v>1</v>
      </c>
      <c r="F48861" s="1" t="s">
        <v>1</v>
      </c>
      <c r="G48861" s="1" t="s">
        <v>1</v>
      </c>
      <c r="K48861" s="1" t="s">
        <v>1</v>
      </c>
      <c r="L48861" s="1" t="s">
        <v>1</v>
      </c>
      <c r="M48861" s="1" t="s">
        <v>1</v>
      </c>
    </row>
    <row r="48862" spans="1:13" x14ac:dyDescent="0.25">
      <c r="A48862" s="1" t="s">
        <v>96609</v>
      </c>
      <c r="B48862" s="1" t="s">
        <v>96610</v>
      </c>
      <c r="C48862">
        <v>0</v>
      </c>
      <c r="D48862" s="1" t="s">
        <v>1</v>
      </c>
      <c r="E48862" s="1" t="s">
        <v>1</v>
      </c>
      <c r="F48862" s="1" t="s">
        <v>1</v>
      </c>
      <c r="G48862" s="1" t="s">
        <v>1</v>
      </c>
      <c r="K48862" s="1" t="s">
        <v>1</v>
      </c>
      <c r="L48862" s="1" t="s">
        <v>1</v>
      </c>
      <c r="M48862" s="1" t="s">
        <v>1</v>
      </c>
    </row>
    <row r="48863" spans="1:13" x14ac:dyDescent="0.25">
      <c r="A48863" s="1" t="s">
        <v>96611</v>
      </c>
      <c r="B48863" s="1" t="s">
        <v>96612</v>
      </c>
      <c r="C48863">
        <v>1</v>
      </c>
      <c r="D48863" s="1" t="s">
        <v>1</v>
      </c>
      <c r="E48863" s="1" t="s">
        <v>1</v>
      </c>
      <c r="F48863" s="1" t="s">
        <v>1</v>
      </c>
      <c r="G48863" s="1" t="s">
        <v>1</v>
      </c>
      <c r="K48863" s="1" t="s">
        <v>1</v>
      </c>
      <c r="L48863" s="1" t="s">
        <v>1</v>
      </c>
      <c r="M48863" s="1" t="s">
        <v>1</v>
      </c>
    </row>
    <row r="48864" spans="1:13" x14ac:dyDescent="0.25">
      <c r="A48864" s="1" t="s">
        <v>96613</v>
      </c>
      <c r="B48864" s="1" t="s">
        <v>96614</v>
      </c>
      <c r="C48864">
        <v>1</v>
      </c>
      <c r="D48864" s="1" t="s">
        <v>1</v>
      </c>
      <c r="E48864" s="1" t="s">
        <v>1</v>
      </c>
      <c r="F48864" s="1" t="s">
        <v>1</v>
      </c>
      <c r="G48864" s="1" t="s">
        <v>1</v>
      </c>
      <c r="K48864" s="1" t="s">
        <v>486</v>
      </c>
      <c r="L48864" s="1" t="s">
        <v>1</v>
      </c>
      <c r="M48864" s="1" t="s">
        <v>1</v>
      </c>
    </row>
    <row r="48865" spans="1:13" x14ac:dyDescent="0.25">
      <c r="A48865" s="1" t="s">
        <v>96615</v>
      </c>
      <c r="B48865" s="1" t="s">
        <v>96616</v>
      </c>
      <c r="C48865">
        <v>1</v>
      </c>
      <c r="D48865" s="1" t="s">
        <v>1</v>
      </c>
      <c r="E48865" s="1" t="s">
        <v>1</v>
      </c>
      <c r="F48865" s="1" t="s">
        <v>1</v>
      </c>
      <c r="G48865" s="1" t="s">
        <v>1</v>
      </c>
      <c r="K48865" s="1" t="s">
        <v>486</v>
      </c>
      <c r="L48865" s="1" t="s">
        <v>1</v>
      </c>
      <c r="M48865" s="1" t="s">
        <v>1</v>
      </c>
    </row>
    <row r="48866" spans="1:13" x14ac:dyDescent="0.25">
      <c r="A48866" s="1" t="s">
        <v>96617</v>
      </c>
      <c r="B48866" s="1" t="s">
        <v>96618</v>
      </c>
      <c r="C48866">
        <v>0</v>
      </c>
      <c r="D48866" s="1" t="s">
        <v>1</v>
      </c>
      <c r="E48866" s="1" t="s">
        <v>1</v>
      </c>
      <c r="F48866" s="1" t="s">
        <v>1</v>
      </c>
      <c r="G48866" s="1" t="s">
        <v>1</v>
      </c>
      <c r="K48866" s="1" t="s">
        <v>1</v>
      </c>
      <c r="L48866" s="1" t="s">
        <v>1</v>
      </c>
      <c r="M48866" s="1" t="s">
        <v>1</v>
      </c>
    </row>
    <row r="48867" spans="1:13" x14ac:dyDescent="0.25">
      <c r="A48867" s="1" t="s">
        <v>96619</v>
      </c>
      <c r="B48867" s="1" t="s">
        <v>96620</v>
      </c>
      <c r="C48867">
        <v>1</v>
      </c>
      <c r="D48867" s="1" t="s">
        <v>1</v>
      </c>
      <c r="E48867" s="1" t="s">
        <v>1</v>
      </c>
      <c r="F48867" s="1" t="s">
        <v>1</v>
      </c>
      <c r="G48867" s="1" t="s">
        <v>1</v>
      </c>
      <c r="K48867" s="1" t="s">
        <v>1</v>
      </c>
      <c r="L48867" s="1" t="s">
        <v>1</v>
      </c>
      <c r="M48867" s="1" t="s">
        <v>1</v>
      </c>
    </row>
    <row r="48868" spans="1:13" x14ac:dyDescent="0.25">
      <c r="A48868" s="1" t="s">
        <v>96621</v>
      </c>
      <c r="B48868" s="1" t="s">
        <v>96622</v>
      </c>
      <c r="C48868">
        <v>1</v>
      </c>
      <c r="D48868" s="1" t="s">
        <v>1</v>
      </c>
      <c r="E48868" s="1" t="s">
        <v>1</v>
      </c>
      <c r="F48868" s="1" t="s">
        <v>1</v>
      </c>
      <c r="G48868" s="1" t="s">
        <v>1</v>
      </c>
      <c r="K48868" s="1" t="s">
        <v>486</v>
      </c>
      <c r="L48868" s="1" t="s">
        <v>1</v>
      </c>
      <c r="M48868" s="1" t="s">
        <v>1</v>
      </c>
    </row>
    <row r="48869" spans="1:13" x14ac:dyDescent="0.25">
      <c r="A48869" s="1" t="s">
        <v>96623</v>
      </c>
      <c r="B48869" s="1" t="s">
        <v>96624</v>
      </c>
      <c r="C48869">
        <v>1</v>
      </c>
      <c r="D48869" s="1" t="s">
        <v>1</v>
      </c>
      <c r="E48869" s="1" t="s">
        <v>1</v>
      </c>
      <c r="F48869" s="1" t="s">
        <v>1</v>
      </c>
      <c r="G48869" s="1" t="s">
        <v>1</v>
      </c>
      <c r="K48869" s="1" t="s">
        <v>486</v>
      </c>
      <c r="L48869" s="1" t="s">
        <v>1</v>
      </c>
      <c r="M48869" s="1" t="s">
        <v>1</v>
      </c>
    </row>
    <row r="48870" spans="1:13" x14ac:dyDescent="0.25">
      <c r="A48870" s="1" t="s">
        <v>96625</v>
      </c>
      <c r="B48870" s="1" t="s">
        <v>96626</v>
      </c>
      <c r="C48870">
        <v>0</v>
      </c>
      <c r="D48870" s="1" t="s">
        <v>1</v>
      </c>
      <c r="E48870" s="1" t="s">
        <v>1</v>
      </c>
      <c r="F48870" s="1" t="s">
        <v>1</v>
      </c>
      <c r="G48870" s="1" t="s">
        <v>1</v>
      </c>
      <c r="K48870" s="1" t="s">
        <v>1</v>
      </c>
      <c r="L48870" s="1" t="s">
        <v>1</v>
      </c>
      <c r="M48870" s="1" t="s">
        <v>1</v>
      </c>
    </row>
    <row r="48871" spans="1:13" x14ac:dyDescent="0.25">
      <c r="A48871" s="1" t="s">
        <v>96627</v>
      </c>
      <c r="B48871" s="1" t="s">
        <v>96628</v>
      </c>
      <c r="C48871">
        <v>1</v>
      </c>
      <c r="D48871" s="1" t="s">
        <v>1</v>
      </c>
      <c r="E48871" s="1" t="s">
        <v>1</v>
      </c>
      <c r="F48871" s="1" t="s">
        <v>1</v>
      </c>
      <c r="G48871" s="1" t="s">
        <v>1</v>
      </c>
      <c r="K48871" s="1" t="s">
        <v>1</v>
      </c>
      <c r="L48871" s="1" t="s">
        <v>1</v>
      </c>
      <c r="M48871" s="1" t="s">
        <v>1</v>
      </c>
    </row>
    <row r="48872" spans="1:13" x14ac:dyDescent="0.25">
      <c r="A48872" s="1" t="s">
        <v>96629</v>
      </c>
      <c r="B48872" s="1" t="s">
        <v>96630</v>
      </c>
      <c r="C48872">
        <v>1</v>
      </c>
      <c r="D48872" s="1" t="s">
        <v>1</v>
      </c>
      <c r="E48872" s="1" t="s">
        <v>1</v>
      </c>
      <c r="F48872" s="1" t="s">
        <v>1</v>
      </c>
      <c r="G48872" s="1" t="s">
        <v>1</v>
      </c>
      <c r="K48872" s="1" t="s">
        <v>486</v>
      </c>
      <c r="L48872" s="1" t="s">
        <v>1</v>
      </c>
      <c r="M48872" s="1" t="s">
        <v>1</v>
      </c>
    </row>
    <row r="48873" spans="1:13" x14ac:dyDescent="0.25">
      <c r="A48873" s="1" t="s">
        <v>96631</v>
      </c>
      <c r="B48873" s="1" t="s">
        <v>96632</v>
      </c>
      <c r="C48873">
        <v>1</v>
      </c>
      <c r="D48873" s="1" t="s">
        <v>1</v>
      </c>
      <c r="E48873" s="1" t="s">
        <v>1</v>
      </c>
      <c r="F48873" s="1" t="s">
        <v>1</v>
      </c>
      <c r="G48873" s="1" t="s">
        <v>1</v>
      </c>
      <c r="K48873" s="1" t="s">
        <v>486</v>
      </c>
      <c r="L48873" s="1" t="s">
        <v>1</v>
      </c>
      <c r="M48873" s="1" t="s">
        <v>1</v>
      </c>
    </row>
    <row r="48874" spans="1:13" x14ac:dyDescent="0.25">
      <c r="A48874" s="1" t="s">
        <v>96633</v>
      </c>
      <c r="B48874" s="1" t="s">
        <v>96634</v>
      </c>
      <c r="C48874">
        <v>0</v>
      </c>
      <c r="D48874" s="1" t="s">
        <v>1</v>
      </c>
      <c r="E48874" s="1" t="s">
        <v>1</v>
      </c>
      <c r="F48874" s="1" t="s">
        <v>1</v>
      </c>
      <c r="G48874" s="1" t="s">
        <v>1</v>
      </c>
      <c r="K48874" s="1" t="s">
        <v>1</v>
      </c>
      <c r="L48874" s="1" t="s">
        <v>1</v>
      </c>
      <c r="M48874" s="1" t="s">
        <v>1</v>
      </c>
    </row>
    <row r="48875" spans="1:13" x14ac:dyDescent="0.25">
      <c r="A48875" s="1" t="s">
        <v>96635</v>
      </c>
      <c r="B48875" s="1" t="s">
        <v>96636</v>
      </c>
      <c r="C48875">
        <v>0</v>
      </c>
      <c r="D48875" s="1" t="s">
        <v>1</v>
      </c>
      <c r="E48875" s="1" t="s">
        <v>1</v>
      </c>
      <c r="F48875" s="1" t="s">
        <v>1</v>
      </c>
      <c r="G48875" s="1" t="s">
        <v>1</v>
      </c>
      <c r="K48875" s="1" t="s">
        <v>1</v>
      </c>
      <c r="L48875" s="1" t="s">
        <v>1</v>
      </c>
      <c r="M48875" s="1" t="s">
        <v>1</v>
      </c>
    </row>
    <row r="48876" spans="1:13" x14ac:dyDescent="0.25">
      <c r="A48876" s="1" t="s">
        <v>96637</v>
      </c>
      <c r="B48876" s="1" t="s">
        <v>96638</v>
      </c>
      <c r="C48876">
        <v>1</v>
      </c>
      <c r="D48876" s="1" t="s">
        <v>1</v>
      </c>
      <c r="E48876" s="1" t="s">
        <v>1</v>
      </c>
      <c r="F48876" s="1" t="s">
        <v>1</v>
      </c>
      <c r="G48876" s="1" t="s">
        <v>1</v>
      </c>
      <c r="K48876" s="1" t="s">
        <v>1</v>
      </c>
      <c r="L48876" s="1" t="s">
        <v>1</v>
      </c>
      <c r="M48876" s="1" t="s">
        <v>1</v>
      </c>
    </row>
    <row r="48877" spans="1:13" x14ac:dyDescent="0.25">
      <c r="A48877" s="1" t="s">
        <v>96639</v>
      </c>
      <c r="B48877" s="1" t="s">
        <v>96640</v>
      </c>
      <c r="C48877">
        <v>1</v>
      </c>
      <c r="D48877" s="1" t="s">
        <v>1</v>
      </c>
      <c r="E48877" s="1" t="s">
        <v>1</v>
      </c>
      <c r="F48877" s="1" t="s">
        <v>1</v>
      </c>
      <c r="G48877" s="1" t="s">
        <v>1</v>
      </c>
      <c r="K48877" s="1" t="s">
        <v>486</v>
      </c>
      <c r="L48877" s="1" t="s">
        <v>1</v>
      </c>
      <c r="M48877" s="1" t="s">
        <v>1</v>
      </c>
    </row>
    <row r="48878" spans="1:13" x14ac:dyDescent="0.25">
      <c r="A48878" s="1" t="s">
        <v>96641</v>
      </c>
      <c r="B48878" s="1" t="s">
        <v>96642</v>
      </c>
      <c r="C48878">
        <v>1</v>
      </c>
      <c r="D48878" s="1" t="s">
        <v>1</v>
      </c>
      <c r="E48878" s="1" t="s">
        <v>1</v>
      </c>
      <c r="F48878" s="1" t="s">
        <v>1</v>
      </c>
      <c r="G48878" s="1" t="s">
        <v>1</v>
      </c>
      <c r="K48878" s="1" t="s">
        <v>486</v>
      </c>
      <c r="L48878" s="1" t="s">
        <v>1</v>
      </c>
      <c r="M48878" s="1" t="s">
        <v>1</v>
      </c>
    </row>
    <row r="48879" spans="1:13" x14ac:dyDescent="0.25">
      <c r="A48879" s="1" t="s">
        <v>96643</v>
      </c>
      <c r="B48879" s="1" t="s">
        <v>96644</v>
      </c>
      <c r="C48879">
        <v>0</v>
      </c>
      <c r="D48879" s="1" t="s">
        <v>1</v>
      </c>
      <c r="E48879" s="1" t="s">
        <v>1</v>
      </c>
      <c r="F48879" s="1" t="s">
        <v>1</v>
      </c>
      <c r="G48879" s="1" t="s">
        <v>1</v>
      </c>
      <c r="K48879" s="1" t="s">
        <v>1</v>
      </c>
      <c r="L48879" s="1" t="s">
        <v>1</v>
      </c>
      <c r="M48879" s="1" t="s">
        <v>1</v>
      </c>
    </row>
    <row r="48880" spans="1:13" x14ac:dyDescent="0.25">
      <c r="A48880" s="1" t="s">
        <v>96645</v>
      </c>
      <c r="B48880" s="1" t="s">
        <v>96646</v>
      </c>
      <c r="C48880">
        <v>1</v>
      </c>
      <c r="D48880" s="1" t="s">
        <v>1</v>
      </c>
      <c r="E48880" s="1" t="s">
        <v>1</v>
      </c>
      <c r="F48880" s="1" t="s">
        <v>1</v>
      </c>
      <c r="G48880" s="1" t="s">
        <v>1</v>
      </c>
      <c r="K48880" s="1" t="s">
        <v>1</v>
      </c>
      <c r="L48880" s="1" t="s">
        <v>1</v>
      </c>
      <c r="M48880" s="1" t="s">
        <v>1</v>
      </c>
    </row>
    <row r="48881" spans="1:13" x14ac:dyDescent="0.25">
      <c r="A48881" s="1" t="s">
        <v>96647</v>
      </c>
      <c r="B48881" s="1" t="s">
        <v>96648</v>
      </c>
      <c r="C48881">
        <v>1</v>
      </c>
      <c r="D48881" s="1" t="s">
        <v>1</v>
      </c>
      <c r="E48881" s="1" t="s">
        <v>1</v>
      </c>
      <c r="F48881" s="1" t="s">
        <v>1</v>
      </c>
      <c r="G48881" s="1" t="s">
        <v>1</v>
      </c>
      <c r="K48881" s="1" t="s">
        <v>486</v>
      </c>
      <c r="L48881" s="1" t="s">
        <v>1</v>
      </c>
      <c r="M48881" s="1" t="s">
        <v>1</v>
      </c>
    </row>
    <row r="48882" spans="1:13" x14ac:dyDescent="0.25">
      <c r="A48882" s="1" t="s">
        <v>96649</v>
      </c>
      <c r="B48882" s="1" t="s">
        <v>96650</v>
      </c>
      <c r="C48882">
        <v>1</v>
      </c>
      <c r="D48882" s="1" t="s">
        <v>1</v>
      </c>
      <c r="E48882" s="1" t="s">
        <v>1</v>
      </c>
      <c r="F48882" s="1" t="s">
        <v>1</v>
      </c>
      <c r="G48882" s="1" t="s">
        <v>1</v>
      </c>
      <c r="K48882" s="1" t="s">
        <v>486</v>
      </c>
      <c r="L48882" s="1" t="s">
        <v>1</v>
      </c>
      <c r="M48882" s="1" t="s">
        <v>1</v>
      </c>
    </row>
    <row r="48883" spans="1:13" x14ac:dyDescent="0.25">
      <c r="A48883" s="1" t="s">
        <v>96651</v>
      </c>
      <c r="B48883" s="1" t="s">
        <v>96652</v>
      </c>
      <c r="C48883">
        <v>0</v>
      </c>
      <c r="D48883" s="1" t="s">
        <v>1</v>
      </c>
      <c r="E48883" s="1" t="s">
        <v>1</v>
      </c>
      <c r="F48883" s="1" t="s">
        <v>1</v>
      </c>
      <c r="G48883" s="1" t="s">
        <v>1</v>
      </c>
      <c r="K48883" s="1" t="s">
        <v>1</v>
      </c>
      <c r="L48883" s="1" t="s">
        <v>1</v>
      </c>
      <c r="M48883" s="1" t="s">
        <v>1</v>
      </c>
    </row>
    <row r="48884" spans="1:13" x14ac:dyDescent="0.25">
      <c r="A48884" s="1" t="s">
        <v>96653</v>
      </c>
      <c r="B48884" s="1" t="s">
        <v>96654</v>
      </c>
      <c r="C48884">
        <v>1</v>
      </c>
      <c r="D48884" s="1" t="s">
        <v>1</v>
      </c>
      <c r="E48884" s="1" t="s">
        <v>1</v>
      </c>
      <c r="F48884" s="1" t="s">
        <v>1</v>
      </c>
      <c r="G48884" s="1" t="s">
        <v>1</v>
      </c>
      <c r="K48884" s="1" t="s">
        <v>1</v>
      </c>
      <c r="L48884" s="1" t="s">
        <v>1</v>
      </c>
      <c r="M48884" s="1" t="s">
        <v>1</v>
      </c>
    </row>
    <row r="48885" spans="1:13" x14ac:dyDescent="0.25">
      <c r="A48885" s="1" t="s">
        <v>96655</v>
      </c>
      <c r="B48885" s="1" t="s">
        <v>96656</v>
      </c>
      <c r="C48885">
        <v>1</v>
      </c>
      <c r="D48885" s="1" t="s">
        <v>1</v>
      </c>
      <c r="E48885" s="1" t="s">
        <v>1</v>
      </c>
      <c r="F48885" s="1" t="s">
        <v>1</v>
      </c>
      <c r="G48885" s="1" t="s">
        <v>1</v>
      </c>
      <c r="K48885" s="1" t="s">
        <v>486</v>
      </c>
      <c r="L48885" s="1" t="s">
        <v>1</v>
      </c>
      <c r="M48885" s="1" t="s">
        <v>1</v>
      </c>
    </row>
    <row r="48886" spans="1:13" x14ac:dyDescent="0.25">
      <c r="A48886" s="1" t="s">
        <v>96657</v>
      </c>
      <c r="B48886" s="1" t="s">
        <v>96658</v>
      </c>
      <c r="C48886">
        <v>1</v>
      </c>
      <c r="D48886" s="1" t="s">
        <v>1</v>
      </c>
      <c r="E48886" s="1" t="s">
        <v>1</v>
      </c>
      <c r="F48886" s="1" t="s">
        <v>1</v>
      </c>
      <c r="G48886" s="1" t="s">
        <v>1</v>
      </c>
      <c r="K48886" s="1" t="s">
        <v>486</v>
      </c>
      <c r="L48886" s="1" t="s">
        <v>1</v>
      </c>
      <c r="M48886" s="1" t="s">
        <v>1</v>
      </c>
    </row>
    <row r="48887" spans="1:13" x14ac:dyDescent="0.25">
      <c r="A48887" s="1" t="s">
        <v>96659</v>
      </c>
      <c r="B48887" s="1" t="s">
        <v>96660</v>
      </c>
      <c r="C48887">
        <v>0</v>
      </c>
      <c r="D48887" s="1" t="s">
        <v>1</v>
      </c>
      <c r="E48887" s="1" t="s">
        <v>1</v>
      </c>
      <c r="F48887" s="1" t="s">
        <v>1</v>
      </c>
      <c r="G48887" s="1" t="s">
        <v>1</v>
      </c>
      <c r="K48887" s="1" t="s">
        <v>1</v>
      </c>
      <c r="L48887" s="1" t="s">
        <v>1</v>
      </c>
      <c r="M48887" s="1" t="s">
        <v>1</v>
      </c>
    </row>
    <row r="48888" spans="1:13" x14ac:dyDescent="0.25">
      <c r="A48888" s="1" t="s">
        <v>96661</v>
      </c>
      <c r="B48888" s="1" t="s">
        <v>96662</v>
      </c>
      <c r="C48888">
        <v>0</v>
      </c>
      <c r="D48888" s="1" t="s">
        <v>1</v>
      </c>
      <c r="E48888" s="1" t="s">
        <v>1</v>
      </c>
      <c r="F48888" s="1" t="s">
        <v>1</v>
      </c>
      <c r="G48888" s="1" t="s">
        <v>1</v>
      </c>
      <c r="K48888" s="1" t="s">
        <v>1</v>
      </c>
      <c r="L48888" s="1" t="s">
        <v>1</v>
      </c>
      <c r="M48888" s="1" t="s">
        <v>1</v>
      </c>
    </row>
    <row r="48889" spans="1:13" x14ac:dyDescent="0.25">
      <c r="A48889" s="1" t="s">
        <v>96663</v>
      </c>
      <c r="B48889" s="1" t="s">
        <v>96664</v>
      </c>
      <c r="C48889">
        <v>1</v>
      </c>
      <c r="D48889" s="1" t="s">
        <v>1</v>
      </c>
      <c r="E48889" s="1" t="s">
        <v>1</v>
      </c>
      <c r="F48889" s="1" t="s">
        <v>1</v>
      </c>
      <c r="G48889" s="1" t="s">
        <v>1</v>
      </c>
      <c r="K48889" s="1" t="s">
        <v>1</v>
      </c>
      <c r="L48889" s="1" t="s">
        <v>1</v>
      </c>
      <c r="M48889" s="1" t="s">
        <v>1</v>
      </c>
    </row>
    <row r="48890" spans="1:13" x14ac:dyDescent="0.25">
      <c r="A48890" s="1" t="s">
        <v>96665</v>
      </c>
      <c r="B48890" s="1" t="s">
        <v>96666</v>
      </c>
      <c r="C48890">
        <v>1</v>
      </c>
      <c r="D48890" s="1" t="s">
        <v>1</v>
      </c>
      <c r="E48890" s="1" t="s">
        <v>1</v>
      </c>
      <c r="F48890" s="1" t="s">
        <v>1</v>
      </c>
      <c r="G48890" s="1" t="s">
        <v>1</v>
      </c>
      <c r="K48890" s="1" t="s">
        <v>486</v>
      </c>
      <c r="L48890" s="1" t="s">
        <v>1</v>
      </c>
      <c r="M48890" s="1" t="s">
        <v>1</v>
      </c>
    </row>
    <row r="48891" spans="1:13" x14ac:dyDescent="0.25">
      <c r="A48891" s="1" t="s">
        <v>96667</v>
      </c>
      <c r="B48891" s="1" t="s">
        <v>96668</v>
      </c>
      <c r="C48891">
        <v>1</v>
      </c>
      <c r="D48891" s="1" t="s">
        <v>1</v>
      </c>
      <c r="E48891" s="1" t="s">
        <v>1</v>
      </c>
      <c r="F48891" s="1" t="s">
        <v>1</v>
      </c>
      <c r="G48891" s="1" t="s">
        <v>1</v>
      </c>
      <c r="K48891" s="1" t="s">
        <v>486</v>
      </c>
      <c r="L48891" s="1" t="s">
        <v>1</v>
      </c>
      <c r="M48891" s="1" t="s">
        <v>1</v>
      </c>
    </row>
    <row r="48892" spans="1:13" x14ac:dyDescent="0.25">
      <c r="A48892" s="1" t="s">
        <v>96669</v>
      </c>
      <c r="B48892" s="1" t="s">
        <v>96670</v>
      </c>
      <c r="C48892">
        <v>0</v>
      </c>
      <c r="D48892" s="1" t="s">
        <v>1</v>
      </c>
      <c r="E48892" s="1" t="s">
        <v>1</v>
      </c>
      <c r="F48892" s="1" t="s">
        <v>1</v>
      </c>
      <c r="G48892" s="1" t="s">
        <v>1</v>
      </c>
      <c r="K48892" s="1" t="s">
        <v>1</v>
      </c>
      <c r="L48892" s="1" t="s">
        <v>1</v>
      </c>
      <c r="M48892" s="1" t="s">
        <v>1</v>
      </c>
    </row>
    <row r="48893" spans="1:13" x14ac:dyDescent="0.25">
      <c r="A48893" s="1" t="s">
        <v>96671</v>
      </c>
      <c r="B48893" s="1" t="s">
        <v>96672</v>
      </c>
      <c r="C48893">
        <v>1</v>
      </c>
      <c r="D48893" s="1" t="s">
        <v>1</v>
      </c>
      <c r="E48893" s="1" t="s">
        <v>1</v>
      </c>
      <c r="F48893" s="1" t="s">
        <v>1</v>
      </c>
      <c r="G48893" s="1" t="s">
        <v>1</v>
      </c>
      <c r="K48893" s="1" t="s">
        <v>1</v>
      </c>
      <c r="L48893" s="1" t="s">
        <v>1</v>
      </c>
      <c r="M48893" s="1" t="s">
        <v>1</v>
      </c>
    </row>
    <row r="48894" spans="1:13" x14ac:dyDescent="0.25">
      <c r="A48894" s="1" t="s">
        <v>96673</v>
      </c>
      <c r="B48894" s="1" t="s">
        <v>96674</v>
      </c>
      <c r="C48894">
        <v>1</v>
      </c>
      <c r="D48894" s="1" t="s">
        <v>1</v>
      </c>
      <c r="E48894" s="1" t="s">
        <v>1</v>
      </c>
      <c r="F48894" s="1" t="s">
        <v>1</v>
      </c>
      <c r="G48894" s="1" t="s">
        <v>1</v>
      </c>
      <c r="K48894" s="1" t="s">
        <v>486</v>
      </c>
      <c r="L48894" s="1" t="s">
        <v>1</v>
      </c>
      <c r="M48894" s="1" t="s">
        <v>1</v>
      </c>
    </row>
    <row r="48895" spans="1:13" x14ac:dyDescent="0.25">
      <c r="A48895" s="1" t="s">
        <v>96675</v>
      </c>
      <c r="B48895" s="1" t="s">
        <v>96676</v>
      </c>
      <c r="C48895">
        <v>1</v>
      </c>
      <c r="D48895" s="1" t="s">
        <v>1</v>
      </c>
      <c r="E48895" s="1" t="s">
        <v>1</v>
      </c>
      <c r="F48895" s="1" t="s">
        <v>1</v>
      </c>
      <c r="G48895" s="1" t="s">
        <v>1</v>
      </c>
      <c r="K48895" s="1" t="s">
        <v>486</v>
      </c>
      <c r="L48895" s="1" t="s">
        <v>1</v>
      </c>
      <c r="M48895" s="1" t="s">
        <v>1</v>
      </c>
    </row>
    <row r="48896" spans="1:13" x14ac:dyDescent="0.25">
      <c r="A48896" s="1" t="s">
        <v>96677</v>
      </c>
      <c r="B48896" s="1" t="s">
        <v>96678</v>
      </c>
      <c r="C48896">
        <v>0</v>
      </c>
      <c r="D48896" s="1" t="s">
        <v>1</v>
      </c>
      <c r="E48896" s="1" t="s">
        <v>1</v>
      </c>
      <c r="F48896" s="1" t="s">
        <v>1</v>
      </c>
      <c r="G48896" s="1" t="s">
        <v>1</v>
      </c>
      <c r="K48896" s="1" t="s">
        <v>1</v>
      </c>
      <c r="L48896" s="1" t="s">
        <v>1</v>
      </c>
      <c r="M48896" s="1" t="s">
        <v>1</v>
      </c>
    </row>
    <row r="48897" spans="1:13" x14ac:dyDescent="0.25">
      <c r="A48897" s="1" t="s">
        <v>96679</v>
      </c>
      <c r="B48897" s="1" t="s">
        <v>96680</v>
      </c>
      <c r="C48897">
        <v>1</v>
      </c>
      <c r="D48897" s="1" t="s">
        <v>1</v>
      </c>
      <c r="E48897" s="1" t="s">
        <v>1</v>
      </c>
      <c r="F48897" s="1" t="s">
        <v>1</v>
      </c>
      <c r="G48897" s="1" t="s">
        <v>1</v>
      </c>
      <c r="K48897" s="1" t="s">
        <v>1</v>
      </c>
      <c r="L48897" s="1" t="s">
        <v>1</v>
      </c>
      <c r="M48897" s="1" t="s">
        <v>1</v>
      </c>
    </row>
    <row r="48898" spans="1:13" x14ac:dyDescent="0.25">
      <c r="A48898" s="1" t="s">
        <v>96681</v>
      </c>
      <c r="B48898" s="1" t="s">
        <v>96682</v>
      </c>
      <c r="C48898">
        <v>1</v>
      </c>
      <c r="D48898" s="1" t="s">
        <v>1</v>
      </c>
      <c r="E48898" s="1" t="s">
        <v>1</v>
      </c>
      <c r="F48898" s="1" t="s">
        <v>1</v>
      </c>
      <c r="G48898" s="1" t="s">
        <v>1</v>
      </c>
      <c r="K48898" s="1" t="s">
        <v>486</v>
      </c>
      <c r="L48898" s="1" t="s">
        <v>1</v>
      </c>
      <c r="M48898" s="1" t="s">
        <v>1</v>
      </c>
    </row>
    <row r="48899" spans="1:13" x14ac:dyDescent="0.25">
      <c r="A48899" s="1" t="s">
        <v>96683</v>
      </c>
      <c r="B48899" s="1" t="s">
        <v>96684</v>
      </c>
      <c r="C48899">
        <v>1</v>
      </c>
      <c r="D48899" s="1" t="s">
        <v>1</v>
      </c>
      <c r="E48899" s="1" t="s">
        <v>1</v>
      </c>
      <c r="F48899" s="1" t="s">
        <v>1</v>
      </c>
      <c r="G48899" s="1" t="s">
        <v>1</v>
      </c>
      <c r="K48899" s="1" t="s">
        <v>486</v>
      </c>
      <c r="L48899" s="1" t="s">
        <v>1</v>
      </c>
      <c r="M48899" s="1" t="s">
        <v>1</v>
      </c>
    </row>
    <row r="48900" spans="1:13" x14ac:dyDescent="0.25">
      <c r="A48900" s="1" t="s">
        <v>96685</v>
      </c>
      <c r="B48900" s="1" t="s">
        <v>96686</v>
      </c>
      <c r="C48900">
        <v>0</v>
      </c>
      <c r="D48900" s="1" t="s">
        <v>1</v>
      </c>
      <c r="E48900" s="1" t="s">
        <v>1</v>
      </c>
      <c r="F48900" s="1" t="s">
        <v>1</v>
      </c>
      <c r="G48900" s="1" t="s">
        <v>1</v>
      </c>
      <c r="K48900" s="1" t="s">
        <v>1</v>
      </c>
      <c r="L48900" s="1" t="s">
        <v>1</v>
      </c>
      <c r="M48900" s="1" t="s">
        <v>1</v>
      </c>
    </row>
    <row r="48901" spans="1:13" x14ac:dyDescent="0.25">
      <c r="A48901" s="1" t="s">
        <v>96687</v>
      </c>
      <c r="B48901" s="1" t="s">
        <v>96688</v>
      </c>
      <c r="C48901">
        <v>0</v>
      </c>
      <c r="D48901" s="1" t="s">
        <v>1</v>
      </c>
      <c r="E48901" s="1" t="s">
        <v>1</v>
      </c>
      <c r="F48901" s="1" t="s">
        <v>1</v>
      </c>
      <c r="G48901" s="1" t="s">
        <v>1</v>
      </c>
      <c r="K48901" s="1" t="s">
        <v>1</v>
      </c>
      <c r="L48901" s="1" t="s">
        <v>1</v>
      </c>
      <c r="M48901" s="1" t="s">
        <v>1</v>
      </c>
    </row>
    <row r="48902" spans="1:13" x14ac:dyDescent="0.25">
      <c r="A48902" s="1" t="s">
        <v>96689</v>
      </c>
      <c r="B48902" s="1" t="s">
        <v>96690</v>
      </c>
      <c r="C48902">
        <v>0</v>
      </c>
      <c r="D48902" s="1" t="s">
        <v>1</v>
      </c>
      <c r="E48902" s="1" t="s">
        <v>1</v>
      </c>
      <c r="F48902" s="1" t="s">
        <v>1</v>
      </c>
      <c r="G48902" s="1" t="s">
        <v>1</v>
      </c>
      <c r="K48902" s="1" t="s">
        <v>1</v>
      </c>
      <c r="L48902" s="1" t="s">
        <v>1</v>
      </c>
      <c r="M48902" s="1" t="s">
        <v>1</v>
      </c>
    </row>
    <row r="48903" spans="1:13" x14ac:dyDescent="0.25">
      <c r="A48903" s="1" t="s">
        <v>96691</v>
      </c>
      <c r="B48903" s="1" t="s">
        <v>96692</v>
      </c>
      <c r="C48903">
        <v>1</v>
      </c>
      <c r="D48903" s="1" t="s">
        <v>1</v>
      </c>
      <c r="E48903" s="1" t="s">
        <v>1</v>
      </c>
      <c r="F48903" s="1" t="s">
        <v>1</v>
      </c>
      <c r="G48903" s="1" t="s">
        <v>1</v>
      </c>
      <c r="K48903" s="1" t="s">
        <v>1</v>
      </c>
      <c r="L48903" s="1" t="s">
        <v>1</v>
      </c>
      <c r="M48903" s="1" t="s">
        <v>1</v>
      </c>
    </row>
    <row r="48904" spans="1:13" x14ac:dyDescent="0.25">
      <c r="A48904" s="1" t="s">
        <v>96693</v>
      </c>
      <c r="B48904" s="1" t="s">
        <v>96694</v>
      </c>
      <c r="C48904">
        <v>1</v>
      </c>
      <c r="D48904" s="1" t="s">
        <v>1</v>
      </c>
      <c r="E48904" s="1" t="s">
        <v>1</v>
      </c>
      <c r="F48904" s="1" t="s">
        <v>1</v>
      </c>
      <c r="G48904" s="1" t="s">
        <v>1</v>
      </c>
      <c r="K48904" s="1" t="s">
        <v>486</v>
      </c>
      <c r="L48904" s="1" t="s">
        <v>1</v>
      </c>
      <c r="M48904" s="1" t="s">
        <v>1</v>
      </c>
    </row>
    <row r="48905" spans="1:13" x14ac:dyDescent="0.25">
      <c r="A48905" s="1" t="s">
        <v>96695</v>
      </c>
      <c r="B48905" s="1" t="s">
        <v>96696</v>
      </c>
      <c r="C48905">
        <v>1</v>
      </c>
      <c r="D48905" s="1" t="s">
        <v>1</v>
      </c>
      <c r="E48905" s="1" t="s">
        <v>1</v>
      </c>
      <c r="F48905" s="1" t="s">
        <v>1</v>
      </c>
      <c r="G48905" s="1" t="s">
        <v>1</v>
      </c>
      <c r="K48905" s="1" t="s">
        <v>486</v>
      </c>
      <c r="L48905" s="1" t="s">
        <v>1</v>
      </c>
      <c r="M48905" s="1" t="s">
        <v>1</v>
      </c>
    </row>
    <row r="48906" spans="1:13" x14ac:dyDescent="0.25">
      <c r="A48906" s="1" t="s">
        <v>96697</v>
      </c>
      <c r="B48906" s="1" t="s">
        <v>96698</v>
      </c>
      <c r="C48906">
        <v>0</v>
      </c>
      <c r="D48906" s="1" t="s">
        <v>1</v>
      </c>
      <c r="E48906" s="1" t="s">
        <v>1</v>
      </c>
      <c r="F48906" s="1" t="s">
        <v>1</v>
      </c>
      <c r="G48906" s="1" t="s">
        <v>1</v>
      </c>
      <c r="K48906" s="1" t="s">
        <v>1</v>
      </c>
      <c r="L48906" s="1" t="s">
        <v>1</v>
      </c>
      <c r="M48906" s="1" t="s">
        <v>1</v>
      </c>
    </row>
    <row r="48907" spans="1:13" x14ac:dyDescent="0.25">
      <c r="A48907" s="1" t="s">
        <v>96699</v>
      </c>
      <c r="B48907" s="1" t="s">
        <v>96700</v>
      </c>
      <c r="C48907">
        <v>1</v>
      </c>
      <c r="D48907" s="1" t="s">
        <v>1</v>
      </c>
      <c r="E48907" s="1" t="s">
        <v>1</v>
      </c>
      <c r="F48907" s="1" t="s">
        <v>1</v>
      </c>
      <c r="G48907" s="1" t="s">
        <v>1</v>
      </c>
      <c r="K48907" s="1" t="s">
        <v>1</v>
      </c>
      <c r="L48907" s="1" t="s">
        <v>1</v>
      </c>
      <c r="M48907" s="1" t="s">
        <v>1</v>
      </c>
    </row>
    <row r="48908" spans="1:13" x14ac:dyDescent="0.25">
      <c r="A48908" s="1" t="s">
        <v>96701</v>
      </c>
      <c r="B48908" s="1" t="s">
        <v>96702</v>
      </c>
      <c r="C48908">
        <v>1</v>
      </c>
      <c r="D48908" s="1" t="s">
        <v>1</v>
      </c>
      <c r="E48908" s="1" t="s">
        <v>1</v>
      </c>
      <c r="F48908" s="1" t="s">
        <v>1</v>
      </c>
      <c r="G48908" s="1" t="s">
        <v>1</v>
      </c>
      <c r="K48908" s="1" t="s">
        <v>486</v>
      </c>
      <c r="L48908" s="1" t="s">
        <v>1</v>
      </c>
      <c r="M48908" s="1" t="s">
        <v>1</v>
      </c>
    </row>
    <row r="48909" spans="1:13" x14ac:dyDescent="0.25">
      <c r="A48909" s="1" t="s">
        <v>96703</v>
      </c>
      <c r="B48909" s="1" t="s">
        <v>96704</v>
      </c>
      <c r="C48909">
        <v>1</v>
      </c>
      <c r="D48909" s="1" t="s">
        <v>1</v>
      </c>
      <c r="E48909" s="1" t="s">
        <v>1</v>
      </c>
      <c r="F48909" s="1" t="s">
        <v>1</v>
      </c>
      <c r="G48909" s="1" t="s">
        <v>1</v>
      </c>
      <c r="K48909" s="1" t="s">
        <v>486</v>
      </c>
      <c r="L48909" s="1" t="s">
        <v>1</v>
      </c>
      <c r="M48909" s="1" t="s">
        <v>1</v>
      </c>
    </row>
    <row r="48910" spans="1:13" x14ac:dyDescent="0.25">
      <c r="A48910" s="1" t="s">
        <v>96705</v>
      </c>
      <c r="B48910" s="1" t="s">
        <v>96706</v>
      </c>
      <c r="C48910">
        <v>0</v>
      </c>
      <c r="D48910" s="1" t="s">
        <v>1</v>
      </c>
      <c r="E48910" s="1" t="s">
        <v>1</v>
      </c>
      <c r="F48910" s="1" t="s">
        <v>1</v>
      </c>
      <c r="G48910" s="1" t="s">
        <v>1</v>
      </c>
      <c r="K48910" s="1" t="s">
        <v>1</v>
      </c>
      <c r="L48910" s="1" t="s">
        <v>1</v>
      </c>
      <c r="M48910" s="1" t="s">
        <v>1</v>
      </c>
    </row>
    <row r="48911" spans="1:13" x14ac:dyDescent="0.25">
      <c r="A48911" s="1" t="s">
        <v>96707</v>
      </c>
      <c r="B48911" s="1" t="s">
        <v>96708</v>
      </c>
      <c r="C48911">
        <v>1</v>
      </c>
      <c r="D48911" s="1" t="s">
        <v>1</v>
      </c>
      <c r="E48911" s="1" t="s">
        <v>1</v>
      </c>
      <c r="F48911" s="1" t="s">
        <v>1</v>
      </c>
      <c r="G48911" s="1" t="s">
        <v>1</v>
      </c>
      <c r="K48911" s="1" t="s">
        <v>1</v>
      </c>
      <c r="L48911" s="1" t="s">
        <v>1</v>
      </c>
      <c r="M48911" s="1" t="s">
        <v>1</v>
      </c>
    </row>
    <row r="48912" spans="1:13" x14ac:dyDescent="0.25">
      <c r="A48912" s="1" t="s">
        <v>96709</v>
      </c>
      <c r="B48912" s="1" t="s">
        <v>96710</v>
      </c>
      <c r="C48912">
        <v>1</v>
      </c>
      <c r="D48912" s="1" t="s">
        <v>1</v>
      </c>
      <c r="E48912" s="1" t="s">
        <v>1</v>
      </c>
      <c r="F48912" s="1" t="s">
        <v>1</v>
      </c>
      <c r="G48912" s="1" t="s">
        <v>1</v>
      </c>
      <c r="K48912" s="1" t="s">
        <v>486</v>
      </c>
      <c r="L48912" s="1" t="s">
        <v>1</v>
      </c>
      <c r="M48912" s="1" t="s">
        <v>1</v>
      </c>
    </row>
    <row r="48913" spans="1:13" x14ac:dyDescent="0.25">
      <c r="A48913" s="1" t="s">
        <v>96711</v>
      </c>
      <c r="B48913" s="1" t="s">
        <v>96712</v>
      </c>
      <c r="C48913">
        <v>1</v>
      </c>
      <c r="D48913" s="1" t="s">
        <v>1</v>
      </c>
      <c r="E48913" s="1" t="s">
        <v>1</v>
      </c>
      <c r="F48913" s="1" t="s">
        <v>1</v>
      </c>
      <c r="G48913" s="1" t="s">
        <v>1</v>
      </c>
      <c r="K48913" s="1" t="s">
        <v>486</v>
      </c>
      <c r="L48913" s="1" t="s">
        <v>1</v>
      </c>
      <c r="M48913" s="1" t="s">
        <v>1</v>
      </c>
    </row>
    <row r="48914" spans="1:13" x14ac:dyDescent="0.25">
      <c r="A48914" s="1" t="s">
        <v>96713</v>
      </c>
      <c r="B48914" s="1" t="s">
        <v>96714</v>
      </c>
      <c r="C48914">
        <v>0</v>
      </c>
      <c r="D48914" s="1" t="s">
        <v>1</v>
      </c>
      <c r="E48914" s="1" t="s">
        <v>1</v>
      </c>
      <c r="F48914" s="1" t="s">
        <v>1</v>
      </c>
      <c r="G48914" s="1" t="s">
        <v>1</v>
      </c>
      <c r="K48914" s="1" t="s">
        <v>1</v>
      </c>
      <c r="L48914" s="1" t="s">
        <v>1</v>
      </c>
      <c r="M48914" s="1" t="s">
        <v>1</v>
      </c>
    </row>
    <row r="48915" spans="1:13" x14ac:dyDescent="0.25">
      <c r="A48915" s="1" t="s">
        <v>96715</v>
      </c>
      <c r="B48915" s="1" t="s">
        <v>96716</v>
      </c>
      <c r="C48915">
        <v>0</v>
      </c>
      <c r="D48915" s="1" t="s">
        <v>1</v>
      </c>
      <c r="E48915" s="1" t="s">
        <v>1</v>
      </c>
      <c r="F48915" s="1" t="s">
        <v>1</v>
      </c>
      <c r="G48915" s="1" t="s">
        <v>1</v>
      </c>
      <c r="K48915" s="1" t="s">
        <v>1</v>
      </c>
      <c r="L48915" s="1" t="s">
        <v>1</v>
      </c>
      <c r="M48915" s="1" t="s">
        <v>1</v>
      </c>
    </row>
    <row r="48916" spans="1:13" x14ac:dyDescent="0.25">
      <c r="A48916" s="1" t="s">
        <v>96717</v>
      </c>
      <c r="B48916" s="1" t="s">
        <v>96718</v>
      </c>
      <c r="C48916">
        <v>1</v>
      </c>
      <c r="D48916" s="1" t="s">
        <v>1</v>
      </c>
      <c r="E48916" s="1" t="s">
        <v>1</v>
      </c>
      <c r="F48916" s="1" t="s">
        <v>1</v>
      </c>
      <c r="G48916" s="1" t="s">
        <v>1</v>
      </c>
      <c r="K48916" s="1" t="s">
        <v>1</v>
      </c>
      <c r="L48916" s="1" t="s">
        <v>1</v>
      </c>
      <c r="M48916" s="1" t="s">
        <v>1</v>
      </c>
    </row>
    <row r="48917" spans="1:13" x14ac:dyDescent="0.25">
      <c r="A48917" s="1" t="s">
        <v>96719</v>
      </c>
      <c r="B48917" s="1" t="s">
        <v>96720</v>
      </c>
      <c r="C48917">
        <v>1</v>
      </c>
      <c r="D48917" s="1" t="s">
        <v>1</v>
      </c>
      <c r="E48917" s="1" t="s">
        <v>1</v>
      </c>
      <c r="F48917" s="1" t="s">
        <v>1</v>
      </c>
      <c r="G48917" s="1" t="s">
        <v>1</v>
      </c>
      <c r="K48917" s="1" t="s">
        <v>486</v>
      </c>
      <c r="L48917" s="1" t="s">
        <v>1</v>
      </c>
      <c r="M48917" s="1" t="s">
        <v>1</v>
      </c>
    </row>
    <row r="48918" spans="1:13" x14ac:dyDescent="0.25">
      <c r="A48918" s="1" t="s">
        <v>96721</v>
      </c>
      <c r="B48918" s="1" t="s">
        <v>96722</v>
      </c>
      <c r="C48918">
        <v>1</v>
      </c>
      <c r="D48918" s="1" t="s">
        <v>1</v>
      </c>
      <c r="E48918" s="1" t="s">
        <v>1</v>
      </c>
      <c r="F48918" s="1" t="s">
        <v>1</v>
      </c>
      <c r="G48918" s="1" t="s">
        <v>1</v>
      </c>
      <c r="K48918" s="1" t="s">
        <v>486</v>
      </c>
      <c r="L48918" s="1" t="s">
        <v>1</v>
      </c>
      <c r="M48918" s="1" t="s">
        <v>1</v>
      </c>
    </row>
    <row r="48919" spans="1:13" x14ac:dyDescent="0.25">
      <c r="A48919" s="1" t="s">
        <v>96723</v>
      </c>
      <c r="B48919" s="1" t="s">
        <v>96724</v>
      </c>
      <c r="C48919">
        <v>0</v>
      </c>
      <c r="D48919" s="1" t="s">
        <v>1</v>
      </c>
      <c r="E48919" s="1" t="s">
        <v>1</v>
      </c>
      <c r="F48919" s="1" t="s">
        <v>1</v>
      </c>
      <c r="G48919" s="1" t="s">
        <v>1</v>
      </c>
      <c r="K48919" s="1" t="s">
        <v>1</v>
      </c>
      <c r="L48919" s="1" t="s">
        <v>1</v>
      </c>
      <c r="M48919" s="1" t="s">
        <v>1</v>
      </c>
    </row>
    <row r="48920" spans="1:13" x14ac:dyDescent="0.25">
      <c r="A48920" s="1" t="s">
        <v>96725</v>
      </c>
      <c r="B48920" s="1" t="s">
        <v>96726</v>
      </c>
      <c r="C48920">
        <v>1</v>
      </c>
      <c r="D48920" s="1" t="s">
        <v>1</v>
      </c>
      <c r="E48920" s="1" t="s">
        <v>1</v>
      </c>
      <c r="F48920" s="1" t="s">
        <v>1</v>
      </c>
      <c r="G48920" s="1" t="s">
        <v>1</v>
      </c>
      <c r="K48920" s="1" t="s">
        <v>1</v>
      </c>
      <c r="L48920" s="1" t="s">
        <v>1</v>
      </c>
      <c r="M48920" s="1" t="s">
        <v>1</v>
      </c>
    </row>
    <row r="48921" spans="1:13" x14ac:dyDescent="0.25">
      <c r="A48921" s="1" t="s">
        <v>96727</v>
      </c>
      <c r="B48921" s="1" t="s">
        <v>96728</v>
      </c>
      <c r="C48921">
        <v>1</v>
      </c>
      <c r="D48921" s="1" t="s">
        <v>1</v>
      </c>
      <c r="E48921" s="1" t="s">
        <v>1</v>
      </c>
      <c r="F48921" s="1" t="s">
        <v>1</v>
      </c>
      <c r="G48921" s="1" t="s">
        <v>1</v>
      </c>
      <c r="K48921" s="1" t="s">
        <v>486</v>
      </c>
      <c r="L48921" s="1" t="s">
        <v>1</v>
      </c>
      <c r="M48921" s="1" t="s">
        <v>1</v>
      </c>
    </row>
    <row r="48922" spans="1:13" x14ac:dyDescent="0.25">
      <c r="A48922" s="1" t="s">
        <v>96729</v>
      </c>
      <c r="B48922" s="1" t="s">
        <v>96730</v>
      </c>
      <c r="C48922">
        <v>1</v>
      </c>
      <c r="D48922" s="1" t="s">
        <v>1</v>
      </c>
      <c r="E48922" s="1" t="s">
        <v>1</v>
      </c>
      <c r="F48922" s="1" t="s">
        <v>1</v>
      </c>
      <c r="G48922" s="1" t="s">
        <v>1</v>
      </c>
      <c r="K48922" s="1" t="s">
        <v>486</v>
      </c>
      <c r="L48922" s="1" t="s">
        <v>1</v>
      </c>
      <c r="M48922" s="1" t="s">
        <v>1</v>
      </c>
    </row>
    <row r="48923" spans="1:13" x14ac:dyDescent="0.25">
      <c r="A48923" s="1" t="s">
        <v>96731</v>
      </c>
      <c r="B48923" s="1" t="s">
        <v>96732</v>
      </c>
      <c r="C48923">
        <v>0</v>
      </c>
      <c r="D48923" s="1" t="s">
        <v>1</v>
      </c>
      <c r="E48923" s="1" t="s">
        <v>1</v>
      </c>
      <c r="F48923" s="1" t="s">
        <v>1</v>
      </c>
      <c r="G48923" s="1" t="s">
        <v>1</v>
      </c>
      <c r="K48923" s="1" t="s">
        <v>1</v>
      </c>
      <c r="L48923" s="1" t="s">
        <v>1</v>
      </c>
      <c r="M48923" s="1" t="s">
        <v>1</v>
      </c>
    </row>
    <row r="48924" spans="1:13" x14ac:dyDescent="0.25">
      <c r="A48924" s="1" t="s">
        <v>96733</v>
      </c>
      <c r="B48924" s="1" t="s">
        <v>96734</v>
      </c>
      <c r="C48924">
        <v>1</v>
      </c>
      <c r="D48924" s="1" t="s">
        <v>1</v>
      </c>
      <c r="E48924" s="1" t="s">
        <v>1</v>
      </c>
      <c r="F48924" s="1" t="s">
        <v>1</v>
      </c>
      <c r="G48924" s="1" t="s">
        <v>1</v>
      </c>
      <c r="K48924" s="1" t="s">
        <v>1</v>
      </c>
      <c r="L48924" s="1" t="s">
        <v>1</v>
      </c>
      <c r="M48924" s="1" t="s">
        <v>1</v>
      </c>
    </row>
    <row r="48925" spans="1:13" x14ac:dyDescent="0.25">
      <c r="A48925" s="1" t="s">
        <v>96735</v>
      </c>
      <c r="B48925" s="1" t="s">
        <v>96736</v>
      </c>
      <c r="C48925">
        <v>1</v>
      </c>
      <c r="D48925" s="1" t="s">
        <v>1</v>
      </c>
      <c r="E48925" s="1" t="s">
        <v>1</v>
      </c>
      <c r="F48925" s="1" t="s">
        <v>1</v>
      </c>
      <c r="G48925" s="1" t="s">
        <v>1</v>
      </c>
      <c r="K48925" s="1" t="s">
        <v>486</v>
      </c>
      <c r="L48925" s="1" t="s">
        <v>1</v>
      </c>
      <c r="M48925" s="1" t="s">
        <v>1</v>
      </c>
    </row>
    <row r="48926" spans="1:13" x14ac:dyDescent="0.25">
      <c r="A48926" s="1" t="s">
        <v>96737</v>
      </c>
      <c r="B48926" s="1" t="s">
        <v>96738</v>
      </c>
      <c r="C48926">
        <v>1</v>
      </c>
      <c r="D48926" s="1" t="s">
        <v>1</v>
      </c>
      <c r="E48926" s="1" t="s">
        <v>1</v>
      </c>
      <c r="F48926" s="1" t="s">
        <v>1</v>
      </c>
      <c r="G48926" s="1" t="s">
        <v>1</v>
      </c>
      <c r="K48926" s="1" t="s">
        <v>486</v>
      </c>
      <c r="L48926" s="1" t="s">
        <v>1</v>
      </c>
      <c r="M48926" s="1" t="s">
        <v>1</v>
      </c>
    </row>
    <row r="48927" spans="1:13" x14ac:dyDescent="0.25">
      <c r="A48927" s="1" t="s">
        <v>96739</v>
      </c>
      <c r="B48927" s="1" t="s">
        <v>96740</v>
      </c>
      <c r="C48927">
        <v>0</v>
      </c>
      <c r="D48927" s="1" t="s">
        <v>1</v>
      </c>
      <c r="E48927" s="1" t="s">
        <v>1</v>
      </c>
      <c r="F48927" s="1" t="s">
        <v>1</v>
      </c>
      <c r="G48927" s="1" t="s">
        <v>1</v>
      </c>
      <c r="K48927" s="1" t="s">
        <v>1</v>
      </c>
      <c r="L48927" s="1" t="s">
        <v>1</v>
      </c>
      <c r="M48927" s="1" t="s">
        <v>1</v>
      </c>
    </row>
    <row r="48928" spans="1:13" x14ac:dyDescent="0.25">
      <c r="A48928" s="1" t="s">
        <v>96741</v>
      </c>
      <c r="B48928" s="1" t="s">
        <v>96742</v>
      </c>
      <c r="C48928">
        <v>0</v>
      </c>
      <c r="D48928" s="1" t="s">
        <v>1</v>
      </c>
      <c r="E48928" s="1" t="s">
        <v>1</v>
      </c>
      <c r="F48928" s="1" t="s">
        <v>1</v>
      </c>
      <c r="G48928" s="1" t="s">
        <v>1</v>
      </c>
      <c r="K48928" s="1" t="s">
        <v>1</v>
      </c>
      <c r="L48928" s="1" t="s">
        <v>1</v>
      </c>
      <c r="M48928" s="1" t="s">
        <v>1</v>
      </c>
    </row>
    <row r="48929" spans="1:13" x14ac:dyDescent="0.25">
      <c r="A48929" s="1" t="s">
        <v>96743</v>
      </c>
      <c r="B48929" s="1" t="s">
        <v>96744</v>
      </c>
      <c r="C48929">
        <v>1</v>
      </c>
      <c r="D48929" s="1" t="s">
        <v>1</v>
      </c>
      <c r="E48929" s="1" t="s">
        <v>1</v>
      </c>
      <c r="F48929" s="1" t="s">
        <v>1</v>
      </c>
      <c r="G48929" s="1" t="s">
        <v>1</v>
      </c>
      <c r="K48929" s="1" t="s">
        <v>1</v>
      </c>
      <c r="L48929" s="1" t="s">
        <v>1</v>
      </c>
      <c r="M48929" s="1" t="s">
        <v>1</v>
      </c>
    </row>
    <row r="48930" spans="1:13" x14ac:dyDescent="0.25">
      <c r="A48930" s="1" t="s">
        <v>96745</v>
      </c>
      <c r="B48930" s="1" t="s">
        <v>96746</v>
      </c>
      <c r="C48930">
        <v>1</v>
      </c>
      <c r="D48930" s="1" t="s">
        <v>1</v>
      </c>
      <c r="E48930" s="1" t="s">
        <v>1</v>
      </c>
      <c r="F48930" s="1" t="s">
        <v>1</v>
      </c>
      <c r="G48930" s="1" t="s">
        <v>1</v>
      </c>
      <c r="K48930" s="1" t="s">
        <v>486</v>
      </c>
      <c r="L48930" s="1" t="s">
        <v>1</v>
      </c>
      <c r="M48930" s="1" t="s">
        <v>1</v>
      </c>
    </row>
    <row r="48931" spans="1:13" x14ac:dyDescent="0.25">
      <c r="A48931" s="1" t="s">
        <v>96747</v>
      </c>
      <c r="B48931" s="1" t="s">
        <v>96748</v>
      </c>
      <c r="C48931">
        <v>1</v>
      </c>
      <c r="D48931" s="1" t="s">
        <v>1</v>
      </c>
      <c r="E48931" s="1" t="s">
        <v>1</v>
      </c>
      <c r="F48931" s="1" t="s">
        <v>1</v>
      </c>
      <c r="G48931" s="1" t="s">
        <v>1</v>
      </c>
      <c r="K48931" s="1" t="s">
        <v>486</v>
      </c>
      <c r="L48931" s="1" t="s">
        <v>1</v>
      </c>
      <c r="M48931" s="1" t="s">
        <v>1</v>
      </c>
    </row>
    <row r="48932" spans="1:13" x14ac:dyDescent="0.25">
      <c r="A48932" s="1" t="s">
        <v>96749</v>
      </c>
      <c r="B48932" s="1" t="s">
        <v>96750</v>
      </c>
      <c r="C48932">
        <v>0</v>
      </c>
      <c r="D48932" s="1" t="s">
        <v>1</v>
      </c>
      <c r="E48932" s="1" t="s">
        <v>1</v>
      </c>
      <c r="F48932" s="1" t="s">
        <v>1</v>
      </c>
      <c r="G48932" s="1" t="s">
        <v>1</v>
      </c>
      <c r="K48932" s="1" t="s">
        <v>1</v>
      </c>
      <c r="L48932" s="1" t="s">
        <v>1</v>
      </c>
      <c r="M48932" s="1" t="s">
        <v>1</v>
      </c>
    </row>
    <row r="48933" spans="1:13" x14ac:dyDescent="0.25">
      <c r="A48933" s="1" t="s">
        <v>96751</v>
      </c>
      <c r="B48933" s="1" t="s">
        <v>96752</v>
      </c>
      <c r="C48933">
        <v>1</v>
      </c>
      <c r="D48933" s="1" t="s">
        <v>1</v>
      </c>
      <c r="E48933" s="1" t="s">
        <v>1</v>
      </c>
      <c r="F48933" s="1" t="s">
        <v>1</v>
      </c>
      <c r="G48933" s="1" t="s">
        <v>1</v>
      </c>
      <c r="K48933" s="1" t="s">
        <v>1</v>
      </c>
      <c r="L48933" s="1" t="s">
        <v>1</v>
      </c>
      <c r="M48933" s="1" t="s">
        <v>1</v>
      </c>
    </row>
    <row r="48934" spans="1:13" x14ac:dyDescent="0.25">
      <c r="A48934" s="1" t="s">
        <v>96753</v>
      </c>
      <c r="B48934" s="1" t="s">
        <v>96754</v>
      </c>
      <c r="C48934">
        <v>1</v>
      </c>
      <c r="D48934" s="1" t="s">
        <v>1</v>
      </c>
      <c r="E48934" s="1" t="s">
        <v>1</v>
      </c>
      <c r="F48934" s="1" t="s">
        <v>1</v>
      </c>
      <c r="G48934" s="1" t="s">
        <v>1</v>
      </c>
      <c r="K48934" s="1" t="s">
        <v>486</v>
      </c>
      <c r="L48934" s="1" t="s">
        <v>1</v>
      </c>
      <c r="M48934" s="1" t="s">
        <v>1</v>
      </c>
    </row>
    <row r="48935" spans="1:13" x14ac:dyDescent="0.25">
      <c r="A48935" s="1" t="s">
        <v>96755</v>
      </c>
      <c r="B48935" s="1" t="s">
        <v>96756</v>
      </c>
      <c r="C48935">
        <v>1</v>
      </c>
      <c r="D48935" s="1" t="s">
        <v>1</v>
      </c>
      <c r="E48935" s="1" t="s">
        <v>1</v>
      </c>
      <c r="F48935" s="1" t="s">
        <v>1</v>
      </c>
      <c r="G48935" s="1" t="s">
        <v>1</v>
      </c>
      <c r="K48935" s="1" t="s">
        <v>486</v>
      </c>
      <c r="L48935" s="1" t="s">
        <v>1</v>
      </c>
      <c r="M48935" s="1" t="s">
        <v>1</v>
      </c>
    </row>
    <row r="48936" spans="1:13" x14ac:dyDescent="0.25">
      <c r="A48936" s="1" t="s">
        <v>96757</v>
      </c>
      <c r="B48936" s="1" t="s">
        <v>96758</v>
      </c>
      <c r="C48936">
        <v>0</v>
      </c>
      <c r="D48936" s="1" t="s">
        <v>1</v>
      </c>
      <c r="E48936" s="1" t="s">
        <v>1</v>
      </c>
      <c r="F48936" s="1" t="s">
        <v>1</v>
      </c>
      <c r="G48936" s="1" t="s">
        <v>1</v>
      </c>
      <c r="K48936" s="1" t="s">
        <v>1</v>
      </c>
      <c r="L48936" s="1" t="s">
        <v>1</v>
      </c>
      <c r="M48936" s="1" t="s">
        <v>1</v>
      </c>
    </row>
    <row r="48937" spans="1:13" x14ac:dyDescent="0.25">
      <c r="A48937" s="1" t="s">
        <v>96759</v>
      </c>
      <c r="B48937" s="1" t="s">
        <v>96760</v>
      </c>
      <c r="C48937">
        <v>1</v>
      </c>
      <c r="D48937" s="1" t="s">
        <v>1</v>
      </c>
      <c r="E48937" s="1" t="s">
        <v>1</v>
      </c>
      <c r="F48937" s="1" t="s">
        <v>1</v>
      </c>
      <c r="G48937" s="1" t="s">
        <v>1</v>
      </c>
      <c r="K48937" s="1" t="s">
        <v>1</v>
      </c>
      <c r="L48937" s="1" t="s">
        <v>1</v>
      </c>
      <c r="M48937" s="1" t="s">
        <v>1</v>
      </c>
    </row>
    <row r="48938" spans="1:13" x14ac:dyDescent="0.25">
      <c r="A48938" s="1" t="s">
        <v>96761</v>
      </c>
      <c r="B48938" s="1" t="s">
        <v>96762</v>
      </c>
      <c r="C48938">
        <v>1</v>
      </c>
      <c r="D48938" s="1" t="s">
        <v>1</v>
      </c>
      <c r="E48938" s="1" t="s">
        <v>1</v>
      </c>
      <c r="F48938" s="1" t="s">
        <v>1</v>
      </c>
      <c r="G48938" s="1" t="s">
        <v>1</v>
      </c>
      <c r="K48938" s="1" t="s">
        <v>486</v>
      </c>
      <c r="L48938" s="1" t="s">
        <v>1</v>
      </c>
      <c r="M48938" s="1" t="s">
        <v>1</v>
      </c>
    </row>
    <row r="48939" spans="1:13" x14ac:dyDescent="0.25">
      <c r="A48939" s="1" t="s">
        <v>96763</v>
      </c>
      <c r="B48939" s="1" t="s">
        <v>96764</v>
      </c>
      <c r="C48939">
        <v>1</v>
      </c>
      <c r="D48939" s="1" t="s">
        <v>1</v>
      </c>
      <c r="E48939" s="1" t="s">
        <v>1</v>
      </c>
      <c r="F48939" s="1" t="s">
        <v>1</v>
      </c>
      <c r="G48939" s="1" t="s">
        <v>1</v>
      </c>
      <c r="K48939" s="1" t="s">
        <v>486</v>
      </c>
      <c r="L48939" s="1" t="s">
        <v>1</v>
      </c>
      <c r="M48939" s="1" t="s">
        <v>1</v>
      </c>
    </row>
    <row r="48940" spans="1:13" x14ac:dyDescent="0.25">
      <c r="A48940" s="1" t="s">
        <v>96765</v>
      </c>
      <c r="B48940" s="1" t="s">
        <v>96766</v>
      </c>
      <c r="C48940">
        <v>0</v>
      </c>
      <c r="D48940" s="1" t="s">
        <v>1</v>
      </c>
      <c r="E48940" s="1" t="s">
        <v>1</v>
      </c>
      <c r="F48940" s="1" t="s">
        <v>1</v>
      </c>
      <c r="G48940" s="1" t="s">
        <v>1</v>
      </c>
      <c r="K48940" s="1" t="s">
        <v>1</v>
      </c>
      <c r="L48940" s="1" t="s">
        <v>1</v>
      </c>
      <c r="M48940" s="1" t="s">
        <v>1</v>
      </c>
    </row>
    <row r="48941" spans="1:13" x14ac:dyDescent="0.25">
      <c r="A48941" s="1" t="s">
        <v>96767</v>
      </c>
      <c r="B48941" s="1" t="s">
        <v>96768</v>
      </c>
      <c r="C48941">
        <v>0</v>
      </c>
      <c r="D48941" s="1" t="s">
        <v>1</v>
      </c>
      <c r="E48941" s="1" t="s">
        <v>1</v>
      </c>
      <c r="F48941" s="1" t="s">
        <v>1</v>
      </c>
      <c r="G48941" s="1" t="s">
        <v>1</v>
      </c>
      <c r="K48941" s="1" t="s">
        <v>1</v>
      </c>
      <c r="L48941" s="1" t="s">
        <v>1</v>
      </c>
      <c r="M48941" s="1" t="s">
        <v>1</v>
      </c>
    </row>
    <row r="48942" spans="1:13" x14ac:dyDescent="0.25">
      <c r="A48942" s="1" t="s">
        <v>96769</v>
      </c>
      <c r="B48942" s="1" t="s">
        <v>96770</v>
      </c>
      <c r="C48942">
        <v>1</v>
      </c>
      <c r="D48942" s="1" t="s">
        <v>1</v>
      </c>
      <c r="E48942" s="1" t="s">
        <v>1</v>
      </c>
      <c r="F48942" s="1" t="s">
        <v>1</v>
      </c>
      <c r="G48942" s="1" t="s">
        <v>1</v>
      </c>
      <c r="K48942" s="1" t="s">
        <v>1</v>
      </c>
      <c r="L48942" s="1" t="s">
        <v>1</v>
      </c>
      <c r="M48942" s="1" t="s">
        <v>1</v>
      </c>
    </row>
    <row r="48943" spans="1:13" x14ac:dyDescent="0.25">
      <c r="A48943" s="1" t="s">
        <v>96771</v>
      </c>
      <c r="B48943" s="1" t="s">
        <v>96772</v>
      </c>
      <c r="C48943">
        <v>1</v>
      </c>
      <c r="D48943" s="1" t="s">
        <v>1</v>
      </c>
      <c r="E48943" s="1" t="s">
        <v>1</v>
      </c>
      <c r="F48943" s="1" t="s">
        <v>1</v>
      </c>
      <c r="G48943" s="1" t="s">
        <v>1</v>
      </c>
      <c r="K48943" s="1" t="s">
        <v>486</v>
      </c>
      <c r="L48943" s="1" t="s">
        <v>1</v>
      </c>
      <c r="M48943" s="1" t="s">
        <v>1</v>
      </c>
    </row>
    <row r="48944" spans="1:13" x14ac:dyDescent="0.25">
      <c r="A48944" s="1" t="s">
        <v>96773</v>
      </c>
      <c r="B48944" s="1" t="s">
        <v>96774</v>
      </c>
      <c r="C48944">
        <v>1</v>
      </c>
      <c r="D48944" s="1" t="s">
        <v>1</v>
      </c>
      <c r="E48944" s="1" t="s">
        <v>1</v>
      </c>
      <c r="F48944" s="1" t="s">
        <v>1</v>
      </c>
      <c r="G48944" s="1" t="s">
        <v>1</v>
      </c>
      <c r="K48944" s="1" t="s">
        <v>486</v>
      </c>
      <c r="L48944" s="1" t="s">
        <v>1</v>
      </c>
      <c r="M48944" s="1" t="s">
        <v>1</v>
      </c>
    </row>
    <row r="48945" spans="1:13" x14ac:dyDescent="0.25">
      <c r="A48945" s="1" t="s">
        <v>96775</v>
      </c>
      <c r="B48945" s="1" t="s">
        <v>96776</v>
      </c>
      <c r="C48945">
        <v>0</v>
      </c>
      <c r="D48945" s="1" t="s">
        <v>1</v>
      </c>
      <c r="E48945" s="1" t="s">
        <v>1</v>
      </c>
      <c r="F48945" s="1" t="s">
        <v>1</v>
      </c>
      <c r="G48945" s="1" t="s">
        <v>1</v>
      </c>
      <c r="K48945" s="1" t="s">
        <v>1</v>
      </c>
      <c r="L48945" s="1" t="s">
        <v>1</v>
      </c>
      <c r="M48945" s="1" t="s">
        <v>1</v>
      </c>
    </row>
    <row r="48946" spans="1:13" x14ac:dyDescent="0.25">
      <c r="A48946" s="1" t="s">
        <v>96777</v>
      </c>
      <c r="B48946" s="1" t="s">
        <v>96778</v>
      </c>
      <c r="C48946">
        <v>1</v>
      </c>
      <c r="D48946" s="1" t="s">
        <v>1</v>
      </c>
      <c r="E48946" s="1" t="s">
        <v>1</v>
      </c>
      <c r="F48946" s="1" t="s">
        <v>1</v>
      </c>
      <c r="G48946" s="1" t="s">
        <v>1</v>
      </c>
      <c r="K48946" s="1" t="s">
        <v>1</v>
      </c>
      <c r="L48946" s="1" t="s">
        <v>1</v>
      </c>
      <c r="M48946" s="1" t="s">
        <v>1</v>
      </c>
    </row>
    <row r="48947" spans="1:13" x14ac:dyDescent="0.25">
      <c r="A48947" s="1" t="s">
        <v>96779</v>
      </c>
      <c r="B48947" s="1" t="s">
        <v>96780</v>
      </c>
      <c r="C48947">
        <v>1</v>
      </c>
      <c r="D48947" s="1" t="s">
        <v>1</v>
      </c>
      <c r="E48947" s="1" t="s">
        <v>1</v>
      </c>
      <c r="F48947" s="1" t="s">
        <v>1</v>
      </c>
      <c r="G48947" s="1" t="s">
        <v>1</v>
      </c>
      <c r="K48947" s="1" t="s">
        <v>486</v>
      </c>
      <c r="L48947" s="1" t="s">
        <v>1</v>
      </c>
      <c r="M48947" s="1" t="s">
        <v>1</v>
      </c>
    </row>
    <row r="48948" spans="1:13" x14ac:dyDescent="0.25">
      <c r="A48948" s="1" t="s">
        <v>96781</v>
      </c>
      <c r="B48948" s="1" t="s">
        <v>96782</v>
      </c>
      <c r="C48948">
        <v>1</v>
      </c>
      <c r="D48948" s="1" t="s">
        <v>1</v>
      </c>
      <c r="E48948" s="1" t="s">
        <v>1</v>
      </c>
      <c r="F48948" s="1" t="s">
        <v>1</v>
      </c>
      <c r="G48948" s="1" t="s">
        <v>1</v>
      </c>
      <c r="K48948" s="1" t="s">
        <v>486</v>
      </c>
      <c r="L48948" s="1" t="s">
        <v>1</v>
      </c>
      <c r="M48948" s="1" t="s">
        <v>1</v>
      </c>
    </row>
    <row r="48949" spans="1:13" x14ac:dyDescent="0.25">
      <c r="A48949" s="1" t="s">
        <v>96783</v>
      </c>
      <c r="B48949" s="1" t="s">
        <v>96784</v>
      </c>
      <c r="C48949">
        <v>0</v>
      </c>
      <c r="D48949" s="1" t="s">
        <v>1</v>
      </c>
      <c r="E48949" s="1" t="s">
        <v>1</v>
      </c>
      <c r="F48949" s="1" t="s">
        <v>1</v>
      </c>
      <c r="G48949" s="1" t="s">
        <v>1</v>
      </c>
      <c r="K48949" s="1" t="s">
        <v>1</v>
      </c>
      <c r="L48949" s="1" t="s">
        <v>1</v>
      </c>
      <c r="M48949" s="1" t="s">
        <v>1</v>
      </c>
    </row>
    <row r="48950" spans="1:13" x14ac:dyDescent="0.25">
      <c r="A48950" s="1" t="s">
        <v>96785</v>
      </c>
      <c r="B48950" s="1" t="s">
        <v>96786</v>
      </c>
      <c r="C48950">
        <v>1</v>
      </c>
      <c r="D48950" s="1" t="s">
        <v>1</v>
      </c>
      <c r="E48950" s="1" t="s">
        <v>1</v>
      </c>
      <c r="F48950" s="1" t="s">
        <v>1</v>
      </c>
      <c r="G48950" s="1" t="s">
        <v>1</v>
      </c>
      <c r="K48950" s="1" t="s">
        <v>1</v>
      </c>
      <c r="L48950" s="1" t="s">
        <v>1</v>
      </c>
      <c r="M48950" s="1" t="s">
        <v>1</v>
      </c>
    </row>
    <row r="48951" spans="1:13" x14ac:dyDescent="0.25">
      <c r="A48951" s="1" t="s">
        <v>96787</v>
      </c>
      <c r="B48951" s="1" t="s">
        <v>96788</v>
      </c>
      <c r="C48951">
        <v>1</v>
      </c>
      <c r="D48951" s="1" t="s">
        <v>1</v>
      </c>
      <c r="E48951" s="1" t="s">
        <v>1</v>
      </c>
      <c r="F48951" s="1" t="s">
        <v>1</v>
      </c>
      <c r="G48951" s="1" t="s">
        <v>1</v>
      </c>
      <c r="K48951" s="1" t="s">
        <v>486</v>
      </c>
      <c r="L48951" s="1" t="s">
        <v>1</v>
      </c>
      <c r="M48951" s="1" t="s">
        <v>1</v>
      </c>
    </row>
    <row r="48952" spans="1:13" x14ac:dyDescent="0.25">
      <c r="A48952" s="1" t="s">
        <v>96789</v>
      </c>
      <c r="B48952" s="1" t="s">
        <v>96790</v>
      </c>
      <c r="C48952">
        <v>1</v>
      </c>
      <c r="D48952" s="1" t="s">
        <v>1</v>
      </c>
      <c r="E48952" s="1" t="s">
        <v>1</v>
      </c>
      <c r="F48952" s="1" t="s">
        <v>1</v>
      </c>
      <c r="G48952" s="1" t="s">
        <v>1</v>
      </c>
      <c r="K48952" s="1" t="s">
        <v>486</v>
      </c>
      <c r="L48952" s="1" t="s">
        <v>1</v>
      </c>
      <c r="M48952" s="1" t="s">
        <v>1</v>
      </c>
    </row>
    <row r="48953" spans="1:13" x14ac:dyDescent="0.25">
      <c r="A48953" s="1" t="s">
        <v>96791</v>
      </c>
      <c r="B48953" s="1" t="s">
        <v>96792</v>
      </c>
      <c r="C48953">
        <v>0</v>
      </c>
      <c r="D48953" s="1" t="s">
        <v>1</v>
      </c>
      <c r="E48953" s="1" t="s">
        <v>1</v>
      </c>
      <c r="F48953" s="1" t="s">
        <v>1</v>
      </c>
      <c r="G48953" s="1" t="s">
        <v>1</v>
      </c>
      <c r="K48953" s="1" t="s">
        <v>1</v>
      </c>
      <c r="L48953" s="1" t="s">
        <v>1</v>
      </c>
      <c r="M48953" s="1" t="s">
        <v>1</v>
      </c>
    </row>
    <row r="48954" spans="1:13" x14ac:dyDescent="0.25">
      <c r="A48954" s="1" t="s">
        <v>96793</v>
      </c>
      <c r="B48954" s="1" t="s">
        <v>96794</v>
      </c>
      <c r="C48954">
        <v>0</v>
      </c>
      <c r="D48954" s="1" t="s">
        <v>1</v>
      </c>
      <c r="E48954" s="1" t="s">
        <v>1</v>
      </c>
      <c r="F48954" s="1" t="s">
        <v>1</v>
      </c>
      <c r="G48954" s="1" t="s">
        <v>1</v>
      </c>
      <c r="K48954" s="1" t="s">
        <v>1</v>
      </c>
      <c r="L48954" s="1" t="s">
        <v>1</v>
      </c>
      <c r="M48954" s="1" t="s">
        <v>1</v>
      </c>
    </row>
    <row r="48955" spans="1:13" x14ac:dyDescent="0.25">
      <c r="A48955" s="1" t="s">
        <v>96795</v>
      </c>
      <c r="B48955" s="1" t="s">
        <v>96796</v>
      </c>
      <c r="C48955">
        <v>0</v>
      </c>
      <c r="D48955" s="1" t="s">
        <v>1</v>
      </c>
      <c r="E48955" s="1" t="s">
        <v>1</v>
      </c>
      <c r="F48955" s="1" t="s">
        <v>1</v>
      </c>
      <c r="G48955" s="1" t="s">
        <v>1</v>
      </c>
      <c r="K48955" s="1" t="s">
        <v>1</v>
      </c>
      <c r="L48955" s="1" t="s">
        <v>1</v>
      </c>
      <c r="M48955" s="1" t="s">
        <v>1</v>
      </c>
    </row>
    <row r="48956" spans="1:13" x14ac:dyDescent="0.25">
      <c r="A48956" s="1" t="s">
        <v>96797</v>
      </c>
      <c r="B48956" s="1" t="s">
        <v>96798</v>
      </c>
      <c r="C48956">
        <v>1</v>
      </c>
      <c r="D48956" s="1" t="s">
        <v>1</v>
      </c>
      <c r="E48956" s="1" t="s">
        <v>1</v>
      </c>
      <c r="F48956" s="1" t="s">
        <v>1</v>
      </c>
      <c r="G48956" s="1" t="s">
        <v>1</v>
      </c>
      <c r="K48956" s="1" t="s">
        <v>1</v>
      </c>
      <c r="L48956" s="1" t="s">
        <v>1</v>
      </c>
      <c r="M48956" s="1" t="s">
        <v>1</v>
      </c>
    </row>
    <row r="48957" spans="1:13" x14ac:dyDescent="0.25">
      <c r="A48957" s="1" t="s">
        <v>96799</v>
      </c>
      <c r="B48957" s="1" t="s">
        <v>96800</v>
      </c>
      <c r="C48957">
        <v>1</v>
      </c>
      <c r="D48957" s="1" t="s">
        <v>1</v>
      </c>
      <c r="E48957" s="1" t="s">
        <v>1</v>
      </c>
      <c r="F48957" s="1" t="s">
        <v>1</v>
      </c>
      <c r="G48957" s="1" t="s">
        <v>1</v>
      </c>
      <c r="K48957" s="1" t="s">
        <v>486</v>
      </c>
      <c r="L48957" s="1" t="s">
        <v>1</v>
      </c>
      <c r="M48957" s="1" t="s">
        <v>1</v>
      </c>
    </row>
    <row r="48958" spans="1:13" x14ac:dyDescent="0.25">
      <c r="A48958" s="1" t="s">
        <v>96801</v>
      </c>
      <c r="B48958" s="1" t="s">
        <v>96802</v>
      </c>
      <c r="C48958">
        <v>1</v>
      </c>
      <c r="D48958" s="1" t="s">
        <v>1</v>
      </c>
      <c r="E48958" s="1" t="s">
        <v>1</v>
      </c>
      <c r="F48958" s="1" t="s">
        <v>1</v>
      </c>
      <c r="G48958" s="1" t="s">
        <v>1</v>
      </c>
      <c r="K48958" s="1" t="s">
        <v>486</v>
      </c>
      <c r="L48958" s="1" t="s">
        <v>1</v>
      </c>
      <c r="M48958" s="1" t="s">
        <v>1</v>
      </c>
    </row>
    <row r="48959" spans="1:13" x14ac:dyDescent="0.25">
      <c r="A48959" s="1" t="s">
        <v>96803</v>
      </c>
      <c r="B48959" s="1" t="s">
        <v>96804</v>
      </c>
      <c r="C48959">
        <v>0</v>
      </c>
      <c r="D48959" s="1" t="s">
        <v>1</v>
      </c>
      <c r="E48959" s="1" t="s">
        <v>1</v>
      </c>
      <c r="F48959" s="1" t="s">
        <v>1</v>
      </c>
      <c r="G48959" s="1" t="s">
        <v>1</v>
      </c>
      <c r="K48959" s="1" t="s">
        <v>1</v>
      </c>
      <c r="L48959" s="1" t="s">
        <v>1</v>
      </c>
      <c r="M48959" s="1" t="s">
        <v>1</v>
      </c>
    </row>
    <row r="48960" spans="1:13" x14ac:dyDescent="0.25">
      <c r="A48960" s="1" t="s">
        <v>96805</v>
      </c>
      <c r="B48960" s="1" t="s">
        <v>96806</v>
      </c>
      <c r="C48960">
        <v>1</v>
      </c>
      <c r="D48960" s="1" t="s">
        <v>1</v>
      </c>
      <c r="E48960" s="1" t="s">
        <v>1</v>
      </c>
      <c r="F48960" s="1" t="s">
        <v>1</v>
      </c>
      <c r="G48960" s="1" t="s">
        <v>1</v>
      </c>
      <c r="K48960" s="1" t="s">
        <v>1</v>
      </c>
      <c r="L48960" s="1" t="s">
        <v>1</v>
      </c>
      <c r="M48960" s="1" t="s">
        <v>1</v>
      </c>
    </row>
    <row r="48961" spans="1:13" x14ac:dyDescent="0.25">
      <c r="A48961" s="1" t="s">
        <v>96807</v>
      </c>
      <c r="B48961" s="1" t="s">
        <v>96808</v>
      </c>
      <c r="C48961">
        <v>1</v>
      </c>
      <c r="D48961" s="1" t="s">
        <v>1</v>
      </c>
      <c r="E48961" s="1" t="s">
        <v>1</v>
      </c>
      <c r="F48961" s="1" t="s">
        <v>1</v>
      </c>
      <c r="G48961" s="1" t="s">
        <v>1</v>
      </c>
      <c r="K48961" s="1" t="s">
        <v>486</v>
      </c>
      <c r="L48961" s="1" t="s">
        <v>1</v>
      </c>
      <c r="M48961" s="1" t="s">
        <v>1</v>
      </c>
    </row>
    <row r="48962" spans="1:13" x14ac:dyDescent="0.25">
      <c r="A48962" s="1" t="s">
        <v>96809</v>
      </c>
      <c r="B48962" s="1" t="s">
        <v>96810</v>
      </c>
      <c r="C48962">
        <v>1</v>
      </c>
      <c r="D48962" s="1" t="s">
        <v>1</v>
      </c>
      <c r="E48962" s="1" t="s">
        <v>1</v>
      </c>
      <c r="F48962" s="1" t="s">
        <v>1</v>
      </c>
      <c r="G48962" s="1" t="s">
        <v>1</v>
      </c>
      <c r="K48962" s="1" t="s">
        <v>486</v>
      </c>
      <c r="L48962" s="1" t="s">
        <v>1</v>
      </c>
      <c r="M48962" s="1" t="s">
        <v>1</v>
      </c>
    </row>
    <row r="48963" spans="1:13" x14ac:dyDescent="0.25">
      <c r="A48963" s="1" t="s">
        <v>96811</v>
      </c>
      <c r="B48963" s="1" t="s">
        <v>96812</v>
      </c>
      <c r="C48963">
        <v>0</v>
      </c>
      <c r="D48963" s="1" t="s">
        <v>1</v>
      </c>
      <c r="E48963" s="1" t="s">
        <v>1</v>
      </c>
      <c r="F48963" s="1" t="s">
        <v>1</v>
      </c>
      <c r="G48963" s="1" t="s">
        <v>1</v>
      </c>
      <c r="K48963" s="1" t="s">
        <v>1</v>
      </c>
      <c r="L48963" s="1" t="s">
        <v>1</v>
      </c>
      <c r="M48963" s="1" t="s">
        <v>1</v>
      </c>
    </row>
    <row r="48964" spans="1:13" x14ac:dyDescent="0.25">
      <c r="A48964" s="1" t="s">
        <v>96813</v>
      </c>
      <c r="B48964" s="1" t="s">
        <v>96814</v>
      </c>
      <c r="C48964">
        <v>1</v>
      </c>
      <c r="D48964" s="1" t="s">
        <v>1</v>
      </c>
      <c r="E48964" s="1" t="s">
        <v>1</v>
      </c>
      <c r="F48964" s="1" t="s">
        <v>1</v>
      </c>
      <c r="G48964" s="1" t="s">
        <v>1</v>
      </c>
      <c r="K48964" s="1" t="s">
        <v>1</v>
      </c>
      <c r="L48964" s="1" t="s">
        <v>1</v>
      </c>
      <c r="M48964" s="1" t="s">
        <v>1</v>
      </c>
    </row>
    <row r="48965" spans="1:13" x14ac:dyDescent="0.25">
      <c r="A48965" s="1" t="s">
        <v>96815</v>
      </c>
      <c r="B48965" s="1" t="s">
        <v>96816</v>
      </c>
      <c r="C48965">
        <v>1</v>
      </c>
      <c r="D48965" s="1" t="s">
        <v>1</v>
      </c>
      <c r="E48965" s="1" t="s">
        <v>1</v>
      </c>
      <c r="F48965" s="1" t="s">
        <v>1</v>
      </c>
      <c r="G48965" s="1" t="s">
        <v>1</v>
      </c>
      <c r="K48965" s="1" t="s">
        <v>486</v>
      </c>
      <c r="L48965" s="1" t="s">
        <v>1</v>
      </c>
      <c r="M48965" s="1" t="s">
        <v>1</v>
      </c>
    </row>
    <row r="48966" spans="1:13" x14ac:dyDescent="0.25">
      <c r="A48966" s="1" t="s">
        <v>96817</v>
      </c>
      <c r="B48966" s="1" t="s">
        <v>96818</v>
      </c>
      <c r="C48966">
        <v>1</v>
      </c>
      <c r="D48966" s="1" t="s">
        <v>1</v>
      </c>
      <c r="E48966" s="1" t="s">
        <v>1</v>
      </c>
      <c r="F48966" s="1" t="s">
        <v>1</v>
      </c>
      <c r="G48966" s="1" t="s">
        <v>1</v>
      </c>
      <c r="K48966" s="1" t="s">
        <v>486</v>
      </c>
      <c r="L48966" s="1" t="s">
        <v>1</v>
      </c>
      <c r="M48966" s="1" t="s">
        <v>1</v>
      </c>
    </row>
    <row r="48967" spans="1:13" x14ac:dyDescent="0.25">
      <c r="A48967" s="1" t="s">
        <v>96819</v>
      </c>
      <c r="B48967" s="1" t="s">
        <v>96820</v>
      </c>
      <c r="C48967">
        <v>0</v>
      </c>
      <c r="D48967" s="1" t="s">
        <v>1</v>
      </c>
      <c r="E48967" s="1" t="s">
        <v>1</v>
      </c>
      <c r="F48967" s="1" t="s">
        <v>1</v>
      </c>
      <c r="G48967" s="1" t="s">
        <v>1</v>
      </c>
      <c r="K48967" s="1" t="s">
        <v>1</v>
      </c>
      <c r="L48967" s="1" t="s">
        <v>1</v>
      </c>
      <c r="M48967" s="1" t="s">
        <v>1</v>
      </c>
    </row>
    <row r="48968" spans="1:13" x14ac:dyDescent="0.25">
      <c r="A48968" s="1" t="s">
        <v>96821</v>
      </c>
      <c r="B48968" s="1" t="s">
        <v>96822</v>
      </c>
      <c r="C48968">
        <v>0</v>
      </c>
      <c r="D48968" s="1" t="s">
        <v>1</v>
      </c>
      <c r="E48968" s="1" t="s">
        <v>1</v>
      </c>
      <c r="F48968" s="1" t="s">
        <v>1</v>
      </c>
      <c r="G48968" s="1" t="s">
        <v>1</v>
      </c>
      <c r="K48968" s="1" t="s">
        <v>1</v>
      </c>
      <c r="L48968" s="1" t="s">
        <v>1</v>
      </c>
      <c r="M48968" s="1" t="s">
        <v>1</v>
      </c>
    </row>
    <row r="48969" spans="1:13" x14ac:dyDescent="0.25">
      <c r="A48969" s="1" t="s">
        <v>96823</v>
      </c>
      <c r="B48969" s="1" t="s">
        <v>96824</v>
      </c>
      <c r="C48969">
        <v>1</v>
      </c>
      <c r="D48969" s="1" t="s">
        <v>1</v>
      </c>
      <c r="E48969" s="1" t="s">
        <v>1</v>
      </c>
      <c r="F48969" s="1" t="s">
        <v>1</v>
      </c>
      <c r="G48969" s="1" t="s">
        <v>1</v>
      </c>
      <c r="K48969" s="1" t="s">
        <v>1</v>
      </c>
      <c r="L48969" s="1" t="s">
        <v>1</v>
      </c>
      <c r="M48969" s="1" t="s">
        <v>1</v>
      </c>
    </row>
    <row r="48970" spans="1:13" x14ac:dyDescent="0.25">
      <c r="A48970" s="1" t="s">
        <v>96825</v>
      </c>
      <c r="B48970" s="1" t="s">
        <v>96826</v>
      </c>
      <c r="C48970">
        <v>1</v>
      </c>
      <c r="D48970" s="1" t="s">
        <v>1</v>
      </c>
      <c r="E48970" s="1" t="s">
        <v>1</v>
      </c>
      <c r="F48970" s="1" t="s">
        <v>1</v>
      </c>
      <c r="G48970" s="1" t="s">
        <v>1</v>
      </c>
      <c r="K48970" s="1" t="s">
        <v>486</v>
      </c>
      <c r="L48970" s="1" t="s">
        <v>1</v>
      </c>
      <c r="M48970" s="1" t="s">
        <v>1</v>
      </c>
    </row>
    <row r="48971" spans="1:13" x14ac:dyDescent="0.25">
      <c r="A48971" s="1" t="s">
        <v>96827</v>
      </c>
      <c r="B48971" s="1" t="s">
        <v>96828</v>
      </c>
      <c r="C48971">
        <v>1</v>
      </c>
      <c r="D48971" s="1" t="s">
        <v>1</v>
      </c>
      <c r="E48971" s="1" t="s">
        <v>1</v>
      </c>
      <c r="F48971" s="1" t="s">
        <v>1</v>
      </c>
      <c r="G48971" s="1" t="s">
        <v>1</v>
      </c>
      <c r="K48971" s="1" t="s">
        <v>486</v>
      </c>
      <c r="L48971" s="1" t="s">
        <v>1</v>
      </c>
      <c r="M48971" s="1" t="s">
        <v>1</v>
      </c>
    </row>
    <row r="48972" spans="1:13" x14ac:dyDescent="0.25">
      <c r="A48972" s="1" t="s">
        <v>96829</v>
      </c>
      <c r="B48972" s="1" t="s">
        <v>96830</v>
      </c>
      <c r="C48972">
        <v>0</v>
      </c>
      <c r="D48972" s="1" t="s">
        <v>1</v>
      </c>
      <c r="E48972" s="1" t="s">
        <v>1</v>
      </c>
      <c r="F48972" s="1" t="s">
        <v>1</v>
      </c>
      <c r="G48972" s="1" t="s">
        <v>1</v>
      </c>
      <c r="K48972" s="1" t="s">
        <v>1</v>
      </c>
      <c r="L48972" s="1" t="s">
        <v>1</v>
      </c>
      <c r="M48972" s="1" t="s">
        <v>1</v>
      </c>
    </row>
    <row r="48973" spans="1:13" x14ac:dyDescent="0.25">
      <c r="A48973" s="1" t="s">
        <v>96831</v>
      </c>
      <c r="B48973" s="1" t="s">
        <v>96832</v>
      </c>
      <c r="C48973">
        <v>1</v>
      </c>
      <c r="D48973" s="1" t="s">
        <v>1</v>
      </c>
      <c r="E48973" s="1" t="s">
        <v>1</v>
      </c>
      <c r="F48973" s="1" t="s">
        <v>1</v>
      </c>
      <c r="G48973" s="1" t="s">
        <v>1</v>
      </c>
      <c r="K48973" s="1" t="s">
        <v>1</v>
      </c>
      <c r="L48973" s="1" t="s">
        <v>1</v>
      </c>
      <c r="M48973" s="1" t="s">
        <v>1</v>
      </c>
    </row>
    <row r="48974" spans="1:13" x14ac:dyDescent="0.25">
      <c r="A48974" s="1" t="s">
        <v>96833</v>
      </c>
      <c r="B48974" s="1" t="s">
        <v>96834</v>
      </c>
      <c r="C48974">
        <v>1</v>
      </c>
      <c r="D48974" s="1" t="s">
        <v>1</v>
      </c>
      <c r="E48974" s="1" t="s">
        <v>1</v>
      </c>
      <c r="F48974" s="1" t="s">
        <v>1</v>
      </c>
      <c r="G48974" s="1" t="s">
        <v>1</v>
      </c>
      <c r="K48974" s="1" t="s">
        <v>486</v>
      </c>
      <c r="L48974" s="1" t="s">
        <v>1</v>
      </c>
      <c r="M48974" s="1" t="s">
        <v>1</v>
      </c>
    </row>
    <row r="48975" spans="1:13" x14ac:dyDescent="0.25">
      <c r="A48975" s="1" t="s">
        <v>96835</v>
      </c>
      <c r="B48975" s="1" t="s">
        <v>96836</v>
      </c>
      <c r="C48975">
        <v>1</v>
      </c>
      <c r="D48975" s="1" t="s">
        <v>1</v>
      </c>
      <c r="E48975" s="1" t="s">
        <v>1</v>
      </c>
      <c r="F48975" s="1" t="s">
        <v>1</v>
      </c>
      <c r="G48975" s="1" t="s">
        <v>1</v>
      </c>
      <c r="K48975" s="1" t="s">
        <v>486</v>
      </c>
      <c r="L48975" s="1" t="s">
        <v>1</v>
      </c>
      <c r="M48975" s="1" t="s">
        <v>1</v>
      </c>
    </row>
    <row r="48976" spans="1:13" x14ac:dyDescent="0.25">
      <c r="A48976" s="1" t="s">
        <v>96837</v>
      </c>
      <c r="B48976" s="1" t="s">
        <v>96838</v>
      </c>
      <c r="C48976">
        <v>0</v>
      </c>
      <c r="D48976" s="1" t="s">
        <v>1</v>
      </c>
      <c r="E48976" s="1" t="s">
        <v>1</v>
      </c>
      <c r="F48976" s="1" t="s">
        <v>1</v>
      </c>
      <c r="G48976" s="1" t="s">
        <v>1</v>
      </c>
      <c r="K48976" s="1" t="s">
        <v>1</v>
      </c>
      <c r="L48976" s="1" t="s">
        <v>1</v>
      </c>
      <c r="M48976" s="1" t="s">
        <v>1</v>
      </c>
    </row>
    <row r="48977" spans="1:13" x14ac:dyDescent="0.25">
      <c r="A48977" s="1" t="s">
        <v>96839</v>
      </c>
      <c r="B48977" s="1" t="s">
        <v>96840</v>
      </c>
      <c r="C48977">
        <v>1</v>
      </c>
      <c r="D48977" s="1" t="s">
        <v>1</v>
      </c>
      <c r="E48977" s="1" t="s">
        <v>1</v>
      </c>
      <c r="F48977" s="1" t="s">
        <v>1</v>
      </c>
      <c r="G48977" s="1" t="s">
        <v>1</v>
      </c>
      <c r="K48977" s="1" t="s">
        <v>1</v>
      </c>
      <c r="L48977" s="1" t="s">
        <v>1</v>
      </c>
      <c r="M48977" s="1" t="s">
        <v>1</v>
      </c>
    </row>
    <row r="48978" spans="1:13" x14ac:dyDescent="0.25">
      <c r="A48978" s="1" t="s">
        <v>96841</v>
      </c>
      <c r="B48978" s="1" t="s">
        <v>96842</v>
      </c>
      <c r="C48978">
        <v>1</v>
      </c>
      <c r="D48978" s="1" t="s">
        <v>1</v>
      </c>
      <c r="E48978" s="1" t="s">
        <v>1</v>
      </c>
      <c r="F48978" s="1" t="s">
        <v>1</v>
      </c>
      <c r="G48978" s="1" t="s">
        <v>1</v>
      </c>
      <c r="K48978" s="1" t="s">
        <v>486</v>
      </c>
      <c r="L48978" s="1" t="s">
        <v>1</v>
      </c>
      <c r="M48978" s="1" t="s">
        <v>1</v>
      </c>
    </row>
    <row r="48979" spans="1:13" x14ac:dyDescent="0.25">
      <c r="A48979" s="1" t="s">
        <v>96843</v>
      </c>
      <c r="B48979" s="1" t="s">
        <v>96844</v>
      </c>
      <c r="C48979">
        <v>1</v>
      </c>
      <c r="D48979" s="1" t="s">
        <v>1</v>
      </c>
      <c r="E48979" s="1" t="s">
        <v>1</v>
      </c>
      <c r="F48979" s="1" t="s">
        <v>1</v>
      </c>
      <c r="G48979" s="1" t="s">
        <v>1</v>
      </c>
      <c r="K48979" s="1" t="s">
        <v>486</v>
      </c>
      <c r="L48979" s="1" t="s">
        <v>1</v>
      </c>
      <c r="M48979" s="1" t="s">
        <v>1</v>
      </c>
    </row>
    <row r="48980" spans="1:13" x14ac:dyDescent="0.25">
      <c r="A48980" s="1" t="s">
        <v>96845</v>
      </c>
      <c r="B48980" s="1" t="s">
        <v>96846</v>
      </c>
      <c r="C48980">
        <v>0</v>
      </c>
      <c r="D48980" s="1" t="s">
        <v>1</v>
      </c>
      <c r="E48980" s="1" t="s">
        <v>1</v>
      </c>
      <c r="F48980" s="1" t="s">
        <v>1</v>
      </c>
      <c r="G48980" s="1" t="s">
        <v>1</v>
      </c>
      <c r="K48980" s="1" t="s">
        <v>1</v>
      </c>
      <c r="L48980" s="1" t="s">
        <v>1</v>
      </c>
      <c r="M48980" s="1" t="s">
        <v>1</v>
      </c>
    </row>
    <row r="48981" spans="1:13" x14ac:dyDescent="0.25">
      <c r="A48981" s="1" t="s">
        <v>96847</v>
      </c>
      <c r="B48981" s="1" t="s">
        <v>96848</v>
      </c>
      <c r="C48981">
        <v>0</v>
      </c>
      <c r="D48981" s="1" t="s">
        <v>1</v>
      </c>
      <c r="E48981" s="1" t="s">
        <v>1</v>
      </c>
      <c r="F48981" s="1" t="s">
        <v>1</v>
      </c>
      <c r="G48981" s="1" t="s">
        <v>1</v>
      </c>
      <c r="K48981" s="1" t="s">
        <v>1</v>
      </c>
      <c r="L48981" s="1" t="s">
        <v>1</v>
      </c>
      <c r="M48981" s="1" t="s">
        <v>1</v>
      </c>
    </row>
    <row r="48982" spans="1:13" x14ac:dyDescent="0.25">
      <c r="A48982" s="1" t="s">
        <v>96849</v>
      </c>
      <c r="B48982" s="1" t="s">
        <v>96850</v>
      </c>
      <c r="C48982">
        <v>1</v>
      </c>
      <c r="D48982" s="1" t="s">
        <v>1</v>
      </c>
      <c r="E48982" s="1" t="s">
        <v>1</v>
      </c>
      <c r="F48982" s="1" t="s">
        <v>1</v>
      </c>
      <c r="G48982" s="1" t="s">
        <v>1</v>
      </c>
      <c r="K48982" s="1" t="s">
        <v>1</v>
      </c>
      <c r="L48982" s="1" t="s">
        <v>1</v>
      </c>
      <c r="M48982" s="1" t="s">
        <v>1</v>
      </c>
    </row>
    <row r="48983" spans="1:13" x14ac:dyDescent="0.25">
      <c r="A48983" s="1" t="s">
        <v>96851</v>
      </c>
      <c r="B48983" s="1" t="s">
        <v>96852</v>
      </c>
      <c r="C48983">
        <v>1</v>
      </c>
      <c r="D48983" s="1" t="s">
        <v>1</v>
      </c>
      <c r="E48983" s="1" t="s">
        <v>1</v>
      </c>
      <c r="F48983" s="1" t="s">
        <v>1</v>
      </c>
      <c r="G48983" s="1" t="s">
        <v>1</v>
      </c>
      <c r="K48983" s="1" t="s">
        <v>486</v>
      </c>
      <c r="L48983" s="1" t="s">
        <v>1</v>
      </c>
      <c r="M48983" s="1" t="s">
        <v>1</v>
      </c>
    </row>
    <row r="48984" spans="1:13" x14ac:dyDescent="0.25">
      <c r="A48984" s="1" t="s">
        <v>96853</v>
      </c>
      <c r="B48984" s="1" t="s">
        <v>96854</v>
      </c>
      <c r="C48984">
        <v>1</v>
      </c>
      <c r="D48984" s="1" t="s">
        <v>1</v>
      </c>
      <c r="E48984" s="1" t="s">
        <v>1</v>
      </c>
      <c r="F48984" s="1" t="s">
        <v>1</v>
      </c>
      <c r="G48984" s="1" t="s">
        <v>1</v>
      </c>
      <c r="K48984" s="1" t="s">
        <v>486</v>
      </c>
      <c r="L48984" s="1" t="s">
        <v>1</v>
      </c>
      <c r="M48984" s="1" t="s">
        <v>1</v>
      </c>
    </row>
    <row r="48985" spans="1:13" x14ac:dyDescent="0.25">
      <c r="A48985" s="1" t="s">
        <v>96855</v>
      </c>
      <c r="B48985" s="1" t="s">
        <v>96856</v>
      </c>
      <c r="C48985">
        <v>0</v>
      </c>
      <c r="D48985" s="1" t="s">
        <v>1</v>
      </c>
      <c r="E48985" s="1" t="s">
        <v>1</v>
      </c>
      <c r="F48985" s="1" t="s">
        <v>1</v>
      </c>
      <c r="G48985" s="1" t="s">
        <v>1</v>
      </c>
      <c r="K48985" s="1" t="s">
        <v>1</v>
      </c>
      <c r="L48985" s="1" t="s">
        <v>1</v>
      </c>
      <c r="M48985" s="1" t="s">
        <v>1</v>
      </c>
    </row>
    <row r="48986" spans="1:13" x14ac:dyDescent="0.25">
      <c r="A48986" s="1" t="s">
        <v>96857</v>
      </c>
      <c r="B48986" s="1" t="s">
        <v>96858</v>
      </c>
      <c r="C48986">
        <v>1</v>
      </c>
      <c r="D48986" s="1" t="s">
        <v>1</v>
      </c>
      <c r="E48986" s="1" t="s">
        <v>1</v>
      </c>
      <c r="F48986" s="1" t="s">
        <v>1</v>
      </c>
      <c r="G48986" s="1" t="s">
        <v>1</v>
      </c>
      <c r="K48986" s="1" t="s">
        <v>1</v>
      </c>
      <c r="L48986" s="1" t="s">
        <v>1</v>
      </c>
      <c r="M48986" s="1" t="s">
        <v>1</v>
      </c>
    </row>
    <row r="48987" spans="1:13" x14ac:dyDescent="0.25">
      <c r="A48987" s="1" t="s">
        <v>96859</v>
      </c>
      <c r="B48987" s="1" t="s">
        <v>96860</v>
      </c>
      <c r="C48987">
        <v>1</v>
      </c>
      <c r="D48987" s="1" t="s">
        <v>1</v>
      </c>
      <c r="E48987" s="1" t="s">
        <v>1</v>
      </c>
      <c r="F48987" s="1" t="s">
        <v>1</v>
      </c>
      <c r="G48987" s="1" t="s">
        <v>1</v>
      </c>
      <c r="K48987" s="1" t="s">
        <v>486</v>
      </c>
      <c r="L48987" s="1" t="s">
        <v>1</v>
      </c>
      <c r="M48987" s="1" t="s">
        <v>1</v>
      </c>
    </row>
    <row r="48988" spans="1:13" x14ac:dyDescent="0.25">
      <c r="A48988" s="1" t="s">
        <v>96861</v>
      </c>
      <c r="B48988" s="1" t="s">
        <v>96862</v>
      </c>
      <c r="C48988">
        <v>1</v>
      </c>
      <c r="D48988" s="1" t="s">
        <v>1</v>
      </c>
      <c r="E48988" s="1" t="s">
        <v>1</v>
      </c>
      <c r="F48988" s="1" t="s">
        <v>1</v>
      </c>
      <c r="G48988" s="1" t="s">
        <v>1</v>
      </c>
      <c r="K48988" s="1" t="s">
        <v>486</v>
      </c>
      <c r="L48988" s="1" t="s">
        <v>1</v>
      </c>
      <c r="M48988" s="1" t="s">
        <v>1</v>
      </c>
    </row>
    <row r="48989" spans="1:13" x14ac:dyDescent="0.25">
      <c r="A48989" s="1" t="s">
        <v>96863</v>
      </c>
      <c r="B48989" s="1" t="s">
        <v>96864</v>
      </c>
      <c r="C48989">
        <v>0</v>
      </c>
      <c r="D48989" s="1" t="s">
        <v>1</v>
      </c>
      <c r="E48989" s="1" t="s">
        <v>1</v>
      </c>
      <c r="F48989" s="1" t="s">
        <v>1</v>
      </c>
      <c r="G48989" s="1" t="s">
        <v>1</v>
      </c>
      <c r="K48989" s="1" t="s">
        <v>1</v>
      </c>
      <c r="L48989" s="1" t="s">
        <v>1</v>
      </c>
      <c r="M48989" s="1" t="s">
        <v>1</v>
      </c>
    </row>
    <row r="48990" spans="1:13" x14ac:dyDescent="0.25">
      <c r="A48990" s="1" t="s">
        <v>96865</v>
      </c>
      <c r="B48990" s="1" t="s">
        <v>96866</v>
      </c>
      <c r="C48990">
        <v>1</v>
      </c>
      <c r="D48990" s="1" t="s">
        <v>1</v>
      </c>
      <c r="E48990" s="1" t="s">
        <v>1</v>
      </c>
      <c r="F48990" s="1" t="s">
        <v>1</v>
      </c>
      <c r="G48990" s="1" t="s">
        <v>1</v>
      </c>
      <c r="K48990" s="1" t="s">
        <v>1</v>
      </c>
      <c r="L48990" s="1" t="s">
        <v>1</v>
      </c>
      <c r="M48990" s="1" t="s">
        <v>1</v>
      </c>
    </row>
    <row r="48991" spans="1:13" x14ac:dyDescent="0.25">
      <c r="A48991" s="1" t="s">
        <v>96867</v>
      </c>
      <c r="B48991" s="1" t="s">
        <v>96868</v>
      </c>
      <c r="C48991">
        <v>1</v>
      </c>
      <c r="D48991" s="1" t="s">
        <v>1</v>
      </c>
      <c r="E48991" s="1" t="s">
        <v>1</v>
      </c>
      <c r="F48991" s="1" t="s">
        <v>1</v>
      </c>
      <c r="G48991" s="1" t="s">
        <v>1</v>
      </c>
      <c r="K48991" s="1" t="s">
        <v>486</v>
      </c>
      <c r="L48991" s="1" t="s">
        <v>1</v>
      </c>
      <c r="M48991" s="1" t="s">
        <v>1</v>
      </c>
    </row>
    <row r="48992" spans="1:13" x14ac:dyDescent="0.25">
      <c r="A48992" s="1" t="s">
        <v>96869</v>
      </c>
      <c r="B48992" s="1" t="s">
        <v>96870</v>
      </c>
      <c r="C48992">
        <v>1</v>
      </c>
      <c r="D48992" s="1" t="s">
        <v>1</v>
      </c>
      <c r="E48992" s="1" t="s">
        <v>1</v>
      </c>
      <c r="F48992" s="1" t="s">
        <v>1</v>
      </c>
      <c r="G48992" s="1" t="s">
        <v>1</v>
      </c>
      <c r="K48992" s="1" t="s">
        <v>486</v>
      </c>
      <c r="L48992" s="1" t="s">
        <v>1</v>
      </c>
      <c r="M48992" s="1" t="s">
        <v>1</v>
      </c>
    </row>
    <row r="48993" spans="1:13" x14ac:dyDescent="0.25">
      <c r="A48993" s="1" t="s">
        <v>96871</v>
      </c>
      <c r="B48993" s="1" t="s">
        <v>96872</v>
      </c>
      <c r="C48993">
        <v>0</v>
      </c>
      <c r="D48993" s="1" t="s">
        <v>1</v>
      </c>
      <c r="E48993" s="1" t="s">
        <v>1</v>
      </c>
      <c r="F48993" s="1" t="s">
        <v>1</v>
      </c>
      <c r="G48993" s="1" t="s">
        <v>1</v>
      </c>
      <c r="K48993" s="1" t="s">
        <v>1</v>
      </c>
      <c r="L48993" s="1" t="s">
        <v>1</v>
      </c>
      <c r="M48993" s="1" t="s">
        <v>1</v>
      </c>
    </row>
    <row r="48994" spans="1:13" x14ac:dyDescent="0.25">
      <c r="A48994" s="1" t="s">
        <v>96873</v>
      </c>
      <c r="B48994" s="1" t="s">
        <v>96874</v>
      </c>
      <c r="C48994">
        <v>0</v>
      </c>
      <c r="D48994" s="1" t="s">
        <v>1</v>
      </c>
      <c r="E48994" s="1" t="s">
        <v>1</v>
      </c>
      <c r="F48994" s="1" t="s">
        <v>1</v>
      </c>
      <c r="G48994" s="1" t="s">
        <v>1</v>
      </c>
      <c r="K48994" s="1" t="s">
        <v>1</v>
      </c>
      <c r="L48994" s="1" t="s">
        <v>1</v>
      </c>
      <c r="M48994" s="1" t="s">
        <v>1</v>
      </c>
    </row>
    <row r="48995" spans="1:13" x14ac:dyDescent="0.25">
      <c r="A48995" s="1" t="s">
        <v>96875</v>
      </c>
      <c r="B48995" s="1" t="s">
        <v>96876</v>
      </c>
      <c r="C48995">
        <v>1</v>
      </c>
      <c r="D48995" s="1" t="s">
        <v>1</v>
      </c>
      <c r="E48995" s="1" t="s">
        <v>1</v>
      </c>
      <c r="F48995" s="1" t="s">
        <v>1</v>
      </c>
      <c r="G48995" s="1" t="s">
        <v>1</v>
      </c>
      <c r="K48995" s="1" t="s">
        <v>1</v>
      </c>
      <c r="L48995" s="1" t="s">
        <v>1</v>
      </c>
      <c r="M48995" s="1" t="s">
        <v>1</v>
      </c>
    </row>
    <row r="48996" spans="1:13" x14ac:dyDescent="0.25">
      <c r="A48996" s="1" t="s">
        <v>96877</v>
      </c>
      <c r="B48996" s="1" t="s">
        <v>96878</v>
      </c>
      <c r="C48996">
        <v>1</v>
      </c>
      <c r="D48996" s="1" t="s">
        <v>1</v>
      </c>
      <c r="E48996" s="1" t="s">
        <v>1</v>
      </c>
      <c r="F48996" s="1" t="s">
        <v>1</v>
      </c>
      <c r="G48996" s="1" t="s">
        <v>1</v>
      </c>
      <c r="K48996" s="1" t="s">
        <v>486</v>
      </c>
      <c r="L48996" s="1" t="s">
        <v>1</v>
      </c>
      <c r="M48996" s="1" t="s">
        <v>1</v>
      </c>
    </row>
    <row r="48997" spans="1:13" x14ac:dyDescent="0.25">
      <c r="A48997" s="1" t="s">
        <v>96879</v>
      </c>
      <c r="B48997" s="1" t="s">
        <v>96880</v>
      </c>
      <c r="C48997">
        <v>1</v>
      </c>
      <c r="D48997" s="1" t="s">
        <v>1</v>
      </c>
      <c r="E48997" s="1" t="s">
        <v>1</v>
      </c>
      <c r="F48997" s="1" t="s">
        <v>1</v>
      </c>
      <c r="G48997" s="1" t="s">
        <v>1</v>
      </c>
      <c r="K48997" s="1" t="s">
        <v>486</v>
      </c>
      <c r="L48997" s="1" t="s">
        <v>1</v>
      </c>
      <c r="M48997" s="1" t="s">
        <v>1</v>
      </c>
    </row>
    <row r="48998" spans="1:13" x14ac:dyDescent="0.25">
      <c r="A48998" s="1" t="s">
        <v>96881</v>
      </c>
      <c r="B48998" s="1" t="s">
        <v>96882</v>
      </c>
      <c r="C48998">
        <v>0</v>
      </c>
      <c r="D48998" s="1" t="s">
        <v>1</v>
      </c>
      <c r="E48998" s="1" t="s">
        <v>1</v>
      </c>
      <c r="F48998" s="1" t="s">
        <v>1</v>
      </c>
      <c r="G48998" s="1" t="s">
        <v>1</v>
      </c>
      <c r="K48998" s="1" t="s">
        <v>1</v>
      </c>
      <c r="L48998" s="1" t="s">
        <v>1</v>
      </c>
      <c r="M48998" s="1" t="s">
        <v>1</v>
      </c>
    </row>
    <row r="48999" spans="1:13" x14ac:dyDescent="0.25">
      <c r="A48999" s="1" t="s">
        <v>96883</v>
      </c>
      <c r="B48999" s="1" t="s">
        <v>96884</v>
      </c>
      <c r="C48999">
        <v>1</v>
      </c>
      <c r="D48999" s="1" t="s">
        <v>1</v>
      </c>
      <c r="E48999" s="1" t="s">
        <v>1</v>
      </c>
      <c r="F48999" s="1" t="s">
        <v>1</v>
      </c>
      <c r="G48999" s="1" t="s">
        <v>1</v>
      </c>
      <c r="K48999" s="1" t="s">
        <v>1</v>
      </c>
      <c r="L48999" s="1" t="s">
        <v>1</v>
      </c>
      <c r="M48999" s="1" t="s">
        <v>1</v>
      </c>
    </row>
    <row r="49000" spans="1:13" x14ac:dyDescent="0.25">
      <c r="A49000" s="1" t="s">
        <v>96885</v>
      </c>
      <c r="B49000" s="1" t="s">
        <v>96886</v>
      </c>
      <c r="C49000">
        <v>1</v>
      </c>
      <c r="D49000" s="1" t="s">
        <v>1</v>
      </c>
      <c r="E49000" s="1" t="s">
        <v>1</v>
      </c>
      <c r="F49000" s="1" t="s">
        <v>1</v>
      </c>
      <c r="G49000" s="1" t="s">
        <v>1</v>
      </c>
      <c r="K49000" s="1" t="s">
        <v>486</v>
      </c>
      <c r="L49000" s="1" t="s">
        <v>1</v>
      </c>
      <c r="M49000" s="1" t="s">
        <v>1</v>
      </c>
    </row>
    <row r="49001" spans="1:13" x14ac:dyDescent="0.25">
      <c r="A49001" s="1" t="s">
        <v>96887</v>
      </c>
      <c r="B49001" s="1" t="s">
        <v>96888</v>
      </c>
      <c r="C49001">
        <v>1</v>
      </c>
      <c r="D49001" s="1" t="s">
        <v>1</v>
      </c>
      <c r="E49001" s="1" t="s">
        <v>1</v>
      </c>
      <c r="F49001" s="1" t="s">
        <v>1</v>
      </c>
      <c r="G49001" s="1" t="s">
        <v>1</v>
      </c>
      <c r="K49001" s="1" t="s">
        <v>486</v>
      </c>
      <c r="L49001" s="1" t="s">
        <v>1</v>
      </c>
      <c r="M49001" s="1" t="s">
        <v>1</v>
      </c>
    </row>
    <row r="49002" spans="1:13" x14ac:dyDescent="0.25">
      <c r="A49002" s="1" t="s">
        <v>96889</v>
      </c>
      <c r="B49002" s="1" t="s">
        <v>96890</v>
      </c>
      <c r="C49002">
        <v>0</v>
      </c>
      <c r="D49002" s="1" t="s">
        <v>1</v>
      </c>
      <c r="E49002" s="1" t="s">
        <v>1</v>
      </c>
      <c r="F49002" s="1" t="s">
        <v>1</v>
      </c>
      <c r="G49002" s="1" t="s">
        <v>1</v>
      </c>
      <c r="K49002" s="1" t="s">
        <v>1</v>
      </c>
      <c r="L49002" s="1" t="s">
        <v>1</v>
      </c>
      <c r="M49002" s="1" t="s">
        <v>1</v>
      </c>
    </row>
    <row r="49003" spans="1:13" x14ac:dyDescent="0.25">
      <c r="A49003" s="1" t="s">
        <v>96891</v>
      </c>
      <c r="B49003" s="1" t="s">
        <v>96892</v>
      </c>
      <c r="C49003">
        <v>1</v>
      </c>
      <c r="D49003" s="1" t="s">
        <v>1</v>
      </c>
      <c r="E49003" s="1" t="s">
        <v>1</v>
      </c>
      <c r="F49003" s="1" t="s">
        <v>1</v>
      </c>
      <c r="G49003" s="1" t="s">
        <v>1</v>
      </c>
      <c r="K49003" s="1" t="s">
        <v>1</v>
      </c>
      <c r="L49003" s="1" t="s">
        <v>1</v>
      </c>
      <c r="M49003" s="1" t="s">
        <v>1</v>
      </c>
    </row>
    <row r="49004" spans="1:13" x14ac:dyDescent="0.25">
      <c r="A49004" s="1" t="s">
        <v>96893</v>
      </c>
      <c r="B49004" s="1" t="s">
        <v>96894</v>
      </c>
      <c r="C49004">
        <v>1</v>
      </c>
      <c r="D49004" s="1" t="s">
        <v>1</v>
      </c>
      <c r="E49004" s="1" t="s">
        <v>1</v>
      </c>
      <c r="F49004" s="1" t="s">
        <v>1</v>
      </c>
      <c r="G49004" s="1" t="s">
        <v>1</v>
      </c>
      <c r="K49004" s="1" t="s">
        <v>486</v>
      </c>
      <c r="L49004" s="1" t="s">
        <v>1</v>
      </c>
      <c r="M49004" s="1" t="s">
        <v>1</v>
      </c>
    </row>
    <row r="49005" spans="1:13" x14ac:dyDescent="0.25">
      <c r="A49005" s="1" t="s">
        <v>96895</v>
      </c>
      <c r="B49005" s="1" t="s">
        <v>96896</v>
      </c>
      <c r="C49005">
        <v>1</v>
      </c>
      <c r="D49005" s="1" t="s">
        <v>1</v>
      </c>
      <c r="E49005" s="1" t="s">
        <v>1</v>
      </c>
      <c r="F49005" s="1" t="s">
        <v>1</v>
      </c>
      <c r="G49005" s="1" t="s">
        <v>1</v>
      </c>
      <c r="K49005" s="1" t="s">
        <v>486</v>
      </c>
      <c r="L49005" s="1" t="s">
        <v>1</v>
      </c>
      <c r="M49005" s="1" t="s">
        <v>1</v>
      </c>
    </row>
    <row r="49006" spans="1:13" x14ac:dyDescent="0.25">
      <c r="A49006" s="1" t="s">
        <v>96897</v>
      </c>
      <c r="B49006" s="1" t="s">
        <v>96898</v>
      </c>
      <c r="C49006">
        <v>0</v>
      </c>
      <c r="D49006" s="1" t="s">
        <v>1</v>
      </c>
      <c r="E49006" s="1" t="s">
        <v>1</v>
      </c>
      <c r="F49006" s="1" t="s">
        <v>1</v>
      </c>
      <c r="G49006" s="1" t="s">
        <v>1</v>
      </c>
      <c r="K49006" s="1" t="s">
        <v>1</v>
      </c>
      <c r="L49006" s="1" t="s">
        <v>1</v>
      </c>
      <c r="M49006" s="1" t="s">
        <v>1</v>
      </c>
    </row>
    <row r="49007" spans="1:13" x14ac:dyDescent="0.25">
      <c r="A49007" s="1" t="s">
        <v>96899</v>
      </c>
      <c r="B49007" s="1" t="s">
        <v>96900</v>
      </c>
      <c r="C49007">
        <v>0</v>
      </c>
      <c r="D49007" s="1" t="s">
        <v>1</v>
      </c>
      <c r="E49007" s="1" t="s">
        <v>1</v>
      </c>
      <c r="F49007" s="1" t="s">
        <v>1</v>
      </c>
      <c r="G49007" s="1" t="s">
        <v>1</v>
      </c>
      <c r="K49007" s="1" t="s">
        <v>1</v>
      </c>
      <c r="L49007" s="1" t="s">
        <v>1</v>
      </c>
      <c r="M49007" s="1" t="s">
        <v>1</v>
      </c>
    </row>
    <row r="49008" spans="1:13" x14ac:dyDescent="0.25">
      <c r="A49008" s="1" t="s">
        <v>96901</v>
      </c>
      <c r="B49008" s="1" t="s">
        <v>96902</v>
      </c>
      <c r="C49008">
        <v>0</v>
      </c>
      <c r="D49008" s="1" t="s">
        <v>1</v>
      </c>
      <c r="E49008" s="1" t="s">
        <v>1</v>
      </c>
      <c r="F49008" s="1" t="s">
        <v>1</v>
      </c>
      <c r="G49008" s="1" t="s">
        <v>1</v>
      </c>
      <c r="K49008" s="1" t="s">
        <v>1</v>
      </c>
      <c r="L49008" s="1" t="s">
        <v>1</v>
      </c>
      <c r="M49008" s="1" t="s">
        <v>1</v>
      </c>
    </row>
    <row r="49009" spans="1:13" x14ac:dyDescent="0.25">
      <c r="A49009" s="1" t="s">
        <v>96903</v>
      </c>
      <c r="B49009" s="1" t="s">
        <v>96902</v>
      </c>
      <c r="C49009">
        <v>0</v>
      </c>
      <c r="D49009" s="1" t="s">
        <v>1</v>
      </c>
      <c r="E49009" s="1" t="s">
        <v>1</v>
      </c>
      <c r="F49009" s="1" t="s">
        <v>1</v>
      </c>
      <c r="G49009" s="1" t="s">
        <v>1</v>
      </c>
      <c r="K49009" s="1" t="s">
        <v>1</v>
      </c>
      <c r="L49009" s="1" t="s">
        <v>1</v>
      </c>
      <c r="M49009" s="1" t="s">
        <v>1</v>
      </c>
    </row>
    <row r="49010" spans="1:13" x14ac:dyDescent="0.25">
      <c r="A49010" s="1" t="s">
        <v>96904</v>
      </c>
      <c r="B49010" s="1" t="s">
        <v>96905</v>
      </c>
      <c r="C49010">
        <v>1</v>
      </c>
      <c r="D49010" s="1" t="s">
        <v>1</v>
      </c>
      <c r="E49010" s="1" t="s">
        <v>1</v>
      </c>
      <c r="F49010" s="1" t="s">
        <v>1</v>
      </c>
      <c r="G49010" s="1" t="s">
        <v>1</v>
      </c>
      <c r="K49010" s="1" t="s">
        <v>1</v>
      </c>
      <c r="L49010" s="1" t="s">
        <v>1</v>
      </c>
      <c r="M49010" s="1" t="s">
        <v>1</v>
      </c>
    </row>
    <row r="49011" spans="1:13" x14ac:dyDescent="0.25">
      <c r="A49011" s="1" t="s">
        <v>96906</v>
      </c>
      <c r="B49011" s="1" t="s">
        <v>96907</v>
      </c>
      <c r="C49011">
        <v>1</v>
      </c>
      <c r="D49011" s="1" t="s">
        <v>1</v>
      </c>
      <c r="E49011" s="1" t="s">
        <v>1</v>
      </c>
      <c r="F49011" s="1" t="s">
        <v>1</v>
      </c>
      <c r="G49011" s="1" t="s">
        <v>1</v>
      </c>
      <c r="K49011" s="1" t="s">
        <v>486</v>
      </c>
      <c r="L49011" s="1" t="s">
        <v>1</v>
      </c>
      <c r="M49011" s="1" t="s">
        <v>1</v>
      </c>
    </row>
    <row r="49012" spans="1:13" x14ac:dyDescent="0.25">
      <c r="A49012" s="1" t="s">
        <v>96908</v>
      </c>
      <c r="B49012" s="1" t="s">
        <v>96909</v>
      </c>
      <c r="C49012">
        <v>1</v>
      </c>
      <c r="D49012" s="1" t="s">
        <v>1</v>
      </c>
      <c r="E49012" s="1" t="s">
        <v>1</v>
      </c>
      <c r="F49012" s="1" t="s">
        <v>1</v>
      </c>
      <c r="G49012" s="1" t="s">
        <v>1</v>
      </c>
      <c r="K49012" s="1" t="s">
        <v>486</v>
      </c>
      <c r="L49012" s="1" t="s">
        <v>1</v>
      </c>
      <c r="M49012" s="1" t="s">
        <v>1</v>
      </c>
    </row>
    <row r="49013" spans="1:13" x14ac:dyDescent="0.25">
      <c r="A49013" s="1" t="s">
        <v>96910</v>
      </c>
      <c r="B49013" s="1" t="s">
        <v>96911</v>
      </c>
      <c r="C49013">
        <v>0</v>
      </c>
      <c r="D49013" s="1" t="s">
        <v>1</v>
      </c>
      <c r="E49013" s="1" t="s">
        <v>1</v>
      </c>
      <c r="F49013" s="1" t="s">
        <v>1</v>
      </c>
      <c r="G49013" s="1" t="s">
        <v>1</v>
      </c>
      <c r="K49013" s="1" t="s">
        <v>1</v>
      </c>
      <c r="L49013" s="1" t="s">
        <v>1</v>
      </c>
      <c r="M49013" s="1" t="s">
        <v>1</v>
      </c>
    </row>
    <row r="49014" spans="1:13" x14ac:dyDescent="0.25">
      <c r="A49014" s="1" t="s">
        <v>96912</v>
      </c>
      <c r="B49014" s="1" t="s">
        <v>96911</v>
      </c>
      <c r="C49014">
        <v>0</v>
      </c>
      <c r="D49014" s="1" t="s">
        <v>1</v>
      </c>
      <c r="E49014" s="1" t="s">
        <v>1</v>
      </c>
      <c r="F49014" s="1" t="s">
        <v>1</v>
      </c>
      <c r="G49014" s="1" t="s">
        <v>1</v>
      </c>
      <c r="K49014" s="1" t="s">
        <v>1</v>
      </c>
      <c r="L49014" s="1" t="s">
        <v>1</v>
      </c>
      <c r="M49014" s="1" t="s">
        <v>1</v>
      </c>
    </row>
    <row r="49015" spans="1:13" x14ac:dyDescent="0.25">
      <c r="A49015" s="1" t="s">
        <v>96913</v>
      </c>
      <c r="B49015" s="1" t="s">
        <v>96914</v>
      </c>
      <c r="C49015">
        <v>1</v>
      </c>
      <c r="D49015" s="1" t="s">
        <v>1</v>
      </c>
      <c r="E49015" s="1" t="s">
        <v>1</v>
      </c>
      <c r="F49015" s="1" t="s">
        <v>1</v>
      </c>
      <c r="G49015" s="1" t="s">
        <v>1</v>
      </c>
      <c r="K49015" s="1" t="s">
        <v>1</v>
      </c>
      <c r="L49015" s="1" t="s">
        <v>1</v>
      </c>
      <c r="M49015" s="1" t="s">
        <v>1</v>
      </c>
    </row>
    <row r="49016" spans="1:13" x14ac:dyDescent="0.25">
      <c r="A49016" s="1" t="s">
        <v>96915</v>
      </c>
      <c r="B49016" s="1" t="s">
        <v>96916</v>
      </c>
      <c r="C49016">
        <v>1</v>
      </c>
      <c r="D49016" s="1" t="s">
        <v>1</v>
      </c>
      <c r="E49016" s="1" t="s">
        <v>1</v>
      </c>
      <c r="F49016" s="1" t="s">
        <v>1</v>
      </c>
      <c r="G49016" s="1" t="s">
        <v>1</v>
      </c>
      <c r="K49016" s="1" t="s">
        <v>486</v>
      </c>
      <c r="L49016" s="1" t="s">
        <v>1</v>
      </c>
      <c r="M49016" s="1" t="s">
        <v>1</v>
      </c>
    </row>
    <row r="49017" spans="1:13" x14ac:dyDescent="0.25">
      <c r="A49017" s="1" t="s">
        <v>96917</v>
      </c>
      <c r="B49017" s="1" t="s">
        <v>96918</v>
      </c>
      <c r="C49017">
        <v>1</v>
      </c>
      <c r="D49017" s="1" t="s">
        <v>1</v>
      </c>
      <c r="E49017" s="1" t="s">
        <v>1</v>
      </c>
      <c r="F49017" s="1" t="s">
        <v>1</v>
      </c>
      <c r="G49017" s="1" t="s">
        <v>1</v>
      </c>
      <c r="K49017" s="1" t="s">
        <v>486</v>
      </c>
      <c r="L49017" s="1" t="s">
        <v>1</v>
      </c>
      <c r="M49017" s="1" t="s">
        <v>1</v>
      </c>
    </row>
    <row r="49018" spans="1:13" x14ac:dyDescent="0.25">
      <c r="A49018" s="1" t="s">
        <v>96919</v>
      </c>
      <c r="B49018" s="1" t="s">
        <v>96920</v>
      </c>
      <c r="C49018">
        <v>0</v>
      </c>
      <c r="D49018" s="1" t="s">
        <v>1</v>
      </c>
      <c r="E49018" s="1" t="s">
        <v>1</v>
      </c>
      <c r="F49018" s="1" t="s">
        <v>1</v>
      </c>
      <c r="G49018" s="1" t="s">
        <v>1</v>
      </c>
      <c r="K49018" s="1" t="s">
        <v>1</v>
      </c>
      <c r="L49018" s="1" t="s">
        <v>1</v>
      </c>
      <c r="M49018" s="1" t="s">
        <v>1</v>
      </c>
    </row>
    <row r="49019" spans="1:13" x14ac:dyDescent="0.25">
      <c r="A49019" s="1" t="s">
        <v>96921</v>
      </c>
      <c r="B49019" s="1" t="s">
        <v>96920</v>
      </c>
      <c r="C49019">
        <v>0</v>
      </c>
      <c r="D49019" s="1" t="s">
        <v>1</v>
      </c>
      <c r="E49019" s="1" t="s">
        <v>1</v>
      </c>
      <c r="F49019" s="1" t="s">
        <v>1</v>
      </c>
      <c r="G49019" s="1" t="s">
        <v>1</v>
      </c>
      <c r="K49019" s="1" t="s">
        <v>1</v>
      </c>
      <c r="L49019" s="1" t="s">
        <v>1</v>
      </c>
      <c r="M49019" s="1" t="s">
        <v>1</v>
      </c>
    </row>
    <row r="49020" spans="1:13" x14ac:dyDescent="0.25">
      <c r="A49020" s="1" t="s">
        <v>96922</v>
      </c>
      <c r="B49020" s="1" t="s">
        <v>96923</v>
      </c>
      <c r="C49020">
        <v>1</v>
      </c>
      <c r="D49020" s="1" t="s">
        <v>1</v>
      </c>
      <c r="E49020" s="1" t="s">
        <v>1</v>
      </c>
      <c r="F49020" s="1" t="s">
        <v>1</v>
      </c>
      <c r="G49020" s="1" t="s">
        <v>1</v>
      </c>
      <c r="K49020" s="1" t="s">
        <v>1</v>
      </c>
      <c r="L49020" s="1" t="s">
        <v>1</v>
      </c>
      <c r="M49020" s="1" t="s">
        <v>1</v>
      </c>
    </row>
    <row r="49021" spans="1:13" x14ac:dyDescent="0.25">
      <c r="A49021" s="1" t="s">
        <v>96924</v>
      </c>
      <c r="B49021" s="1" t="s">
        <v>96925</v>
      </c>
      <c r="C49021">
        <v>1</v>
      </c>
      <c r="D49021" s="1" t="s">
        <v>1</v>
      </c>
      <c r="E49021" s="1" t="s">
        <v>1</v>
      </c>
      <c r="F49021" s="1" t="s">
        <v>1</v>
      </c>
      <c r="G49021" s="1" t="s">
        <v>1</v>
      </c>
      <c r="K49021" s="1" t="s">
        <v>486</v>
      </c>
      <c r="L49021" s="1" t="s">
        <v>1</v>
      </c>
      <c r="M49021" s="1" t="s">
        <v>1</v>
      </c>
    </row>
    <row r="49022" spans="1:13" x14ac:dyDescent="0.25">
      <c r="A49022" s="1" t="s">
        <v>96926</v>
      </c>
      <c r="B49022" s="1" t="s">
        <v>96927</v>
      </c>
      <c r="C49022">
        <v>1</v>
      </c>
      <c r="D49022" s="1" t="s">
        <v>1</v>
      </c>
      <c r="E49022" s="1" t="s">
        <v>1</v>
      </c>
      <c r="F49022" s="1" t="s">
        <v>1</v>
      </c>
      <c r="G49022" s="1" t="s">
        <v>1</v>
      </c>
      <c r="K49022" s="1" t="s">
        <v>486</v>
      </c>
      <c r="L49022" s="1" t="s">
        <v>1</v>
      </c>
      <c r="M49022" s="1" t="s">
        <v>1</v>
      </c>
    </row>
    <row r="49023" spans="1:13" x14ac:dyDescent="0.25">
      <c r="A49023" s="1" t="s">
        <v>96928</v>
      </c>
      <c r="B49023" s="1" t="s">
        <v>96929</v>
      </c>
      <c r="C49023">
        <v>0</v>
      </c>
      <c r="D49023" s="1" t="s">
        <v>1</v>
      </c>
      <c r="E49023" s="1" t="s">
        <v>1</v>
      </c>
      <c r="F49023" s="1" t="s">
        <v>1</v>
      </c>
      <c r="G49023" s="1" t="s">
        <v>1</v>
      </c>
      <c r="K49023" s="1" t="s">
        <v>1</v>
      </c>
      <c r="L49023" s="1" t="s">
        <v>1</v>
      </c>
      <c r="M49023" s="1" t="s">
        <v>1</v>
      </c>
    </row>
    <row r="49024" spans="1:13" x14ac:dyDescent="0.25">
      <c r="A49024" s="1" t="s">
        <v>96930</v>
      </c>
      <c r="B49024" s="1" t="s">
        <v>96931</v>
      </c>
      <c r="C49024">
        <v>0</v>
      </c>
      <c r="D49024" s="1" t="s">
        <v>1</v>
      </c>
      <c r="E49024" s="1" t="s">
        <v>1</v>
      </c>
      <c r="F49024" s="1" t="s">
        <v>1</v>
      </c>
      <c r="G49024" s="1" t="s">
        <v>1</v>
      </c>
      <c r="K49024" s="1" t="s">
        <v>1</v>
      </c>
      <c r="L49024" s="1" t="s">
        <v>1</v>
      </c>
      <c r="M49024" s="1" t="s">
        <v>1</v>
      </c>
    </row>
    <row r="49025" spans="1:13" x14ac:dyDescent="0.25">
      <c r="A49025" s="1" t="s">
        <v>96932</v>
      </c>
      <c r="B49025" s="1" t="s">
        <v>96931</v>
      </c>
      <c r="C49025">
        <v>0</v>
      </c>
      <c r="D49025" s="1" t="s">
        <v>1</v>
      </c>
      <c r="E49025" s="1" t="s">
        <v>1</v>
      </c>
      <c r="F49025" s="1" t="s">
        <v>1</v>
      </c>
      <c r="G49025" s="1" t="s">
        <v>1</v>
      </c>
      <c r="K49025" s="1" t="s">
        <v>1</v>
      </c>
      <c r="L49025" s="1" t="s">
        <v>1</v>
      </c>
      <c r="M49025" s="1" t="s">
        <v>1</v>
      </c>
    </row>
    <row r="49026" spans="1:13" x14ac:dyDescent="0.25">
      <c r="A49026" s="1" t="s">
        <v>96933</v>
      </c>
      <c r="B49026" s="1" t="s">
        <v>96934</v>
      </c>
      <c r="C49026">
        <v>1</v>
      </c>
      <c r="D49026" s="1" t="s">
        <v>1</v>
      </c>
      <c r="E49026" s="1" t="s">
        <v>1</v>
      </c>
      <c r="F49026" s="1" t="s">
        <v>1</v>
      </c>
      <c r="G49026" s="1" t="s">
        <v>1</v>
      </c>
      <c r="K49026" s="1" t="s">
        <v>1</v>
      </c>
      <c r="L49026" s="1" t="s">
        <v>1</v>
      </c>
      <c r="M49026" s="1" t="s">
        <v>1</v>
      </c>
    </row>
    <row r="49027" spans="1:13" x14ac:dyDescent="0.25">
      <c r="A49027" s="1" t="s">
        <v>96935</v>
      </c>
      <c r="B49027" s="1" t="s">
        <v>96936</v>
      </c>
      <c r="C49027">
        <v>1</v>
      </c>
      <c r="D49027" s="1" t="s">
        <v>1</v>
      </c>
      <c r="E49027" s="1" t="s">
        <v>1</v>
      </c>
      <c r="F49027" s="1" t="s">
        <v>1</v>
      </c>
      <c r="G49027" s="1" t="s">
        <v>1</v>
      </c>
      <c r="K49027" s="1" t="s">
        <v>486</v>
      </c>
      <c r="L49027" s="1" t="s">
        <v>1</v>
      </c>
      <c r="M49027" s="1" t="s">
        <v>1</v>
      </c>
    </row>
    <row r="49028" spans="1:13" x14ac:dyDescent="0.25">
      <c r="A49028" s="1" t="s">
        <v>96937</v>
      </c>
      <c r="B49028" s="1" t="s">
        <v>96938</v>
      </c>
      <c r="C49028">
        <v>1</v>
      </c>
      <c r="D49028" s="1" t="s">
        <v>1</v>
      </c>
      <c r="E49028" s="1" t="s">
        <v>1</v>
      </c>
      <c r="F49028" s="1" t="s">
        <v>1</v>
      </c>
      <c r="G49028" s="1" t="s">
        <v>1</v>
      </c>
      <c r="K49028" s="1" t="s">
        <v>486</v>
      </c>
      <c r="L49028" s="1" t="s">
        <v>1</v>
      </c>
      <c r="M49028" s="1" t="s">
        <v>1</v>
      </c>
    </row>
    <row r="49029" spans="1:13" x14ac:dyDescent="0.25">
      <c r="A49029" s="1" t="s">
        <v>96939</v>
      </c>
      <c r="B49029" s="1" t="s">
        <v>96940</v>
      </c>
      <c r="C49029">
        <v>0</v>
      </c>
      <c r="D49029" s="1" t="s">
        <v>1</v>
      </c>
      <c r="E49029" s="1" t="s">
        <v>1</v>
      </c>
      <c r="F49029" s="1" t="s">
        <v>1</v>
      </c>
      <c r="G49029" s="1" t="s">
        <v>1</v>
      </c>
      <c r="K49029" s="1" t="s">
        <v>1</v>
      </c>
      <c r="L49029" s="1" t="s">
        <v>1</v>
      </c>
      <c r="M49029" s="1" t="s">
        <v>1</v>
      </c>
    </row>
    <row r="49030" spans="1:13" x14ac:dyDescent="0.25">
      <c r="A49030" s="1" t="s">
        <v>96941</v>
      </c>
      <c r="B49030" s="1" t="s">
        <v>96940</v>
      </c>
      <c r="C49030">
        <v>0</v>
      </c>
      <c r="D49030" s="1" t="s">
        <v>1</v>
      </c>
      <c r="E49030" s="1" t="s">
        <v>1</v>
      </c>
      <c r="F49030" s="1" t="s">
        <v>1</v>
      </c>
      <c r="G49030" s="1" t="s">
        <v>1</v>
      </c>
      <c r="K49030" s="1" t="s">
        <v>1</v>
      </c>
      <c r="L49030" s="1" t="s">
        <v>1</v>
      </c>
      <c r="M49030" s="1" t="s">
        <v>1</v>
      </c>
    </row>
    <row r="49031" spans="1:13" x14ac:dyDescent="0.25">
      <c r="A49031" s="1" t="s">
        <v>96942</v>
      </c>
      <c r="B49031" s="1" t="s">
        <v>96943</v>
      </c>
      <c r="C49031">
        <v>1</v>
      </c>
      <c r="D49031" s="1" t="s">
        <v>1</v>
      </c>
      <c r="E49031" s="1" t="s">
        <v>1</v>
      </c>
      <c r="F49031" s="1" t="s">
        <v>1</v>
      </c>
      <c r="G49031" s="1" t="s">
        <v>1</v>
      </c>
      <c r="K49031" s="1" t="s">
        <v>1</v>
      </c>
      <c r="L49031" s="1" t="s">
        <v>1</v>
      </c>
      <c r="M49031" s="1" t="s">
        <v>1</v>
      </c>
    </row>
    <row r="49032" spans="1:13" x14ac:dyDescent="0.25">
      <c r="A49032" s="1" t="s">
        <v>96944</v>
      </c>
      <c r="B49032" s="1" t="s">
        <v>96945</v>
      </c>
      <c r="C49032">
        <v>1</v>
      </c>
      <c r="D49032" s="1" t="s">
        <v>1</v>
      </c>
      <c r="E49032" s="1" t="s">
        <v>1</v>
      </c>
      <c r="F49032" s="1" t="s">
        <v>1</v>
      </c>
      <c r="G49032" s="1" t="s">
        <v>1</v>
      </c>
      <c r="K49032" s="1" t="s">
        <v>486</v>
      </c>
      <c r="L49032" s="1" t="s">
        <v>1</v>
      </c>
      <c r="M49032" s="1" t="s">
        <v>1</v>
      </c>
    </row>
    <row r="49033" spans="1:13" x14ac:dyDescent="0.25">
      <c r="A49033" s="1" t="s">
        <v>96946</v>
      </c>
      <c r="B49033" s="1" t="s">
        <v>96947</v>
      </c>
      <c r="C49033">
        <v>1</v>
      </c>
      <c r="D49033" s="1" t="s">
        <v>1</v>
      </c>
      <c r="E49033" s="1" t="s">
        <v>1</v>
      </c>
      <c r="F49033" s="1" t="s">
        <v>1</v>
      </c>
      <c r="G49033" s="1" t="s">
        <v>1</v>
      </c>
      <c r="K49033" s="1" t="s">
        <v>486</v>
      </c>
      <c r="L49033" s="1" t="s">
        <v>1</v>
      </c>
      <c r="M49033" s="1" t="s">
        <v>1</v>
      </c>
    </row>
    <row r="49034" spans="1:13" x14ac:dyDescent="0.25">
      <c r="A49034" s="1" t="s">
        <v>96948</v>
      </c>
      <c r="B49034" s="1" t="s">
        <v>96949</v>
      </c>
      <c r="C49034">
        <v>0</v>
      </c>
      <c r="D49034" s="1" t="s">
        <v>1</v>
      </c>
      <c r="E49034" s="1" t="s">
        <v>1</v>
      </c>
      <c r="F49034" s="1" t="s">
        <v>1</v>
      </c>
      <c r="G49034" s="1" t="s">
        <v>1</v>
      </c>
      <c r="K49034" s="1" t="s">
        <v>1</v>
      </c>
      <c r="L49034" s="1" t="s">
        <v>1</v>
      </c>
      <c r="M49034" s="1" t="s">
        <v>1</v>
      </c>
    </row>
    <row r="49035" spans="1:13" x14ac:dyDescent="0.25">
      <c r="A49035" s="1" t="s">
        <v>96950</v>
      </c>
      <c r="B49035" s="1" t="s">
        <v>96949</v>
      </c>
      <c r="C49035">
        <v>0</v>
      </c>
      <c r="D49035" s="1" t="s">
        <v>1</v>
      </c>
      <c r="E49035" s="1" t="s">
        <v>1</v>
      </c>
      <c r="F49035" s="1" t="s">
        <v>1</v>
      </c>
      <c r="G49035" s="1" t="s">
        <v>1</v>
      </c>
      <c r="K49035" s="1" t="s">
        <v>1</v>
      </c>
      <c r="L49035" s="1" t="s">
        <v>1</v>
      </c>
      <c r="M49035" s="1" t="s">
        <v>1</v>
      </c>
    </row>
    <row r="49036" spans="1:13" x14ac:dyDescent="0.25">
      <c r="A49036" s="1" t="s">
        <v>96951</v>
      </c>
      <c r="B49036" s="1" t="s">
        <v>96952</v>
      </c>
      <c r="C49036">
        <v>1</v>
      </c>
      <c r="D49036" s="1" t="s">
        <v>1</v>
      </c>
      <c r="E49036" s="1" t="s">
        <v>1</v>
      </c>
      <c r="F49036" s="1" t="s">
        <v>1</v>
      </c>
      <c r="G49036" s="1" t="s">
        <v>1</v>
      </c>
      <c r="K49036" s="1" t="s">
        <v>1</v>
      </c>
      <c r="L49036" s="1" t="s">
        <v>1</v>
      </c>
      <c r="M49036" s="1" t="s">
        <v>1</v>
      </c>
    </row>
    <row r="49037" spans="1:13" x14ac:dyDescent="0.25">
      <c r="A49037" s="1" t="s">
        <v>96953</v>
      </c>
      <c r="B49037" s="1" t="s">
        <v>96954</v>
      </c>
      <c r="C49037">
        <v>1</v>
      </c>
      <c r="D49037" s="1" t="s">
        <v>1</v>
      </c>
      <c r="E49037" s="1" t="s">
        <v>1</v>
      </c>
      <c r="F49037" s="1" t="s">
        <v>1</v>
      </c>
      <c r="G49037" s="1" t="s">
        <v>1</v>
      </c>
      <c r="K49037" s="1" t="s">
        <v>486</v>
      </c>
      <c r="L49037" s="1" t="s">
        <v>1</v>
      </c>
      <c r="M49037" s="1" t="s">
        <v>1</v>
      </c>
    </row>
    <row r="49038" spans="1:13" x14ac:dyDescent="0.25">
      <c r="A49038" s="1" t="s">
        <v>96955</v>
      </c>
      <c r="B49038" s="1" t="s">
        <v>96956</v>
      </c>
      <c r="C49038">
        <v>1</v>
      </c>
      <c r="D49038" s="1" t="s">
        <v>1</v>
      </c>
      <c r="E49038" s="1" t="s">
        <v>1</v>
      </c>
      <c r="F49038" s="1" t="s">
        <v>1</v>
      </c>
      <c r="G49038" s="1" t="s">
        <v>1</v>
      </c>
      <c r="K49038" s="1" t="s">
        <v>486</v>
      </c>
      <c r="L49038" s="1" t="s">
        <v>1</v>
      </c>
      <c r="M49038" s="1" t="s">
        <v>1</v>
      </c>
    </row>
    <row r="49039" spans="1:13" x14ac:dyDescent="0.25">
      <c r="A49039" s="1" t="s">
        <v>96957</v>
      </c>
      <c r="B49039" s="1" t="s">
        <v>96958</v>
      </c>
      <c r="C49039">
        <v>0</v>
      </c>
      <c r="D49039" s="1" t="s">
        <v>1</v>
      </c>
      <c r="E49039" s="1" t="s">
        <v>1</v>
      </c>
      <c r="F49039" s="1" t="s">
        <v>1</v>
      </c>
      <c r="G49039" s="1" t="s">
        <v>1</v>
      </c>
      <c r="K49039" s="1" t="s">
        <v>1</v>
      </c>
      <c r="L49039" s="1" t="s">
        <v>1</v>
      </c>
      <c r="M49039" s="1" t="s">
        <v>1</v>
      </c>
    </row>
    <row r="49040" spans="1:13" x14ac:dyDescent="0.25">
      <c r="A49040" s="1" t="s">
        <v>96959</v>
      </c>
      <c r="B49040" s="1" t="s">
        <v>96960</v>
      </c>
      <c r="C49040">
        <v>0</v>
      </c>
      <c r="D49040" s="1" t="s">
        <v>1</v>
      </c>
      <c r="E49040" s="1" t="s">
        <v>1</v>
      </c>
      <c r="F49040" s="1" t="s">
        <v>1</v>
      </c>
      <c r="G49040" s="1" t="s">
        <v>1</v>
      </c>
      <c r="K49040" s="1" t="s">
        <v>1</v>
      </c>
      <c r="L49040" s="1" t="s">
        <v>1</v>
      </c>
      <c r="M49040" s="1" t="s">
        <v>1</v>
      </c>
    </row>
    <row r="49041" spans="1:13" x14ac:dyDescent="0.25">
      <c r="A49041" s="1" t="s">
        <v>96961</v>
      </c>
      <c r="B49041" s="1" t="s">
        <v>96962</v>
      </c>
      <c r="C49041">
        <v>0</v>
      </c>
      <c r="D49041" s="1" t="s">
        <v>1</v>
      </c>
      <c r="E49041" s="1" t="s">
        <v>1</v>
      </c>
      <c r="F49041" s="1" t="s">
        <v>1</v>
      </c>
      <c r="G49041" s="1" t="s">
        <v>1</v>
      </c>
      <c r="K49041" s="1" t="s">
        <v>1</v>
      </c>
      <c r="L49041" s="1" t="s">
        <v>1</v>
      </c>
      <c r="M49041" s="1" t="s">
        <v>1</v>
      </c>
    </row>
    <row r="49042" spans="1:13" x14ac:dyDescent="0.25">
      <c r="A49042" s="1" t="s">
        <v>96963</v>
      </c>
      <c r="B49042" s="1" t="s">
        <v>96964</v>
      </c>
      <c r="C49042">
        <v>0</v>
      </c>
      <c r="D49042" s="1" t="s">
        <v>1</v>
      </c>
      <c r="E49042" s="1" t="s">
        <v>1</v>
      </c>
      <c r="F49042" s="1" t="s">
        <v>1</v>
      </c>
      <c r="G49042" s="1" t="s">
        <v>1</v>
      </c>
      <c r="K49042" s="1" t="s">
        <v>1</v>
      </c>
      <c r="L49042" s="1" t="s">
        <v>1</v>
      </c>
      <c r="M49042" s="1" t="s">
        <v>1</v>
      </c>
    </row>
    <row r="49043" spans="1:13" x14ac:dyDescent="0.25">
      <c r="A49043" s="1" t="s">
        <v>96965</v>
      </c>
      <c r="B49043" s="1" t="s">
        <v>96966</v>
      </c>
      <c r="C49043">
        <v>1</v>
      </c>
      <c r="D49043" s="1" t="s">
        <v>1</v>
      </c>
      <c r="E49043" s="1" t="s">
        <v>1</v>
      </c>
      <c r="F49043" s="1" t="s">
        <v>1</v>
      </c>
      <c r="G49043" s="1" t="s">
        <v>1</v>
      </c>
      <c r="K49043" s="1" t="s">
        <v>1</v>
      </c>
      <c r="L49043" s="1" t="s">
        <v>1</v>
      </c>
      <c r="M49043" s="1" t="s">
        <v>1</v>
      </c>
    </row>
    <row r="49044" spans="1:13" x14ac:dyDescent="0.25">
      <c r="A49044" s="1" t="s">
        <v>96967</v>
      </c>
      <c r="B49044" s="1" t="s">
        <v>96968</v>
      </c>
      <c r="C49044">
        <v>1</v>
      </c>
      <c r="D49044" s="1" t="s">
        <v>1</v>
      </c>
      <c r="E49044" s="1" t="s">
        <v>1</v>
      </c>
      <c r="F49044" s="1" t="s">
        <v>1</v>
      </c>
      <c r="G49044" s="1" t="s">
        <v>1</v>
      </c>
      <c r="K49044" s="1" t="s">
        <v>486</v>
      </c>
      <c r="L49044" s="1" t="s">
        <v>1</v>
      </c>
      <c r="M49044" s="1" t="s">
        <v>1</v>
      </c>
    </row>
    <row r="49045" spans="1:13" x14ac:dyDescent="0.25">
      <c r="A49045" s="1" t="s">
        <v>96969</v>
      </c>
      <c r="B49045" s="1" t="s">
        <v>96970</v>
      </c>
      <c r="C49045">
        <v>1</v>
      </c>
      <c r="D49045" s="1" t="s">
        <v>1</v>
      </c>
      <c r="E49045" s="1" t="s">
        <v>1</v>
      </c>
      <c r="F49045" s="1" t="s">
        <v>1</v>
      </c>
      <c r="G49045" s="1" t="s">
        <v>1</v>
      </c>
      <c r="K49045" s="1" t="s">
        <v>486</v>
      </c>
      <c r="L49045" s="1" t="s">
        <v>1</v>
      </c>
      <c r="M49045" s="1" t="s">
        <v>1</v>
      </c>
    </row>
    <row r="49046" spans="1:13" x14ac:dyDescent="0.25">
      <c r="A49046" s="1" t="s">
        <v>96971</v>
      </c>
      <c r="B49046" s="1" t="s">
        <v>96972</v>
      </c>
      <c r="C49046">
        <v>0</v>
      </c>
      <c r="D49046" s="1" t="s">
        <v>1</v>
      </c>
      <c r="E49046" s="1" t="s">
        <v>1</v>
      </c>
      <c r="F49046" s="1" t="s">
        <v>1</v>
      </c>
      <c r="G49046" s="1" t="s">
        <v>1</v>
      </c>
      <c r="K49046" s="1" t="s">
        <v>1</v>
      </c>
      <c r="L49046" s="1" t="s">
        <v>1</v>
      </c>
      <c r="M49046" s="1" t="s">
        <v>1</v>
      </c>
    </row>
    <row r="49047" spans="1:13" x14ac:dyDescent="0.25">
      <c r="A49047" s="1" t="s">
        <v>96973</v>
      </c>
      <c r="B49047" s="1" t="s">
        <v>96974</v>
      </c>
      <c r="C49047">
        <v>1</v>
      </c>
      <c r="D49047" s="1" t="s">
        <v>1</v>
      </c>
      <c r="E49047" s="1" t="s">
        <v>1</v>
      </c>
      <c r="F49047" s="1" t="s">
        <v>1</v>
      </c>
      <c r="G49047" s="1" t="s">
        <v>1</v>
      </c>
      <c r="K49047" s="1" t="s">
        <v>1</v>
      </c>
      <c r="L49047" s="1" t="s">
        <v>1</v>
      </c>
      <c r="M49047" s="1" t="s">
        <v>1</v>
      </c>
    </row>
    <row r="49048" spans="1:13" x14ac:dyDescent="0.25">
      <c r="A49048" s="1" t="s">
        <v>96975</v>
      </c>
      <c r="B49048" s="1" t="s">
        <v>96976</v>
      </c>
      <c r="C49048">
        <v>1</v>
      </c>
      <c r="D49048" s="1" t="s">
        <v>1</v>
      </c>
      <c r="E49048" s="1" t="s">
        <v>1</v>
      </c>
      <c r="F49048" s="1" t="s">
        <v>1</v>
      </c>
      <c r="G49048" s="1" t="s">
        <v>1</v>
      </c>
      <c r="K49048" s="1" t="s">
        <v>486</v>
      </c>
      <c r="L49048" s="1" t="s">
        <v>1</v>
      </c>
      <c r="M49048" s="1" t="s">
        <v>1</v>
      </c>
    </row>
    <row r="49049" spans="1:13" x14ac:dyDescent="0.25">
      <c r="A49049" s="1" t="s">
        <v>96977</v>
      </c>
      <c r="B49049" s="1" t="s">
        <v>96978</v>
      </c>
      <c r="C49049">
        <v>1</v>
      </c>
      <c r="D49049" s="1" t="s">
        <v>1</v>
      </c>
      <c r="E49049" s="1" t="s">
        <v>1</v>
      </c>
      <c r="F49049" s="1" t="s">
        <v>1</v>
      </c>
      <c r="G49049" s="1" t="s">
        <v>1</v>
      </c>
      <c r="K49049" s="1" t="s">
        <v>486</v>
      </c>
      <c r="L49049" s="1" t="s">
        <v>1</v>
      </c>
      <c r="M49049" s="1" t="s">
        <v>1</v>
      </c>
    </row>
    <row r="49050" spans="1:13" x14ac:dyDescent="0.25">
      <c r="A49050" s="1" t="s">
        <v>96979</v>
      </c>
      <c r="B49050" s="1" t="s">
        <v>96980</v>
      </c>
      <c r="C49050">
        <v>0</v>
      </c>
      <c r="D49050" s="1" t="s">
        <v>1</v>
      </c>
      <c r="E49050" s="1" t="s">
        <v>1</v>
      </c>
      <c r="F49050" s="1" t="s">
        <v>1</v>
      </c>
      <c r="G49050" s="1" t="s">
        <v>1</v>
      </c>
      <c r="K49050" s="1" t="s">
        <v>1</v>
      </c>
      <c r="L49050" s="1" t="s">
        <v>1</v>
      </c>
      <c r="M49050" s="1" t="s">
        <v>1</v>
      </c>
    </row>
    <row r="49051" spans="1:13" x14ac:dyDescent="0.25">
      <c r="A49051" s="1" t="s">
        <v>96981</v>
      </c>
      <c r="B49051" s="1" t="s">
        <v>96982</v>
      </c>
      <c r="C49051">
        <v>1</v>
      </c>
      <c r="D49051" s="1" t="s">
        <v>1</v>
      </c>
      <c r="E49051" s="1" t="s">
        <v>1</v>
      </c>
      <c r="F49051" s="1" t="s">
        <v>1</v>
      </c>
      <c r="G49051" s="1" t="s">
        <v>1</v>
      </c>
      <c r="K49051" s="1" t="s">
        <v>1</v>
      </c>
      <c r="L49051" s="1" t="s">
        <v>1</v>
      </c>
      <c r="M49051" s="1" t="s">
        <v>1</v>
      </c>
    </row>
    <row r="49052" spans="1:13" x14ac:dyDescent="0.25">
      <c r="A49052" s="1" t="s">
        <v>96983</v>
      </c>
      <c r="B49052" s="1" t="s">
        <v>96984</v>
      </c>
      <c r="C49052">
        <v>1</v>
      </c>
      <c r="D49052" s="1" t="s">
        <v>1</v>
      </c>
      <c r="E49052" s="1" t="s">
        <v>1</v>
      </c>
      <c r="F49052" s="1" t="s">
        <v>1</v>
      </c>
      <c r="G49052" s="1" t="s">
        <v>1</v>
      </c>
      <c r="K49052" s="1" t="s">
        <v>486</v>
      </c>
      <c r="L49052" s="1" t="s">
        <v>1</v>
      </c>
      <c r="M49052" s="1" t="s">
        <v>1</v>
      </c>
    </row>
    <row r="49053" spans="1:13" x14ac:dyDescent="0.25">
      <c r="A49053" s="1" t="s">
        <v>96985</v>
      </c>
      <c r="B49053" s="1" t="s">
        <v>96986</v>
      </c>
      <c r="C49053">
        <v>1</v>
      </c>
      <c r="D49053" s="1" t="s">
        <v>1</v>
      </c>
      <c r="E49053" s="1" t="s">
        <v>1</v>
      </c>
      <c r="F49053" s="1" t="s">
        <v>1</v>
      </c>
      <c r="G49053" s="1" t="s">
        <v>1</v>
      </c>
      <c r="K49053" s="1" t="s">
        <v>486</v>
      </c>
      <c r="L49053" s="1" t="s">
        <v>1</v>
      </c>
      <c r="M49053" s="1" t="s">
        <v>1</v>
      </c>
    </row>
    <row r="49054" spans="1:13" x14ac:dyDescent="0.25">
      <c r="A49054" s="1" t="s">
        <v>96987</v>
      </c>
      <c r="B49054" s="1" t="s">
        <v>96988</v>
      </c>
      <c r="C49054">
        <v>0</v>
      </c>
      <c r="D49054" s="1" t="s">
        <v>1</v>
      </c>
      <c r="E49054" s="1" t="s">
        <v>1</v>
      </c>
      <c r="F49054" s="1" t="s">
        <v>1</v>
      </c>
      <c r="G49054" s="1" t="s">
        <v>1</v>
      </c>
      <c r="K49054" s="1" t="s">
        <v>1</v>
      </c>
      <c r="L49054" s="1" t="s">
        <v>1</v>
      </c>
      <c r="M49054" s="1" t="s">
        <v>1</v>
      </c>
    </row>
    <row r="49055" spans="1:13" x14ac:dyDescent="0.25">
      <c r="A49055" s="1" t="s">
        <v>96989</v>
      </c>
      <c r="B49055" s="1" t="s">
        <v>96990</v>
      </c>
      <c r="C49055">
        <v>0</v>
      </c>
      <c r="D49055" s="1" t="s">
        <v>1</v>
      </c>
      <c r="E49055" s="1" t="s">
        <v>1</v>
      </c>
      <c r="F49055" s="1" t="s">
        <v>1</v>
      </c>
      <c r="G49055" s="1" t="s">
        <v>1</v>
      </c>
      <c r="K49055" s="1" t="s">
        <v>1</v>
      </c>
      <c r="L49055" s="1" t="s">
        <v>1</v>
      </c>
      <c r="M49055" s="1" t="s">
        <v>1</v>
      </c>
    </row>
    <row r="49056" spans="1:13" x14ac:dyDescent="0.25">
      <c r="A49056" s="1" t="s">
        <v>96991</v>
      </c>
      <c r="B49056" s="1" t="s">
        <v>96992</v>
      </c>
      <c r="C49056">
        <v>1</v>
      </c>
      <c r="D49056" s="1" t="s">
        <v>1</v>
      </c>
      <c r="E49056" s="1" t="s">
        <v>1</v>
      </c>
      <c r="F49056" s="1" t="s">
        <v>1</v>
      </c>
      <c r="G49056" s="1" t="s">
        <v>1</v>
      </c>
      <c r="K49056" s="1" t="s">
        <v>1</v>
      </c>
      <c r="L49056" s="1" t="s">
        <v>1</v>
      </c>
      <c r="M49056" s="1" t="s">
        <v>1</v>
      </c>
    </row>
    <row r="49057" spans="1:13" x14ac:dyDescent="0.25">
      <c r="A49057" s="1" t="s">
        <v>96993</v>
      </c>
      <c r="B49057" s="1" t="s">
        <v>96994</v>
      </c>
      <c r="C49057">
        <v>1</v>
      </c>
      <c r="D49057" s="1" t="s">
        <v>1</v>
      </c>
      <c r="E49057" s="1" t="s">
        <v>1</v>
      </c>
      <c r="F49057" s="1" t="s">
        <v>1</v>
      </c>
      <c r="G49057" s="1" t="s">
        <v>1</v>
      </c>
      <c r="K49057" s="1" t="s">
        <v>486</v>
      </c>
      <c r="L49057" s="1" t="s">
        <v>1</v>
      </c>
      <c r="M49057" s="1" t="s">
        <v>1</v>
      </c>
    </row>
    <row r="49058" spans="1:13" x14ac:dyDescent="0.25">
      <c r="A49058" s="1" t="s">
        <v>96995</v>
      </c>
      <c r="B49058" s="1" t="s">
        <v>96996</v>
      </c>
      <c r="C49058">
        <v>1</v>
      </c>
      <c r="D49058" s="1" t="s">
        <v>1</v>
      </c>
      <c r="E49058" s="1" t="s">
        <v>1</v>
      </c>
      <c r="F49058" s="1" t="s">
        <v>1</v>
      </c>
      <c r="G49058" s="1" t="s">
        <v>1</v>
      </c>
      <c r="K49058" s="1" t="s">
        <v>486</v>
      </c>
      <c r="L49058" s="1" t="s">
        <v>1</v>
      </c>
      <c r="M49058" s="1" t="s">
        <v>1</v>
      </c>
    </row>
    <row r="49059" spans="1:13" x14ac:dyDescent="0.25">
      <c r="A49059" s="1" t="s">
        <v>96997</v>
      </c>
      <c r="B49059" s="1" t="s">
        <v>96998</v>
      </c>
      <c r="C49059">
        <v>0</v>
      </c>
      <c r="D49059" s="1" t="s">
        <v>1</v>
      </c>
      <c r="E49059" s="1" t="s">
        <v>1</v>
      </c>
      <c r="F49059" s="1" t="s">
        <v>1</v>
      </c>
      <c r="G49059" s="1" t="s">
        <v>1</v>
      </c>
      <c r="K49059" s="1" t="s">
        <v>1</v>
      </c>
      <c r="L49059" s="1" t="s">
        <v>1</v>
      </c>
      <c r="M49059" s="1" t="s">
        <v>1</v>
      </c>
    </row>
    <row r="49060" spans="1:13" x14ac:dyDescent="0.25">
      <c r="A49060" s="1" t="s">
        <v>96999</v>
      </c>
      <c r="B49060" s="1" t="s">
        <v>97000</v>
      </c>
      <c r="C49060">
        <v>1</v>
      </c>
      <c r="D49060" s="1" t="s">
        <v>1</v>
      </c>
      <c r="E49060" s="1" t="s">
        <v>1</v>
      </c>
      <c r="F49060" s="1" t="s">
        <v>1</v>
      </c>
      <c r="G49060" s="1" t="s">
        <v>1</v>
      </c>
      <c r="K49060" s="1" t="s">
        <v>1</v>
      </c>
      <c r="L49060" s="1" t="s">
        <v>1</v>
      </c>
      <c r="M49060" s="1" t="s">
        <v>1</v>
      </c>
    </row>
    <row r="49061" spans="1:13" x14ac:dyDescent="0.25">
      <c r="A49061" s="1" t="s">
        <v>97001</v>
      </c>
      <c r="B49061" s="1" t="s">
        <v>97002</v>
      </c>
      <c r="C49061">
        <v>1</v>
      </c>
      <c r="D49061" s="1" t="s">
        <v>1</v>
      </c>
      <c r="E49061" s="1" t="s">
        <v>1</v>
      </c>
      <c r="F49061" s="1" t="s">
        <v>1</v>
      </c>
      <c r="G49061" s="1" t="s">
        <v>1</v>
      </c>
      <c r="K49061" s="1" t="s">
        <v>486</v>
      </c>
      <c r="L49061" s="1" t="s">
        <v>1</v>
      </c>
      <c r="M49061" s="1" t="s">
        <v>1</v>
      </c>
    </row>
    <row r="49062" spans="1:13" x14ac:dyDescent="0.25">
      <c r="A49062" s="1" t="s">
        <v>97003</v>
      </c>
      <c r="B49062" s="1" t="s">
        <v>97004</v>
      </c>
      <c r="C49062">
        <v>1</v>
      </c>
      <c r="D49062" s="1" t="s">
        <v>1</v>
      </c>
      <c r="E49062" s="1" t="s">
        <v>1</v>
      </c>
      <c r="F49062" s="1" t="s">
        <v>1</v>
      </c>
      <c r="G49062" s="1" t="s">
        <v>1</v>
      </c>
      <c r="K49062" s="1" t="s">
        <v>486</v>
      </c>
      <c r="L49062" s="1" t="s">
        <v>1</v>
      </c>
      <c r="M49062" s="1" t="s">
        <v>1</v>
      </c>
    </row>
    <row r="49063" spans="1:13" x14ac:dyDescent="0.25">
      <c r="A49063" s="1" t="s">
        <v>97005</v>
      </c>
      <c r="B49063" s="1" t="s">
        <v>97006</v>
      </c>
      <c r="C49063">
        <v>0</v>
      </c>
      <c r="D49063" s="1" t="s">
        <v>1</v>
      </c>
      <c r="E49063" s="1" t="s">
        <v>1</v>
      </c>
      <c r="F49063" s="1" t="s">
        <v>1</v>
      </c>
      <c r="G49063" s="1" t="s">
        <v>1</v>
      </c>
      <c r="K49063" s="1" t="s">
        <v>1</v>
      </c>
      <c r="L49063" s="1" t="s">
        <v>1</v>
      </c>
      <c r="M49063" s="1" t="s">
        <v>1</v>
      </c>
    </row>
    <row r="49064" spans="1:13" x14ac:dyDescent="0.25">
      <c r="A49064" s="1" t="s">
        <v>97007</v>
      </c>
      <c r="B49064" s="1" t="s">
        <v>97008</v>
      </c>
      <c r="C49064">
        <v>1</v>
      </c>
      <c r="D49064" s="1" t="s">
        <v>1</v>
      </c>
      <c r="E49064" s="1" t="s">
        <v>1</v>
      </c>
      <c r="F49064" s="1" t="s">
        <v>1</v>
      </c>
      <c r="G49064" s="1" t="s">
        <v>1</v>
      </c>
      <c r="K49064" s="1" t="s">
        <v>1</v>
      </c>
      <c r="L49064" s="1" t="s">
        <v>1</v>
      </c>
      <c r="M49064" s="1" t="s">
        <v>1</v>
      </c>
    </row>
    <row r="49065" spans="1:13" x14ac:dyDescent="0.25">
      <c r="A49065" s="1" t="s">
        <v>97009</v>
      </c>
      <c r="B49065" s="1" t="s">
        <v>97010</v>
      </c>
      <c r="C49065">
        <v>1</v>
      </c>
      <c r="D49065" s="1" t="s">
        <v>1</v>
      </c>
      <c r="E49065" s="1" t="s">
        <v>1</v>
      </c>
      <c r="F49065" s="1" t="s">
        <v>1</v>
      </c>
      <c r="G49065" s="1" t="s">
        <v>1</v>
      </c>
      <c r="K49065" s="1" t="s">
        <v>486</v>
      </c>
      <c r="L49065" s="1" t="s">
        <v>1</v>
      </c>
      <c r="M49065" s="1" t="s">
        <v>1</v>
      </c>
    </row>
    <row r="49066" spans="1:13" x14ac:dyDescent="0.25">
      <c r="A49066" s="1" t="s">
        <v>97011</v>
      </c>
      <c r="B49066" s="1" t="s">
        <v>97012</v>
      </c>
      <c r="C49066">
        <v>1</v>
      </c>
      <c r="D49066" s="1" t="s">
        <v>1</v>
      </c>
      <c r="E49066" s="1" t="s">
        <v>1</v>
      </c>
      <c r="F49066" s="1" t="s">
        <v>1</v>
      </c>
      <c r="G49066" s="1" t="s">
        <v>1</v>
      </c>
      <c r="K49066" s="1" t="s">
        <v>486</v>
      </c>
      <c r="L49066" s="1" t="s">
        <v>1</v>
      </c>
      <c r="M49066" s="1" t="s">
        <v>1</v>
      </c>
    </row>
    <row r="49067" spans="1:13" x14ac:dyDescent="0.25">
      <c r="A49067" s="1" t="s">
        <v>97013</v>
      </c>
      <c r="B49067" s="1" t="s">
        <v>97014</v>
      </c>
      <c r="C49067">
        <v>0</v>
      </c>
      <c r="D49067" s="1" t="s">
        <v>1</v>
      </c>
      <c r="E49067" s="1" t="s">
        <v>1</v>
      </c>
      <c r="F49067" s="1" t="s">
        <v>1</v>
      </c>
      <c r="G49067" s="1" t="s">
        <v>1</v>
      </c>
      <c r="K49067" s="1" t="s">
        <v>1</v>
      </c>
      <c r="L49067" s="1" t="s">
        <v>1</v>
      </c>
      <c r="M49067" s="1" t="s">
        <v>1</v>
      </c>
    </row>
    <row r="49068" spans="1:13" x14ac:dyDescent="0.25">
      <c r="A49068" s="1" t="s">
        <v>97015</v>
      </c>
      <c r="B49068" s="1" t="s">
        <v>97016</v>
      </c>
      <c r="C49068">
        <v>0</v>
      </c>
      <c r="D49068" s="1" t="s">
        <v>1</v>
      </c>
      <c r="E49068" s="1" t="s">
        <v>1</v>
      </c>
      <c r="F49068" s="1" t="s">
        <v>1</v>
      </c>
      <c r="G49068" s="1" t="s">
        <v>1</v>
      </c>
      <c r="K49068" s="1" t="s">
        <v>1</v>
      </c>
      <c r="L49068" s="1" t="s">
        <v>1</v>
      </c>
      <c r="M49068" s="1" t="s">
        <v>1</v>
      </c>
    </row>
    <row r="49069" spans="1:13" x14ac:dyDescent="0.25">
      <c r="A49069" s="1" t="s">
        <v>97017</v>
      </c>
      <c r="B49069" s="1" t="s">
        <v>97018</v>
      </c>
      <c r="C49069">
        <v>0</v>
      </c>
      <c r="D49069" s="1" t="s">
        <v>1</v>
      </c>
      <c r="E49069" s="1" t="s">
        <v>1</v>
      </c>
      <c r="F49069" s="1" t="s">
        <v>1</v>
      </c>
      <c r="G49069" s="1" t="s">
        <v>1</v>
      </c>
      <c r="K49069" s="1" t="s">
        <v>1</v>
      </c>
      <c r="L49069" s="1" t="s">
        <v>1</v>
      </c>
      <c r="M49069" s="1" t="s">
        <v>1</v>
      </c>
    </row>
    <row r="49070" spans="1:13" x14ac:dyDescent="0.25">
      <c r="A49070" s="1" t="s">
        <v>97019</v>
      </c>
      <c r="B49070" s="1" t="s">
        <v>97020</v>
      </c>
      <c r="C49070">
        <v>1</v>
      </c>
      <c r="D49070" s="1" t="s">
        <v>1</v>
      </c>
      <c r="E49070" s="1" t="s">
        <v>1</v>
      </c>
      <c r="F49070" s="1" t="s">
        <v>1</v>
      </c>
      <c r="G49070" s="1" t="s">
        <v>1</v>
      </c>
      <c r="K49070" s="1" t="s">
        <v>1</v>
      </c>
      <c r="L49070" s="1" t="s">
        <v>1</v>
      </c>
      <c r="M49070" s="1" t="s">
        <v>1</v>
      </c>
    </row>
    <row r="49071" spans="1:13" x14ac:dyDescent="0.25">
      <c r="A49071" s="1" t="s">
        <v>97021</v>
      </c>
      <c r="B49071" s="1" t="s">
        <v>97022</v>
      </c>
      <c r="C49071">
        <v>1</v>
      </c>
      <c r="D49071" s="1" t="s">
        <v>1</v>
      </c>
      <c r="E49071" s="1" t="s">
        <v>1</v>
      </c>
      <c r="F49071" s="1" t="s">
        <v>1</v>
      </c>
      <c r="G49071" s="1" t="s">
        <v>1</v>
      </c>
      <c r="K49071" s="1" t="s">
        <v>486</v>
      </c>
      <c r="L49071" s="1" t="s">
        <v>1</v>
      </c>
      <c r="M49071" s="1" t="s">
        <v>1</v>
      </c>
    </row>
    <row r="49072" spans="1:13" x14ac:dyDescent="0.25">
      <c r="A49072" s="1" t="s">
        <v>97023</v>
      </c>
      <c r="B49072" s="1" t="s">
        <v>97024</v>
      </c>
      <c r="C49072">
        <v>1</v>
      </c>
      <c r="D49072" s="1" t="s">
        <v>1</v>
      </c>
      <c r="E49072" s="1" t="s">
        <v>1</v>
      </c>
      <c r="F49072" s="1" t="s">
        <v>1</v>
      </c>
      <c r="G49072" s="1" t="s">
        <v>1</v>
      </c>
      <c r="K49072" s="1" t="s">
        <v>486</v>
      </c>
      <c r="L49072" s="1" t="s">
        <v>1</v>
      </c>
      <c r="M49072" s="1" t="s">
        <v>1</v>
      </c>
    </row>
    <row r="49073" spans="1:13" x14ac:dyDescent="0.25">
      <c r="A49073" s="1" t="s">
        <v>97025</v>
      </c>
      <c r="B49073" s="1" t="s">
        <v>97026</v>
      </c>
      <c r="C49073">
        <v>0</v>
      </c>
      <c r="D49073" s="1" t="s">
        <v>1</v>
      </c>
      <c r="E49073" s="1" t="s">
        <v>1</v>
      </c>
      <c r="F49073" s="1" t="s">
        <v>1</v>
      </c>
      <c r="G49073" s="1" t="s">
        <v>1</v>
      </c>
      <c r="K49073" s="1" t="s">
        <v>1</v>
      </c>
      <c r="L49073" s="1" t="s">
        <v>1</v>
      </c>
      <c r="M49073" s="1" t="s">
        <v>1</v>
      </c>
    </row>
    <row r="49074" spans="1:13" x14ac:dyDescent="0.25">
      <c r="A49074" s="1" t="s">
        <v>97027</v>
      </c>
      <c r="B49074" s="1" t="s">
        <v>97028</v>
      </c>
      <c r="C49074">
        <v>1</v>
      </c>
      <c r="D49074" s="1" t="s">
        <v>1</v>
      </c>
      <c r="E49074" s="1" t="s">
        <v>1</v>
      </c>
      <c r="F49074" s="1" t="s">
        <v>1</v>
      </c>
      <c r="G49074" s="1" t="s">
        <v>1</v>
      </c>
      <c r="K49074" s="1" t="s">
        <v>1</v>
      </c>
      <c r="L49074" s="1" t="s">
        <v>1</v>
      </c>
      <c r="M49074" s="1" t="s">
        <v>1</v>
      </c>
    </row>
    <row r="49075" spans="1:13" x14ac:dyDescent="0.25">
      <c r="A49075" s="1" t="s">
        <v>97029</v>
      </c>
      <c r="B49075" s="1" t="s">
        <v>97030</v>
      </c>
      <c r="C49075">
        <v>1</v>
      </c>
      <c r="D49075" s="1" t="s">
        <v>1</v>
      </c>
      <c r="E49075" s="1" t="s">
        <v>1</v>
      </c>
      <c r="F49075" s="1" t="s">
        <v>1</v>
      </c>
      <c r="G49075" s="1" t="s">
        <v>1</v>
      </c>
      <c r="K49075" s="1" t="s">
        <v>486</v>
      </c>
      <c r="L49075" s="1" t="s">
        <v>1</v>
      </c>
      <c r="M49075" s="1" t="s">
        <v>1</v>
      </c>
    </row>
    <row r="49076" spans="1:13" x14ac:dyDescent="0.25">
      <c r="A49076" s="1" t="s">
        <v>97031</v>
      </c>
      <c r="B49076" s="1" t="s">
        <v>97032</v>
      </c>
      <c r="C49076">
        <v>1</v>
      </c>
      <c r="D49076" s="1" t="s">
        <v>1</v>
      </c>
      <c r="E49076" s="1" t="s">
        <v>1</v>
      </c>
      <c r="F49076" s="1" t="s">
        <v>1</v>
      </c>
      <c r="G49076" s="1" t="s">
        <v>1</v>
      </c>
      <c r="K49076" s="1" t="s">
        <v>486</v>
      </c>
      <c r="L49076" s="1" t="s">
        <v>1</v>
      </c>
      <c r="M49076" s="1" t="s">
        <v>1</v>
      </c>
    </row>
    <row r="49077" spans="1:13" x14ac:dyDescent="0.25">
      <c r="A49077" s="1" t="s">
        <v>97033</v>
      </c>
      <c r="B49077" s="1" t="s">
        <v>97034</v>
      </c>
      <c r="C49077">
        <v>0</v>
      </c>
      <c r="D49077" s="1" t="s">
        <v>1</v>
      </c>
      <c r="E49077" s="1" t="s">
        <v>1</v>
      </c>
      <c r="F49077" s="1" t="s">
        <v>1</v>
      </c>
      <c r="G49077" s="1" t="s">
        <v>1</v>
      </c>
      <c r="K49077" s="1" t="s">
        <v>1</v>
      </c>
      <c r="L49077" s="1" t="s">
        <v>1</v>
      </c>
      <c r="M49077" s="1" t="s">
        <v>1</v>
      </c>
    </row>
    <row r="49078" spans="1:13" x14ac:dyDescent="0.25">
      <c r="A49078" s="1" t="s">
        <v>97035</v>
      </c>
      <c r="B49078" s="1" t="s">
        <v>97036</v>
      </c>
      <c r="C49078">
        <v>1</v>
      </c>
      <c r="D49078" s="1" t="s">
        <v>1</v>
      </c>
      <c r="E49078" s="1" t="s">
        <v>1</v>
      </c>
      <c r="F49078" s="1" t="s">
        <v>1</v>
      </c>
      <c r="G49078" s="1" t="s">
        <v>1</v>
      </c>
      <c r="K49078" s="1" t="s">
        <v>1</v>
      </c>
      <c r="L49078" s="1" t="s">
        <v>1</v>
      </c>
      <c r="M49078" s="1" t="s">
        <v>1</v>
      </c>
    </row>
    <row r="49079" spans="1:13" x14ac:dyDescent="0.25">
      <c r="A49079" s="1" t="s">
        <v>97037</v>
      </c>
      <c r="B49079" s="1" t="s">
        <v>97038</v>
      </c>
      <c r="C49079">
        <v>1</v>
      </c>
      <c r="D49079" s="1" t="s">
        <v>1</v>
      </c>
      <c r="E49079" s="1" t="s">
        <v>1</v>
      </c>
      <c r="F49079" s="1" t="s">
        <v>1</v>
      </c>
      <c r="G49079" s="1" t="s">
        <v>1</v>
      </c>
      <c r="K49079" s="1" t="s">
        <v>486</v>
      </c>
      <c r="L49079" s="1" t="s">
        <v>1</v>
      </c>
      <c r="M49079" s="1" t="s">
        <v>1</v>
      </c>
    </row>
    <row r="49080" spans="1:13" x14ac:dyDescent="0.25">
      <c r="A49080" s="1" t="s">
        <v>97039</v>
      </c>
      <c r="B49080" s="1" t="s">
        <v>97040</v>
      </c>
      <c r="C49080">
        <v>1</v>
      </c>
      <c r="D49080" s="1" t="s">
        <v>1</v>
      </c>
      <c r="E49080" s="1" t="s">
        <v>1</v>
      </c>
      <c r="F49080" s="1" t="s">
        <v>1</v>
      </c>
      <c r="G49080" s="1" t="s">
        <v>1</v>
      </c>
      <c r="K49080" s="1" t="s">
        <v>486</v>
      </c>
      <c r="L49080" s="1" t="s">
        <v>1</v>
      </c>
      <c r="M49080" s="1" t="s">
        <v>1</v>
      </c>
    </row>
    <row r="49081" spans="1:13" x14ac:dyDescent="0.25">
      <c r="A49081" s="1" t="s">
        <v>97041</v>
      </c>
      <c r="B49081" s="1" t="s">
        <v>97042</v>
      </c>
      <c r="C49081">
        <v>0</v>
      </c>
      <c r="D49081" s="1" t="s">
        <v>1</v>
      </c>
      <c r="E49081" s="1" t="s">
        <v>1</v>
      </c>
      <c r="F49081" s="1" t="s">
        <v>1</v>
      </c>
      <c r="G49081" s="1" t="s">
        <v>1</v>
      </c>
      <c r="K49081" s="1" t="s">
        <v>1</v>
      </c>
      <c r="L49081" s="1" t="s">
        <v>1</v>
      </c>
      <c r="M49081" s="1" t="s">
        <v>1</v>
      </c>
    </row>
    <row r="49082" spans="1:13" x14ac:dyDescent="0.25">
      <c r="A49082" s="1" t="s">
        <v>97043</v>
      </c>
      <c r="B49082" s="1" t="s">
        <v>97044</v>
      </c>
      <c r="C49082">
        <v>0</v>
      </c>
      <c r="D49082" s="1" t="s">
        <v>1</v>
      </c>
      <c r="E49082" s="1" t="s">
        <v>1</v>
      </c>
      <c r="F49082" s="1" t="s">
        <v>1</v>
      </c>
      <c r="G49082" s="1" t="s">
        <v>1</v>
      </c>
      <c r="K49082" s="1" t="s">
        <v>1</v>
      </c>
      <c r="L49082" s="1" t="s">
        <v>1</v>
      </c>
      <c r="M49082" s="1" t="s">
        <v>1</v>
      </c>
    </row>
    <row r="49083" spans="1:13" x14ac:dyDescent="0.25">
      <c r="A49083" s="1" t="s">
        <v>97045</v>
      </c>
      <c r="B49083" s="1" t="s">
        <v>97046</v>
      </c>
      <c r="C49083">
        <v>1</v>
      </c>
      <c r="D49083" s="1" t="s">
        <v>1</v>
      </c>
      <c r="E49083" s="1" t="s">
        <v>1</v>
      </c>
      <c r="F49083" s="1" t="s">
        <v>1</v>
      </c>
      <c r="G49083" s="1" t="s">
        <v>1</v>
      </c>
      <c r="K49083" s="1" t="s">
        <v>1</v>
      </c>
      <c r="L49083" s="1" t="s">
        <v>1</v>
      </c>
      <c r="M49083" s="1" t="s">
        <v>1</v>
      </c>
    </row>
    <row r="49084" spans="1:13" x14ac:dyDescent="0.25">
      <c r="A49084" s="1" t="s">
        <v>97047</v>
      </c>
      <c r="B49084" s="1" t="s">
        <v>97048</v>
      </c>
      <c r="C49084">
        <v>1</v>
      </c>
      <c r="D49084" s="1" t="s">
        <v>1</v>
      </c>
      <c r="E49084" s="1" t="s">
        <v>1</v>
      </c>
      <c r="F49084" s="1" t="s">
        <v>1</v>
      </c>
      <c r="G49084" s="1" t="s">
        <v>1</v>
      </c>
      <c r="K49084" s="1" t="s">
        <v>486</v>
      </c>
      <c r="L49084" s="1" t="s">
        <v>1</v>
      </c>
      <c r="M49084" s="1" t="s">
        <v>1</v>
      </c>
    </row>
    <row r="49085" spans="1:13" x14ac:dyDescent="0.25">
      <c r="A49085" s="1" t="s">
        <v>97049</v>
      </c>
      <c r="B49085" s="1" t="s">
        <v>97050</v>
      </c>
      <c r="C49085">
        <v>1</v>
      </c>
      <c r="D49085" s="1" t="s">
        <v>1</v>
      </c>
      <c r="E49085" s="1" t="s">
        <v>1</v>
      </c>
      <c r="F49085" s="1" t="s">
        <v>1</v>
      </c>
      <c r="G49085" s="1" t="s">
        <v>1</v>
      </c>
      <c r="K49085" s="1" t="s">
        <v>486</v>
      </c>
      <c r="L49085" s="1" t="s">
        <v>1</v>
      </c>
      <c r="M49085" s="1" t="s">
        <v>1</v>
      </c>
    </row>
    <row r="49086" spans="1:13" x14ac:dyDescent="0.25">
      <c r="A49086" s="1" t="s">
        <v>97051</v>
      </c>
      <c r="B49086" s="1" t="s">
        <v>97052</v>
      </c>
      <c r="C49086">
        <v>0</v>
      </c>
      <c r="D49086" s="1" t="s">
        <v>1</v>
      </c>
      <c r="E49086" s="1" t="s">
        <v>1</v>
      </c>
      <c r="F49086" s="1" t="s">
        <v>1</v>
      </c>
      <c r="G49086" s="1" t="s">
        <v>1</v>
      </c>
      <c r="K49086" s="1" t="s">
        <v>1</v>
      </c>
      <c r="L49086" s="1" t="s">
        <v>1</v>
      </c>
      <c r="M49086" s="1" t="s">
        <v>1</v>
      </c>
    </row>
    <row r="49087" spans="1:13" x14ac:dyDescent="0.25">
      <c r="A49087" s="1" t="s">
        <v>97053</v>
      </c>
      <c r="B49087" s="1" t="s">
        <v>97054</v>
      </c>
      <c r="C49087">
        <v>1</v>
      </c>
      <c r="D49087" s="1" t="s">
        <v>1</v>
      </c>
      <c r="E49087" s="1" t="s">
        <v>1</v>
      </c>
      <c r="F49087" s="1" t="s">
        <v>1</v>
      </c>
      <c r="G49087" s="1" t="s">
        <v>1</v>
      </c>
      <c r="K49087" s="1" t="s">
        <v>1</v>
      </c>
      <c r="L49087" s="1" t="s">
        <v>1</v>
      </c>
      <c r="M49087" s="1" t="s">
        <v>1</v>
      </c>
    </row>
    <row r="49088" spans="1:13" x14ac:dyDescent="0.25">
      <c r="A49088" s="1" t="s">
        <v>97055</v>
      </c>
      <c r="B49088" s="1" t="s">
        <v>97056</v>
      </c>
      <c r="C49088">
        <v>1</v>
      </c>
      <c r="D49088" s="1" t="s">
        <v>1</v>
      </c>
      <c r="E49088" s="1" t="s">
        <v>1</v>
      </c>
      <c r="F49088" s="1" t="s">
        <v>1</v>
      </c>
      <c r="G49088" s="1" t="s">
        <v>1</v>
      </c>
      <c r="K49088" s="1" t="s">
        <v>486</v>
      </c>
      <c r="L49088" s="1" t="s">
        <v>1</v>
      </c>
      <c r="M49088" s="1" t="s">
        <v>1</v>
      </c>
    </row>
    <row r="49089" spans="1:13" x14ac:dyDescent="0.25">
      <c r="A49089" s="1" t="s">
        <v>97057</v>
      </c>
      <c r="B49089" s="1" t="s">
        <v>97058</v>
      </c>
      <c r="C49089">
        <v>1</v>
      </c>
      <c r="D49089" s="1" t="s">
        <v>1</v>
      </c>
      <c r="E49089" s="1" t="s">
        <v>1</v>
      </c>
      <c r="F49089" s="1" t="s">
        <v>1</v>
      </c>
      <c r="G49089" s="1" t="s">
        <v>1</v>
      </c>
      <c r="K49089" s="1" t="s">
        <v>486</v>
      </c>
      <c r="L49089" s="1" t="s">
        <v>1</v>
      </c>
      <c r="M49089" s="1" t="s">
        <v>1</v>
      </c>
    </row>
    <row r="49090" spans="1:13" x14ac:dyDescent="0.25">
      <c r="A49090" s="1" t="s">
        <v>97059</v>
      </c>
      <c r="B49090" s="1" t="s">
        <v>97060</v>
      </c>
      <c r="C49090">
        <v>0</v>
      </c>
      <c r="D49090" s="1" t="s">
        <v>1</v>
      </c>
      <c r="E49090" s="1" t="s">
        <v>1</v>
      </c>
      <c r="F49090" s="1" t="s">
        <v>1</v>
      </c>
      <c r="G49090" s="1" t="s">
        <v>1</v>
      </c>
      <c r="K49090" s="1" t="s">
        <v>1</v>
      </c>
      <c r="L49090" s="1" t="s">
        <v>1</v>
      </c>
      <c r="M49090" s="1" t="s">
        <v>1</v>
      </c>
    </row>
    <row r="49091" spans="1:13" x14ac:dyDescent="0.25">
      <c r="A49091" s="1" t="s">
        <v>97061</v>
      </c>
      <c r="B49091" s="1" t="s">
        <v>97062</v>
      </c>
      <c r="C49091">
        <v>1</v>
      </c>
      <c r="D49091" s="1" t="s">
        <v>1</v>
      </c>
      <c r="E49091" s="1" t="s">
        <v>1</v>
      </c>
      <c r="F49091" s="1" t="s">
        <v>1</v>
      </c>
      <c r="G49091" s="1" t="s">
        <v>1</v>
      </c>
      <c r="K49091" s="1" t="s">
        <v>1</v>
      </c>
      <c r="L49091" s="1" t="s">
        <v>1</v>
      </c>
      <c r="M49091" s="1" t="s">
        <v>1</v>
      </c>
    </row>
    <row r="49092" spans="1:13" x14ac:dyDescent="0.25">
      <c r="A49092" s="1" t="s">
        <v>97063</v>
      </c>
      <c r="B49092" s="1" t="s">
        <v>97064</v>
      </c>
      <c r="C49092">
        <v>1</v>
      </c>
      <c r="D49092" s="1" t="s">
        <v>1</v>
      </c>
      <c r="E49092" s="1" t="s">
        <v>1</v>
      </c>
      <c r="F49092" s="1" t="s">
        <v>1</v>
      </c>
      <c r="G49092" s="1" t="s">
        <v>1</v>
      </c>
      <c r="K49092" s="1" t="s">
        <v>486</v>
      </c>
      <c r="L49092" s="1" t="s">
        <v>1</v>
      </c>
      <c r="M49092" s="1" t="s">
        <v>1</v>
      </c>
    </row>
    <row r="49093" spans="1:13" x14ac:dyDescent="0.25">
      <c r="A49093" s="1" t="s">
        <v>97065</v>
      </c>
      <c r="B49093" s="1" t="s">
        <v>97066</v>
      </c>
      <c r="C49093">
        <v>1</v>
      </c>
      <c r="D49093" s="1" t="s">
        <v>1</v>
      </c>
      <c r="E49093" s="1" t="s">
        <v>1</v>
      </c>
      <c r="F49093" s="1" t="s">
        <v>1</v>
      </c>
      <c r="G49093" s="1" t="s">
        <v>1</v>
      </c>
      <c r="K49093" s="1" t="s">
        <v>486</v>
      </c>
      <c r="L49093" s="1" t="s">
        <v>1</v>
      </c>
      <c r="M49093" s="1" t="s">
        <v>1</v>
      </c>
    </row>
    <row r="49094" spans="1:13" x14ac:dyDescent="0.25">
      <c r="A49094" s="1" t="s">
        <v>97067</v>
      </c>
      <c r="B49094" s="1" t="s">
        <v>97068</v>
      </c>
      <c r="C49094">
        <v>0</v>
      </c>
      <c r="D49094" s="1" t="s">
        <v>1</v>
      </c>
      <c r="E49094" s="1" t="s">
        <v>1</v>
      </c>
      <c r="F49094" s="1" t="s">
        <v>1</v>
      </c>
      <c r="G49094" s="1" t="s">
        <v>1</v>
      </c>
      <c r="K49094" s="1" t="s">
        <v>1</v>
      </c>
      <c r="L49094" s="1" t="s">
        <v>1</v>
      </c>
      <c r="M49094" s="1" t="s">
        <v>1</v>
      </c>
    </row>
    <row r="49095" spans="1:13" x14ac:dyDescent="0.25">
      <c r="A49095" s="1" t="s">
        <v>97069</v>
      </c>
      <c r="B49095" s="1" t="s">
        <v>97070</v>
      </c>
      <c r="C49095">
        <v>0</v>
      </c>
      <c r="D49095" s="1" t="s">
        <v>1</v>
      </c>
      <c r="E49095" s="1" t="s">
        <v>1</v>
      </c>
      <c r="F49095" s="1" t="s">
        <v>1</v>
      </c>
      <c r="G49095" s="1" t="s">
        <v>1</v>
      </c>
      <c r="K49095" s="1" t="s">
        <v>1</v>
      </c>
      <c r="L49095" s="1" t="s">
        <v>1</v>
      </c>
      <c r="M49095" s="1" t="s">
        <v>1</v>
      </c>
    </row>
    <row r="49096" spans="1:13" x14ac:dyDescent="0.25">
      <c r="A49096" s="1" t="s">
        <v>97071</v>
      </c>
      <c r="B49096" s="1" t="s">
        <v>97072</v>
      </c>
      <c r="C49096">
        <v>0</v>
      </c>
      <c r="D49096" s="1" t="s">
        <v>1</v>
      </c>
      <c r="E49096" s="1" t="s">
        <v>1</v>
      </c>
      <c r="F49096" s="1" t="s">
        <v>1</v>
      </c>
      <c r="G49096" s="1" t="s">
        <v>1</v>
      </c>
      <c r="K49096" s="1" t="s">
        <v>1</v>
      </c>
      <c r="L49096" s="1" t="s">
        <v>1</v>
      </c>
      <c r="M49096" s="1" t="s">
        <v>1</v>
      </c>
    </row>
    <row r="49097" spans="1:13" x14ac:dyDescent="0.25">
      <c r="A49097" s="1" t="s">
        <v>97073</v>
      </c>
      <c r="B49097" s="1" t="s">
        <v>97074</v>
      </c>
      <c r="C49097">
        <v>1</v>
      </c>
      <c r="D49097" s="1" t="s">
        <v>1</v>
      </c>
      <c r="E49097" s="1" t="s">
        <v>1</v>
      </c>
      <c r="F49097" s="1" t="s">
        <v>1</v>
      </c>
      <c r="G49097" s="1" t="s">
        <v>1</v>
      </c>
      <c r="K49097" s="1" t="s">
        <v>1</v>
      </c>
      <c r="L49097" s="1" t="s">
        <v>1</v>
      </c>
      <c r="M49097" s="1" t="s">
        <v>1</v>
      </c>
    </row>
    <row r="49098" spans="1:13" x14ac:dyDescent="0.25">
      <c r="A49098" s="1" t="s">
        <v>97075</v>
      </c>
      <c r="B49098" s="1" t="s">
        <v>97076</v>
      </c>
      <c r="C49098">
        <v>1</v>
      </c>
      <c r="D49098" s="1" t="s">
        <v>1</v>
      </c>
      <c r="E49098" s="1" t="s">
        <v>1</v>
      </c>
      <c r="F49098" s="1" t="s">
        <v>1</v>
      </c>
      <c r="G49098" s="1" t="s">
        <v>1</v>
      </c>
      <c r="K49098" s="1" t="s">
        <v>486</v>
      </c>
      <c r="L49098" s="1" t="s">
        <v>1</v>
      </c>
      <c r="M49098" s="1" t="s">
        <v>1</v>
      </c>
    </row>
    <row r="49099" spans="1:13" x14ac:dyDescent="0.25">
      <c r="A49099" s="1" t="s">
        <v>97077</v>
      </c>
      <c r="B49099" s="1" t="s">
        <v>97078</v>
      </c>
      <c r="C49099">
        <v>1</v>
      </c>
      <c r="D49099" s="1" t="s">
        <v>1</v>
      </c>
      <c r="E49099" s="1" t="s">
        <v>1</v>
      </c>
      <c r="F49099" s="1" t="s">
        <v>1</v>
      </c>
      <c r="G49099" s="1" t="s">
        <v>1</v>
      </c>
      <c r="K49099" s="1" t="s">
        <v>486</v>
      </c>
      <c r="L49099" s="1" t="s">
        <v>1</v>
      </c>
      <c r="M49099" s="1" t="s">
        <v>1</v>
      </c>
    </row>
    <row r="49100" spans="1:13" x14ac:dyDescent="0.25">
      <c r="A49100" s="1" t="s">
        <v>97079</v>
      </c>
      <c r="B49100" s="1" t="s">
        <v>97080</v>
      </c>
      <c r="C49100">
        <v>0</v>
      </c>
      <c r="D49100" s="1" t="s">
        <v>1</v>
      </c>
      <c r="E49100" s="1" t="s">
        <v>1</v>
      </c>
      <c r="F49100" s="1" t="s">
        <v>1</v>
      </c>
      <c r="G49100" s="1" t="s">
        <v>1</v>
      </c>
      <c r="K49100" s="1" t="s">
        <v>1</v>
      </c>
      <c r="L49100" s="1" t="s">
        <v>1</v>
      </c>
      <c r="M49100" s="1" t="s">
        <v>1</v>
      </c>
    </row>
    <row r="49101" spans="1:13" x14ac:dyDescent="0.25">
      <c r="A49101" s="1" t="s">
        <v>97081</v>
      </c>
      <c r="B49101" s="1" t="s">
        <v>97082</v>
      </c>
      <c r="C49101">
        <v>1</v>
      </c>
      <c r="D49101" s="1" t="s">
        <v>1</v>
      </c>
      <c r="E49101" s="1" t="s">
        <v>1</v>
      </c>
      <c r="F49101" s="1" t="s">
        <v>1</v>
      </c>
      <c r="G49101" s="1" t="s">
        <v>1</v>
      </c>
      <c r="K49101" s="1" t="s">
        <v>1</v>
      </c>
      <c r="L49101" s="1" t="s">
        <v>1</v>
      </c>
      <c r="M49101" s="1" t="s">
        <v>1</v>
      </c>
    </row>
    <row r="49102" spans="1:13" x14ac:dyDescent="0.25">
      <c r="A49102" s="1" t="s">
        <v>97083</v>
      </c>
      <c r="B49102" s="1" t="s">
        <v>97084</v>
      </c>
      <c r="C49102">
        <v>1</v>
      </c>
      <c r="D49102" s="1" t="s">
        <v>1</v>
      </c>
      <c r="E49102" s="1" t="s">
        <v>1</v>
      </c>
      <c r="F49102" s="1" t="s">
        <v>1</v>
      </c>
      <c r="G49102" s="1" t="s">
        <v>1</v>
      </c>
      <c r="K49102" s="1" t="s">
        <v>486</v>
      </c>
      <c r="L49102" s="1" t="s">
        <v>1</v>
      </c>
      <c r="M49102" s="1" t="s">
        <v>1</v>
      </c>
    </row>
    <row r="49103" spans="1:13" x14ac:dyDescent="0.25">
      <c r="A49103" s="1" t="s">
        <v>97085</v>
      </c>
      <c r="B49103" s="1" t="s">
        <v>97086</v>
      </c>
      <c r="C49103">
        <v>1</v>
      </c>
      <c r="D49103" s="1" t="s">
        <v>1</v>
      </c>
      <c r="E49103" s="1" t="s">
        <v>1</v>
      </c>
      <c r="F49103" s="1" t="s">
        <v>1</v>
      </c>
      <c r="G49103" s="1" t="s">
        <v>1</v>
      </c>
      <c r="K49103" s="1" t="s">
        <v>486</v>
      </c>
      <c r="L49103" s="1" t="s">
        <v>1</v>
      </c>
      <c r="M49103" s="1" t="s">
        <v>1</v>
      </c>
    </row>
    <row r="49104" spans="1:13" x14ac:dyDescent="0.25">
      <c r="A49104" s="1" t="s">
        <v>97087</v>
      </c>
      <c r="B49104" s="1" t="s">
        <v>97088</v>
      </c>
      <c r="C49104">
        <v>0</v>
      </c>
      <c r="D49104" s="1" t="s">
        <v>1</v>
      </c>
      <c r="E49104" s="1" t="s">
        <v>1</v>
      </c>
      <c r="F49104" s="1" t="s">
        <v>1</v>
      </c>
      <c r="G49104" s="1" t="s">
        <v>1</v>
      </c>
      <c r="K49104" s="1" t="s">
        <v>1</v>
      </c>
      <c r="L49104" s="1" t="s">
        <v>1</v>
      </c>
      <c r="M49104" s="1" t="s">
        <v>1</v>
      </c>
    </row>
    <row r="49105" spans="1:13" x14ac:dyDescent="0.25">
      <c r="A49105" s="1" t="s">
        <v>97089</v>
      </c>
      <c r="B49105" s="1" t="s">
        <v>97090</v>
      </c>
      <c r="C49105">
        <v>1</v>
      </c>
      <c r="D49105" s="1" t="s">
        <v>1</v>
      </c>
      <c r="E49105" s="1" t="s">
        <v>1</v>
      </c>
      <c r="F49105" s="1" t="s">
        <v>1</v>
      </c>
      <c r="G49105" s="1" t="s">
        <v>1</v>
      </c>
      <c r="K49105" s="1" t="s">
        <v>1</v>
      </c>
      <c r="L49105" s="1" t="s">
        <v>1</v>
      </c>
      <c r="M49105" s="1" t="s">
        <v>1</v>
      </c>
    </row>
    <row r="49106" spans="1:13" x14ac:dyDescent="0.25">
      <c r="A49106" s="1" t="s">
        <v>97091</v>
      </c>
      <c r="B49106" s="1" t="s">
        <v>97092</v>
      </c>
      <c r="C49106">
        <v>1</v>
      </c>
      <c r="D49106" s="1" t="s">
        <v>1</v>
      </c>
      <c r="E49106" s="1" t="s">
        <v>1</v>
      </c>
      <c r="F49106" s="1" t="s">
        <v>1</v>
      </c>
      <c r="G49106" s="1" t="s">
        <v>1</v>
      </c>
      <c r="K49106" s="1" t="s">
        <v>486</v>
      </c>
      <c r="L49106" s="1" t="s">
        <v>1</v>
      </c>
      <c r="M49106" s="1" t="s">
        <v>1</v>
      </c>
    </row>
    <row r="49107" spans="1:13" x14ac:dyDescent="0.25">
      <c r="A49107" s="1" t="s">
        <v>97093</v>
      </c>
      <c r="B49107" s="1" t="s">
        <v>97094</v>
      </c>
      <c r="C49107">
        <v>1</v>
      </c>
      <c r="D49107" s="1" t="s">
        <v>1</v>
      </c>
      <c r="E49107" s="1" t="s">
        <v>1</v>
      </c>
      <c r="F49107" s="1" t="s">
        <v>1</v>
      </c>
      <c r="G49107" s="1" t="s">
        <v>1</v>
      </c>
      <c r="K49107" s="1" t="s">
        <v>486</v>
      </c>
      <c r="L49107" s="1" t="s">
        <v>1</v>
      </c>
      <c r="M49107" s="1" t="s">
        <v>1</v>
      </c>
    </row>
    <row r="49108" spans="1:13" x14ac:dyDescent="0.25">
      <c r="A49108" s="1" t="s">
        <v>97095</v>
      </c>
      <c r="B49108" s="1" t="s">
        <v>97096</v>
      </c>
      <c r="C49108">
        <v>0</v>
      </c>
      <c r="D49108" s="1" t="s">
        <v>1</v>
      </c>
      <c r="E49108" s="1" t="s">
        <v>1</v>
      </c>
      <c r="F49108" s="1" t="s">
        <v>1</v>
      </c>
      <c r="G49108" s="1" t="s">
        <v>1</v>
      </c>
      <c r="K49108" s="1" t="s">
        <v>1</v>
      </c>
      <c r="L49108" s="1" t="s">
        <v>1</v>
      </c>
      <c r="M49108" s="1" t="s">
        <v>1</v>
      </c>
    </row>
    <row r="49109" spans="1:13" x14ac:dyDescent="0.25">
      <c r="A49109" s="1" t="s">
        <v>97097</v>
      </c>
      <c r="B49109" s="1" t="s">
        <v>97098</v>
      </c>
      <c r="C49109">
        <v>0</v>
      </c>
      <c r="D49109" s="1" t="s">
        <v>1</v>
      </c>
      <c r="E49109" s="1" t="s">
        <v>1</v>
      </c>
      <c r="F49109" s="1" t="s">
        <v>1</v>
      </c>
      <c r="G49109" s="1" t="s">
        <v>1</v>
      </c>
      <c r="K49109" s="1" t="s">
        <v>1</v>
      </c>
      <c r="L49109" s="1" t="s">
        <v>1</v>
      </c>
      <c r="M49109" s="1" t="s">
        <v>1</v>
      </c>
    </row>
    <row r="49110" spans="1:13" x14ac:dyDescent="0.25">
      <c r="A49110" s="1" t="s">
        <v>97099</v>
      </c>
      <c r="B49110" s="1" t="s">
        <v>97100</v>
      </c>
      <c r="C49110">
        <v>1</v>
      </c>
      <c r="D49110" s="1" t="s">
        <v>1</v>
      </c>
      <c r="E49110" s="1" t="s">
        <v>1</v>
      </c>
      <c r="F49110" s="1" t="s">
        <v>1</v>
      </c>
      <c r="G49110" s="1" t="s">
        <v>1</v>
      </c>
      <c r="K49110" s="1" t="s">
        <v>1</v>
      </c>
      <c r="L49110" s="1" t="s">
        <v>1</v>
      </c>
      <c r="M49110" s="1" t="s">
        <v>1</v>
      </c>
    </row>
    <row r="49111" spans="1:13" x14ac:dyDescent="0.25">
      <c r="A49111" s="1" t="s">
        <v>97101</v>
      </c>
      <c r="B49111" s="1" t="s">
        <v>97102</v>
      </c>
      <c r="C49111">
        <v>1</v>
      </c>
      <c r="D49111" s="1" t="s">
        <v>1</v>
      </c>
      <c r="E49111" s="1" t="s">
        <v>1</v>
      </c>
      <c r="F49111" s="1" t="s">
        <v>1</v>
      </c>
      <c r="G49111" s="1" t="s">
        <v>1</v>
      </c>
      <c r="K49111" s="1" t="s">
        <v>486</v>
      </c>
      <c r="L49111" s="1" t="s">
        <v>1</v>
      </c>
      <c r="M49111" s="1" t="s">
        <v>1</v>
      </c>
    </row>
    <row r="49112" spans="1:13" x14ac:dyDescent="0.25">
      <c r="A49112" s="1" t="s">
        <v>97103</v>
      </c>
      <c r="B49112" s="1" t="s">
        <v>97104</v>
      </c>
      <c r="C49112">
        <v>1</v>
      </c>
      <c r="D49112" s="1" t="s">
        <v>1</v>
      </c>
      <c r="E49112" s="1" t="s">
        <v>1</v>
      </c>
      <c r="F49112" s="1" t="s">
        <v>1</v>
      </c>
      <c r="G49112" s="1" t="s">
        <v>1</v>
      </c>
      <c r="K49112" s="1" t="s">
        <v>486</v>
      </c>
      <c r="L49112" s="1" t="s">
        <v>1</v>
      </c>
      <c r="M49112" s="1" t="s">
        <v>1</v>
      </c>
    </row>
    <row r="49113" spans="1:13" x14ac:dyDescent="0.25">
      <c r="A49113" s="1" t="s">
        <v>97105</v>
      </c>
      <c r="B49113" s="1" t="s">
        <v>97106</v>
      </c>
      <c r="C49113">
        <v>0</v>
      </c>
      <c r="D49113" s="1" t="s">
        <v>1</v>
      </c>
      <c r="E49113" s="1" t="s">
        <v>1</v>
      </c>
      <c r="F49113" s="1" t="s">
        <v>1</v>
      </c>
      <c r="G49113" s="1" t="s">
        <v>1</v>
      </c>
      <c r="K49113" s="1" t="s">
        <v>1</v>
      </c>
      <c r="L49113" s="1" t="s">
        <v>1</v>
      </c>
      <c r="M49113" s="1" t="s">
        <v>1</v>
      </c>
    </row>
    <row r="49114" spans="1:13" x14ac:dyDescent="0.25">
      <c r="A49114" s="1" t="s">
        <v>97107</v>
      </c>
      <c r="B49114" s="1" t="s">
        <v>97108</v>
      </c>
      <c r="C49114">
        <v>1</v>
      </c>
      <c r="D49114" s="1" t="s">
        <v>1</v>
      </c>
      <c r="E49114" s="1" t="s">
        <v>1</v>
      </c>
      <c r="F49114" s="1" t="s">
        <v>1</v>
      </c>
      <c r="G49114" s="1" t="s">
        <v>1</v>
      </c>
      <c r="K49114" s="1" t="s">
        <v>1</v>
      </c>
      <c r="L49114" s="1" t="s">
        <v>1</v>
      </c>
      <c r="M49114" s="1" t="s">
        <v>1</v>
      </c>
    </row>
    <row r="49115" spans="1:13" x14ac:dyDescent="0.25">
      <c r="A49115" s="1" t="s">
        <v>97109</v>
      </c>
      <c r="B49115" s="1" t="s">
        <v>97110</v>
      </c>
      <c r="C49115">
        <v>1</v>
      </c>
      <c r="D49115" s="1" t="s">
        <v>1</v>
      </c>
      <c r="E49115" s="1" t="s">
        <v>1</v>
      </c>
      <c r="F49115" s="1" t="s">
        <v>1</v>
      </c>
      <c r="G49115" s="1" t="s">
        <v>1</v>
      </c>
      <c r="K49115" s="1" t="s">
        <v>486</v>
      </c>
      <c r="L49115" s="1" t="s">
        <v>1</v>
      </c>
      <c r="M49115" s="1" t="s">
        <v>1</v>
      </c>
    </row>
    <row r="49116" spans="1:13" x14ac:dyDescent="0.25">
      <c r="A49116" s="1" t="s">
        <v>97111</v>
      </c>
      <c r="B49116" s="1" t="s">
        <v>97112</v>
      </c>
      <c r="C49116">
        <v>1</v>
      </c>
      <c r="D49116" s="1" t="s">
        <v>1</v>
      </c>
      <c r="E49116" s="1" t="s">
        <v>1</v>
      </c>
      <c r="F49116" s="1" t="s">
        <v>1</v>
      </c>
      <c r="G49116" s="1" t="s">
        <v>1</v>
      </c>
      <c r="K49116" s="1" t="s">
        <v>486</v>
      </c>
      <c r="L49116" s="1" t="s">
        <v>1</v>
      </c>
      <c r="M49116" s="1" t="s">
        <v>1</v>
      </c>
    </row>
    <row r="49117" spans="1:13" x14ac:dyDescent="0.25">
      <c r="A49117" s="1" t="s">
        <v>97113</v>
      </c>
      <c r="B49117" s="1" t="s">
        <v>97114</v>
      </c>
      <c r="C49117">
        <v>0</v>
      </c>
      <c r="D49117" s="1" t="s">
        <v>1</v>
      </c>
      <c r="E49117" s="1" t="s">
        <v>1</v>
      </c>
      <c r="F49117" s="1" t="s">
        <v>1</v>
      </c>
      <c r="G49117" s="1" t="s">
        <v>1</v>
      </c>
      <c r="K49117" s="1" t="s">
        <v>1</v>
      </c>
      <c r="L49117" s="1" t="s">
        <v>1</v>
      </c>
      <c r="M49117" s="1" t="s">
        <v>1</v>
      </c>
    </row>
    <row r="49118" spans="1:13" x14ac:dyDescent="0.25">
      <c r="A49118" s="1" t="s">
        <v>97115</v>
      </c>
      <c r="B49118" s="1" t="s">
        <v>97116</v>
      </c>
      <c r="C49118">
        <v>1</v>
      </c>
      <c r="D49118" s="1" t="s">
        <v>1</v>
      </c>
      <c r="E49118" s="1" t="s">
        <v>1</v>
      </c>
      <c r="F49118" s="1" t="s">
        <v>1</v>
      </c>
      <c r="G49118" s="1" t="s">
        <v>1</v>
      </c>
      <c r="K49118" s="1" t="s">
        <v>1</v>
      </c>
      <c r="L49118" s="1" t="s">
        <v>1</v>
      </c>
      <c r="M49118" s="1" t="s">
        <v>1</v>
      </c>
    </row>
    <row r="49119" spans="1:13" x14ac:dyDescent="0.25">
      <c r="A49119" s="1" t="s">
        <v>97117</v>
      </c>
      <c r="B49119" s="1" t="s">
        <v>97118</v>
      </c>
      <c r="C49119">
        <v>1</v>
      </c>
      <c r="D49119" s="1" t="s">
        <v>1</v>
      </c>
      <c r="E49119" s="1" t="s">
        <v>1</v>
      </c>
      <c r="F49119" s="1" t="s">
        <v>1</v>
      </c>
      <c r="G49119" s="1" t="s">
        <v>1</v>
      </c>
      <c r="K49119" s="1" t="s">
        <v>486</v>
      </c>
      <c r="L49119" s="1" t="s">
        <v>1</v>
      </c>
      <c r="M49119" s="1" t="s">
        <v>1</v>
      </c>
    </row>
    <row r="49120" spans="1:13" x14ac:dyDescent="0.25">
      <c r="A49120" s="1" t="s">
        <v>97119</v>
      </c>
      <c r="B49120" s="1" t="s">
        <v>97120</v>
      </c>
      <c r="C49120">
        <v>1</v>
      </c>
      <c r="D49120" s="1" t="s">
        <v>1</v>
      </c>
      <c r="E49120" s="1" t="s">
        <v>1</v>
      </c>
      <c r="F49120" s="1" t="s">
        <v>1</v>
      </c>
      <c r="G49120" s="1" t="s">
        <v>1</v>
      </c>
      <c r="K49120" s="1" t="s">
        <v>486</v>
      </c>
      <c r="L49120" s="1" t="s">
        <v>1</v>
      </c>
      <c r="M49120" s="1" t="s">
        <v>1</v>
      </c>
    </row>
    <row r="49121" spans="1:13" x14ac:dyDescent="0.25">
      <c r="A49121" s="1" t="s">
        <v>97121</v>
      </c>
      <c r="B49121" s="1" t="s">
        <v>97122</v>
      </c>
      <c r="C49121">
        <v>0</v>
      </c>
      <c r="D49121" s="1" t="s">
        <v>1</v>
      </c>
      <c r="E49121" s="1" t="s">
        <v>1</v>
      </c>
      <c r="F49121" s="1" t="s">
        <v>1</v>
      </c>
      <c r="G49121" s="1" t="s">
        <v>1</v>
      </c>
      <c r="K49121" s="1" t="s">
        <v>1</v>
      </c>
      <c r="L49121" s="1" t="s">
        <v>1</v>
      </c>
      <c r="M49121" s="1" t="s">
        <v>1</v>
      </c>
    </row>
    <row r="49122" spans="1:13" x14ac:dyDescent="0.25">
      <c r="A49122" s="1" t="s">
        <v>97123</v>
      </c>
      <c r="B49122" s="1" t="s">
        <v>97124</v>
      </c>
      <c r="C49122">
        <v>0</v>
      </c>
      <c r="D49122" s="1" t="s">
        <v>1</v>
      </c>
      <c r="E49122" s="1" t="s">
        <v>1</v>
      </c>
      <c r="F49122" s="1" t="s">
        <v>1</v>
      </c>
      <c r="G49122" s="1" t="s">
        <v>1</v>
      </c>
      <c r="K49122" s="1" t="s">
        <v>1</v>
      </c>
      <c r="L49122" s="1" t="s">
        <v>1</v>
      </c>
      <c r="M49122" s="1" t="s">
        <v>1</v>
      </c>
    </row>
    <row r="49123" spans="1:13" x14ac:dyDescent="0.25">
      <c r="A49123" s="1" t="s">
        <v>97125</v>
      </c>
      <c r="B49123" s="1" t="s">
        <v>97126</v>
      </c>
      <c r="C49123">
        <v>0</v>
      </c>
      <c r="D49123" s="1" t="s">
        <v>1</v>
      </c>
      <c r="E49123" s="1" t="s">
        <v>1</v>
      </c>
      <c r="F49123" s="1" t="s">
        <v>1</v>
      </c>
      <c r="G49123" s="1" t="s">
        <v>1</v>
      </c>
      <c r="K49123" s="1" t="s">
        <v>1</v>
      </c>
      <c r="L49123" s="1" t="s">
        <v>1</v>
      </c>
      <c r="M49123" s="1" t="s">
        <v>1</v>
      </c>
    </row>
    <row r="49124" spans="1:13" x14ac:dyDescent="0.25">
      <c r="A49124" s="1" t="s">
        <v>97127</v>
      </c>
      <c r="B49124" s="1" t="s">
        <v>97128</v>
      </c>
      <c r="C49124">
        <v>0</v>
      </c>
      <c r="D49124" s="1" t="s">
        <v>1</v>
      </c>
      <c r="E49124" s="1" t="s">
        <v>1</v>
      </c>
      <c r="F49124" s="1" t="s">
        <v>1</v>
      </c>
      <c r="G49124" s="1" t="s">
        <v>1</v>
      </c>
      <c r="K49124" s="1" t="s">
        <v>1</v>
      </c>
      <c r="L49124" s="1" t="s">
        <v>1</v>
      </c>
      <c r="M49124" s="1" t="s">
        <v>1</v>
      </c>
    </row>
    <row r="49125" spans="1:13" x14ac:dyDescent="0.25">
      <c r="A49125" s="1" t="s">
        <v>97129</v>
      </c>
      <c r="B49125" s="1" t="s">
        <v>97130</v>
      </c>
      <c r="C49125">
        <v>1</v>
      </c>
      <c r="D49125" s="1" t="s">
        <v>1</v>
      </c>
      <c r="E49125" s="1" t="s">
        <v>1</v>
      </c>
      <c r="F49125" s="1" t="s">
        <v>1</v>
      </c>
      <c r="G49125" s="1" t="s">
        <v>1</v>
      </c>
      <c r="K49125" s="1" t="s">
        <v>1</v>
      </c>
      <c r="L49125" s="1" t="s">
        <v>1</v>
      </c>
      <c r="M49125" s="1" t="s">
        <v>1</v>
      </c>
    </row>
    <row r="49126" spans="1:13" x14ac:dyDescent="0.25">
      <c r="A49126" s="1" t="s">
        <v>97131</v>
      </c>
      <c r="B49126" s="1" t="s">
        <v>97132</v>
      </c>
      <c r="C49126">
        <v>1</v>
      </c>
      <c r="D49126" s="1" t="s">
        <v>1</v>
      </c>
      <c r="E49126" s="1" t="s">
        <v>1</v>
      </c>
      <c r="F49126" s="1" t="s">
        <v>1</v>
      </c>
      <c r="G49126" s="1" t="s">
        <v>1</v>
      </c>
      <c r="K49126" s="1" t="s">
        <v>486</v>
      </c>
      <c r="L49126" s="1" t="s">
        <v>1</v>
      </c>
      <c r="M49126" s="1" t="s">
        <v>1</v>
      </c>
    </row>
    <row r="49127" spans="1:13" x14ac:dyDescent="0.25">
      <c r="A49127" s="1" t="s">
        <v>97133</v>
      </c>
      <c r="B49127" s="1" t="s">
        <v>97134</v>
      </c>
      <c r="C49127">
        <v>1</v>
      </c>
      <c r="D49127" s="1" t="s">
        <v>1</v>
      </c>
      <c r="E49127" s="1" t="s">
        <v>1</v>
      </c>
      <c r="F49127" s="1" t="s">
        <v>1</v>
      </c>
      <c r="G49127" s="1" t="s">
        <v>1</v>
      </c>
      <c r="K49127" s="1" t="s">
        <v>486</v>
      </c>
      <c r="L49127" s="1" t="s">
        <v>1</v>
      </c>
      <c r="M49127" s="1" t="s">
        <v>1</v>
      </c>
    </row>
    <row r="49128" spans="1:13" x14ac:dyDescent="0.25">
      <c r="A49128" s="1" t="s">
        <v>97135</v>
      </c>
      <c r="B49128" s="1" t="s">
        <v>97136</v>
      </c>
      <c r="C49128">
        <v>1</v>
      </c>
      <c r="D49128" s="1" t="s">
        <v>1</v>
      </c>
      <c r="E49128" s="1" t="s">
        <v>1</v>
      </c>
      <c r="F49128" s="1" t="s">
        <v>1</v>
      </c>
      <c r="G49128" s="1" t="s">
        <v>1</v>
      </c>
      <c r="K49128" s="1" t="s">
        <v>486</v>
      </c>
      <c r="L49128" s="1" t="s">
        <v>1</v>
      </c>
      <c r="M49128" s="1" t="s">
        <v>1</v>
      </c>
    </row>
    <row r="49129" spans="1:13" x14ac:dyDescent="0.25">
      <c r="A49129" s="1" t="s">
        <v>97137</v>
      </c>
      <c r="B49129" s="1" t="s">
        <v>97138</v>
      </c>
      <c r="C49129">
        <v>1</v>
      </c>
      <c r="D49129" s="1" t="s">
        <v>1</v>
      </c>
      <c r="E49129" s="1" t="s">
        <v>1</v>
      </c>
      <c r="F49129" s="1" t="s">
        <v>1</v>
      </c>
      <c r="G49129" s="1" t="s">
        <v>1</v>
      </c>
      <c r="K49129" s="1" t="s">
        <v>486</v>
      </c>
      <c r="L49129" s="1" t="s">
        <v>1</v>
      </c>
      <c r="M49129" s="1" t="s">
        <v>1</v>
      </c>
    </row>
    <row r="49130" spans="1:13" x14ac:dyDescent="0.25">
      <c r="A49130" s="1" t="s">
        <v>97139</v>
      </c>
      <c r="B49130" s="1" t="s">
        <v>97140</v>
      </c>
      <c r="C49130">
        <v>1</v>
      </c>
      <c r="D49130" s="1" t="s">
        <v>1</v>
      </c>
      <c r="E49130" s="1" t="s">
        <v>1</v>
      </c>
      <c r="F49130" s="1" t="s">
        <v>1</v>
      </c>
      <c r="G49130" s="1" t="s">
        <v>1</v>
      </c>
      <c r="K49130" s="1" t="s">
        <v>486</v>
      </c>
      <c r="L49130" s="1" t="s">
        <v>1</v>
      </c>
      <c r="M49130" s="1" t="s">
        <v>1</v>
      </c>
    </row>
    <row r="49131" spans="1:13" x14ac:dyDescent="0.25">
      <c r="A49131" s="1" t="s">
        <v>97141</v>
      </c>
      <c r="B49131" s="1" t="s">
        <v>97142</v>
      </c>
      <c r="C49131">
        <v>0</v>
      </c>
      <c r="D49131" s="1" t="s">
        <v>1</v>
      </c>
      <c r="E49131" s="1" t="s">
        <v>1</v>
      </c>
      <c r="F49131" s="1" t="s">
        <v>1</v>
      </c>
      <c r="G49131" s="1" t="s">
        <v>1</v>
      </c>
      <c r="K49131" s="1" t="s">
        <v>1</v>
      </c>
      <c r="L49131" s="1" t="s">
        <v>1</v>
      </c>
      <c r="M49131" s="1" t="s">
        <v>1</v>
      </c>
    </row>
    <row r="49132" spans="1:13" x14ac:dyDescent="0.25">
      <c r="A49132" s="1" t="s">
        <v>97143</v>
      </c>
      <c r="B49132" s="1" t="s">
        <v>97144</v>
      </c>
      <c r="C49132">
        <v>1</v>
      </c>
      <c r="D49132" s="1" t="s">
        <v>1</v>
      </c>
      <c r="E49132" s="1" t="s">
        <v>1</v>
      </c>
      <c r="F49132" s="1" t="s">
        <v>1</v>
      </c>
      <c r="G49132" s="1" t="s">
        <v>1</v>
      </c>
      <c r="K49132" s="1" t="s">
        <v>1</v>
      </c>
      <c r="L49132" s="1" t="s">
        <v>1</v>
      </c>
      <c r="M49132" s="1" t="s">
        <v>1</v>
      </c>
    </row>
    <row r="49133" spans="1:13" x14ac:dyDescent="0.25">
      <c r="A49133" s="1" t="s">
        <v>97145</v>
      </c>
      <c r="B49133" s="1" t="s">
        <v>97146</v>
      </c>
      <c r="C49133">
        <v>1</v>
      </c>
      <c r="D49133" s="1" t="s">
        <v>1</v>
      </c>
      <c r="E49133" s="1" t="s">
        <v>1</v>
      </c>
      <c r="F49133" s="1" t="s">
        <v>1</v>
      </c>
      <c r="G49133" s="1" t="s">
        <v>1</v>
      </c>
      <c r="K49133" s="1" t="s">
        <v>486</v>
      </c>
      <c r="L49133" s="1" t="s">
        <v>1</v>
      </c>
      <c r="M49133" s="1" t="s">
        <v>1</v>
      </c>
    </row>
    <row r="49134" spans="1:13" x14ac:dyDescent="0.25">
      <c r="A49134" s="1" t="s">
        <v>97147</v>
      </c>
      <c r="B49134" s="1" t="s">
        <v>97148</v>
      </c>
      <c r="C49134">
        <v>1</v>
      </c>
      <c r="D49134" s="1" t="s">
        <v>1</v>
      </c>
      <c r="E49134" s="1" t="s">
        <v>1</v>
      </c>
      <c r="F49134" s="1" t="s">
        <v>1</v>
      </c>
      <c r="G49134" s="1" t="s">
        <v>1</v>
      </c>
      <c r="K49134" s="1" t="s">
        <v>486</v>
      </c>
      <c r="L49134" s="1" t="s">
        <v>1</v>
      </c>
      <c r="M49134" s="1" t="s">
        <v>1</v>
      </c>
    </row>
    <row r="49135" spans="1:13" x14ac:dyDescent="0.25">
      <c r="A49135" s="1" t="s">
        <v>97149</v>
      </c>
      <c r="B49135" s="1" t="s">
        <v>97150</v>
      </c>
      <c r="C49135">
        <v>1</v>
      </c>
      <c r="D49135" s="1" t="s">
        <v>1</v>
      </c>
      <c r="E49135" s="1" t="s">
        <v>1</v>
      </c>
      <c r="F49135" s="1" t="s">
        <v>1</v>
      </c>
      <c r="G49135" s="1" t="s">
        <v>1</v>
      </c>
      <c r="K49135" s="1" t="s">
        <v>486</v>
      </c>
      <c r="L49135" s="1" t="s">
        <v>1</v>
      </c>
      <c r="M49135" s="1" t="s">
        <v>1</v>
      </c>
    </row>
    <row r="49136" spans="1:13" x14ac:dyDescent="0.25">
      <c r="A49136" s="1" t="s">
        <v>97151</v>
      </c>
      <c r="B49136" s="1" t="s">
        <v>97152</v>
      </c>
      <c r="C49136">
        <v>1</v>
      </c>
      <c r="D49136" s="1" t="s">
        <v>1</v>
      </c>
      <c r="E49136" s="1" t="s">
        <v>1</v>
      </c>
      <c r="F49136" s="1" t="s">
        <v>1</v>
      </c>
      <c r="G49136" s="1" t="s">
        <v>1</v>
      </c>
      <c r="K49136" s="1" t="s">
        <v>486</v>
      </c>
      <c r="L49136" s="1" t="s">
        <v>1</v>
      </c>
      <c r="M49136" s="1" t="s">
        <v>1</v>
      </c>
    </row>
    <row r="49137" spans="1:13" x14ac:dyDescent="0.25">
      <c r="A49137" s="1" t="s">
        <v>97153</v>
      </c>
      <c r="B49137" s="1" t="s">
        <v>97154</v>
      </c>
      <c r="C49137">
        <v>1</v>
      </c>
      <c r="D49137" s="1" t="s">
        <v>1</v>
      </c>
      <c r="E49137" s="1" t="s">
        <v>1</v>
      </c>
      <c r="F49137" s="1" t="s">
        <v>1</v>
      </c>
      <c r="G49137" s="1" t="s">
        <v>1</v>
      </c>
      <c r="K49137" s="1" t="s">
        <v>486</v>
      </c>
      <c r="L49137" s="1" t="s">
        <v>1</v>
      </c>
      <c r="M49137" s="1" t="s">
        <v>1</v>
      </c>
    </row>
    <row r="49138" spans="1:13" x14ac:dyDescent="0.25">
      <c r="A49138" s="1" t="s">
        <v>97155</v>
      </c>
      <c r="B49138" s="1" t="s">
        <v>97156</v>
      </c>
      <c r="C49138">
        <v>0</v>
      </c>
      <c r="D49138" s="1" t="s">
        <v>1</v>
      </c>
      <c r="E49138" s="1" t="s">
        <v>1</v>
      </c>
      <c r="F49138" s="1" t="s">
        <v>1</v>
      </c>
      <c r="G49138" s="1" t="s">
        <v>1</v>
      </c>
      <c r="K49138" s="1" t="s">
        <v>1</v>
      </c>
      <c r="L49138" s="1" t="s">
        <v>1</v>
      </c>
      <c r="M49138" s="1" t="s">
        <v>1</v>
      </c>
    </row>
    <row r="49139" spans="1:13" x14ac:dyDescent="0.25">
      <c r="A49139" s="1" t="s">
        <v>97157</v>
      </c>
      <c r="B49139" s="1" t="s">
        <v>97158</v>
      </c>
      <c r="C49139">
        <v>1</v>
      </c>
      <c r="D49139" s="1" t="s">
        <v>1</v>
      </c>
      <c r="E49139" s="1" t="s">
        <v>1</v>
      </c>
      <c r="F49139" s="1" t="s">
        <v>1</v>
      </c>
      <c r="G49139" s="1" t="s">
        <v>1</v>
      </c>
      <c r="K49139" s="1" t="s">
        <v>1</v>
      </c>
      <c r="L49139" s="1" t="s">
        <v>1</v>
      </c>
      <c r="M49139" s="1" t="s">
        <v>1</v>
      </c>
    </row>
    <row r="49140" spans="1:13" x14ac:dyDescent="0.25">
      <c r="A49140" s="1" t="s">
        <v>97159</v>
      </c>
      <c r="B49140" s="1" t="s">
        <v>97160</v>
      </c>
      <c r="C49140">
        <v>1</v>
      </c>
      <c r="D49140" s="1" t="s">
        <v>1</v>
      </c>
      <c r="E49140" s="1" t="s">
        <v>1</v>
      </c>
      <c r="F49140" s="1" t="s">
        <v>1</v>
      </c>
      <c r="G49140" s="1" t="s">
        <v>1</v>
      </c>
      <c r="K49140" s="1" t="s">
        <v>486</v>
      </c>
      <c r="L49140" s="1" t="s">
        <v>1</v>
      </c>
      <c r="M49140" s="1" t="s">
        <v>1</v>
      </c>
    </row>
    <row r="49141" spans="1:13" x14ac:dyDescent="0.25">
      <c r="A49141" s="1" t="s">
        <v>97161</v>
      </c>
      <c r="B49141" s="1" t="s">
        <v>97162</v>
      </c>
      <c r="C49141">
        <v>1</v>
      </c>
      <c r="D49141" s="1" t="s">
        <v>1</v>
      </c>
      <c r="E49141" s="1" t="s">
        <v>1</v>
      </c>
      <c r="F49141" s="1" t="s">
        <v>1</v>
      </c>
      <c r="G49141" s="1" t="s">
        <v>1</v>
      </c>
      <c r="K49141" s="1" t="s">
        <v>486</v>
      </c>
      <c r="L49141" s="1" t="s">
        <v>1</v>
      </c>
      <c r="M49141" s="1" t="s">
        <v>1</v>
      </c>
    </row>
    <row r="49142" spans="1:13" x14ac:dyDescent="0.25">
      <c r="A49142" s="1" t="s">
        <v>97163</v>
      </c>
      <c r="B49142" s="1" t="s">
        <v>97164</v>
      </c>
      <c r="C49142">
        <v>1</v>
      </c>
      <c r="D49142" s="1" t="s">
        <v>1</v>
      </c>
      <c r="E49142" s="1" t="s">
        <v>1</v>
      </c>
      <c r="F49142" s="1" t="s">
        <v>1</v>
      </c>
      <c r="G49142" s="1" t="s">
        <v>1</v>
      </c>
      <c r="K49142" s="1" t="s">
        <v>486</v>
      </c>
      <c r="L49142" s="1" t="s">
        <v>1</v>
      </c>
      <c r="M49142" s="1" t="s">
        <v>1</v>
      </c>
    </row>
    <row r="49143" spans="1:13" x14ac:dyDescent="0.25">
      <c r="A49143" s="1" t="s">
        <v>97165</v>
      </c>
      <c r="B49143" s="1" t="s">
        <v>97166</v>
      </c>
      <c r="C49143">
        <v>1</v>
      </c>
      <c r="D49143" s="1" t="s">
        <v>1</v>
      </c>
      <c r="E49143" s="1" t="s">
        <v>1</v>
      </c>
      <c r="F49143" s="1" t="s">
        <v>1</v>
      </c>
      <c r="G49143" s="1" t="s">
        <v>1</v>
      </c>
      <c r="K49143" s="1" t="s">
        <v>486</v>
      </c>
      <c r="L49143" s="1" t="s">
        <v>1</v>
      </c>
      <c r="M49143" s="1" t="s">
        <v>1</v>
      </c>
    </row>
    <row r="49144" spans="1:13" x14ac:dyDescent="0.25">
      <c r="A49144" s="1" t="s">
        <v>97167</v>
      </c>
      <c r="B49144" s="1" t="s">
        <v>97168</v>
      </c>
      <c r="C49144">
        <v>1</v>
      </c>
      <c r="D49144" s="1" t="s">
        <v>1</v>
      </c>
      <c r="E49144" s="1" t="s">
        <v>1</v>
      </c>
      <c r="F49144" s="1" t="s">
        <v>1</v>
      </c>
      <c r="G49144" s="1" t="s">
        <v>1</v>
      </c>
      <c r="K49144" s="1" t="s">
        <v>486</v>
      </c>
      <c r="L49144" s="1" t="s">
        <v>1</v>
      </c>
      <c r="M49144" s="1" t="s">
        <v>1</v>
      </c>
    </row>
    <row r="49145" spans="1:13" x14ac:dyDescent="0.25">
      <c r="A49145" s="1" t="s">
        <v>97169</v>
      </c>
      <c r="B49145" s="1" t="s">
        <v>97170</v>
      </c>
      <c r="C49145">
        <v>0</v>
      </c>
      <c r="D49145" s="1" t="s">
        <v>1</v>
      </c>
      <c r="E49145" s="1" t="s">
        <v>1</v>
      </c>
      <c r="F49145" s="1" t="s">
        <v>1</v>
      </c>
      <c r="G49145" s="1" t="s">
        <v>1</v>
      </c>
      <c r="K49145" s="1" t="s">
        <v>1</v>
      </c>
      <c r="L49145" s="1" t="s">
        <v>1</v>
      </c>
      <c r="M49145" s="1" t="s">
        <v>1</v>
      </c>
    </row>
    <row r="49146" spans="1:13" x14ac:dyDescent="0.25">
      <c r="A49146" s="1" t="s">
        <v>97171</v>
      </c>
      <c r="B49146" s="1" t="s">
        <v>97172</v>
      </c>
      <c r="C49146">
        <v>0</v>
      </c>
      <c r="D49146" s="1" t="s">
        <v>1</v>
      </c>
      <c r="E49146" s="1" t="s">
        <v>1</v>
      </c>
      <c r="F49146" s="1" t="s">
        <v>1</v>
      </c>
      <c r="G49146" s="1" t="s">
        <v>1</v>
      </c>
      <c r="K49146" s="1" t="s">
        <v>1</v>
      </c>
      <c r="L49146" s="1" t="s">
        <v>1</v>
      </c>
      <c r="M49146" s="1" t="s">
        <v>1</v>
      </c>
    </row>
    <row r="49147" spans="1:13" x14ac:dyDescent="0.25">
      <c r="A49147" s="1" t="s">
        <v>97173</v>
      </c>
      <c r="B49147" s="1" t="s">
        <v>97174</v>
      </c>
      <c r="C49147">
        <v>1</v>
      </c>
      <c r="D49147" s="1" t="s">
        <v>1</v>
      </c>
      <c r="E49147" s="1" t="s">
        <v>1</v>
      </c>
      <c r="F49147" s="1" t="s">
        <v>1</v>
      </c>
      <c r="G49147" s="1" t="s">
        <v>1</v>
      </c>
      <c r="K49147" s="1" t="s">
        <v>1</v>
      </c>
      <c r="L49147" s="1" t="s">
        <v>1</v>
      </c>
      <c r="M49147" s="1" t="s">
        <v>1</v>
      </c>
    </row>
    <row r="49148" spans="1:13" x14ac:dyDescent="0.25">
      <c r="A49148" s="1" t="s">
        <v>97175</v>
      </c>
      <c r="B49148" s="1" t="s">
        <v>97176</v>
      </c>
      <c r="C49148">
        <v>1</v>
      </c>
      <c r="D49148" s="1" t="s">
        <v>1</v>
      </c>
      <c r="E49148" s="1" t="s">
        <v>1</v>
      </c>
      <c r="F49148" s="1" t="s">
        <v>1</v>
      </c>
      <c r="G49148" s="1" t="s">
        <v>1</v>
      </c>
      <c r="K49148" s="1" t="s">
        <v>486</v>
      </c>
      <c r="L49148" s="1" t="s">
        <v>1</v>
      </c>
      <c r="M49148" s="1" t="s">
        <v>1</v>
      </c>
    </row>
    <row r="49149" spans="1:13" x14ac:dyDescent="0.25">
      <c r="A49149" s="1" t="s">
        <v>97177</v>
      </c>
      <c r="B49149" s="1" t="s">
        <v>97178</v>
      </c>
      <c r="C49149">
        <v>1</v>
      </c>
      <c r="D49149" s="1" t="s">
        <v>1</v>
      </c>
      <c r="E49149" s="1" t="s">
        <v>1</v>
      </c>
      <c r="F49149" s="1" t="s">
        <v>1</v>
      </c>
      <c r="G49149" s="1" t="s">
        <v>1</v>
      </c>
      <c r="K49149" s="1" t="s">
        <v>486</v>
      </c>
      <c r="L49149" s="1" t="s">
        <v>1</v>
      </c>
      <c r="M49149" s="1" t="s">
        <v>1</v>
      </c>
    </row>
    <row r="49150" spans="1:13" x14ac:dyDescent="0.25">
      <c r="A49150" s="1" t="s">
        <v>97179</v>
      </c>
      <c r="B49150" s="1" t="s">
        <v>97180</v>
      </c>
      <c r="C49150">
        <v>1</v>
      </c>
      <c r="D49150" s="1" t="s">
        <v>1</v>
      </c>
      <c r="E49150" s="1" t="s">
        <v>1</v>
      </c>
      <c r="F49150" s="1" t="s">
        <v>1</v>
      </c>
      <c r="G49150" s="1" t="s">
        <v>1</v>
      </c>
      <c r="K49150" s="1" t="s">
        <v>486</v>
      </c>
      <c r="L49150" s="1" t="s">
        <v>1</v>
      </c>
      <c r="M49150" s="1" t="s">
        <v>1</v>
      </c>
    </row>
    <row r="49151" spans="1:13" x14ac:dyDescent="0.25">
      <c r="A49151" s="1" t="s">
        <v>97181</v>
      </c>
      <c r="B49151" s="1" t="s">
        <v>97182</v>
      </c>
      <c r="C49151">
        <v>1</v>
      </c>
      <c r="D49151" s="1" t="s">
        <v>1</v>
      </c>
      <c r="E49151" s="1" t="s">
        <v>1</v>
      </c>
      <c r="F49151" s="1" t="s">
        <v>1</v>
      </c>
      <c r="G49151" s="1" t="s">
        <v>1</v>
      </c>
      <c r="K49151" s="1" t="s">
        <v>486</v>
      </c>
      <c r="L49151" s="1" t="s">
        <v>1</v>
      </c>
      <c r="M49151" s="1" t="s">
        <v>1</v>
      </c>
    </row>
    <row r="49152" spans="1:13" x14ac:dyDescent="0.25">
      <c r="A49152" s="1" t="s">
        <v>97183</v>
      </c>
      <c r="B49152" s="1" t="s">
        <v>97184</v>
      </c>
      <c r="C49152">
        <v>1</v>
      </c>
      <c r="D49152" s="1" t="s">
        <v>1</v>
      </c>
      <c r="E49152" s="1" t="s">
        <v>1</v>
      </c>
      <c r="F49152" s="1" t="s">
        <v>1</v>
      </c>
      <c r="G49152" s="1" t="s">
        <v>1</v>
      </c>
      <c r="K49152" s="1" t="s">
        <v>486</v>
      </c>
      <c r="L49152" s="1" t="s">
        <v>1</v>
      </c>
      <c r="M49152" s="1" t="s">
        <v>1</v>
      </c>
    </row>
    <row r="49153" spans="1:13" x14ac:dyDescent="0.25">
      <c r="A49153" s="1" t="s">
        <v>97185</v>
      </c>
      <c r="B49153" s="1" t="s">
        <v>97186</v>
      </c>
      <c r="C49153">
        <v>0</v>
      </c>
      <c r="D49153" s="1" t="s">
        <v>1</v>
      </c>
      <c r="E49153" s="1" t="s">
        <v>1</v>
      </c>
      <c r="F49153" s="1" t="s">
        <v>1</v>
      </c>
      <c r="G49153" s="1" t="s">
        <v>1</v>
      </c>
      <c r="K49153" s="1" t="s">
        <v>1</v>
      </c>
      <c r="L49153" s="1" t="s">
        <v>1</v>
      </c>
      <c r="M49153" s="1" t="s">
        <v>1</v>
      </c>
    </row>
    <row r="49154" spans="1:13" x14ac:dyDescent="0.25">
      <c r="A49154" s="1" t="s">
        <v>97187</v>
      </c>
      <c r="B49154" s="1" t="s">
        <v>97188</v>
      </c>
      <c r="C49154">
        <v>1</v>
      </c>
      <c r="D49154" s="1" t="s">
        <v>1</v>
      </c>
      <c r="E49154" s="1" t="s">
        <v>1</v>
      </c>
      <c r="F49154" s="1" t="s">
        <v>1</v>
      </c>
      <c r="G49154" s="1" t="s">
        <v>1</v>
      </c>
      <c r="K49154" s="1" t="s">
        <v>1</v>
      </c>
      <c r="L49154" s="1" t="s">
        <v>1</v>
      </c>
      <c r="M49154" s="1" t="s">
        <v>1</v>
      </c>
    </row>
    <row r="49155" spans="1:13" x14ac:dyDescent="0.25">
      <c r="A49155" s="1" t="s">
        <v>97189</v>
      </c>
      <c r="B49155" s="1" t="s">
        <v>97190</v>
      </c>
      <c r="C49155">
        <v>1</v>
      </c>
      <c r="D49155" s="1" t="s">
        <v>1</v>
      </c>
      <c r="E49155" s="1" t="s">
        <v>1</v>
      </c>
      <c r="F49155" s="1" t="s">
        <v>1</v>
      </c>
      <c r="G49155" s="1" t="s">
        <v>1</v>
      </c>
      <c r="K49155" s="1" t="s">
        <v>486</v>
      </c>
      <c r="L49155" s="1" t="s">
        <v>1</v>
      </c>
      <c r="M49155" s="1" t="s">
        <v>1</v>
      </c>
    </row>
    <row r="49156" spans="1:13" x14ac:dyDescent="0.25">
      <c r="A49156" s="1" t="s">
        <v>97191</v>
      </c>
      <c r="B49156" s="1" t="s">
        <v>97192</v>
      </c>
      <c r="C49156">
        <v>1</v>
      </c>
      <c r="D49156" s="1" t="s">
        <v>1</v>
      </c>
      <c r="E49156" s="1" t="s">
        <v>1</v>
      </c>
      <c r="F49156" s="1" t="s">
        <v>1</v>
      </c>
      <c r="G49156" s="1" t="s">
        <v>1</v>
      </c>
      <c r="K49156" s="1" t="s">
        <v>486</v>
      </c>
      <c r="L49156" s="1" t="s">
        <v>1</v>
      </c>
      <c r="M49156" s="1" t="s">
        <v>1</v>
      </c>
    </row>
    <row r="49157" spans="1:13" x14ac:dyDescent="0.25">
      <c r="A49157" s="1" t="s">
        <v>97193</v>
      </c>
      <c r="B49157" s="1" t="s">
        <v>97194</v>
      </c>
      <c r="C49157">
        <v>1</v>
      </c>
      <c r="D49157" s="1" t="s">
        <v>1</v>
      </c>
      <c r="E49157" s="1" t="s">
        <v>1</v>
      </c>
      <c r="F49157" s="1" t="s">
        <v>1</v>
      </c>
      <c r="G49157" s="1" t="s">
        <v>1</v>
      </c>
      <c r="K49157" s="1" t="s">
        <v>486</v>
      </c>
      <c r="L49157" s="1" t="s">
        <v>1</v>
      </c>
      <c r="M49157" s="1" t="s">
        <v>1</v>
      </c>
    </row>
    <row r="49158" spans="1:13" x14ac:dyDescent="0.25">
      <c r="A49158" s="1" t="s">
        <v>97195</v>
      </c>
      <c r="B49158" s="1" t="s">
        <v>97196</v>
      </c>
      <c r="C49158">
        <v>1</v>
      </c>
      <c r="D49158" s="1" t="s">
        <v>1</v>
      </c>
      <c r="E49158" s="1" t="s">
        <v>1</v>
      </c>
      <c r="F49158" s="1" t="s">
        <v>1</v>
      </c>
      <c r="G49158" s="1" t="s">
        <v>1</v>
      </c>
      <c r="K49158" s="1" t="s">
        <v>486</v>
      </c>
      <c r="L49158" s="1" t="s">
        <v>1</v>
      </c>
      <c r="M49158" s="1" t="s">
        <v>1</v>
      </c>
    </row>
    <row r="49159" spans="1:13" x14ac:dyDescent="0.25">
      <c r="A49159" s="1" t="s">
        <v>97197</v>
      </c>
      <c r="B49159" s="1" t="s">
        <v>97198</v>
      </c>
      <c r="C49159">
        <v>1</v>
      </c>
      <c r="D49159" s="1" t="s">
        <v>1</v>
      </c>
      <c r="E49159" s="1" t="s">
        <v>1</v>
      </c>
      <c r="F49159" s="1" t="s">
        <v>1</v>
      </c>
      <c r="G49159" s="1" t="s">
        <v>1</v>
      </c>
      <c r="K49159" s="1" t="s">
        <v>486</v>
      </c>
      <c r="L49159" s="1" t="s">
        <v>1</v>
      </c>
      <c r="M49159" s="1" t="s">
        <v>1</v>
      </c>
    </row>
    <row r="49160" spans="1:13" x14ac:dyDescent="0.25">
      <c r="A49160" s="1" t="s">
        <v>97199</v>
      </c>
      <c r="B49160" s="1" t="s">
        <v>97200</v>
      </c>
      <c r="C49160">
        <v>0</v>
      </c>
      <c r="D49160" s="1" t="s">
        <v>1</v>
      </c>
      <c r="E49160" s="1" t="s">
        <v>1</v>
      </c>
      <c r="F49160" s="1" t="s">
        <v>1</v>
      </c>
      <c r="G49160" s="1" t="s">
        <v>1</v>
      </c>
      <c r="K49160" s="1" t="s">
        <v>1</v>
      </c>
      <c r="L49160" s="1" t="s">
        <v>1</v>
      </c>
      <c r="M49160" s="1" t="s">
        <v>1</v>
      </c>
    </row>
    <row r="49161" spans="1:13" x14ac:dyDescent="0.25">
      <c r="A49161" s="1" t="s">
        <v>97201</v>
      </c>
      <c r="B49161" s="1" t="s">
        <v>97202</v>
      </c>
      <c r="C49161">
        <v>1</v>
      </c>
      <c r="D49161" s="1" t="s">
        <v>1</v>
      </c>
      <c r="E49161" s="1" t="s">
        <v>1</v>
      </c>
      <c r="F49161" s="1" t="s">
        <v>1</v>
      </c>
      <c r="G49161" s="1" t="s">
        <v>1</v>
      </c>
      <c r="K49161" s="1" t="s">
        <v>1</v>
      </c>
      <c r="L49161" s="1" t="s">
        <v>1</v>
      </c>
      <c r="M49161" s="1" t="s">
        <v>1</v>
      </c>
    </row>
    <row r="49162" spans="1:13" x14ac:dyDescent="0.25">
      <c r="A49162" s="1" t="s">
        <v>97203</v>
      </c>
      <c r="B49162" s="1" t="s">
        <v>97204</v>
      </c>
      <c r="C49162">
        <v>1</v>
      </c>
      <c r="D49162" s="1" t="s">
        <v>1</v>
      </c>
      <c r="E49162" s="1" t="s">
        <v>1</v>
      </c>
      <c r="F49162" s="1" t="s">
        <v>1</v>
      </c>
      <c r="G49162" s="1" t="s">
        <v>1</v>
      </c>
      <c r="K49162" s="1" t="s">
        <v>486</v>
      </c>
      <c r="L49162" s="1" t="s">
        <v>1</v>
      </c>
      <c r="M49162" s="1" t="s">
        <v>1</v>
      </c>
    </row>
    <row r="49163" spans="1:13" x14ac:dyDescent="0.25">
      <c r="A49163" s="1" t="s">
        <v>97205</v>
      </c>
      <c r="B49163" s="1" t="s">
        <v>97206</v>
      </c>
      <c r="C49163">
        <v>1</v>
      </c>
      <c r="D49163" s="1" t="s">
        <v>1</v>
      </c>
      <c r="E49163" s="1" t="s">
        <v>1</v>
      </c>
      <c r="F49163" s="1" t="s">
        <v>1</v>
      </c>
      <c r="G49163" s="1" t="s">
        <v>1</v>
      </c>
      <c r="K49163" s="1" t="s">
        <v>486</v>
      </c>
      <c r="L49163" s="1" t="s">
        <v>1</v>
      </c>
      <c r="M49163" s="1" t="s">
        <v>1</v>
      </c>
    </row>
    <row r="49164" spans="1:13" x14ac:dyDescent="0.25">
      <c r="A49164" s="1" t="s">
        <v>97207</v>
      </c>
      <c r="B49164" s="1" t="s">
        <v>97208</v>
      </c>
      <c r="C49164">
        <v>1</v>
      </c>
      <c r="D49164" s="1" t="s">
        <v>1</v>
      </c>
      <c r="E49164" s="1" t="s">
        <v>1</v>
      </c>
      <c r="F49164" s="1" t="s">
        <v>1</v>
      </c>
      <c r="G49164" s="1" t="s">
        <v>1</v>
      </c>
      <c r="K49164" s="1" t="s">
        <v>486</v>
      </c>
      <c r="L49164" s="1" t="s">
        <v>1</v>
      </c>
      <c r="M49164" s="1" t="s">
        <v>1</v>
      </c>
    </row>
    <row r="49165" spans="1:13" x14ac:dyDescent="0.25">
      <c r="A49165" s="1" t="s">
        <v>97209</v>
      </c>
      <c r="B49165" s="1" t="s">
        <v>97210</v>
      </c>
      <c r="C49165">
        <v>1</v>
      </c>
      <c r="D49165" s="1" t="s">
        <v>1</v>
      </c>
      <c r="E49165" s="1" t="s">
        <v>1</v>
      </c>
      <c r="F49165" s="1" t="s">
        <v>1</v>
      </c>
      <c r="G49165" s="1" t="s">
        <v>1</v>
      </c>
      <c r="K49165" s="1" t="s">
        <v>486</v>
      </c>
      <c r="L49165" s="1" t="s">
        <v>1</v>
      </c>
      <c r="M49165" s="1" t="s">
        <v>1</v>
      </c>
    </row>
    <row r="49166" spans="1:13" x14ac:dyDescent="0.25">
      <c r="A49166" s="1" t="s">
        <v>97211</v>
      </c>
      <c r="B49166" s="1" t="s">
        <v>97212</v>
      </c>
      <c r="C49166">
        <v>1</v>
      </c>
      <c r="D49166" s="1" t="s">
        <v>1</v>
      </c>
      <c r="E49166" s="1" t="s">
        <v>1</v>
      </c>
      <c r="F49166" s="1" t="s">
        <v>1</v>
      </c>
      <c r="G49166" s="1" t="s">
        <v>1</v>
      </c>
      <c r="K49166" s="1" t="s">
        <v>486</v>
      </c>
      <c r="L49166" s="1" t="s">
        <v>1</v>
      </c>
      <c r="M49166" s="1" t="s">
        <v>1</v>
      </c>
    </row>
    <row r="49167" spans="1:13" x14ac:dyDescent="0.25">
      <c r="A49167" s="1" t="s">
        <v>97213</v>
      </c>
      <c r="B49167" s="1" t="s">
        <v>97214</v>
      </c>
      <c r="C49167">
        <v>0</v>
      </c>
      <c r="D49167" s="1" t="s">
        <v>1</v>
      </c>
      <c r="E49167" s="1" t="s">
        <v>1</v>
      </c>
      <c r="F49167" s="1" t="s">
        <v>1</v>
      </c>
      <c r="G49167" s="1" t="s">
        <v>1</v>
      </c>
      <c r="K49167" s="1" t="s">
        <v>1</v>
      </c>
      <c r="L49167" s="1" t="s">
        <v>1</v>
      </c>
      <c r="M49167" s="1" t="s">
        <v>1</v>
      </c>
    </row>
    <row r="49168" spans="1:13" x14ac:dyDescent="0.25">
      <c r="A49168" s="1" t="s">
        <v>97215</v>
      </c>
      <c r="B49168" s="1" t="s">
        <v>97216</v>
      </c>
      <c r="C49168">
        <v>0</v>
      </c>
      <c r="D49168" s="1" t="s">
        <v>1</v>
      </c>
      <c r="E49168" s="1" t="s">
        <v>1</v>
      </c>
      <c r="F49168" s="1" t="s">
        <v>1</v>
      </c>
      <c r="G49168" s="1" t="s">
        <v>1</v>
      </c>
      <c r="K49168" s="1" t="s">
        <v>1</v>
      </c>
      <c r="L49168" s="1" t="s">
        <v>1</v>
      </c>
      <c r="M49168" s="1" t="s">
        <v>1</v>
      </c>
    </row>
    <row r="49169" spans="1:13" x14ac:dyDescent="0.25">
      <c r="A49169" s="1" t="s">
        <v>97217</v>
      </c>
      <c r="B49169" s="1" t="s">
        <v>97218</v>
      </c>
      <c r="C49169">
        <v>1</v>
      </c>
      <c r="D49169" s="1" t="s">
        <v>1</v>
      </c>
      <c r="E49169" s="1" t="s">
        <v>1</v>
      </c>
      <c r="F49169" s="1" t="s">
        <v>1</v>
      </c>
      <c r="G49169" s="1" t="s">
        <v>1</v>
      </c>
      <c r="K49169" s="1" t="s">
        <v>1</v>
      </c>
      <c r="L49169" s="1" t="s">
        <v>1</v>
      </c>
      <c r="M49169" s="1" t="s">
        <v>1</v>
      </c>
    </row>
    <row r="49170" spans="1:13" x14ac:dyDescent="0.25">
      <c r="A49170" s="1" t="s">
        <v>97219</v>
      </c>
      <c r="B49170" s="1" t="s">
        <v>97220</v>
      </c>
      <c r="C49170">
        <v>1</v>
      </c>
      <c r="D49170" s="1" t="s">
        <v>1</v>
      </c>
      <c r="E49170" s="1" t="s">
        <v>1</v>
      </c>
      <c r="F49170" s="1" t="s">
        <v>1</v>
      </c>
      <c r="G49170" s="1" t="s">
        <v>1</v>
      </c>
      <c r="K49170" s="1" t="s">
        <v>486</v>
      </c>
      <c r="L49170" s="1" t="s">
        <v>1</v>
      </c>
      <c r="M49170" s="1" t="s">
        <v>1</v>
      </c>
    </row>
    <row r="49171" spans="1:13" x14ac:dyDescent="0.25">
      <c r="A49171" s="1" t="s">
        <v>97221</v>
      </c>
      <c r="B49171" s="1" t="s">
        <v>97222</v>
      </c>
      <c r="C49171">
        <v>1</v>
      </c>
      <c r="D49171" s="1" t="s">
        <v>1</v>
      </c>
      <c r="E49171" s="1" t="s">
        <v>1</v>
      </c>
      <c r="F49171" s="1" t="s">
        <v>1</v>
      </c>
      <c r="G49171" s="1" t="s">
        <v>1</v>
      </c>
      <c r="K49171" s="1" t="s">
        <v>486</v>
      </c>
      <c r="L49171" s="1" t="s">
        <v>1</v>
      </c>
      <c r="M49171" s="1" t="s">
        <v>1</v>
      </c>
    </row>
    <row r="49172" spans="1:13" x14ac:dyDescent="0.25">
      <c r="A49172" s="1" t="s">
        <v>97223</v>
      </c>
      <c r="B49172" s="1" t="s">
        <v>97224</v>
      </c>
      <c r="C49172">
        <v>1</v>
      </c>
      <c r="D49172" s="1" t="s">
        <v>1</v>
      </c>
      <c r="E49172" s="1" t="s">
        <v>1</v>
      </c>
      <c r="F49172" s="1" t="s">
        <v>1</v>
      </c>
      <c r="G49172" s="1" t="s">
        <v>1</v>
      </c>
      <c r="K49172" s="1" t="s">
        <v>486</v>
      </c>
      <c r="L49172" s="1" t="s">
        <v>1</v>
      </c>
      <c r="M49172" s="1" t="s">
        <v>1</v>
      </c>
    </row>
    <row r="49173" spans="1:13" x14ac:dyDescent="0.25">
      <c r="A49173" s="1" t="s">
        <v>97225</v>
      </c>
      <c r="B49173" s="1" t="s">
        <v>97226</v>
      </c>
      <c r="C49173">
        <v>1</v>
      </c>
      <c r="D49173" s="1" t="s">
        <v>1</v>
      </c>
      <c r="E49173" s="1" t="s">
        <v>1</v>
      </c>
      <c r="F49173" s="1" t="s">
        <v>1</v>
      </c>
      <c r="G49173" s="1" t="s">
        <v>1</v>
      </c>
      <c r="K49173" s="1" t="s">
        <v>486</v>
      </c>
      <c r="L49173" s="1" t="s">
        <v>1</v>
      </c>
      <c r="M49173" s="1" t="s">
        <v>1</v>
      </c>
    </row>
    <row r="49174" spans="1:13" x14ac:dyDescent="0.25">
      <c r="A49174" s="1" t="s">
        <v>97227</v>
      </c>
      <c r="B49174" s="1" t="s">
        <v>97228</v>
      </c>
      <c r="C49174">
        <v>1</v>
      </c>
      <c r="D49174" s="1" t="s">
        <v>1</v>
      </c>
      <c r="E49174" s="1" t="s">
        <v>1</v>
      </c>
      <c r="F49174" s="1" t="s">
        <v>1</v>
      </c>
      <c r="G49174" s="1" t="s">
        <v>1</v>
      </c>
      <c r="K49174" s="1" t="s">
        <v>486</v>
      </c>
      <c r="L49174" s="1" t="s">
        <v>1</v>
      </c>
      <c r="M49174" s="1" t="s">
        <v>1</v>
      </c>
    </row>
    <row r="49175" spans="1:13" x14ac:dyDescent="0.25">
      <c r="A49175" s="1" t="s">
        <v>97229</v>
      </c>
      <c r="B49175" s="1" t="s">
        <v>97230</v>
      </c>
      <c r="C49175">
        <v>0</v>
      </c>
      <c r="D49175" s="1" t="s">
        <v>1</v>
      </c>
      <c r="E49175" s="1" t="s">
        <v>1</v>
      </c>
      <c r="F49175" s="1" t="s">
        <v>1</v>
      </c>
      <c r="G49175" s="1" t="s">
        <v>1</v>
      </c>
      <c r="K49175" s="1" t="s">
        <v>1</v>
      </c>
      <c r="L49175" s="1" t="s">
        <v>1</v>
      </c>
      <c r="M49175" s="1" t="s">
        <v>1</v>
      </c>
    </row>
    <row r="49176" spans="1:13" x14ac:dyDescent="0.25">
      <c r="A49176" s="1" t="s">
        <v>97231</v>
      </c>
      <c r="B49176" s="1" t="s">
        <v>97232</v>
      </c>
      <c r="C49176">
        <v>1</v>
      </c>
      <c r="D49176" s="1" t="s">
        <v>1</v>
      </c>
      <c r="E49176" s="1" t="s">
        <v>1</v>
      </c>
      <c r="F49176" s="1" t="s">
        <v>1</v>
      </c>
      <c r="G49176" s="1" t="s">
        <v>1</v>
      </c>
      <c r="K49176" s="1" t="s">
        <v>1</v>
      </c>
      <c r="L49176" s="1" t="s">
        <v>1</v>
      </c>
      <c r="M49176" s="1" t="s">
        <v>1</v>
      </c>
    </row>
    <row r="49177" spans="1:13" x14ac:dyDescent="0.25">
      <c r="A49177" s="1" t="s">
        <v>97233</v>
      </c>
      <c r="B49177" s="1" t="s">
        <v>97234</v>
      </c>
      <c r="C49177">
        <v>1</v>
      </c>
      <c r="D49177" s="1" t="s">
        <v>1</v>
      </c>
      <c r="E49177" s="1" t="s">
        <v>1</v>
      </c>
      <c r="F49177" s="1" t="s">
        <v>1</v>
      </c>
      <c r="G49177" s="1" t="s">
        <v>1</v>
      </c>
      <c r="K49177" s="1" t="s">
        <v>486</v>
      </c>
      <c r="L49177" s="1" t="s">
        <v>1</v>
      </c>
      <c r="M49177" s="1" t="s">
        <v>1</v>
      </c>
    </row>
    <row r="49178" spans="1:13" x14ac:dyDescent="0.25">
      <c r="A49178" s="1" t="s">
        <v>97235</v>
      </c>
      <c r="B49178" s="1" t="s">
        <v>97236</v>
      </c>
      <c r="C49178">
        <v>1</v>
      </c>
      <c r="D49178" s="1" t="s">
        <v>1</v>
      </c>
      <c r="E49178" s="1" t="s">
        <v>1</v>
      </c>
      <c r="F49178" s="1" t="s">
        <v>1</v>
      </c>
      <c r="G49178" s="1" t="s">
        <v>1</v>
      </c>
      <c r="K49178" s="1" t="s">
        <v>486</v>
      </c>
      <c r="L49178" s="1" t="s">
        <v>1</v>
      </c>
      <c r="M49178" s="1" t="s">
        <v>1</v>
      </c>
    </row>
    <row r="49179" spans="1:13" x14ac:dyDescent="0.25">
      <c r="A49179" s="1" t="s">
        <v>97237</v>
      </c>
      <c r="B49179" s="1" t="s">
        <v>97238</v>
      </c>
      <c r="C49179">
        <v>1</v>
      </c>
      <c r="D49179" s="1" t="s">
        <v>1</v>
      </c>
      <c r="E49179" s="1" t="s">
        <v>1</v>
      </c>
      <c r="F49179" s="1" t="s">
        <v>1</v>
      </c>
      <c r="G49179" s="1" t="s">
        <v>1</v>
      </c>
      <c r="K49179" s="1" t="s">
        <v>486</v>
      </c>
      <c r="L49179" s="1" t="s">
        <v>1</v>
      </c>
      <c r="M49179" s="1" t="s">
        <v>1</v>
      </c>
    </row>
    <row r="49180" spans="1:13" x14ac:dyDescent="0.25">
      <c r="A49180" s="1" t="s">
        <v>97239</v>
      </c>
      <c r="B49180" s="1" t="s">
        <v>97240</v>
      </c>
      <c r="C49180">
        <v>1</v>
      </c>
      <c r="D49180" s="1" t="s">
        <v>1</v>
      </c>
      <c r="E49180" s="1" t="s">
        <v>1</v>
      </c>
      <c r="F49180" s="1" t="s">
        <v>1</v>
      </c>
      <c r="G49180" s="1" t="s">
        <v>1</v>
      </c>
      <c r="K49180" s="1" t="s">
        <v>486</v>
      </c>
      <c r="L49180" s="1" t="s">
        <v>1</v>
      </c>
      <c r="M49180" s="1" t="s">
        <v>1</v>
      </c>
    </row>
    <row r="49181" spans="1:13" x14ac:dyDescent="0.25">
      <c r="A49181" s="1" t="s">
        <v>97241</v>
      </c>
      <c r="B49181" s="1" t="s">
        <v>97242</v>
      </c>
      <c r="C49181">
        <v>1</v>
      </c>
      <c r="D49181" s="1" t="s">
        <v>1</v>
      </c>
      <c r="E49181" s="1" t="s">
        <v>1</v>
      </c>
      <c r="F49181" s="1" t="s">
        <v>1</v>
      </c>
      <c r="G49181" s="1" t="s">
        <v>1</v>
      </c>
      <c r="K49181" s="1" t="s">
        <v>486</v>
      </c>
      <c r="L49181" s="1" t="s">
        <v>1</v>
      </c>
      <c r="M49181" s="1" t="s">
        <v>1</v>
      </c>
    </row>
    <row r="49182" spans="1:13" x14ac:dyDescent="0.25">
      <c r="A49182" s="1" t="s">
        <v>97243</v>
      </c>
      <c r="B49182" s="1" t="s">
        <v>97244</v>
      </c>
      <c r="C49182">
        <v>0</v>
      </c>
      <c r="D49182" s="1" t="s">
        <v>1</v>
      </c>
      <c r="E49182" s="1" t="s">
        <v>1</v>
      </c>
      <c r="F49182" s="1" t="s">
        <v>1</v>
      </c>
      <c r="G49182" s="1" t="s">
        <v>1</v>
      </c>
      <c r="K49182" s="1" t="s">
        <v>1</v>
      </c>
      <c r="L49182" s="1" t="s">
        <v>1</v>
      </c>
      <c r="M49182" s="1" t="s">
        <v>1</v>
      </c>
    </row>
    <row r="49183" spans="1:13" x14ac:dyDescent="0.25">
      <c r="A49183" s="1" t="s">
        <v>97245</v>
      </c>
      <c r="B49183" s="1" t="s">
        <v>97246</v>
      </c>
      <c r="C49183">
        <v>1</v>
      </c>
      <c r="D49183" s="1" t="s">
        <v>1</v>
      </c>
      <c r="E49183" s="1" t="s">
        <v>1</v>
      </c>
      <c r="F49183" s="1" t="s">
        <v>1</v>
      </c>
      <c r="G49183" s="1" t="s">
        <v>1</v>
      </c>
      <c r="K49183" s="1" t="s">
        <v>1</v>
      </c>
      <c r="L49183" s="1" t="s">
        <v>1</v>
      </c>
      <c r="M49183" s="1" t="s">
        <v>1</v>
      </c>
    </row>
    <row r="49184" spans="1:13" x14ac:dyDescent="0.25">
      <c r="A49184" s="1" t="s">
        <v>97247</v>
      </c>
      <c r="B49184" s="1" t="s">
        <v>97248</v>
      </c>
      <c r="C49184">
        <v>1</v>
      </c>
      <c r="D49184" s="1" t="s">
        <v>1</v>
      </c>
      <c r="E49184" s="1" t="s">
        <v>1</v>
      </c>
      <c r="F49184" s="1" t="s">
        <v>1</v>
      </c>
      <c r="G49184" s="1" t="s">
        <v>1</v>
      </c>
      <c r="K49184" s="1" t="s">
        <v>486</v>
      </c>
      <c r="L49184" s="1" t="s">
        <v>1</v>
      </c>
      <c r="M49184" s="1" t="s">
        <v>1</v>
      </c>
    </row>
    <row r="49185" spans="1:13" x14ac:dyDescent="0.25">
      <c r="A49185" s="1" t="s">
        <v>97249</v>
      </c>
      <c r="B49185" s="1" t="s">
        <v>97250</v>
      </c>
      <c r="C49185">
        <v>1</v>
      </c>
      <c r="D49185" s="1" t="s">
        <v>1</v>
      </c>
      <c r="E49185" s="1" t="s">
        <v>1</v>
      </c>
      <c r="F49185" s="1" t="s">
        <v>1</v>
      </c>
      <c r="G49185" s="1" t="s">
        <v>1</v>
      </c>
      <c r="K49185" s="1" t="s">
        <v>486</v>
      </c>
      <c r="L49185" s="1" t="s">
        <v>1</v>
      </c>
      <c r="M49185" s="1" t="s">
        <v>1</v>
      </c>
    </row>
    <row r="49186" spans="1:13" x14ac:dyDescent="0.25">
      <c r="A49186" s="1" t="s">
        <v>97251</v>
      </c>
      <c r="B49186" s="1" t="s">
        <v>97252</v>
      </c>
      <c r="C49186">
        <v>1</v>
      </c>
      <c r="D49186" s="1" t="s">
        <v>1</v>
      </c>
      <c r="E49186" s="1" t="s">
        <v>1</v>
      </c>
      <c r="F49186" s="1" t="s">
        <v>1</v>
      </c>
      <c r="G49186" s="1" t="s">
        <v>1</v>
      </c>
      <c r="K49186" s="1" t="s">
        <v>486</v>
      </c>
      <c r="L49186" s="1" t="s">
        <v>1</v>
      </c>
      <c r="M49186" s="1" t="s">
        <v>1</v>
      </c>
    </row>
    <row r="49187" spans="1:13" x14ac:dyDescent="0.25">
      <c r="A49187" s="1" t="s">
        <v>97253</v>
      </c>
      <c r="B49187" s="1" t="s">
        <v>97254</v>
      </c>
      <c r="C49187">
        <v>1</v>
      </c>
      <c r="D49187" s="1" t="s">
        <v>1</v>
      </c>
      <c r="E49187" s="1" t="s">
        <v>1</v>
      </c>
      <c r="F49187" s="1" t="s">
        <v>1</v>
      </c>
      <c r="G49187" s="1" t="s">
        <v>1</v>
      </c>
      <c r="K49187" s="1" t="s">
        <v>486</v>
      </c>
      <c r="L49187" s="1" t="s">
        <v>1</v>
      </c>
      <c r="M49187" s="1" t="s">
        <v>1</v>
      </c>
    </row>
    <row r="49188" spans="1:13" x14ac:dyDescent="0.25">
      <c r="A49188" s="1" t="s">
        <v>97255</v>
      </c>
      <c r="B49188" s="1" t="s">
        <v>97256</v>
      </c>
      <c r="C49188">
        <v>1</v>
      </c>
      <c r="D49188" s="1" t="s">
        <v>1</v>
      </c>
      <c r="E49188" s="1" t="s">
        <v>1</v>
      </c>
      <c r="F49188" s="1" t="s">
        <v>1</v>
      </c>
      <c r="G49188" s="1" t="s">
        <v>1</v>
      </c>
      <c r="K49188" s="1" t="s">
        <v>486</v>
      </c>
      <c r="L49188" s="1" t="s">
        <v>1</v>
      </c>
      <c r="M49188" s="1" t="s">
        <v>1</v>
      </c>
    </row>
    <row r="49189" spans="1:13" x14ac:dyDescent="0.25">
      <c r="A49189" s="1" t="s">
        <v>97257</v>
      </c>
      <c r="B49189" s="1" t="s">
        <v>97258</v>
      </c>
      <c r="C49189">
        <v>0</v>
      </c>
      <c r="D49189" s="1" t="s">
        <v>1</v>
      </c>
      <c r="E49189" s="1" t="s">
        <v>1</v>
      </c>
      <c r="F49189" s="1" t="s">
        <v>1</v>
      </c>
      <c r="G49189" s="1" t="s">
        <v>1</v>
      </c>
      <c r="K49189" s="1" t="s">
        <v>1</v>
      </c>
      <c r="L49189" s="1" t="s">
        <v>1</v>
      </c>
      <c r="M49189" s="1" t="s">
        <v>1</v>
      </c>
    </row>
    <row r="49190" spans="1:13" x14ac:dyDescent="0.25">
      <c r="A49190" s="1" t="s">
        <v>97259</v>
      </c>
      <c r="B49190" s="1" t="s">
        <v>97260</v>
      </c>
      <c r="C49190">
        <v>0</v>
      </c>
      <c r="D49190" s="1" t="s">
        <v>1</v>
      </c>
      <c r="E49190" s="1" t="s">
        <v>1</v>
      </c>
      <c r="F49190" s="1" t="s">
        <v>1</v>
      </c>
      <c r="G49190" s="1" t="s">
        <v>1</v>
      </c>
      <c r="K49190" s="1" t="s">
        <v>1</v>
      </c>
      <c r="L49190" s="1" t="s">
        <v>1</v>
      </c>
      <c r="M49190" s="1" t="s">
        <v>1</v>
      </c>
    </row>
    <row r="49191" spans="1:13" x14ac:dyDescent="0.25">
      <c r="A49191" s="1" t="s">
        <v>97261</v>
      </c>
      <c r="B49191" s="1" t="s">
        <v>97262</v>
      </c>
      <c r="C49191">
        <v>1</v>
      </c>
      <c r="D49191" s="1" t="s">
        <v>1</v>
      </c>
      <c r="E49191" s="1" t="s">
        <v>1</v>
      </c>
      <c r="F49191" s="1" t="s">
        <v>1</v>
      </c>
      <c r="G49191" s="1" t="s">
        <v>1</v>
      </c>
      <c r="K49191" s="1" t="s">
        <v>1</v>
      </c>
      <c r="L49191" s="1" t="s">
        <v>1</v>
      </c>
      <c r="M49191" s="1" t="s">
        <v>1</v>
      </c>
    </row>
    <row r="49192" spans="1:13" x14ac:dyDescent="0.25">
      <c r="A49192" s="1" t="s">
        <v>97263</v>
      </c>
      <c r="B49192" s="1" t="s">
        <v>97264</v>
      </c>
      <c r="C49192">
        <v>1</v>
      </c>
      <c r="D49192" s="1" t="s">
        <v>1</v>
      </c>
      <c r="E49192" s="1" t="s">
        <v>1</v>
      </c>
      <c r="F49192" s="1" t="s">
        <v>1</v>
      </c>
      <c r="G49192" s="1" t="s">
        <v>1</v>
      </c>
      <c r="K49192" s="1" t="s">
        <v>486</v>
      </c>
      <c r="L49192" s="1" t="s">
        <v>1</v>
      </c>
      <c r="M49192" s="1" t="s">
        <v>1</v>
      </c>
    </row>
    <row r="49193" spans="1:13" x14ac:dyDescent="0.25">
      <c r="A49193" s="1" t="s">
        <v>97265</v>
      </c>
      <c r="B49193" s="1" t="s">
        <v>97266</v>
      </c>
      <c r="C49193">
        <v>1</v>
      </c>
      <c r="D49193" s="1" t="s">
        <v>1</v>
      </c>
      <c r="E49193" s="1" t="s">
        <v>1</v>
      </c>
      <c r="F49193" s="1" t="s">
        <v>1</v>
      </c>
      <c r="G49193" s="1" t="s">
        <v>1</v>
      </c>
      <c r="K49193" s="1" t="s">
        <v>486</v>
      </c>
      <c r="L49193" s="1" t="s">
        <v>1</v>
      </c>
      <c r="M49193" s="1" t="s">
        <v>1</v>
      </c>
    </row>
    <row r="49194" spans="1:13" x14ac:dyDescent="0.25">
      <c r="A49194" s="1" t="s">
        <v>97267</v>
      </c>
      <c r="B49194" s="1" t="s">
        <v>97268</v>
      </c>
      <c r="C49194">
        <v>1</v>
      </c>
      <c r="D49194" s="1" t="s">
        <v>1</v>
      </c>
      <c r="E49194" s="1" t="s">
        <v>1</v>
      </c>
      <c r="F49194" s="1" t="s">
        <v>1</v>
      </c>
      <c r="G49194" s="1" t="s">
        <v>1</v>
      </c>
      <c r="K49194" s="1" t="s">
        <v>486</v>
      </c>
      <c r="L49194" s="1" t="s">
        <v>1</v>
      </c>
      <c r="M49194" s="1" t="s">
        <v>1</v>
      </c>
    </row>
    <row r="49195" spans="1:13" x14ac:dyDescent="0.25">
      <c r="A49195" s="1" t="s">
        <v>97269</v>
      </c>
      <c r="B49195" s="1" t="s">
        <v>97270</v>
      </c>
      <c r="C49195">
        <v>1</v>
      </c>
      <c r="D49195" s="1" t="s">
        <v>1</v>
      </c>
      <c r="E49195" s="1" t="s">
        <v>1</v>
      </c>
      <c r="F49195" s="1" t="s">
        <v>1</v>
      </c>
      <c r="G49195" s="1" t="s">
        <v>1</v>
      </c>
      <c r="K49195" s="1" t="s">
        <v>486</v>
      </c>
      <c r="L49195" s="1" t="s">
        <v>1</v>
      </c>
      <c r="M49195" s="1" t="s">
        <v>1</v>
      </c>
    </row>
    <row r="49196" spans="1:13" x14ac:dyDescent="0.25">
      <c r="A49196" s="1" t="s">
        <v>97271</v>
      </c>
      <c r="B49196" s="1" t="s">
        <v>97272</v>
      </c>
      <c r="C49196">
        <v>1</v>
      </c>
      <c r="D49196" s="1" t="s">
        <v>1</v>
      </c>
      <c r="E49196" s="1" t="s">
        <v>1</v>
      </c>
      <c r="F49196" s="1" t="s">
        <v>1</v>
      </c>
      <c r="G49196" s="1" t="s">
        <v>1</v>
      </c>
      <c r="K49196" s="1" t="s">
        <v>486</v>
      </c>
      <c r="L49196" s="1" t="s">
        <v>1</v>
      </c>
      <c r="M49196" s="1" t="s">
        <v>1</v>
      </c>
    </row>
    <row r="49197" spans="1:13" x14ac:dyDescent="0.25">
      <c r="A49197" s="1" t="s">
        <v>97273</v>
      </c>
      <c r="B49197" s="1" t="s">
        <v>97274</v>
      </c>
      <c r="C49197">
        <v>0</v>
      </c>
      <c r="D49197" s="1" t="s">
        <v>1</v>
      </c>
      <c r="E49197" s="1" t="s">
        <v>1</v>
      </c>
      <c r="F49197" s="1" t="s">
        <v>1</v>
      </c>
      <c r="G49197" s="1" t="s">
        <v>1</v>
      </c>
      <c r="K49197" s="1" t="s">
        <v>1</v>
      </c>
      <c r="L49197" s="1" t="s">
        <v>1</v>
      </c>
      <c r="M49197" s="1" t="s">
        <v>1</v>
      </c>
    </row>
    <row r="49198" spans="1:13" x14ac:dyDescent="0.25">
      <c r="A49198" s="1" t="s">
        <v>97275</v>
      </c>
      <c r="B49198" s="1" t="s">
        <v>97276</v>
      </c>
      <c r="C49198">
        <v>1</v>
      </c>
      <c r="D49198" s="1" t="s">
        <v>1</v>
      </c>
      <c r="E49198" s="1" t="s">
        <v>1</v>
      </c>
      <c r="F49198" s="1" t="s">
        <v>1</v>
      </c>
      <c r="G49198" s="1" t="s">
        <v>1</v>
      </c>
      <c r="K49198" s="1" t="s">
        <v>1</v>
      </c>
      <c r="L49198" s="1" t="s">
        <v>1</v>
      </c>
      <c r="M49198" s="1" t="s">
        <v>1</v>
      </c>
    </row>
    <row r="49199" spans="1:13" x14ac:dyDescent="0.25">
      <c r="A49199" s="1" t="s">
        <v>97277</v>
      </c>
      <c r="B49199" s="1" t="s">
        <v>97278</v>
      </c>
      <c r="C49199">
        <v>1</v>
      </c>
      <c r="D49199" s="1" t="s">
        <v>1</v>
      </c>
      <c r="E49199" s="1" t="s">
        <v>1</v>
      </c>
      <c r="F49199" s="1" t="s">
        <v>1</v>
      </c>
      <c r="G49199" s="1" t="s">
        <v>1</v>
      </c>
      <c r="K49199" s="1" t="s">
        <v>486</v>
      </c>
      <c r="L49199" s="1" t="s">
        <v>1</v>
      </c>
      <c r="M49199" s="1" t="s">
        <v>1</v>
      </c>
    </row>
    <row r="49200" spans="1:13" x14ac:dyDescent="0.25">
      <c r="A49200" s="1" t="s">
        <v>97279</v>
      </c>
      <c r="B49200" s="1" t="s">
        <v>97280</v>
      </c>
      <c r="C49200">
        <v>1</v>
      </c>
      <c r="D49200" s="1" t="s">
        <v>1</v>
      </c>
      <c r="E49200" s="1" t="s">
        <v>1</v>
      </c>
      <c r="F49200" s="1" t="s">
        <v>1</v>
      </c>
      <c r="G49200" s="1" t="s">
        <v>1</v>
      </c>
      <c r="K49200" s="1" t="s">
        <v>486</v>
      </c>
      <c r="L49200" s="1" t="s">
        <v>1</v>
      </c>
      <c r="M49200" s="1" t="s">
        <v>1</v>
      </c>
    </row>
    <row r="49201" spans="1:13" x14ac:dyDescent="0.25">
      <c r="A49201" s="1" t="s">
        <v>97281</v>
      </c>
      <c r="B49201" s="1" t="s">
        <v>97282</v>
      </c>
      <c r="C49201">
        <v>1</v>
      </c>
      <c r="D49201" s="1" t="s">
        <v>1</v>
      </c>
      <c r="E49201" s="1" t="s">
        <v>1</v>
      </c>
      <c r="F49201" s="1" t="s">
        <v>1</v>
      </c>
      <c r="G49201" s="1" t="s">
        <v>1</v>
      </c>
      <c r="K49201" s="1" t="s">
        <v>486</v>
      </c>
      <c r="L49201" s="1" t="s">
        <v>1</v>
      </c>
      <c r="M49201" s="1" t="s">
        <v>1</v>
      </c>
    </row>
    <row r="49202" spans="1:13" x14ac:dyDescent="0.25">
      <c r="A49202" s="1" t="s">
        <v>97283</v>
      </c>
      <c r="B49202" s="1" t="s">
        <v>97284</v>
      </c>
      <c r="C49202">
        <v>1</v>
      </c>
      <c r="D49202" s="1" t="s">
        <v>1</v>
      </c>
      <c r="E49202" s="1" t="s">
        <v>1</v>
      </c>
      <c r="F49202" s="1" t="s">
        <v>1</v>
      </c>
      <c r="G49202" s="1" t="s">
        <v>1</v>
      </c>
      <c r="K49202" s="1" t="s">
        <v>486</v>
      </c>
      <c r="L49202" s="1" t="s">
        <v>1</v>
      </c>
      <c r="M49202" s="1" t="s">
        <v>1</v>
      </c>
    </row>
    <row r="49203" spans="1:13" x14ac:dyDescent="0.25">
      <c r="A49203" s="1" t="s">
        <v>97285</v>
      </c>
      <c r="B49203" s="1" t="s">
        <v>97286</v>
      </c>
      <c r="C49203">
        <v>1</v>
      </c>
      <c r="D49203" s="1" t="s">
        <v>1</v>
      </c>
      <c r="E49203" s="1" t="s">
        <v>1</v>
      </c>
      <c r="F49203" s="1" t="s">
        <v>1</v>
      </c>
      <c r="G49203" s="1" t="s">
        <v>1</v>
      </c>
      <c r="K49203" s="1" t="s">
        <v>486</v>
      </c>
      <c r="L49203" s="1" t="s">
        <v>1</v>
      </c>
      <c r="M49203" s="1" t="s">
        <v>1</v>
      </c>
    </row>
    <row r="49204" spans="1:13" x14ac:dyDescent="0.25">
      <c r="A49204" s="1" t="s">
        <v>97287</v>
      </c>
      <c r="B49204" s="1" t="s">
        <v>97288</v>
      </c>
      <c r="C49204">
        <v>0</v>
      </c>
      <c r="D49204" s="1" t="s">
        <v>1</v>
      </c>
      <c r="E49204" s="1" t="s">
        <v>1</v>
      </c>
      <c r="F49204" s="1" t="s">
        <v>1</v>
      </c>
      <c r="G49204" s="1" t="s">
        <v>1</v>
      </c>
      <c r="K49204" s="1" t="s">
        <v>1</v>
      </c>
      <c r="L49204" s="1" t="s">
        <v>1</v>
      </c>
      <c r="M49204" s="1" t="s">
        <v>1</v>
      </c>
    </row>
    <row r="49205" spans="1:13" x14ac:dyDescent="0.25">
      <c r="A49205" s="1" t="s">
        <v>97289</v>
      </c>
      <c r="B49205" s="1" t="s">
        <v>97290</v>
      </c>
      <c r="C49205">
        <v>1</v>
      </c>
      <c r="D49205" s="1" t="s">
        <v>1</v>
      </c>
      <c r="E49205" s="1" t="s">
        <v>1</v>
      </c>
      <c r="F49205" s="1" t="s">
        <v>1</v>
      </c>
      <c r="G49205" s="1" t="s">
        <v>1</v>
      </c>
      <c r="K49205" s="1" t="s">
        <v>1</v>
      </c>
      <c r="L49205" s="1" t="s">
        <v>1</v>
      </c>
      <c r="M49205" s="1" t="s">
        <v>1</v>
      </c>
    </row>
    <row r="49206" spans="1:13" x14ac:dyDescent="0.25">
      <c r="A49206" s="1" t="s">
        <v>97291</v>
      </c>
      <c r="B49206" s="1" t="s">
        <v>97292</v>
      </c>
      <c r="C49206">
        <v>1</v>
      </c>
      <c r="D49206" s="1" t="s">
        <v>1</v>
      </c>
      <c r="E49206" s="1" t="s">
        <v>1</v>
      </c>
      <c r="F49206" s="1" t="s">
        <v>1</v>
      </c>
      <c r="G49206" s="1" t="s">
        <v>1</v>
      </c>
      <c r="K49206" s="1" t="s">
        <v>486</v>
      </c>
      <c r="L49206" s="1" t="s">
        <v>1</v>
      </c>
      <c r="M49206" s="1" t="s">
        <v>1</v>
      </c>
    </row>
    <row r="49207" spans="1:13" x14ac:dyDescent="0.25">
      <c r="A49207" s="1" t="s">
        <v>97293</v>
      </c>
      <c r="B49207" s="1" t="s">
        <v>97294</v>
      </c>
      <c r="C49207">
        <v>1</v>
      </c>
      <c r="D49207" s="1" t="s">
        <v>1</v>
      </c>
      <c r="E49207" s="1" t="s">
        <v>1</v>
      </c>
      <c r="F49207" s="1" t="s">
        <v>1</v>
      </c>
      <c r="G49207" s="1" t="s">
        <v>1</v>
      </c>
      <c r="K49207" s="1" t="s">
        <v>486</v>
      </c>
      <c r="L49207" s="1" t="s">
        <v>1</v>
      </c>
      <c r="M49207" s="1" t="s">
        <v>1</v>
      </c>
    </row>
    <row r="49208" spans="1:13" x14ac:dyDescent="0.25">
      <c r="A49208" s="1" t="s">
        <v>97295</v>
      </c>
      <c r="B49208" s="1" t="s">
        <v>97296</v>
      </c>
      <c r="C49208">
        <v>1</v>
      </c>
      <c r="D49208" s="1" t="s">
        <v>1</v>
      </c>
      <c r="E49208" s="1" t="s">
        <v>1</v>
      </c>
      <c r="F49208" s="1" t="s">
        <v>1</v>
      </c>
      <c r="G49208" s="1" t="s">
        <v>1</v>
      </c>
      <c r="K49208" s="1" t="s">
        <v>486</v>
      </c>
      <c r="L49208" s="1" t="s">
        <v>1</v>
      </c>
      <c r="M49208" s="1" t="s">
        <v>1</v>
      </c>
    </row>
    <row r="49209" spans="1:13" x14ac:dyDescent="0.25">
      <c r="A49209" s="1" t="s">
        <v>97297</v>
      </c>
      <c r="B49209" s="1" t="s">
        <v>97298</v>
      </c>
      <c r="C49209">
        <v>1</v>
      </c>
      <c r="D49209" s="1" t="s">
        <v>1</v>
      </c>
      <c r="E49209" s="1" t="s">
        <v>1</v>
      </c>
      <c r="F49209" s="1" t="s">
        <v>1</v>
      </c>
      <c r="G49209" s="1" t="s">
        <v>1</v>
      </c>
      <c r="K49209" s="1" t="s">
        <v>486</v>
      </c>
      <c r="L49209" s="1" t="s">
        <v>1</v>
      </c>
      <c r="M49209" s="1" t="s">
        <v>1</v>
      </c>
    </row>
    <row r="49210" spans="1:13" x14ac:dyDescent="0.25">
      <c r="A49210" s="1" t="s">
        <v>97299</v>
      </c>
      <c r="B49210" s="1" t="s">
        <v>97300</v>
      </c>
      <c r="C49210">
        <v>1</v>
      </c>
      <c r="D49210" s="1" t="s">
        <v>1</v>
      </c>
      <c r="E49210" s="1" t="s">
        <v>1</v>
      </c>
      <c r="F49210" s="1" t="s">
        <v>1</v>
      </c>
      <c r="G49210" s="1" t="s">
        <v>1</v>
      </c>
      <c r="K49210" s="1" t="s">
        <v>486</v>
      </c>
      <c r="L49210" s="1" t="s">
        <v>1</v>
      </c>
      <c r="M49210" s="1" t="s">
        <v>1</v>
      </c>
    </row>
    <row r="49211" spans="1:13" x14ac:dyDescent="0.25">
      <c r="A49211" s="1" t="s">
        <v>97301</v>
      </c>
      <c r="B49211" s="1" t="s">
        <v>97302</v>
      </c>
      <c r="C49211">
        <v>0</v>
      </c>
      <c r="D49211" s="1" t="s">
        <v>1</v>
      </c>
      <c r="E49211" s="1" t="s">
        <v>1</v>
      </c>
      <c r="F49211" s="1" t="s">
        <v>1</v>
      </c>
      <c r="G49211" s="1" t="s">
        <v>1</v>
      </c>
      <c r="K49211" s="1" t="s">
        <v>1</v>
      </c>
      <c r="L49211" s="1" t="s">
        <v>1</v>
      </c>
      <c r="M49211" s="1" t="s">
        <v>1</v>
      </c>
    </row>
    <row r="49212" spans="1:13" x14ac:dyDescent="0.25">
      <c r="A49212" s="1" t="s">
        <v>97303</v>
      </c>
      <c r="B49212" s="1" t="s">
        <v>97304</v>
      </c>
      <c r="C49212">
        <v>0</v>
      </c>
      <c r="D49212" s="1" t="s">
        <v>1</v>
      </c>
      <c r="E49212" s="1" t="s">
        <v>1</v>
      </c>
      <c r="F49212" s="1" t="s">
        <v>1</v>
      </c>
      <c r="G49212" s="1" t="s">
        <v>1</v>
      </c>
      <c r="K49212" s="1" t="s">
        <v>1</v>
      </c>
      <c r="L49212" s="1" t="s">
        <v>1</v>
      </c>
      <c r="M49212" s="1" t="s">
        <v>1</v>
      </c>
    </row>
    <row r="49213" spans="1:13" x14ac:dyDescent="0.25">
      <c r="A49213" s="1" t="s">
        <v>97305</v>
      </c>
      <c r="B49213" s="1" t="s">
        <v>97306</v>
      </c>
      <c r="C49213">
        <v>1</v>
      </c>
      <c r="D49213" s="1" t="s">
        <v>1</v>
      </c>
      <c r="E49213" s="1" t="s">
        <v>1</v>
      </c>
      <c r="F49213" s="1" t="s">
        <v>1</v>
      </c>
      <c r="G49213" s="1" t="s">
        <v>1</v>
      </c>
      <c r="K49213" s="1" t="s">
        <v>1</v>
      </c>
      <c r="L49213" s="1" t="s">
        <v>1</v>
      </c>
      <c r="M49213" s="1" t="s">
        <v>1</v>
      </c>
    </row>
    <row r="49214" spans="1:13" x14ac:dyDescent="0.25">
      <c r="A49214" s="1" t="s">
        <v>97307</v>
      </c>
      <c r="B49214" s="1" t="s">
        <v>97308</v>
      </c>
      <c r="C49214">
        <v>1</v>
      </c>
      <c r="D49214" s="1" t="s">
        <v>1</v>
      </c>
      <c r="E49214" s="1" t="s">
        <v>1</v>
      </c>
      <c r="F49214" s="1" t="s">
        <v>1</v>
      </c>
      <c r="G49214" s="1" t="s">
        <v>1</v>
      </c>
      <c r="K49214" s="1" t="s">
        <v>486</v>
      </c>
      <c r="L49214" s="1" t="s">
        <v>1</v>
      </c>
      <c r="M49214" s="1" t="s">
        <v>1</v>
      </c>
    </row>
    <row r="49215" spans="1:13" x14ac:dyDescent="0.25">
      <c r="A49215" s="1" t="s">
        <v>97309</v>
      </c>
      <c r="B49215" s="1" t="s">
        <v>97310</v>
      </c>
      <c r="C49215">
        <v>1</v>
      </c>
      <c r="D49215" s="1" t="s">
        <v>1</v>
      </c>
      <c r="E49215" s="1" t="s">
        <v>1</v>
      </c>
      <c r="F49215" s="1" t="s">
        <v>1</v>
      </c>
      <c r="G49215" s="1" t="s">
        <v>1</v>
      </c>
      <c r="K49215" s="1" t="s">
        <v>486</v>
      </c>
      <c r="L49215" s="1" t="s">
        <v>1</v>
      </c>
      <c r="M49215" s="1" t="s">
        <v>1</v>
      </c>
    </row>
    <row r="49216" spans="1:13" x14ac:dyDescent="0.25">
      <c r="A49216" s="1" t="s">
        <v>97311</v>
      </c>
      <c r="B49216" s="1" t="s">
        <v>97312</v>
      </c>
      <c r="C49216">
        <v>1</v>
      </c>
      <c r="D49216" s="1" t="s">
        <v>1</v>
      </c>
      <c r="E49216" s="1" t="s">
        <v>1</v>
      </c>
      <c r="F49216" s="1" t="s">
        <v>1</v>
      </c>
      <c r="G49216" s="1" t="s">
        <v>1</v>
      </c>
      <c r="K49216" s="1" t="s">
        <v>486</v>
      </c>
      <c r="L49216" s="1" t="s">
        <v>1</v>
      </c>
      <c r="M49216" s="1" t="s">
        <v>1</v>
      </c>
    </row>
    <row r="49217" spans="1:13" x14ac:dyDescent="0.25">
      <c r="A49217" s="1" t="s">
        <v>97313</v>
      </c>
      <c r="B49217" s="1" t="s">
        <v>97314</v>
      </c>
      <c r="C49217">
        <v>1</v>
      </c>
      <c r="D49217" s="1" t="s">
        <v>1</v>
      </c>
      <c r="E49217" s="1" t="s">
        <v>1</v>
      </c>
      <c r="F49217" s="1" t="s">
        <v>1</v>
      </c>
      <c r="G49217" s="1" t="s">
        <v>1</v>
      </c>
      <c r="K49217" s="1" t="s">
        <v>486</v>
      </c>
      <c r="L49217" s="1" t="s">
        <v>1</v>
      </c>
      <c r="M49217" s="1" t="s">
        <v>1</v>
      </c>
    </row>
    <row r="49218" spans="1:13" x14ac:dyDescent="0.25">
      <c r="A49218" s="1" t="s">
        <v>97315</v>
      </c>
      <c r="B49218" s="1" t="s">
        <v>97316</v>
      </c>
      <c r="C49218">
        <v>1</v>
      </c>
      <c r="D49218" s="1" t="s">
        <v>1</v>
      </c>
      <c r="E49218" s="1" t="s">
        <v>1</v>
      </c>
      <c r="F49218" s="1" t="s">
        <v>1</v>
      </c>
      <c r="G49218" s="1" t="s">
        <v>1</v>
      </c>
      <c r="K49218" s="1" t="s">
        <v>486</v>
      </c>
      <c r="L49218" s="1" t="s">
        <v>1</v>
      </c>
      <c r="M49218" s="1" t="s">
        <v>1</v>
      </c>
    </row>
    <row r="49219" spans="1:13" x14ac:dyDescent="0.25">
      <c r="A49219" s="1" t="s">
        <v>97317</v>
      </c>
      <c r="B49219" s="1" t="s">
        <v>97318</v>
      </c>
      <c r="C49219">
        <v>0</v>
      </c>
      <c r="D49219" s="1" t="s">
        <v>1</v>
      </c>
      <c r="E49219" s="1" t="s">
        <v>1</v>
      </c>
      <c r="F49219" s="1" t="s">
        <v>1</v>
      </c>
      <c r="G49219" s="1" t="s">
        <v>1</v>
      </c>
      <c r="K49219" s="1" t="s">
        <v>1</v>
      </c>
      <c r="L49219" s="1" t="s">
        <v>1</v>
      </c>
      <c r="M49219" s="1" t="s">
        <v>1</v>
      </c>
    </row>
    <row r="49220" spans="1:13" x14ac:dyDescent="0.25">
      <c r="A49220" s="1" t="s">
        <v>97319</v>
      </c>
      <c r="B49220" s="1" t="s">
        <v>97320</v>
      </c>
      <c r="C49220">
        <v>1</v>
      </c>
      <c r="D49220" s="1" t="s">
        <v>1</v>
      </c>
      <c r="E49220" s="1" t="s">
        <v>1</v>
      </c>
      <c r="F49220" s="1" t="s">
        <v>1</v>
      </c>
      <c r="G49220" s="1" t="s">
        <v>1</v>
      </c>
      <c r="K49220" s="1" t="s">
        <v>1</v>
      </c>
      <c r="L49220" s="1" t="s">
        <v>1</v>
      </c>
      <c r="M49220" s="1" t="s">
        <v>1</v>
      </c>
    </row>
    <row r="49221" spans="1:13" x14ac:dyDescent="0.25">
      <c r="A49221" s="1" t="s">
        <v>97321</v>
      </c>
      <c r="B49221" s="1" t="s">
        <v>97322</v>
      </c>
      <c r="C49221">
        <v>1</v>
      </c>
      <c r="D49221" s="1" t="s">
        <v>1</v>
      </c>
      <c r="E49221" s="1" t="s">
        <v>1</v>
      </c>
      <c r="F49221" s="1" t="s">
        <v>1</v>
      </c>
      <c r="G49221" s="1" t="s">
        <v>1</v>
      </c>
      <c r="K49221" s="1" t="s">
        <v>486</v>
      </c>
      <c r="L49221" s="1" t="s">
        <v>1</v>
      </c>
      <c r="M49221" s="1" t="s">
        <v>1</v>
      </c>
    </row>
    <row r="49222" spans="1:13" x14ac:dyDescent="0.25">
      <c r="A49222" s="1" t="s">
        <v>97323</v>
      </c>
      <c r="B49222" s="1" t="s">
        <v>97324</v>
      </c>
      <c r="C49222">
        <v>1</v>
      </c>
      <c r="D49222" s="1" t="s">
        <v>1</v>
      </c>
      <c r="E49222" s="1" t="s">
        <v>1</v>
      </c>
      <c r="F49222" s="1" t="s">
        <v>1</v>
      </c>
      <c r="G49222" s="1" t="s">
        <v>1</v>
      </c>
      <c r="K49222" s="1" t="s">
        <v>486</v>
      </c>
      <c r="L49222" s="1" t="s">
        <v>1</v>
      </c>
      <c r="M49222" s="1" t="s">
        <v>1</v>
      </c>
    </row>
    <row r="49223" spans="1:13" x14ac:dyDescent="0.25">
      <c r="A49223" s="1" t="s">
        <v>97325</v>
      </c>
      <c r="B49223" s="1" t="s">
        <v>97326</v>
      </c>
      <c r="C49223">
        <v>1</v>
      </c>
      <c r="D49223" s="1" t="s">
        <v>1</v>
      </c>
      <c r="E49223" s="1" t="s">
        <v>1</v>
      </c>
      <c r="F49223" s="1" t="s">
        <v>1</v>
      </c>
      <c r="G49223" s="1" t="s">
        <v>1</v>
      </c>
      <c r="K49223" s="1" t="s">
        <v>486</v>
      </c>
      <c r="L49223" s="1" t="s">
        <v>1</v>
      </c>
      <c r="M49223" s="1" t="s">
        <v>1</v>
      </c>
    </row>
    <row r="49224" spans="1:13" x14ac:dyDescent="0.25">
      <c r="A49224" s="1" t="s">
        <v>97327</v>
      </c>
      <c r="B49224" s="1" t="s">
        <v>97328</v>
      </c>
      <c r="C49224">
        <v>1</v>
      </c>
      <c r="D49224" s="1" t="s">
        <v>1</v>
      </c>
      <c r="E49224" s="1" t="s">
        <v>1</v>
      </c>
      <c r="F49224" s="1" t="s">
        <v>1</v>
      </c>
      <c r="G49224" s="1" t="s">
        <v>1</v>
      </c>
      <c r="K49224" s="1" t="s">
        <v>486</v>
      </c>
      <c r="L49224" s="1" t="s">
        <v>1</v>
      </c>
      <c r="M49224" s="1" t="s">
        <v>1</v>
      </c>
    </row>
    <row r="49225" spans="1:13" x14ac:dyDescent="0.25">
      <c r="A49225" s="1" t="s">
        <v>97329</v>
      </c>
      <c r="B49225" s="1" t="s">
        <v>97330</v>
      </c>
      <c r="C49225">
        <v>1</v>
      </c>
      <c r="D49225" s="1" t="s">
        <v>1</v>
      </c>
      <c r="E49225" s="1" t="s">
        <v>1</v>
      </c>
      <c r="F49225" s="1" t="s">
        <v>1</v>
      </c>
      <c r="G49225" s="1" t="s">
        <v>1</v>
      </c>
      <c r="K49225" s="1" t="s">
        <v>486</v>
      </c>
      <c r="L49225" s="1" t="s">
        <v>1</v>
      </c>
      <c r="M49225" s="1" t="s">
        <v>1</v>
      </c>
    </row>
    <row r="49226" spans="1:13" x14ac:dyDescent="0.25">
      <c r="A49226" s="1" t="s">
        <v>97331</v>
      </c>
      <c r="B49226" s="1" t="s">
        <v>97332</v>
      </c>
      <c r="C49226">
        <v>0</v>
      </c>
      <c r="D49226" s="1" t="s">
        <v>1</v>
      </c>
      <c r="E49226" s="1" t="s">
        <v>1</v>
      </c>
      <c r="F49226" s="1" t="s">
        <v>1</v>
      </c>
      <c r="G49226" s="1" t="s">
        <v>1</v>
      </c>
      <c r="K49226" s="1" t="s">
        <v>1</v>
      </c>
      <c r="L49226" s="1" t="s">
        <v>1</v>
      </c>
      <c r="M49226" s="1" t="s">
        <v>1</v>
      </c>
    </row>
    <row r="49227" spans="1:13" x14ac:dyDescent="0.25">
      <c r="A49227" s="1" t="s">
        <v>97333</v>
      </c>
      <c r="B49227" s="1" t="s">
        <v>97334</v>
      </c>
      <c r="C49227">
        <v>1</v>
      </c>
      <c r="D49227" s="1" t="s">
        <v>1</v>
      </c>
      <c r="E49227" s="1" t="s">
        <v>1</v>
      </c>
      <c r="F49227" s="1" t="s">
        <v>1</v>
      </c>
      <c r="G49227" s="1" t="s">
        <v>1</v>
      </c>
      <c r="K49227" s="1" t="s">
        <v>1</v>
      </c>
      <c r="L49227" s="1" t="s">
        <v>1</v>
      </c>
      <c r="M49227" s="1" t="s">
        <v>1</v>
      </c>
    </row>
    <row r="49228" spans="1:13" x14ac:dyDescent="0.25">
      <c r="A49228" s="1" t="s">
        <v>97335</v>
      </c>
      <c r="B49228" s="1" t="s">
        <v>97336</v>
      </c>
      <c r="C49228">
        <v>1</v>
      </c>
      <c r="D49228" s="1" t="s">
        <v>1</v>
      </c>
      <c r="E49228" s="1" t="s">
        <v>1</v>
      </c>
      <c r="F49228" s="1" t="s">
        <v>1</v>
      </c>
      <c r="G49228" s="1" t="s">
        <v>1</v>
      </c>
      <c r="K49228" s="1" t="s">
        <v>486</v>
      </c>
      <c r="L49228" s="1" t="s">
        <v>1</v>
      </c>
      <c r="M49228" s="1" t="s">
        <v>1</v>
      </c>
    </row>
    <row r="49229" spans="1:13" x14ac:dyDescent="0.25">
      <c r="A49229" s="1" t="s">
        <v>97337</v>
      </c>
      <c r="B49229" s="1" t="s">
        <v>97338</v>
      </c>
      <c r="C49229">
        <v>1</v>
      </c>
      <c r="D49229" s="1" t="s">
        <v>1</v>
      </c>
      <c r="E49229" s="1" t="s">
        <v>1</v>
      </c>
      <c r="F49229" s="1" t="s">
        <v>1</v>
      </c>
      <c r="G49229" s="1" t="s">
        <v>1</v>
      </c>
      <c r="K49229" s="1" t="s">
        <v>486</v>
      </c>
      <c r="L49229" s="1" t="s">
        <v>1</v>
      </c>
      <c r="M49229" s="1" t="s">
        <v>1</v>
      </c>
    </row>
    <row r="49230" spans="1:13" x14ac:dyDescent="0.25">
      <c r="A49230" s="1" t="s">
        <v>97339</v>
      </c>
      <c r="B49230" s="1" t="s">
        <v>97340</v>
      </c>
      <c r="C49230">
        <v>1</v>
      </c>
      <c r="D49230" s="1" t="s">
        <v>1</v>
      </c>
      <c r="E49230" s="1" t="s">
        <v>1</v>
      </c>
      <c r="F49230" s="1" t="s">
        <v>1</v>
      </c>
      <c r="G49230" s="1" t="s">
        <v>1</v>
      </c>
      <c r="K49230" s="1" t="s">
        <v>486</v>
      </c>
      <c r="L49230" s="1" t="s">
        <v>1</v>
      </c>
      <c r="M49230" s="1" t="s">
        <v>1</v>
      </c>
    </row>
    <row r="49231" spans="1:13" x14ac:dyDescent="0.25">
      <c r="A49231" s="1" t="s">
        <v>97341</v>
      </c>
      <c r="B49231" s="1" t="s">
        <v>97342</v>
      </c>
      <c r="C49231">
        <v>1</v>
      </c>
      <c r="D49231" s="1" t="s">
        <v>1</v>
      </c>
      <c r="E49231" s="1" t="s">
        <v>1</v>
      </c>
      <c r="F49231" s="1" t="s">
        <v>1</v>
      </c>
      <c r="G49231" s="1" t="s">
        <v>1</v>
      </c>
      <c r="K49231" s="1" t="s">
        <v>486</v>
      </c>
      <c r="L49231" s="1" t="s">
        <v>1</v>
      </c>
      <c r="M49231" s="1" t="s">
        <v>1</v>
      </c>
    </row>
    <row r="49232" spans="1:13" x14ac:dyDescent="0.25">
      <c r="A49232" s="1" t="s">
        <v>97343</v>
      </c>
      <c r="B49232" s="1" t="s">
        <v>97344</v>
      </c>
      <c r="C49232">
        <v>1</v>
      </c>
      <c r="D49232" s="1" t="s">
        <v>1</v>
      </c>
      <c r="E49232" s="1" t="s">
        <v>1</v>
      </c>
      <c r="F49232" s="1" t="s">
        <v>1</v>
      </c>
      <c r="G49232" s="1" t="s">
        <v>1</v>
      </c>
      <c r="K49232" s="1" t="s">
        <v>486</v>
      </c>
      <c r="L49232" s="1" t="s">
        <v>1</v>
      </c>
      <c r="M49232" s="1" t="s">
        <v>1</v>
      </c>
    </row>
    <row r="49233" spans="1:13" x14ac:dyDescent="0.25">
      <c r="A49233" s="1" t="s">
        <v>97345</v>
      </c>
      <c r="B49233" s="1" t="s">
        <v>97346</v>
      </c>
      <c r="C49233">
        <v>0</v>
      </c>
      <c r="D49233" s="1" t="s">
        <v>1</v>
      </c>
      <c r="E49233" s="1" t="s">
        <v>1</v>
      </c>
      <c r="F49233" s="1" t="s">
        <v>1</v>
      </c>
      <c r="G49233" s="1" t="s">
        <v>1</v>
      </c>
      <c r="K49233" s="1" t="s">
        <v>1</v>
      </c>
      <c r="L49233" s="1" t="s">
        <v>1</v>
      </c>
      <c r="M49233" s="1" t="s">
        <v>1</v>
      </c>
    </row>
    <row r="49234" spans="1:13" x14ac:dyDescent="0.25">
      <c r="A49234" s="1" t="s">
        <v>97347</v>
      </c>
      <c r="B49234" s="1" t="s">
        <v>97348</v>
      </c>
      <c r="C49234">
        <v>0</v>
      </c>
      <c r="D49234" s="1" t="s">
        <v>1</v>
      </c>
      <c r="E49234" s="1" t="s">
        <v>1</v>
      </c>
      <c r="F49234" s="1" t="s">
        <v>1</v>
      </c>
      <c r="G49234" s="1" t="s">
        <v>1</v>
      </c>
      <c r="K49234" s="1" t="s">
        <v>1</v>
      </c>
      <c r="L49234" s="1" t="s">
        <v>1</v>
      </c>
      <c r="M49234" s="1" t="s">
        <v>1</v>
      </c>
    </row>
    <row r="49235" spans="1:13" x14ac:dyDescent="0.25">
      <c r="A49235" s="1" t="s">
        <v>97349</v>
      </c>
      <c r="B49235" s="1" t="s">
        <v>97350</v>
      </c>
      <c r="C49235">
        <v>1</v>
      </c>
      <c r="D49235" s="1" t="s">
        <v>1</v>
      </c>
      <c r="E49235" s="1" t="s">
        <v>1</v>
      </c>
      <c r="F49235" s="1" t="s">
        <v>1</v>
      </c>
      <c r="G49235" s="1" t="s">
        <v>1</v>
      </c>
      <c r="K49235" s="1" t="s">
        <v>1</v>
      </c>
      <c r="L49235" s="1" t="s">
        <v>1</v>
      </c>
      <c r="M49235" s="1" t="s">
        <v>1</v>
      </c>
    </row>
    <row r="49236" spans="1:13" x14ac:dyDescent="0.25">
      <c r="A49236" s="1" t="s">
        <v>97351</v>
      </c>
      <c r="B49236" s="1" t="s">
        <v>97352</v>
      </c>
      <c r="C49236">
        <v>1</v>
      </c>
      <c r="D49236" s="1" t="s">
        <v>1</v>
      </c>
      <c r="E49236" s="1" t="s">
        <v>1</v>
      </c>
      <c r="F49236" s="1" t="s">
        <v>1</v>
      </c>
      <c r="G49236" s="1" t="s">
        <v>1</v>
      </c>
      <c r="K49236" s="1" t="s">
        <v>486</v>
      </c>
      <c r="L49236" s="1" t="s">
        <v>1</v>
      </c>
      <c r="M49236" s="1" t="s">
        <v>1</v>
      </c>
    </row>
    <row r="49237" spans="1:13" x14ac:dyDescent="0.25">
      <c r="A49237" s="1" t="s">
        <v>97353</v>
      </c>
      <c r="B49237" s="1" t="s">
        <v>97354</v>
      </c>
      <c r="C49237">
        <v>1</v>
      </c>
      <c r="D49237" s="1" t="s">
        <v>1</v>
      </c>
      <c r="E49237" s="1" t="s">
        <v>1</v>
      </c>
      <c r="F49237" s="1" t="s">
        <v>1</v>
      </c>
      <c r="G49237" s="1" t="s">
        <v>1</v>
      </c>
      <c r="K49237" s="1" t="s">
        <v>486</v>
      </c>
      <c r="L49237" s="1" t="s">
        <v>1</v>
      </c>
      <c r="M49237" s="1" t="s">
        <v>1</v>
      </c>
    </row>
    <row r="49238" spans="1:13" x14ac:dyDescent="0.25">
      <c r="A49238" s="1" t="s">
        <v>97355</v>
      </c>
      <c r="B49238" s="1" t="s">
        <v>97356</v>
      </c>
      <c r="C49238">
        <v>1</v>
      </c>
      <c r="D49238" s="1" t="s">
        <v>1</v>
      </c>
      <c r="E49238" s="1" t="s">
        <v>1</v>
      </c>
      <c r="F49238" s="1" t="s">
        <v>1</v>
      </c>
      <c r="G49238" s="1" t="s">
        <v>1</v>
      </c>
      <c r="K49238" s="1" t="s">
        <v>486</v>
      </c>
      <c r="L49238" s="1" t="s">
        <v>1</v>
      </c>
      <c r="M49238" s="1" t="s">
        <v>1</v>
      </c>
    </row>
    <row r="49239" spans="1:13" x14ac:dyDescent="0.25">
      <c r="A49239" s="1" t="s">
        <v>97357</v>
      </c>
      <c r="B49239" s="1" t="s">
        <v>97358</v>
      </c>
      <c r="C49239">
        <v>1</v>
      </c>
      <c r="D49239" s="1" t="s">
        <v>1</v>
      </c>
      <c r="E49239" s="1" t="s">
        <v>1</v>
      </c>
      <c r="F49239" s="1" t="s">
        <v>1</v>
      </c>
      <c r="G49239" s="1" t="s">
        <v>1</v>
      </c>
      <c r="K49239" s="1" t="s">
        <v>486</v>
      </c>
      <c r="L49239" s="1" t="s">
        <v>1</v>
      </c>
      <c r="M49239" s="1" t="s">
        <v>1</v>
      </c>
    </row>
    <row r="49240" spans="1:13" x14ac:dyDescent="0.25">
      <c r="A49240" s="1" t="s">
        <v>97359</v>
      </c>
      <c r="B49240" s="1" t="s">
        <v>97360</v>
      </c>
      <c r="C49240">
        <v>1</v>
      </c>
      <c r="D49240" s="1" t="s">
        <v>1</v>
      </c>
      <c r="E49240" s="1" t="s">
        <v>1</v>
      </c>
      <c r="F49240" s="1" t="s">
        <v>1</v>
      </c>
      <c r="G49240" s="1" t="s">
        <v>1</v>
      </c>
      <c r="K49240" s="1" t="s">
        <v>486</v>
      </c>
      <c r="L49240" s="1" t="s">
        <v>1</v>
      </c>
      <c r="M49240" s="1" t="s">
        <v>1</v>
      </c>
    </row>
    <row r="49241" spans="1:13" x14ac:dyDescent="0.25">
      <c r="A49241" s="1" t="s">
        <v>97361</v>
      </c>
      <c r="B49241" s="1" t="s">
        <v>97362</v>
      </c>
      <c r="C49241">
        <v>0</v>
      </c>
      <c r="D49241" s="1" t="s">
        <v>1</v>
      </c>
      <c r="E49241" s="1" t="s">
        <v>1</v>
      </c>
      <c r="F49241" s="1" t="s">
        <v>1</v>
      </c>
      <c r="G49241" s="1" t="s">
        <v>1</v>
      </c>
      <c r="K49241" s="1" t="s">
        <v>1</v>
      </c>
      <c r="L49241" s="1" t="s">
        <v>1</v>
      </c>
      <c r="M49241" s="1" t="s">
        <v>1</v>
      </c>
    </row>
    <row r="49242" spans="1:13" x14ac:dyDescent="0.25">
      <c r="A49242" s="1" t="s">
        <v>97363</v>
      </c>
      <c r="B49242" s="1" t="s">
        <v>97364</v>
      </c>
      <c r="C49242">
        <v>1</v>
      </c>
      <c r="D49242" s="1" t="s">
        <v>1</v>
      </c>
      <c r="E49242" s="1" t="s">
        <v>1</v>
      </c>
      <c r="F49242" s="1" t="s">
        <v>1</v>
      </c>
      <c r="G49242" s="1" t="s">
        <v>1</v>
      </c>
      <c r="K49242" s="1" t="s">
        <v>1</v>
      </c>
      <c r="L49242" s="1" t="s">
        <v>1</v>
      </c>
      <c r="M49242" s="1" t="s">
        <v>1</v>
      </c>
    </row>
    <row r="49243" spans="1:13" x14ac:dyDescent="0.25">
      <c r="A49243" s="1" t="s">
        <v>97365</v>
      </c>
      <c r="B49243" s="1" t="s">
        <v>97366</v>
      </c>
      <c r="C49243">
        <v>1</v>
      </c>
      <c r="D49243" s="1" t="s">
        <v>1</v>
      </c>
      <c r="E49243" s="1" t="s">
        <v>1</v>
      </c>
      <c r="F49243" s="1" t="s">
        <v>1</v>
      </c>
      <c r="G49243" s="1" t="s">
        <v>1</v>
      </c>
      <c r="K49243" s="1" t="s">
        <v>486</v>
      </c>
      <c r="L49243" s="1" t="s">
        <v>1</v>
      </c>
      <c r="M49243" s="1" t="s">
        <v>1</v>
      </c>
    </row>
    <row r="49244" spans="1:13" x14ac:dyDescent="0.25">
      <c r="A49244" s="1" t="s">
        <v>97367</v>
      </c>
      <c r="B49244" s="1" t="s">
        <v>97368</v>
      </c>
      <c r="C49244">
        <v>1</v>
      </c>
      <c r="D49244" s="1" t="s">
        <v>1</v>
      </c>
      <c r="E49244" s="1" t="s">
        <v>1</v>
      </c>
      <c r="F49244" s="1" t="s">
        <v>1</v>
      </c>
      <c r="G49244" s="1" t="s">
        <v>1</v>
      </c>
      <c r="K49244" s="1" t="s">
        <v>486</v>
      </c>
      <c r="L49244" s="1" t="s">
        <v>1</v>
      </c>
      <c r="M49244" s="1" t="s">
        <v>1</v>
      </c>
    </row>
    <row r="49245" spans="1:13" x14ac:dyDescent="0.25">
      <c r="A49245" s="1" t="s">
        <v>97369</v>
      </c>
      <c r="B49245" s="1" t="s">
        <v>97370</v>
      </c>
      <c r="C49245">
        <v>1</v>
      </c>
      <c r="D49245" s="1" t="s">
        <v>1</v>
      </c>
      <c r="E49245" s="1" t="s">
        <v>1</v>
      </c>
      <c r="F49245" s="1" t="s">
        <v>1</v>
      </c>
      <c r="G49245" s="1" t="s">
        <v>1</v>
      </c>
      <c r="K49245" s="1" t="s">
        <v>486</v>
      </c>
      <c r="L49245" s="1" t="s">
        <v>1</v>
      </c>
      <c r="M49245" s="1" t="s">
        <v>1</v>
      </c>
    </row>
    <row r="49246" spans="1:13" x14ac:dyDescent="0.25">
      <c r="A49246" s="1" t="s">
        <v>97371</v>
      </c>
      <c r="B49246" s="1" t="s">
        <v>97372</v>
      </c>
      <c r="C49246">
        <v>1</v>
      </c>
      <c r="D49246" s="1" t="s">
        <v>1</v>
      </c>
      <c r="E49246" s="1" t="s">
        <v>1</v>
      </c>
      <c r="F49246" s="1" t="s">
        <v>1</v>
      </c>
      <c r="G49246" s="1" t="s">
        <v>1</v>
      </c>
      <c r="K49246" s="1" t="s">
        <v>486</v>
      </c>
      <c r="L49246" s="1" t="s">
        <v>1</v>
      </c>
      <c r="M49246" s="1" t="s">
        <v>1</v>
      </c>
    </row>
    <row r="49247" spans="1:13" x14ac:dyDescent="0.25">
      <c r="A49247" s="1" t="s">
        <v>97373</v>
      </c>
      <c r="B49247" s="1" t="s">
        <v>97374</v>
      </c>
      <c r="C49247">
        <v>1</v>
      </c>
      <c r="D49247" s="1" t="s">
        <v>1</v>
      </c>
      <c r="E49247" s="1" t="s">
        <v>1</v>
      </c>
      <c r="F49247" s="1" t="s">
        <v>1</v>
      </c>
      <c r="G49247" s="1" t="s">
        <v>1</v>
      </c>
      <c r="K49247" s="1" t="s">
        <v>486</v>
      </c>
      <c r="L49247" s="1" t="s">
        <v>1</v>
      </c>
      <c r="M49247" s="1" t="s">
        <v>1</v>
      </c>
    </row>
    <row r="49248" spans="1:13" x14ac:dyDescent="0.25">
      <c r="A49248" s="1" t="s">
        <v>97375</v>
      </c>
      <c r="B49248" s="1" t="s">
        <v>97376</v>
      </c>
      <c r="C49248">
        <v>0</v>
      </c>
      <c r="D49248" s="1" t="s">
        <v>1</v>
      </c>
      <c r="E49248" s="1" t="s">
        <v>1</v>
      </c>
      <c r="F49248" s="1" t="s">
        <v>1</v>
      </c>
      <c r="G49248" s="1" t="s">
        <v>1</v>
      </c>
      <c r="K49248" s="1" t="s">
        <v>1</v>
      </c>
      <c r="L49248" s="1" t="s">
        <v>1</v>
      </c>
      <c r="M49248" s="1" t="s">
        <v>1</v>
      </c>
    </row>
    <row r="49249" spans="1:13" x14ac:dyDescent="0.25">
      <c r="A49249" s="1" t="s">
        <v>97377</v>
      </c>
      <c r="B49249" s="1" t="s">
        <v>97378</v>
      </c>
      <c r="C49249">
        <v>1</v>
      </c>
      <c r="D49249" s="1" t="s">
        <v>1</v>
      </c>
      <c r="E49249" s="1" t="s">
        <v>1</v>
      </c>
      <c r="F49249" s="1" t="s">
        <v>1</v>
      </c>
      <c r="G49249" s="1" t="s">
        <v>1</v>
      </c>
      <c r="K49249" s="1" t="s">
        <v>1</v>
      </c>
      <c r="L49249" s="1" t="s">
        <v>1</v>
      </c>
      <c r="M49249" s="1" t="s">
        <v>1</v>
      </c>
    </row>
    <row r="49250" spans="1:13" x14ac:dyDescent="0.25">
      <c r="A49250" s="1" t="s">
        <v>97379</v>
      </c>
      <c r="B49250" s="1" t="s">
        <v>97380</v>
      </c>
      <c r="C49250">
        <v>1</v>
      </c>
      <c r="D49250" s="1" t="s">
        <v>1</v>
      </c>
      <c r="E49250" s="1" t="s">
        <v>1</v>
      </c>
      <c r="F49250" s="1" t="s">
        <v>1</v>
      </c>
      <c r="G49250" s="1" t="s">
        <v>1</v>
      </c>
      <c r="K49250" s="1" t="s">
        <v>486</v>
      </c>
      <c r="L49250" s="1" t="s">
        <v>1</v>
      </c>
      <c r="M49250" s="1" t="s">
        <v>1</v>
      </c>
    </row>
    <row r="49251" spans="1:13" x14ac:dyDescent="0.25">
      <c r="A49251" s="1" t="s">
        <v>97381</v>
      </c>
      <c r="B49251" s="1" t="s">
        <v>97382</v>
      </c>
      <c r="C49251">
        <v>1</v>
      </c>
      <c r="D49251" s="1" t="s">
        <v>1</v>
      </c>
      <c r="E49251" s="1" t="s">
        <v>1</v>
      </c>
      <c r="F49251" s="1" t="s">
        <v>1</v>
      </c>
      <c r="G49251" s="1" t="s">
        <v>1</v>
      </c>
      <c r="K49251" s="1" t="s">
        <v>486</v>
      </c>
      <c r="L49251" s="1" t="s">
        <v>1</v>
      </c>
      <c r="M49251" s="1" t="s">
        <v>1</v>
      </c>
    </row>
    <row r="49252" spans="1:13" x14ac:dyDescent="0.25">
      <c r="A49252" s="1" t="s">
        <v>97383</v>
      </c>
      <c r="B49252" s="1" t="s">
        <v>97384</v>
      </c>
      <c r="C49252">
        <v>1</v>
      </c>
      <c r="D49252" s="1" t="s">
        <v>1</v>
      </c>
      <c r="E49252" s="1" t="s">
        <v>1</v>
      </c>
      <c r="F49252" s="1" t="s">
        <v>1</v>
      </c>
      <c r="G49252" s="1" t="s">
        <v>1</v>
      </c>
      <c r="K49252" s="1" t="s">
        <v>486</v>
      </c>
      <c r="L49252" s="1" t="s">
        <v>1</v>
      </c>
      <c r="M49252" s="1" t="s">
        <v>1</v>
      </c>
    </row>
    <row r="49253" spans="1:13" x14ac:dyDescent="0.25">
      <c r="A49253" s="1" t="s">
        <v>97385</v>
      </c>
      <c r="B49253" s="1" t="s">
        <v>97386</v>
      </c>
      <c r="C49253">
        <v>1</v>
      </c>
      <c r="D49253" s="1" t="s">
        <v>1</v>
      </c>
      <c r="E49253" s="1" t="s">
        <v>1</v>
      </c>
      <c r="F49253" s="1" t="s">
        <v>1</v>
      </c>
      <c r="G49253" s="1" t="s">
        <v>1</v>
      </c>
      <c r="K49253" s="1" t="s">
        <v>486</v>
      </c>
      <c r="L49253" s="1" t="s">
        <v>1</v>
      </c>
      <c r="M49253" s="1" t="s">
        <v>1</v>
      </c>
    </row>
    <row r="49254" spans="1:13" x14ac:dyDescent="0.25">
      <c r="A49254" s="1" t="s">
        <v>97387</v>
      </c>
      <c r="B49254" s="1" t="s">
        <v>97388</v>
      </c>
      <c r="C49254">
        <v>1</v>
      </c>
      <c r="D49254" s="1" t="s">
        <v>1</v>
      </c>
      <c r="E49254" s="1" t="s">
        <v>1</v>
      </c>
      <c r="F49254" s="1" t="s">
        <v>1</v>
      </c>
      <c r="G49254" s="1" t="s">
        <v>1</v>
      </c>
      <c r="K49254" s="1" t="s">
        <v>486</v>
      </c>
      <c r="L49254" s="1" t="s">
        <v>1</v>
      </c>
      <c r="M49254" s="1" t="s">
        <v>1</v>
      </c>
    </row>
    <row r="49255" spans="1:13" x14ac:dyDescent="0.25">
      <c r="A49255" s="1" t="s">
        <v>97389</v>
      </c>
      <c r="B49255" s="1" t="s">
        <v>97390</v>
      </c>
      <c r="C49255">
        <v>0</v>
      </c>
      <c r="D49255" s="1" t="s">
        <v>1</v>
      </c>
      <c r="E49255" s="1" t="s">
        <v>1</v>
      </c>
      <c r="F49255" s="1" t="s">
        <v>1</v>
      </c>
      <c r="G49255" s="1" t="s">
        <v>1</v>
      </c>
      <c r="K49255" s="1" t="s">
        <v>1</v>
      </c>
      <c r="L49255" s="1" t="s">
        <v>1</v>
      </c>
      <c r="M49255" s="1" t="s">
        <v>1</v>
      </c>
    </row>
    <row r="49256" spans="1:13" x14ac:dyDescent="0.25">
      <c r="A49256" s="1" t="s">
        <v>97391</v>
      </c>
      <c r="B49256" s="1" t="s">
        <v>97392</v>
      </c>
      <c r="C49256">
        <v>0</v>
      </c>
      <c r="D49256" s="1" t="s">
        <v>1</v>
      </c>
      <c r="E49256" s="1" t="s">
        <v>1</v>
      </c>
      <c r="F49256" s="1" t="s">
        <v>1</v>
      </c>
      <c r="G49256" s="1" t="s">
        <v>1</v>
      </c>
      <c r="K49256" s="1" t="s">
        <v>1</v>
      </c>
      <c r="L49256" s="1" t="s">
        <v>1</v>
      </c>
      <c r="M49256" s="1" t="s">
        <v>1</v>
      </c>
    </row>
    <row r="49257" spans="1:13" x14ac:dyDescent="0.25">
      <c r="A49257" s="1" t="s">
        <v>97393</v>
      </c>
      <c r="B49257" s="1" t="s">
        <v>97394</v>
      </c>
      <c r="C49257">
        <v>0</v>
      </c>
      <c r="D49257" s="1" t="s">
        <v>1</v>
      </c>
      <c r="E49257" s="1" t="s">
        <v>1</v>
      </c>
      <c r="F49257" s="1" t="s">
        <v>1</v>
      </c>
      <c r="G49257" s="1" t="s">
        <v>1</v>
      </c>
      <c r="K49257" s="1" t="s">
        <v>1</v>
      </c>
      <c r="L49257" s="1" t="s">
        <v>1</v>
      </c>
      <c r="M49257" s="1" t="s">
        <v>1</v>
      </c>
    </row>
    <row r="49258" spans="1:13" x14ac:dyDescent="0.25">
      <c r="A49258" s="1" t="s">
        <v>97395</v>
      </c>
      <c r="B49258" s="1" t="s">
        <v>97396</v>
      </c>
      <c r="C49258">
        <v>1</v>
      </c>
      <c r="D49258" s="1" t="s">
        <v>1</v>
      </c>
      <c r="E49258" s="1" t="s">
        <v>1</v>
      </c>
      <c r="F49258" s="1" t="s">
        <v>1</v>
      </c>
      <c r="G49258" s="1" t="s">
        <v>1</v>
      </c>
      <c r="K49258" s="1" t="s">
        <v>1</v>
      </c>
      <c r="L49258" s="1" t="s">
        <v>1</v>
      </c>
      <c r="M49258" s="1" t="s">
        <v>1</v>
      </c>
    </row>
    <row r="49259" spans="1:13" x14ac:dyDescent="0.25">
      <c r="A49259" s="1" t="s">
        <v>97397</v>
      </c>
      <c r="B49259" s="1" t="s">
        <v>97398</v>
      </c>
      <c r="C49259">
        <v>1</v>
      </c>
      <c r="D49259" s="1" t="s">
        <v>1</v>
      </c>
      <c r="E49259" s="1" t="s">
        <v>1</v>
      </c>
      <c r="F49259" s="1" t="s">
        <v>1</v>
      </c>
      <c r="G49259" s="1" t="s">
        <v>1</v>
      </c>
      <c r="K49259" s="1" t="s">
        <v>486</v>
      </c>
      <c r="L49259" s="1" t="s">
        <v>1</v>
      </c>
      <c r="M49259" s="1" t="s">
        <v>1</v>
      </c>
    </row>
    <row r="49260" spans="1:13" x14ac:dyDescent="0.25">
      <c r="A49260" s="1" t="s">
        <v>97399</v>
      </c>
      <c r="B49260" s="1" t="s">
        <v>97400</v>
      </c>
      <c r="C49260">
        <v>1</v>
      </c>
      <c r="D49260" s="1" t="s">
        <v>1</v>
      </c>
      <c r="E49260" s="1" t="s">
        <v>1</v>
      </c>
      <c r="F49260" s="1" t="s">
        <v>1</v>
      </c>
      <c r="G49260" s="1" t="s">
        <v>1</v>
      </c>
      <c r="K49260" s="1" t="s">
        <v>486</v>
      </c>
      <c r="L49260" s="1" t="s">
        <v>1</v>
      </c>
      <c r="M49260" s="1" t="s">
        <v>1</v>
      </c>
    </row>
    <row r="49261" spans="1:13" x14ac:dyDescent="0.25">
      <c r="A49261" s="1" t="s">
        <v>97401</v>
      </c>
      <c r="B49261" s="1" t="s">
        <v>97402</v>
      </c>
      <c r="C49261">
        <v>1</v>
      </c>
      <c r="D49261" s="1" t="s">
        <v>1</v>
      </c>
      <c r="E49261" s="1" t="s">
        <v>1</v>
      </c>
      <c r="F49261" s="1" t="s">
        <v>1</v>
      </c>
      <c r="G49261" s="1" t="s">
        <v>1</v>
      </c>
      <c r="K49261" s="1" t="s">
        <v>486</v>
      </c>
      <c r="L49261" s="1" t="s">
        <v>1</v>
      </c>
      <c r="M49261" s="1" t="s">
        <v>1</v>
      </c>
    </row>
    <row r="49262" spans="1:13" x14ac:dyDescent="0.25">
      <c r="A49262" s="1" t="s">
        <v>97403</v>
      </c>
      <c r="B49262" s="1" t="s">
        <v>97404</v>
      </c>
      <c r="C49262">
        <v>1</v>
      </c>
      <c r="D49262" s="1" t="s">
        <v>1</v>
      </c>
      <c r="E49262" s="1" t="s">
        <v>1</v>
      </c>
      <c r="F49262" s="1" t="s">
        <v>1</v>
      </c>
      <c r="G49262" s="1" t="s">
        <v>1</v>
      </c>
      <c r="K49262" s="1" t="s">
        <v>486</v>
      </c>
      <c r="L49262" s="1" t="s">
        <v>1</v>
      </c>
      <c r="M49262" s="1" t="s">
        <v>1</v>
      </c>
    </row>
    <row r="49263" spans="1:13" x14ac:dyDescent="0.25">
      <c r="A49263" s="1" t="s">
        <v>97405</v>
      </c>
      <c r="B49263" s="1" t="s">
        <v>97406</v>
      </c>
      <c r="C49263">
        <v>1</v>
      </c>
      <c r="D49263" s="1" t="s">
        <v>1</v>
      </c>
      <c r="E49263" s="1" t="s">
        <v>1</v>
      </c>
      <c r="F49263" s="1" t="s">
        <v>1</v>
      </c>
      <c r="G49263" s="1" t="s">
        <v>1</v>
      </c>
      <c r="K49263" s="1" t="s">
        <v>486</v>
      </c>
      <c r="L49263" s="1" t="s">
        <v>1</v>
      </c>
      <c r="M49263" s="1" t="s">
        <v>1</v>
      </c>
    </row>
    <row r="49264" spans="1:13" x14ac:dyDescent="0.25">
      <c r="A49264" s="1" t="s">
        <v>97407</v>
      </c>
      <c r="B49264" s="1" t="s">
        <v>97408</v>
      </c>
      <c r="C49264">
        <v>0</v>
      </c>
      <c r="D49264" s="1" t="s">
        <v>1</v>
      </c>
      <c r="E49264" s="1" t="s">
        <v>1</v>
      </c>
      <c r="F49264" s="1" t="s">
        <v>1</v>
      </c>
      <c r="G49264" s="1" t="s">
        <v>1</v>
      </c>
      <c r="K49264" s="1" t="s">
        <v>1</v>
      </c>
      <c r="L49264" s="1" t="s">
        <v>1</v>
      </c>
      <c r="M49264" s="1" t="s">
        <v>1</v>
      </c>
    </row>
    <row r="49265" spans="1:13" x14ac:dyDescent="0.25">
      <c r="A49265" s="1" t="s">
        <v>97409</v>
      </c>
      <c r="B49265" s="1" t="s">
        <v>97410</v>
      </c>
      <c r="C49265">
        <v>1</v>
      </c>
      <c r="D49265" s="1" t="s">
        <v>1</v>
      </c>
      <c r="E49265" s="1" t="s">
        <v>1</v>
      </c>
      <c r="F49265" s="1" t="s">
        <v>1</v>
      </c>
      <c r="G49265" s="1" t="s">
        <v>1</v>
      </c>
      <c r="K49265" s="1" t="s">
        <v>1</v>
      </c>
      <c r="L49265" s="1" t="s">
        <v>1</v>
      </c>
      <c r="M49265" s="1" t="s">
        <v>1</v>
      </c>
    </row>
    <row r="49266" spans="1:13" x14ac:dyDescent="0.25">
      <c r="A49266" s="1" t="s">
        <v>97411</v>
      </c>
      <c r="B49266" s="1" t="s">
        <v>97412</v>
      </c>
      <c r="C49266">
        <v>1</v>
      </c>
      <c r="D49266" s="1" t="s">
        <v>1</v>
      </c>
      <c r="E49266" s="1" t="s">
        <v>1</v>
      </c>
      <c r="F49266" s="1" t="s">
        <v>1</v>
      </c>
      <c r="G49266" s="1" t="s">
        <v>1</v>
      </c>
      <c r="K49266" s="1" t="s">
        <v>486</v>
      </c>
      <c r="L49266" s="1" t="s">
        <v>1</v>
      </c>
      <c r="M49266" s="1" t="s">
        <v>1</v>
      </c>
    </row>
    <row r="49267" spans="1:13" x14ac:dyDescent="0.25">
      <c r="A49267" s="1" t="s">
        <v>97413</v>
      </c>
      <c r="B49267" s="1" t="s">
        <v>97414</v>
      </c>
      <c r="C49267">
        <v>1</v>
      </c>
      <c r="D49267" s="1" t="s">
        <v>1</v>
      </c>
      <c r="E49267" s="1" t="s">
        <v>1</v>
      </c>
      <c r="F49267" s="1" t="s">
        <v>1</v>
      </c>
      <c r="G49267" s="1" t="s">
        <v>1</v>
      </c>
      <c r="K49267" s="1" t="s">
        <v>486</v>
      </c>
      <c r="L49267" s="1" t="s">
        <v>1</v>
      </c>
      <c r="M49267" s="1" t="s">
        <v>1</v>
      </c>
    </row>
    <row r="49268" spans="1:13" x14ac:dyDescent="0.25">
      <c r="A49268" s="1" t="s">
        <v>97415</v>
      </c>
      <c r="B49268" s="1" t="s">
        <v>97416</v>
      </c>
      <c r="C49268">
        <v>1</v>
      </c>
      <c r="D49268" s="1" t="s">
        <v>1</v>
      </c>
      <c r="E49268" s="1" t="s">
        <v>1</v>
      </c>
      <c r="F49268" s="1" t="s">
        <v>1</v>
      </c>
      <c r="G49268" s="1" t="s">
        <v>1</v>
      </c>
      <c r="K49268" s="1" t="s">
        <v>486</v>
      </c>
      <c r="L49268" s="1" t="s">
        <v>1</v>
      </c>
      <c r="M49268" s="1" t="s">
        <v>1</v>
      </c>
    </row>
    <row r="49269" spans="1:13" x14ac:dyDescent="0.25">
      <c r="A49269" s="1" t="s">
        <v>97417</v>
      </c>
      <c r="B49269" s="1" t="s">
        <v>97418</v>
      </c>
      <c r="C49269">
        <v>1</v>
      </c>
      <c r="D49269" s="1" t="s">
        <v>1</v>
      </c>
      <c r="E49269" s="1" t="s">
        <v>1</v>
      </c>
      <c r="F49269" s="1" t="s">
        <v>1</v>
      </c>
      <c r="G49269" s="1" t="s">
        <v>1</v>
      </c>
      <c r="K49269" s="1" t="s">
        <v>486</v>
      </c>
      <c r="L49269" s="1" t="s">
        <v>1</v>
      </c>
      <c r="M49269" s="1" t="s">
        <v>1</v>
      </c>
    </row>
    <row r="49270" spans="1:13" x14ac:dyDescent="0.25">
      <c r="A49270" s="1" t="s">
        <v>97419</v>
      </c>
      <c r="B49270" s="1" t="s">
        <v>97420</v>
      </c>
      <c r="C49270">
        <v>1</v>
      </c>
      <c r="D49270" s="1" t="s">
        <v>1</v>
      </c>
      <c r="E49270" s="1" t="s">
        <v>1</v>
      </c>
      <c r="F49270" s="1" t="s">
        <v>1</v>
      </c>
      <c r="G49270" s="1" t="s">
        <v>1</v>
      </c>
      <c r="K49270" s="1" t="s">
        <v>486</v>
      </c>
      <c r="L49270" s="1" t="s">
        <v>1</v>
      </c>
      <c r="M49270" s="1" t="s">
        <v>1</v>
      </c>
    </row>
    <row r="49271" spans="1:13" x14ac:dyDescent="0.25">
      <c r="A49271" s="1" t="s">
        <v>97421</v>
      </c>
      <c r="B49271" s="1" t="s">
        <v>97422</v>
      </c>
      <c r="C49271">
        <v>0</v>
      </c>
      <c r="D49271" s="1" t="s">
        <v>1</v>
      </c>
      <c r="E49271" s="1" t="s">
        <v>1</v>
      </c>
      <c r="F49271" s="1" t="s">
        <v>1</v>
      </c>
      <c r="G49271" s="1" t="s">
        <v>1</v>
      </c>
      <c r="K49271" s="1" t="s">
        <v>1</v>
      </c>
      <c r="L49271" s="1" t="s">
        <v>1</v>
      </c>
      <c r="M49271" s="1" t="s">
        <v>1</v>
      </c>
    </row>
    <row r="49272" spans="1:13" x14ac:dyDescent="0.25">
      <c r="A49272" s="1" t="s">
        <v>97423</v>
      </c>
      <c r="B49272" s="1" t="s">
        <v>97424</v>
      </c>
      <c r="C49272">
        <v>1</v>
      </c>
      <c r="D49272" s="1" t="s">
        <v>1</v>
      </c>
      <c r="E49272" s="1" t="s">
        <v>1</v>
      </c>
      <c r="F49272" s="1" t="s">
        <v>1</v>
      </c>
      <c r="G49272" s="1" t="s">
        <v>1</v>
      </c>
      <c r="K49272" s="1" t="s">
        <v>1</v>
      </c>
      <c r="L49272" s="1" t="s">
        <v>1</v>
      </c>
      <c r="M49272" s="1" t="s">
        <v>1</v>
      </c>
    </row>
    <row r="49273" spans="1:13" x14ac:dyDescent="0.25">
      <c r="A49273" s="1" t="s">
        <v>97425</v>
      </c>
      <c r="B49273" s="1" t="s">
        <v>97426</v>
      </c>
      <c r="C49273">
        <v>1</v>
      </c>
      <c r="D49273" s="1" t="s">
        <v>1</v>
      </c>
      <c r="E49273" s="1" t="s">
        <v>1</v>
      </c>
      <c r="F49273" s="1" t="s">
        <v>1</v>
      </c>
      <c r="G49273" s="1" t="s">
        <v>1</v>
      </c>
      <c r="K49273" s="1" t="s">
        <v>486</v>
      </c>
      <c r="L49273" s="1" t="s">
        <v>1</v>
      </c>
      <c r="M49273" s="1" t="s">
        <v>1</v>
      </c>
    </row>
    <row r="49274" spans="1:13" x14ac:dyDescent="0.25">
      <c r="A49274" s="1" t="s">
        <v>97427</v>
      </c>
      <c r="B49274" s="1" t="s">
        <v>97428</v>
      </c>
      <c r="C49274">
        <v>1</v>
      </c>
      <c r="D49274" s="1" t="s">
        <v>1</v>
      </c>
      <c r="E49274" s="1" t="s">
        <v>1</v>
      </c>
      <c r="F49274" s="1" t="s">
        <v>1</v>
      </c>
      <c r="G49274" s="1" t="s">
        <v>1</v>
      </c>
      <c r="K49274" s="1" t="s">
        <v>486</v>
      </c>
      <c r="L49274" s="1" t="s">
        <v>1</v>
      </c>
      <c r="M49274" s="1" t="s">
        <v>1</v>
      </c>
    </row>
    <row r="49275" spans="1:13" x14ac:dyDescent="0.25">
      <c r="A49275" s="1" t="s">
        <v>97429</v>
      </c>
      <c r="B49275" s="1" t="s">
        <v>97430</v>
      </c>
      <c r="C49275">
        <v>1</v>
      </c>
      <c r="D49275" s="1" t="s">
        <v>1</v>
      </c>
      <c r="E49275" s="1" t="s">
        <v>1</v>
      </c>
      <c r="F49275" s="1" t="s">
        <v>1</v>
      </c>
      <c r="G49275" s="1" t="s">
        <v>1</v>
      </c>
      <c r="K49275" s="1" t="s">
        <v>486</v>
      </c>
      <c r="L49275" s="1" t="s">
        <v>1</v>
      </c>
      <c r="M49275" s="1" t="s">
        <v>1</v>
      </c>
    </row>
    <row r="49276" spans="1:13" x14ac:dyDescent="0.25">
      <c r="A49276" s="1" t="s">
        <v>97431</v>
      </c>
      <c r="B49276" s="1" t="s">
        <v>97432</v>
      </c>
      <c r="C49276">
        <v>1</v>
      </c>
      <c r="D49276" s="1" t="s">
        <v>1</v>
      </c>
      <c r="E49276" s="1" t="s">
        <v>1</v>
      </c>
      <c r="F49276" s="1" t="s">
        <v>1</v>
      </c>
      <c r="G49276" s="1" t="s">
        <v>1</v>
      </c>
      <c r="K49276" s="1" t="s">
        <v>486</v>
      </c>
      <c r="L49276" s="1" t="s">
        <v>1</v>
      </c>
      <c r="M49276" s="1" t="s">
        <v>1</v>
      </c>
    </row>
    <row r="49277" spans="1:13" x14ac:dyDescent="0.25">
      <c r="A49277" s="1" t="s">
        <v>97433</v>
      </c>
      <c r="B49277" s="1" t="s">
        <v>97434</v>
      </c>
      <c r="C49277">
        <v>1</v>
      </c>
      <c r="D49277" s="1" t="s">
        <v>1</v>
      </c>
      <c r="E49277" s="1" t="s">
        <v>1</v>
      </c>
      <c r="F49277" s="1" t="s">
        <v>1</v>
      </c>
      <c r="G49277" s="1" t="s">
        <v>1</v>
      </c>
      <c r="K49277" s="1" t="s">
        <v>486</v>
      </c>
      <c r="L49277" s="1" t="s">
        <v>1</v>
      </c>
      <c r="M49277" s="1" t="s">
        <v>1</v>
      </c>
    </row>
    <row r="49278" spans="1:13" x14ac:dyDescent="0.25">
      <c r="A49278" s="1" t="s">
        <v>97435</v>
      </c>
      <c r="B49278" s="1" t="s">
        <v>97436</v>
      </c>
      <c r="C49278">
        <v>0</v>
      </c>
      <c r="D49278" s="1" t="s">
        <v>1</v>
      </c>
      <c r="E49278" s="1" t="s">
        <v>1</v>
      </c>
      <c r="F49278" s="1" t="s">
        <v>1</v>
      </c>
      <c r="G49278" s="1" t="s">
        <v>1</v>
      </c>
      <c r="K49278" s="1" t="s">
        <v>1</v>
      </c>
      <c r="L49278" s="1" t="s">
        <v>1</v>
      </c>
      <c r="M49278" s="1" t="s">
        <v>1</v>
      </c>
    </row>
    <row r="49279" spans="1:13" x14ac:dyDescent="0.25">
      <c r="A49279" s="1" t="s">
        <v>97437</v>
      </c>
      <c r="B49279" s="1" t="s">
        <v>97438</v>
      </c>
      <c r="C49279">
        <v>0</v>
      </c>
      <c r="D49279" s="1" t="s">
        <v>1</v>
      </c>
      <c r="E49279" s="1" t="s">
        <v>1</v>
      </c>
      <c r="F49279" s="1" t="s">
        <v>1</v>
      </c>
      <c r="G49279" s="1" t="s">
        <v>1</v>
      </c>
      <c r="K49279" s="1" t="s">
        <v>1</v>
      </c>
      <c r="L49279" s="1" t="s">
        <v>1</v>
      </c>
      <c r="M49279" s="1" t="s">
        <v>1</v>
      </c>
    </row>
    <row r="49280" spans="1:13" x14ac:dyDescent="0.25">
      <c r="A49280" s="1" t="s">
        <v>97439</v>
      </c>
      <c r="B49280" s="1" t="s">
        <v>97440</v>
      </c>
      <c r="C49280">
        <v>1</v>
      </c>
      <c r="D49280" s="1" t="s">
        <v>1</v>
      </c>
      <c r="E49280" s="1" t="s">
        <v>1</v>
      </c>
      <c r="F49280" s="1" t="s">
        <v>1</v>
      </c>
      <c r="G49280" s="1" t="s">
        <v>1</v>
      </c>
      <c r="K49280" s="1" t="s">
        <v>1</v>
      </c>
      <c r="L49280" s="1" t="s">
        <v>1</v>
      </c>
      <c r="M49280" s="1" t="s">
        <v>1</v>
      </c>
    </row>
    <row r="49281" spans="1:13" x14ac:dyDescent="0.25">
      <c r="A49281" s="1" t="s">
        <v>97441</v>
      </c>
      <c r="B49281" s="1" t="s">
        <v>97442</v>
      </c>
      <c r="C49281">
        <v>1</v>
      </c>
      <c r="D49281" s="1" t="s">
        <v>1</v>
      </c>
      <c r="E49281" s="1" t="s">
        <v>1</v>
      </c>
      <c r="F49281" s="1" t="s">
        <v>1</v>
      </c>
      <c r="G49281" s="1" t="s">
        <v>1</v>
      </c>
      <c r="K49281" s="1" t="s">
        <v>486</v>
      </c>
      <c r="L49281" s="1" t="s">
        <v>1</v>
      </c>
      <c r="M49281" s="1" t="s">
        <v>1</v>
      </c>
    </row>
    <row r="49282" spans="1:13" x14ac:dyDescent="0.25">
      <c r="A49282" s="1" t="s">
        <v>97443</v>
      </c>
      <c r="B49282" s="1" t="s">
        <v>97444</v>
      </c>
      <c r="C49282">
        <v>1</v>
      </c>
      <c r="D49282" s="1" t="s">
        <v>1</v>
      </c>
      <c r="E49282" s="1" t="s">
        <v>1</v>
      </c>
      <c r="F49282" s="1" t="s">
        <v>1</v>
      </c>
      <c r="G49282" s="1" t="s">
        <v>1</v>
      </c>
      <c r="K49282" s="1" t="s">
        <v>486</v>
      </c>
      <c r="L49282" s="1" t="s">
        <v>1</v>
      </c>
      <c r="M49282" s="1" t="s">
        <v>1</v>
      </c>
    </row>
    <row r="49283" spans="1:13" x14ac:dyDescent="0.25">
      <c r="A49283" s="1" t="s">
        <v>97445</v>
      </c>
      <c r="B49283" s="1" t="s">
        <v>97446</v>
      </c>
      <c r="C49283">
        <v>1</v>
      </c>
      <c r="D49283" s="1" t="s">
        <v>1</v>
      </c>
      <c r="E49283" s="1" t="s">
        <v>1</v>
      </c>
      <c r="F49283" s="1" t="s">
        <v>1</v>
      </c>
      <c r="G49283" s="1" t="s">
        <v>1</v>
      </c>
      <c r="K49283" s="1" t="s">
        <v>486</v>
      </c>
      <c r="L49283" s="1" t="s">
        <v>1</v>
      </c>
      <c r="M49283" s="1" t="s">
        <v>1</v>
      </c>
    </row>
    <row r="49284" spans="1:13" x14ac:dyDescent="0.25">
      <c r="A49284" s="1" t="s">
        <v>97447</v>
      </c>
      <c r="B49284" s="1" t="s">
        <v>97448</v>
      </c>
      <c r="C49284">
        <v>1</v>
      </c>
      <c r="D49284" s="1" t="s">
        <v>1</v>
      </c>
      <c r="E49284" s="1" t="s">
        <v>1</v>
      </c>
      <c r="F49284" s="1" t="s">
        <v>1</v>
      </c>
      <c r="G49284" s="1" t="s">
        <v>1</v>
      </c>
      <c r="K49284" s="1" t="s">
        <v>486</v>
      </c>
      <c r="L49284" s="1" t="s">
        <v>1</v>
      </c>
      <c r="M49284" s="1" t="s">
        <v>1</v>
      </c>
    </row>
    <row r="49285" spans="1:13" x14ac:dyDescent="0.25">
      <c r="A49285" s="1" t="s">
        <v>97449</v>
      </c>
      <c r="B49285" s="1" t="s">
        <v>97450</v>
      </c>
      <c r="C49285">
        <v>1</v>
      </c>
      <c r="D49285" s="1" t="s">
        <v>1</v>
      </c>
      <c r="E49285" s="1" t="s">
        <v>1</v>
      </c>
      <c r="F49285" s="1" t="s">
        <v>1</v>
      </c>
      <c r="G49285" s="1" t="s">
        <v>1</v>
      </c>
      <c r="K49285" s="1" t="s">
        <v>486</v>
      </c>
      <c r="L49285" s="1" t="s">
        <v>1</v>
      </c>
      <c r="M49285" s="1" t="s">
        <v>1</v>
      </c>
    </row>
    <row r="49286" spans="1:13" x14ac:dyDescent="0.25">
      <c r="A49286" s="1" t="s">
        <v>97451</v>
      </c>
      <c r="B49286" s="1" t="s">
        <v>97452</v>
      </c>
      <c r="C49286">
        <v>0</v>
      </c>
      <c r="D49286" s="1" t="s">
        <v>1</v>
      </c>
      <c r="E49286" s="1" t="s">
        <v>1</v>
      </c>
      <c r="F49286" s="1" t="s">
        <v>1</v>
      </c>
      <c r="G49286" s="1" t="s">
        <v>1</v>
      </c>
      <c r="K49286" s="1" t="s">
        <v>1</v>
      </c>
      <c r="L49286" s="1" t="s">
        <v>1</v>
      </c>
      <c r="M49286" s="1" t="s">
        <v>1</v>
      </c>
    </row>
    <row r="49287" spans="1:13" x14ac:dyDescent="0.25">
      <c r="A49287" s="1" t="s">
        <v>97453</v>
      </c>
      <c r="B49287" s="1" t="s">
        <v>97454</v>
      </c>
      <c r="C49287">
        <v>1</v>
      </c>
      <c r="D49287" s="1" t="s">
        <v>1</v>
      </c>
      <c r="E49287" s="1" t="s">
        <v>1</v>
      </c>
      <c r="F49287" s="1" t="s">
        <v>1</v>
      </c>
      <c r="G49287" s="1" t="s">
        <v>1</v>
      </c>
      <c r="K49287" s="1" t="s">
        <v>1</v>
      </c>
      <c r="L49287" s="1" t="s">
        <v>1</v>
      </c>
      <c r="M49287" s="1" t="s">
        <v>1</v>
      </c>
    </row>
    <row r="49288" spans="1:13" x14ac:dyDescent="0.25">
      <c r="A49288" s="1" t="s">
        <v>97455</v>
      </c>
      <c r="B49288" s="1" t="s">
        <v>97456</v>
      </c>
      <c r="C49288">
        <v>1</v>
      </c>
      <c r="D49288" s="1" t="s">
        <v>1</v>
      </c>
      <c r="E49288" s="1" t="s">
        <v>1</v>
      </c>
      <c r="F49288" s="1" t="s">
        <v>1</v>
      </c>
      <c r="G49288" s="1" t="s">
        <v>1</v>
      </c>
      <c r="K49288" s="1" t="s">
        <v>486</v>
      </c>
      <c r="L49288" s="1" t="s">
        <v>1</v>
      </c>
      <c r="M49288" s="1" t="s">
        <v>1</v>
      </c>
    </row>
    <row r="49289" spans="1:13" x14ac:dyDescent="0.25">
      <c r="A49289" s="1" t="s">
        <v>97457</v>
      </c>
      <c r="B49289" s="1" t="s">
        <v>97458</v>
      </c>
      <c r="C49289">
        <v>1</v>
      </c>
      <c r="D49289" s="1" t="s">
        <v>1</v>
      </c>
      <c r="E49289" s="1" t="s">
        <v>1</v>
      </c>
      <c r="F49289" s="1" t="s">
        <v>1</v>
      </c>
      <c r="G49289" s="1" t="s">
        <v>1</v>
      </c>
      <c r="K49289" s="1" t="s">
        <v>486</v>
      </c>
      <c r="L49289" s="1" t="s">
        <v>1</v>
      </c>
      <c r="M49289" s="1" t="s">
        <v>1</v>
      </c>
    </row>
    <row r="49290" spans="1:13" x14ac:dyDescent="0.25">
      <c r="A49290" s="1" t="s">
        <v>97459</v>
      </c>
      <c r="B49290" s="1" t="s">
        <v>97460</v>
      </c>
      <c r="C49290">
        <v>1</v>
      </c>
      <c r="D49290" s="1" t="s">
        <v>1</v>
      </c>
      <c r="E49290" s="1" t="s">
        <v>1</v>
      </c>
      <c r="F49290" s="1" t="s">
        <v>1</v>
      </c>
      <c r="G49290" s="1" t="s">
        <v>1</v>
      </c>
      <c r="K49290" s="1" t="s">
        <v>486</v>
      </c>
      <c r="L49290" s="1" t="s">
        <v>1</v>
      </c>
      <c r="M49290" s="1" t="s">
        <v>1</v>
      </c>
    </row>
    <row r="49291" spans="1:13" x14ac:dyDescent="0.25">
      <c r="A49291" s="1" t="s">
        <v>97461</v>
      </c>
      <c r="B49291" s="1" t="s">
        <v>97462</v>
      </c>
      <c r="C49291">
        <v>1</v>
      </c>
      <c r="D49291" s="1" t="s">
        <v>1</v>
      </c>
      <c r="E49291" s="1" t="s">
        <v>1</v>
      </c>
      <c r="F49291" s="1" t="s">
        <v>1</v>
      </c>
      <c r="G49291" s="1" t="s">
        <v>1</v>
      </c>
      <c r="K49291" s="1" t="s">
        <v>486</v>
      </c>
      <c r="L49291" s="1" t="s">
        <v>1</v>
      </c>
      <c r="M49291" s="1" t="s">
        <v>1</v>
      </c>
    </row>
    <row r="49292" spans="1:13" x14ac:dyDescent="0.25">
      <c r="A49292" s="1" t="s">
        <v>97463</v>
      </c>
      <c r="B49292" s="1" t="s">
        <v>97464</v>
      </c>
      <c r="C49292">
        <v>1</v>
      </c>
      <c r="D49292" s="1" t="s">
        <v>1</v>
      </c>
      <c r="E49292" s="1" t="s">
        <v>1</v>
      </c>
      <c r="F49292" s="1" t="s">
        <v>1</v>
      </c>
      <c r="G49292" s="1" t="s">
        <v>1</v>
      </c>
      <c r="K49292" s="1" t="s">
        <v>486</v>
      </c>
      <c r="L49292" s="1" t="s">
        <v>1</v>
      </c>
      <c r="M49292" s="1" t="s">
        <v>1</v>
      </c>
    </row>
    <row r="49293" spans="1:13" x14ac:dyDescent="0.25">
      <c r="A49293" s="1" t="s">
        <v>97465</v>
      </c>
      <c r="B49293" s="1" t="s">
        <v>97466</v>
      </c>
      <c r="C49293">
        <v>0</v>
      </c>
      <c r="D49293" s="1" t="s">
        <v>1</v>
      </c>
      <c r="E49293" s="1" t="s">
        <v>1</v>
      </c>
      <c r="F49293" s="1" t="s">
        <v>1</v>
      </c>
      <c r="G49293" s="1" t="s">
        <v>1</v>
      </c>
      <c r="K49293" s="1" t="s">
        <v>1</v>
      </c>
      <c r="L49293" s="1" t="s">
        <v>1</v>
      </c>
      <c r="M49293" s="1" t="s">
        <v>1</v>
      </c>
    </row>
    <row r="49294" spans="1:13" x14ac:dyDescent="0.25">
      <c r="A49294" s="1" t="s">
        <v>97467</v>
      </c>
      <c r="B49294" s="1" t="s">
        <v>97468</v>
      </c>
      <c r="C49294">
        <v>1</v>
      </c>
      <c r="D49294" s="1" t="s">
        <v>1</v>
      </c>
      <c r="E49294" s="1" t="s">
        <v>1</v>
      </c>
      <c r="F49294" s="1" t="s">
        <v>1</v>
      </c>
      <c r="G49294" s="1" t="s">
        <v>1</v>
      </c>
      <c r="K49294" s="1" t="s">
        <v>1</v>
      </c>
      <c r="L49294" s="1" t="s">
        <v>1</v>
      </c>
      <c r="M49294" s="1" t="s">
        <v>1</v>
      </c>
    </row>
    <row r="49295" spans="1:13" x14ac:dyDescent="0.25">
      <c r="A49295" s="1" t="s">
        <v>97469</v>
      </c>
      <c r="B49295" s="1" t="s">
        <v>97470</v>
      </c>
      <c r="C49295">
        <v>1</v>
      </c>
      <c r="D49295" s="1" t="s">
        <v>1</v>
      </c>
      <c r="E49295" s="1" t="s">
        <v>1</v>
      </c>
      <c r="F49295" s="1" t="s">
        <v>1</v>
      </c>
      <c r="G49295" s="1" t="s">
        <v>1</v>
      </c>
      <c r="K49295" s="1" t="s">
        <v>486</v>
      </c>
      <c r="L49295" s="1" t="s">
        <v>1</v>
      </c>
      <c r="M49295" s="1" t="s">
        <v>1</v>
      </c>
    </row>
    <row r="49296" spans="1:13" x14ac:dyDescent="0.25">
      <c r="A49296" s="1" t="s">
        <v>97471</v>
      </c>
      <c r="B49296" s="1" t="s">
        <v>97472</v>
      </c>
      <c r="C49296">
        <v>1</v>
      </c>
      <c r="D49296" s="1" t="s">
        <v>1</v>
      </c>
      <c r="E49296" s="1" t="s">
        <v>1</v>
      </c>
      <c r="F49296" s="1" t="s">
        <v>1</v>
      </c>
      <c r="G49296" s="1" t="s">
        <v>1</v>
      </c>
      <c r="K49296" s="1" t="s">
        <v>486</v>
      </c>
      <c r="L49296" s="1" t="s">
        <v>1</v>
      </c>
      <c r="M49296" s="1" t="s">
        <v>1</v>
      </c>
    </row>
    <row r="49297" spans="1:13" x14ac:dyDescent="0.25">
      <c r="A49297" s="1" t="s">
        <v>97473</v>
      </c>
      <c r="B49297" s="1" t="s">
        <v>97474</v>
      </c>
      <c r="C49297">
        <v>1</v>
      </c>
      <c r="D49297" s="1" t="s">
        <v>1</v>
      </c>
      <c r="E49297" s="1" t="s">
        <v>1</v>
      </c>
      <c r="F49297" s="1" t="s">
        <v>1</v>
      </c>
      <c r="G49297" s="1" t="s">
        <v>1</v>
      </c>
      <c r="K49297" s="1" t="s">
        <v>486</v>
      </c>
      <c r="L49297" s="1" t="s">
        <v>1</v>
      </c>
      <c r="M49297" s="1" t="s">
        <v>1</v>
      </c>
    </row>
    <row r="49298" spans="1:13" x14ac:dyDescent="0.25">
      <c r="A49298" s="1" t="s">
        <v>97475</v>
      </c>
      <c r="B49298" s="1" t="s">
        <v>97476</v>
      </c>
      <c r="C49298">
        <v>1</v>
      </c>
      <c r="D49298" s="1" t="s">
        <v>1</v>
      </c>
      <c r="E49298" s="1" t="s">
        <v>1</v>
      </c>
      <c r="F49298" s="1" t="s">
        <v>1</v>
      </c>
      <c r="G49298" s="1" t="s">
        <v>1</v>
      </c>
      <c r="K49298" s="1" t="s">
        <v>486</v>
      </c>
      <c r="L49298" s="1" t="s">
        <v>1</v>
      </c>
      <c r="M49298" s="1" t="s">
        <v>1</v>
      </c>
    </row>
    <row r="49299" spans="1:13" x14ac:dyDescent="0.25">
      <c r="A49299" s="1" t="s">
        <v>97477</v>
      </c>
      <c r="B49299" s="1" t="s">
        <v>97478</v>
      </c>
      <c r="C49299">
        <v>1</v>
      </c>
      <c r="D49299" s="1" t="s">
        <v>1</v>
      </c>
      <c r="E49299" s="1" t="s">
        <v>1</v>
      </c>
      <c r="F49299" s="1" t="s">
        <v>1</v>
      </c>
      <c r="G49299" s="1" t="s">
        <v>1</v>
      </c>
      <c r="K49299" s="1" t="s">
        <v>486</v>
      </c>
      <c r="L49299" s="1" t="s">
        <v>1</v>
      </c>
      <c r="M49299" s="1" t="s">
        <v>1</v>
      </c>
    </row>
    <row r="49300" spans="1:13" x14ac:dyDescent="0.25">
      <c r="A49300" s="1" t="s">
        <v>97479</v>
      </c>
      <c r="B49300" s="1" t="s">
        <v>97480</v>
      </c>
      <c r="C49300">
        <v>0</v>
      </c>
      <c r="D49300" s="1" t="s">
        <v>1</v>
      </c>
      <c r="E49300" s="1" t="s">
        <v>1</v>
      </c>
      <c r="F49300" s="1" t="s">
        <v>1</v>
      </c>
      <c r="G49300" s="1" t="s">
        <v>1</v>
      </c>
      <c r="K49300" s="1" t="s">
        <v>1</v>
      </c>
      <c r="L49300" s="1" t="s">
        <v>1</v>
      </c>
      <c r="M49300" s="1" t="s">
        <v>1</v>
      </c>
    </row>
    <row r="49301" spans="1:13" x14ac:dyDescent="0.25">
      <c r="A49301" s="1" t="s">
        <v>97481</v>
      </c>
      <c r="B49301" s="1" t="s">
        <v>97482</v>
      </c>
      <c r="C49301">
        <v>0</v>
      </c>
      <c r="D49301" s="1" t="s">
        <v>1</v>
      </c>
      <c r="E49301" s="1" t="s">
        <v>1</v>
      </c>
      <c r="F49301" s="1" t="s">
        <v>1</v>
      </c>
      <c r="G49301" s="1" t="s">
        <v>1</v>
      </c>
      <c r="K49301" s="1" t="s">
        <v>1</v>
      </c>
      <c r="L49301" s="1" t="s">
        <v>1</v>
      </c>
      <c r="M49301" s="1" t="s">
        <v>1</v>
      </c>
    </row>
    <row r="49302" spans="1:13" x14ac:dyDescent="0.25">
      <c r="A49302" s="1" t="s">
        <v>97483</v>
      </c>
      <c r="B49302" s="1" t="s">
        <v>97484</v>
      </c>
      <c r="C49302">
        <v>1</v>
      </c>
      <c r="D49302" s="1" t="s">
        <v>1</v>
      </c>
      <c r="E49302" s="1" t="s">
        <v>1</v>
      </c>
      <c r="F49302" s="1" t="s">
        <v>1</v>
      </c>
      <c r="G49302" s="1" t="s">
        <v>1</v>
      </c>
      <c r="K49302" s="1" t="s">
        <v>1</v>
      </c>
      <c r="L49302" s="1" t="s">
        <v>1</v>
      </c>
      <c r="M49302" s="1" t="s">
        <v>1</v>
      </c>
    </row>
    <row r="49303" spans="1:13" x14ac:dyDescent="0.25">
      <c r="A49303" s="1" t="s">
        <v>97485</v>
      </c>
      <c r="B49303" s="1" t="s">
        <v>97486</v>
      </c>
      <c r="C49303">
        <v>1</v>
      </c>
      <c r="D49303" s="1" t="s">
        <v>1</v>
      </c>
      <c r="E49303" s="1" t="s">
        <v>1</v>
      </c>
      <c r="F49303" s="1" t="s">
        <v>1</v>
      </c>
      <c r="G49303" s="1" t="s">
        <v>1</v>
      </c>
      <c r="K49303" s="1" t="s">
        <v>486</v>
      </c>
      <c r="L49303" s="1" t="s">
        <v>1</v>
      </c>
      <c r="M49303" s="1" t="s">
        <v>1</v>
      </c>
    </row>
    <row r="49304" spans="1:13" x14ac:dyDescent="0.25">
      <c r="A49304" s="1" t="s">
        <v>97487</v>
      </c>
      <c r="B49304" s="1" t="s">
        <v>97488</v>
      </c>
      <c r="C49304">
        <v>1</v>
      </c>
      <c r="D49304" s="1" t="s">
        <v>1</v>
      </c>
      <c r="E49304" s="1" t="s">
        <v>1</v>
      </c>
      <c r="F49304" s="1" t="s">
        <v>1</v>
      </c>
      <c r="G49304" s="1" t="s">
        <v>1</v>
      </c>
      <c r="K49304" s="1" t="s">
        <v>486</v>
      </c>
      <c r="L49304" s="1" t="s">
        <v>1</v>
      </c>
      <c r="M49304" s="1" t="s">
        <v>1</v>
      </c>
    </row>
    <row r="49305" spans="1:13" x14ac:dyDescent="0.25">
      <c r="A49305" s="1" t="s">
        <v>97489</v>
      </c>
      <c r="B49305" s="1" t="s">
        <v>97490</v>
      </c>
      <c r="C49305">
        <v>1</v>
      </c>
      <c r="D49305" s="1" t="s">
        <v>1</v>
      </c>
      <c r="E49305" s="1" t="s">
        <v>1</v>
      </c>
      <c r="F49305" s="1" t="s">
        <v>1</v>
      </c>
      <c r="G49305" s="1" t="s">
        <v>1</v>
      </c>
      <c r="K49305" s="1" t="s">
        <v>486</v>
      </c>
      <c r="L49305" s="1" t="s">
        <v>1</v>
      </c>
      <c r="M49305" s="1" t="s">
        <v>1</v>
      </c>
    </row>
    <row r="49306" spans="1:13" x14ac:dyDescent="0.25">
      <c r="A49306" s="1" t="s">
        <v>97491</v>
      </c>
      <c r="B49306" s="1" t="s">
        <v>97492</v>
      </c>
      <c r="C49306">
        <v>1</v>
      </c>
      <c r="D49306" s="1" t="s">
        <v>1</v>
      </c>
      <c r="E49306" s="1" t="s">
        <v>1</v>
      </c>
      <c r="F49306" s="1" t="s">
        <v>1</v>
      </c>
      <c r="G49306" s="1" t="s">
        <v>1</v>
      </c>
      <c r="K49306" s="1" t="s">
        <v>486</v>
      </c>
      <c r="L49306" s="1" t="s">
        <v>1</v>
      </c>
      <c r="M49306" s="1" t="s">
        <v>1</v>
      </c>
    </row>
    <row r="49307" spans="1:13" x14ac:dyDescent="0.25">
      <c r="A49307" s="1" t="s">
        <v>97493</v>
      </c>
      <c r="B49307" s="1" t="s">
        <v>97494</v>
      </c>
      <c r="C49307">
        <v>1</v>
      </c>
      <c r="D49307" s="1" t="s">
        <v>1</v>
      </c>
      <c r="E49307" s="1" t="s">
        <v>1</v>
      </c>
      <c r="F49307" s="1" t="s">
        <v>1</v>
      </c>
      <c r="G49307" s="1" t="s">
        <v>1</v>
      </c>
      <c r="K49307" s="1" t="s">
        <v>486</v>
      </c>
      <c r="L49307" s="1" t="s">
        <v>1</v>
      </c>
      <c r="M49307" s="1" t="s">
        <v>1</v>
      </c>
    </row>
    <row r="49308" spans="1:13" x14ac:dyDescent="0.25">
      <c r="A49308" s="1" t="s">
        <v>97495</v>
      </c>
      <c r="B49308" s="1" t="s">
        <v>97496</v>
      </c>
      <c r="C49308">
        <v>0</v>
      </c>
      <c r="D49308" s="1" t="s">
        <v>1</v>
      </c>
      <c r="E49308" s="1" t="s">
        <v>1</v>
      </c>
      <c r="F49308" s="1" t="s">
        <v>1</v>
      </c>
      <c r="G49308" s="1" t="s">
        <v>1</v>
      </c>
      <c r="K49308" s="1" t="s">
        <v>1</v>
      </c>
      <c r="L49308" s="1" t="s">
        <v>1</v>
      </c>
      <c r="M49308" s="1" t="s">
        <v>1</v>
      </c>
    </row>
    <row r="49309" spans="1:13" x14ac:dyDescent="0.25">
      <c r="A49309" s="1" t="s">
        <v>97497</v>
      </c>
      <c r="B49309" s="1" t="s">
        <v>97498</v>
      </c>
      <c r="C49309">
        <v>1</v>
      </c>
      <c r="D49309" s="1" t="s">
        <v>1</v>
      </c>
      <c r="E49309" s="1" t="s">
        <v>1</v>
      </c>
      <c r="F49309" s="1" t="s">
        <v>1</v>
      </c>
      <c r="G49309" s="1" t="s">
        <v>1</v>
      </c>
      <c r="K49309" s="1" t="s">
        <v>1</v>
      </c>
      <c r="L49309" s="1" t="s">
        <v>1</v>
      </c>
      <c r="M49309" s="1" t="s">
        <v>1</v>
      </c>
    </row>
    <row r="49310" spans="1:13" x14ac:dyDescent="0.25">
      <c r="A49310" s="1" t="s">
        <v>97499</v>
      </c>
      <c r="B49310" s="1" t="s">
        <v>97500</v>
      </c>
      <c r="C49310">
        <v>1</v>
      </c>
      <c r="D49310" s="1" t="s">
        <v>1</v>
      </c>
      <c r="E49310" s="1" t="s">
        <v>1</v>
      </c>
      <c r="F49310" s="1" t="s">
        <v>1</v>
      </c>
      <c r="G49310" s="1" t="s">
        <v>1</v>
      </c>
      <c r="K49310" s="1" t="s">
        <v>486</v>
      </c>
      <c r="L49310" s="1" t="s">
        <v>1</v>
      </c>
      <c r="M49310" s="1" t="s">
        <v>1</v>
      </c>
    </row>
    <row r="49311" spans="1:13" x14ac:dyDescent="0.25">
      <c r="A49311" s="1" t="s">
        <v>97501</v>
      </c>
      <c r="B49311" s="1" t="s">
        <v>97502</v>
      </c>
      <c r="C49311">
        <v>1</v>
      </c>
      <c r="D49311" s="1" t="s">
        <v>1</v>
      </c>
      <c r="E49311" s="1" t="s">
        <v>1</v>
      </c>
      <c r="F49311" s="1" t="s">
        <v>1</v>
      </c>
      <c r="G49311" s="1" t="s">
        <v>1</v>
      </c>
      <c r="K49311" s="1" t="s">
        <v>486</v>
      </c>
      <c r="L49311" s="1" t="s">
        <v>1</v>
      </c>
      <c r="M49311" s="1" t="s">
        <v>1</v>
      </c>
    </row>
    <row r="49312" spans="1:13" x14ac:dyDescent="0.25">
      <c r="A49312" s="1" t="s">
        <v>97503</v>
      </c>
      <c r="B49312" s="1" t="s">
        <v>97504</v>
      </c>
      <c r="C49312">
        <v>1</v>
      </c>
      <c r="D49312" s="1" t="s">
        <v>1</v>
      </c>
      <c r="E49312" s="1" t="s">
        <v>1</v>
      </c>
      <c r="F49312" s="1" t="s">
        <v>1</v>
      </c>
      <c r="G49312" s="1" t="s">
        <v>1</v>
      </c>
      <c r="K49312" s="1" t="s">
        <v>486</v>
      </c>
      <c r="L49312" s="1" t="s">
        <v>1</v>
      </c>
      <c r="M49312" s="1" t="s">
        <v>1</v>
      </c>
    </row>
    <row r="49313" spans="1:13" x14ac:dyDescent="0.25">
      <c r="A49313" s="1" t="s">
        <v>97505</v>
      </c>
      <c r="B49313" s="1" t="s">
        <v>97506</v>
      </c>
      <c r="C49313">
        <v>1</v>
      </c>
      <c r="D49313" s="1" t="s">
        <v>1</v>
      </c>
      <c r="E49313" s="1" t="s">
        <v>1</v>
      </c>
      <c r="F49313" s="1" t="s">
        <v>1</v>
      </c>
      <c r="G49313" s="1" t="s">
        <v>1</v>
      </c>
      <c r="K49313" s="1" t="s">
        <v>486</v>
      </c>
      <c r="L49313" s="1" t="s">
        <v>1</v>
      </c>
      <c r="M49313" s="1" t="s">
        <v>1</v>
      </c>
    </row>
    <row r="49314" spans="1:13" x14ac:dyDescent="0.25">
      <c r="A49314" s="1" t="s">
        <v>97507</v>
      </c>
      <c r="B49314" s="1" t="s">
        <v>97508</v>
      </c>
      <c r="C49314">
        <v>1</v>
      </c>
      <c r="D49314" s="1" t="s">
        <v>1</v>
      </c>
      <c r="E49314" s="1" t="s">
        <v>1</v>
      </c>
      <c r="F49314" s="1" t="s">
        <v>1</v>
      </c>
      <c r="G49314" s="1" t="s">
        <v>1</v>
      </c>
      <c r="K49314" s="1" t="s">
        <v>486</v>
      </c>
      <c r="L49314" s="1" t="s">
        <v>1</v>
      </c>
      <c r="M49314" s="1" t="s">
        <v>1</v>
      </c>
    </row>
    <row r="49315" spans="1:13" x14ac:dyDescent="0.25">
      <c r="A49315" s="1" t="s">
        <v>97509</v>
      </c>
      <c r="B49315" s="1" t="s">
        <v>97510</v>
      </c>
      <c r="C49315">
        <v>0</v>
      </c>
      <c r="D49315" s="1" t="s">
        <v>1</v>
      </c>
      <c r="E49315" s="1" t="s">
        <v>1</v>
      </c>
      <c r="F49315" s="1" t="s">
        <v>1</v>
      </c>
      <c r="G49315" s="1" t="s">
        <v>1</v>
      </c>
      <c r="K49315" s="1" t="s">
        <v>1</v>
      </c>
      <c r="L49315" s="1" t="s">
        <v>1</v>
      </c>
      <c r="M49315" s="1" t="s">
        <v>1</v>
      </c>
    </row>
    <row r="49316" spans="1:13" x14ac:dyDescent="0.25">
      <c r="A49316" s="1" t="s">
        <v>97511</v>
      </c>
      <c r="B49316" s="1" t="s">
        <v>97512</v>
      </c>
      <c r="C49316">
        <v>1</v>
      </c>
      <c r="D49316" s="1" t="s">
        <v>1</v>
      </c>
      <c r="E49316" s="1" t="s">
        <v>1</v>
      </c>
      <c r="F49316" s="1" t="s">
        <v>1</v>
      </c>
      <c r="G49316" s="1" t="s">
        <v>1</v>
      </c>
      <c r="K49316" s="1" t="s">
        <v>1</v>
      </c>
      <c r="L49316" s="1" t="s">
        <v>1</v>
      </c>
      <c r="M49316" s="1" t="s">
        <v>1</v>
      </c>
    </row>
    <row r="49317" spans="1:13" x14ac:dyDescent="0.25">
      <c r="A49317" s="1" t="s">
        <v>97513</v>
      </c>
      <c r="B49317" s="1" t="s">
        <v>97514</v>
      </c>
      <c r="C49317">
        <v>1</v>
      </c>
      <c r="D49317" s="1" t="s">
        <v>1</v>
      </c>
      <c r="E49317" s="1" t="s">
        <v>1</v>
      </c>
      <c r="F49317" s="1" t="s">
        <v>1</v>
      </c>
      <c r="G49317" s="1" t="s">
        <v>1</v>
      </c>
      <c r="K49317" s="1" t="s">
        <v>486</v>
      </c>
      <c r="L49317" s="1" t="s">
        <v>1</v>
      </c>
      <c r="M49317" s="1" t="s">
        <v>1</v>
      </c>
    </row>
    <row r="49318" spans="1:13" x14ac:dyDescent="0.25">
      <c r="A49318" s="1" t="s">
        <v>97515</v>
      </c>
      <c r="B49318" s="1" t="s">
        <v>97516</v>
      </c>
      <c r="C49318">
        <v>1</v>
      </c>
      <c r="D49318" s="1" t="s">
        <v>1</v>
      </c>
      <c r="E49318" s="1" t="s">
        <v>1</v>
      </c>
      <c r="F49318" s="1" t="s">
        <v>1</v>
      </c>
      <c r="G49318" s="1" t="s">
        <v>1</v>
      </c>
      <c r="K49318" s="1" t="s">
        <v>486</v>
      </c>
      <c r="L49318" s="1" t="s">
        <v>1</v>
      </c>
      <c r="M49318" s="1" t="s">
        <v>1</v>
      </c>
    </row>
    <row r="49319" spans="1:13" x14ac:dyDescent="0.25">
      <c r="A49319" s="1" t="s">
        <v>97517</v>
      </c>
      <c r="B49319" s="1" t="s">
        <v>97518</v>
      </c>
      <c r="C49319">
        <v>1</v>
      </c>
      <c r="D49319" s="1" t="s">
        <v>1</v>
      </c>
      <c r="E49319" s="1" t="s">
        <v>1</v>
      </c>
      <c r="F49319" s="1" t="s">
        <v>1</v>
      </c>
      <c r="G49319" s="1" t="s">
        <v>1</v>
      </c>
      <c r="K49319" s="1" t="s">
        <v>486</v>
      </c>
      <c r="L49319" s="1" t="s">
        <v>1</v>
      </c>
      <c r="M49319" s="1" t="s">
        <v>1</v>
      </c>
    </row>
    <row r="49320" spans="1:13" x14ac:dyDescent="0.25">
      <c r="A49320" s="1" t="s">
        <v>97519</v>
      </c>
      <c r="B49320" s="1" t="s">
        <v>97520</v>
      </c>
      <c r="C49320">
        <v>1</v>
      </c>
      <c r="D49320" s="1" t="s">
        <v>1</v>
      </c>
      <c r="E49320" s="1" t="s">
        <v>1</v>
      </c>
      <c r="F49320" s="1" t="s">
        <v>1</v>
      </c>
      <c r="G49320" s="1" t="s">
        <v>1</v>
      </c>
      <c r="K49320" s="1" t="s">
        <v>486</v>
      </c>
      <c r="L49320" s="1" t="s">
        <v>1</v>
      </c>
      <c r="M49320" s="1" t="s">
        <v>1</v>
      </c>
    </row>
    <row r="49321" spans="1:13" x14ac:dyDescent="0.25">
      <c r="A49321" s="1" t="s">
        <v>97521</v>
      </c>
      <c r="B49321" s="1" t="s">
        <v>97522</v>
      </c>
      <c r="C49321">
        <v>1</v>
      </c>
      <c r="D49321" s="1" t="s">
        <v>1</v>
      </c>
      <c r="E49321" s="1" t="s">
        <v>1</v>
      </c>
      <c r="F49321" s="1" t="s">
        <v>1</v>
      </c>
      <c r="G49321" s="1" t="s">
        <v>1</v>
      </c>
      <c r="K49321" s="1" t="s">
        <v>486</v>
      </c>
      <c r="L49321" s="1" t="s">
        <v>1</v>
      </c>
      <c r="M49321" s="1" t="s">
        <v>1</v>
      </c>
    </row>
    <row r="49322" spans="1:13" x14ac:dyDescent="0.25">
      <c r="A49322" s="1" t="s">
        <v>97523</v>
      </c>
      <c r="B49322" s="1" t="s">
        <v>97524</v>
      </c>
      <c r="C49322">
        <v>0</v>
      </c>
      <c r="D49322" s="1" t="s">
        <v>1</v>
      </c>
      <c r="E49322" s="1" t="s">
        <v>1</v>
      </c>
      <c r="F49322" s="1" t="s">
        <v>1</v>
      </c>
      <c r="G49322" s="1" t="s">
        <v>1</v>
      </c>
      <c r="K49322" s="1" t="s">
        <v>1</v>
      </c>
      <c r="L49322" s="1" t="s">
        <v>1</v>
      </c>
      <c r="M49322" s="1" t="s">
        <v>1</v>
      </c>
    </row>
    <row r="49323" spans="1:13" x14ac:dyDescent="0.25">
      <c r="A49323" s="1" t="s">
        <v>97525</v>
      </c>
      <c r="B49323" s="1" t="s">
        <v>97526</v>
      </c>
      <c r="C49323">
        <v>0</v>
      </c>
      <c r="D49323" s="1" t="s">
        <v>1</v>
      </c>
      <c r="E49323" s="1" t="s">
        <v>1</v>
      </c>
      <c r="F49323" s="1" t="s">
        <v>1</v>
      </c>
      <c r="G49323" s="1" t="s">
        <v>1</v>
      </c>
      <c r="K49323" s="1" t="s">
        <v>1</v>
      </c>
      <c r="L49323" s="1" t="s">
        <v>1</v>
      </c>
      <c r="M49323" s="1" t="s">
        <v>1</v>
      </c>
    </row>
    <row r="49324" spans="1:13" x14ac:dyDescent="0.25">
      <c r="A49324" s="1" t="s">
        <v>97527</v>
      </c>
      <c r="B49324" s="1" t="s">
        <v>97528</v>
      </c>
      <c r="C49324">
        <v>1</v>
      </c>
      <c r="D49324" s="1" t="s">
        <v>1</v>
      </c>
      <c r="E49324" s="1" t="s">
        <v>1</v>
      </c>
      <c r="F49324" s="1" t="s">
        <v>1</v>
      </c>
      <c r="G49324" s="1" t="s">
        <v>1</v>
      </c>
      <c r="K49324" s="1" t="s">
        <v>1</v>
      </c>
      <c r="L49324" s="1" t="s">
        <v>1</v>
      </c>
      <c r="M49324" s="1" t="s">
        <v>1</v>
      </c>
    </row>
    <row r="49325" spans="1:13" x14ac:dyDescent="0.25">
      <c r="A49325" s="1" t="s">
        <v>97529</v>
      </c>
      <c r="B49325" s="1" t="s">
        <v>97530</v>
      </c>
      <c r="C49325">
        <v>1</v>
      </c>
      <c r="D49325" s="1" t="s">
        <v>1</v>
      </c>
      <c r="E49325" s="1" t="s">
        <v>1</v>
      </c>
      <c r="F49325" s="1" t="s">
        <v>1</v>
      </c>
      <c r="G49325" s="1" t="s">
        <v>1</v>
      </c>
      <c r="K49325" s="1" t="s">
        <v>486</v>
      </c>
      <c r="L49325" s="1" t="s">
        <v>1</v>
      </c>
      <c r="M49325" s="1" t="s">
        <v>1</v>
      </c>
    </row>
    <row r="49326" spans="1:13" x14ac:dyDescent="0.25">
      <c r="A49326" s="1" t="s">
        <v>97531</v>
      </c>
      <c r="B49326" s="1" t="s">
        <v>97532</v>
      </c>
      <c r="C49326">
        <v>1</v>
      </c>
      <c r="D49326" s="1" t="s">
        <v>1</v>
      </c>
      <c r="E49326" s="1" t="s">
        <v>1</v>
      </c>
      <c r="F49326" s="1" t="s">
        <v>1</v>
      </c>
      <c r="G49326" s="1" t="s">
        <v>1</v>
      </c>
      <c r="K49326" s="1" t="s">
        <v>486</v>
      </c>
      <c r="L49326" s="1" t="s">
        <v>1</v>
      </c>
      <c r="M49326" s="1" t="s">
        <v>1</v>
      </c>
    </row>
    <row r="49327" spans="1:13" x14ac:dyDescent="0.25">
      <c r="A49327" s="1" t="s">
        <v>97533</v>
      </c>
      <c r="B49327" s="1" t="s">
        <v>97534</v>
      </c>
      <c r="C49327">
        <v>1</v>
      </c>
      <c r="D49327" s="1" t="s">
        <v>1</v>
      </c>
      <c r="E49327" s="1" t="s">
        <v>1</v>
      </c>
      <c r="F49327" s="1" t="s">
        <v>1</v>
      </c>
      <c r="G49327" s="1" t="s">
        <v>1</v>
      </c>
      <c r="K49327" s="1" t="s">
        <v>486</v>
      </c>
      <c r="L49327" s="1" t="s">
        <v>1</v>
      </c>
      <c r="M49327" s="1" t="s">
        <v>1</v>
      </c>
    </row>
    <row r="49328" spans="1:13" x14ac:dyDescent="0.25">
      <c r="A49328" s="1" t="s">
        <v>97535</v>
      </c>
      <c r="B49328" s="1" t="s">
        <v>97536</v>
      </c>
      <c r="C49328">
        <v>1</v>
      </c>
      <c r="D49328" s="1" t="s">
        <v>1</v>
      </c>
      <c r="E49328" s="1" t="s">
        <v>1</v>
      </c>
      <c r="F49328" s="1" t="s">
        <v>1</v>
      </c>
      <c r="G49328" s="1" t="s">
        <v>1</v>
      </c>
      <c r="K49328" s="1" t="s">
        <v>486</v>
      </c>
      <c r="L49328" s="1" t="s">
        <v>1</v>
      </c>
      <c r="M49328" s="1" t="s">
        <v>1</v>
      </c>
    </row>
    <row r="49329" spans="1:13" x14ac:dyDescent="0.25">
      <c r="A49329" s="1" t="s">
        <v>97537</v>
      </c>
      <c r="B49329" s="1" t="s">
        <v>97538</v>
      </c>
      <c r="C49329">
        <v>1</v>
      </c>
      <c r="D49329" s="1" t="s">
        <v>1</v>
      </c>
      <c r="E49329" s="1" t="s">
        <v>1</v>
      </c>
      <c r="F49329" s="1" t="s">
        <v>1</v>
      </c>
      <c r="G49329" s="1" t="s">
        <v>1</v>
      </c>
      <c r="K49329" s="1" t="s">
        <v>486</v>
      </c>
      <c r="L49329" s="1" t="s">
        <v>1</v>
      </c>
      <c r="M49329" s="1" t="s">
        <v>1</v>
      </c>
    </row>
    <row r="49330" spans="1:13" x14ac:dyDescent="0.25">
      <c r="A49330" s="1" t="s">
        <v>97539</v>
      </c>
      <c r="B49330" s="1" t="s">
        <v>97540</v>
      </c>
      <c r="C49330">
        <v>0</v>
      </c>
      <c r="D49330" s="1" t="s">
        <v>1</v>
      </c>
      <c r="E49330" s="1" t="s">
        <v>1</v>
      </c>
      <c r="F49330" s="1" t="s">
        <v>1</v>
      </c>
      <c r="G49330" s="1" t="s">
        <v>1</v>
      </c>
      <c r="K49330" s="1" t="s">
        <v>1</v>
      </c>
      <c r="L49330" s="1" t="s">
        <v>1</v>
      </c>
      <c r="M49330" s="1" t="s">
        <v>1</v>
      </c>
    </row>
    <row r="49331" spans="1:13" x14ac:dyDescent="0.25">
      <c r="A49331" s="1" t="s">
        <v>97541</v>
      </c>
      <c r="B49331" s="1" t="s">
        <v>97542</v>
      </c>
      <c r="C49331">
        <v>1</v>
      </c>
      <c r="D49331" s="1" t="s">
        <v>1</v>
      </c>
      <c r="E49331" s="1" t="s">
        <v>1</v>
      </c>
      <c r="F49331" s="1" t="s">
        <v>1</v>
      </c>
      <c r="G49331" s="1" t="s">
        <v>1</v>
      </c>
      <c r="K49331" s="1" t="s">
        <v>1</v>
      </c>
      <c r="L49331" s="1" t="s">
        <v>1</v>
      </c>
      <c r="M49331" s="1" t="s">
        <v>1</v>
      </c>
    </row>
    <row r="49332" spans="1:13" x14ac:dyDescent="0.25">
      <c r="A49332" s="1" t="s">
        <v>97543</v>
      </c>
      <c r="B49332" s="1" t="s">
        <v>97544</v>
      </c>
      <c r="C49332">
        <v>1</v>
      </c>
      <c r="D49332" s="1" t="s">
        <v>1</v>
      </c>
      <c r="E49332" s="1" t="s">
        <v>1</v>
      </c>
      <c r="F49332" s="1" t="s">
        <v>1</v>
      </c>
      <c r="G49332" s="1" t="s">
        <v>1</v>
      </c>
      <c r="K49332" s="1" t="s">
        <v>486</v>
      </c>
      <c r="L49332" s="1" t="s">
        <v>1</v>
      </c>
      <c r="M49332" s="1" t="s">
        <v>1</v>
      </c>
    </row>
    <row r="49333" spans="1:13" x14ac:dyDescent="0.25">
      <c r="A49333" s="1" t="s">
        <v>97545</v>
      </c>
      <c r="B49333" s="1" t="s">
        <v>97546</v>
      </c>
      <c r="C49333">
        <v>1</v>
      </c>
      <c r="D49333" s="1" t="s">
        <v>1</v>
      </c>
      <c r="E49333" s="1" t="s">
        <v>1</v>
      </c>
      <c r="F49333" s="1" t="s">
        <v>1</v>
      </c>
      <c r="G49333" s="1" t="s">
        <v>1</v>
      </c>
      <c r="K49333" s="1" t="s">
        <v>486</v>
      </c>
      <c r="L49333" s="1" t="s">
        <v>1</v>
      </c>
      <c r="M49333" s="1" t="s">
        <v>1</v>
      </c>
    </row>
    <row r="49334" spans="1:13" x14ac:dyDescent="0.25">
      <c r="A49334" s="1" t="s">
        <v>97547</v>
      </c>
      <c r="B49334" s="1" t="s">
        <v>97548</v>
      </c>
      <c r="C49334">
        <v>1</v>
      </c>
      <c r="D49334" s="1" t="s">
        <v>1</v>
      </c>
      <c r="E49334" s="1" t="s">
        <v>1</v>
      </c>
      <c r="F49334" s="1" t="s">
        <v>1</v>
      </c>
      <c r="G49334" s="1" t="s">
        <v>1</v>
      </c>
      <c r="K49334" s="1" t="s">
        <v>486</v>
      </c>
      <c r="L49334" s="1" t="s">
        <v>1</v>
      </c>
      <c r="M49334" s="1" t="s">
        <v>1</v>
      </c>
    </row>
    <row r="49335" spans="1:13" x14ac:dyDescent="0.25">
      <c r="A49335" s="1" t="s">
        <v>97549</v>
      </c>
      <c r="B49335" s="1" t="s">
        <v>97550</v>
      </c>
      <c r="C49335">
        <v>1</v>
      </c>
      <c r="D49335" s="1" t="s">
        <v>1</v>
      </c>
      <c r="E49335" s="1" t="s">
        <v>1</v>
      </c>
      <c r="F49335" s="1" t="s">
        <v>1</v>
      </c>
      <c r="G49335" s="1" t="s">
        <v>1</v>
      </c>
      <c r="K49335" s="1" t="s">
        <v>486</v>
      </c>
      <c r="L49335" s="1" t="s">
        <v>1</v>
      </c>
      <c r="M49335" s="1" t="s">
        <v>1</v>
      </c>
    </row>
    <row r="49336" spans="1:13" x14ac:dyDescent="0.25">
      <c r="A49336" s="1" t="s">
        <v>97551</v>
      </c>
      <c r="B49336" s="1" t="s">
        <v>97552</v>
      </c>
      <c r="C49336">
        <v>1</v>
      </c>
      <c r="D49336" s="1" t="s">
        <v>1</v>
      </c>
      <c r="E49336" s="1" t="s">
        <v>1</v>
      </c>
      <c r="F49336" s="1" t="s">
        <v>1</v>
      </c>
      <c r="G49336" s="1" t="s">
        <v>1</v>
      </c>
      <c r="K49336" s="1" t="s">
        <v>486</v>
      </c>
      <c r="L49336" s="1" t="s">
        <v>1</v>
      </c>
      <c r="M49336" s="1" t="s">
        <v>1</v>
      </c>
    </row>
    <row r="49337" spans="1:13" x14ac:dyDescent="0.25">
      <c r="A49337" s="1" t="s">
        <v>97553</v>
      </c>
      <c r="B49337" s="1" t="s">
        <v>97554</v>
      </c>
      <c r="C49337">
        <v>0</v>
      </c>
      <c r="D49337" s="1" t="s">
        <v>1</v>
      </c>
      <c r="E49337" s="1" t="s">
        <v>1</v>
      </c>
      <c r="F49337" s="1" t="s">
        <v>1</v>
      </c>
      <c r="G49337" s="1" t="s">
        <v>1</v>
      </c>
      <c r="K49337" s="1" t="s">
        <v>1</v>
      </c>
      <c r="L49337" s="1" t="s">
        <v>1</v>
      </c>
      <c r="M49337" s="1" t="s">
        <v>1</v>
      </c>
    </row>
    <row r="49338" spans="1:13" x14ac:dyDescent="0.25">
      <c r="A49338" s="1" t="s">
        <v>97555</v>
      </c>
      <c r="B49338" s="1" t="s">
        <v>97556</v>
      </c>
      <c r="C49338">
        <v>1</v>
      </c>
      <c r="D49338" s="1" t="s">
        <v>1</v>
      </c>
      <c r="E49338" s="1" t="s">
        <v>1</v>
      </c>
      <c r="F49338" s="1" t="s">
        <v>1</v>
      </c>
      <c r="G49338" s="1" t="s">
        <v>1</v>
      </c>
      <c r="K49338" s="1" t="s">
        <v>1</v>
      </c>
      <c r="L49338" s="1" t="s">
        <v>1</v>
      </c>
      <c r="M49338" s="1" t="s">
        <v>1</v>
      </c>
    </row>
    <row r="49339" spans="1:13" x14ac:dyDescent="0.25">
      <c r="A49339" s="1" t="s">
        <v>97557</v>
      </c>
      <c r="B49339" s="1" t="s">
        <v>97558</v>
      </c>
      <c r="C49339">
        <v>1</v>
      </c>
      <c r="D49339" s="1" t="s">
        <v>1</v>
      </c>
      <c r="E49339" s="1" t="s">
        <v>1</v>
      </c>
      <c r="F49339" s="1" t="s">
        <v>1</v>
      </c>
      <c r="G49339" s="1" t="s">
        <v>1</v>
      </c>
      <c r="K49339" s="1" t="s">
        <v>486</v>
      </c>
      <c r="L49339" s="1" t="s">
        <v>1</v>
      </c>
      <c r="M49339" s="1" t="s">
        <v>1</v>
      </c>
    </row>
    <row r="49340" spans="1:13" x14ac:dyDescent="0.25">
      <c r="A49340" s="1" t="s">
        <v>97559</v>
      </c>
      <c r="B49340" s="1" t="s">
        <v>97560</v>
      </c>
      <c r="C49340">
        <v>1</v>
      </c>
      <c r="D49340" s="1" t="s">
        <v>1</v>
      </c>
      <c r="E49340" s="1" t="s">
        <v>1</v>
      </c>
      <c r="F49340" s="1" t="s">
        <v>1</v>
      </c>
      <c r="G49340" s="1" t="s">
        <v>1</v>
      </c>
      <c r="K49340" s="1" t="s">
        <v>486</v>
      </c>
      <c r="L49340" s="1" t="s">
        <v>1</v>
      </c>
      <c r="M49340" s="1" t="s">
        <v>1</v>
      </c>
    </row>
    <row r="49341" spans="1:13" x14ac:dyDescent="0.25">
      <c r="A49341" s="1" t="s">
        <v>97561</v>
      </c>
      <c r="B49341" s="1" t="s">
        <v>97562</v>
      </c>
      <c r="C49341">
        <v>1</v>
      </c>
      <c r="D49341" s="1" t="s">
        <v>1</v>
      </c>
      <c r="E49341" s="1" t="s">
        <v>1</v>
      </c>
      <c r="F49341" s="1" t="s">
        <v>1</v>
      </c>
      <c r="G49341" s="1" t="s">
        <v>1</v>
      </c>
      <c r="K49341" s="1" t="s">
        <v>486</v>
      </c>
      <c r="L49341" s="1" t="s">
        <v>1</v>
      </c>
      <c r="M49341" s="1" t="s">
        <v>1</v>
      </c>
    </row>
    <row r="49342" spans="1:13" x14ac:dyDescent="0.25">
      <c r="A49342" s="1" t="s">
        <v>97563</v>
      </c>
      <c r="B49342" s="1" t="s">
        <v>97564</v>
      </c>
      <c r="C49342">
        <v>1</v>
      </c>
      <c r="D49342" s="1" t="s">
        <v>1</v>
      </c>
      <c r="E49342" s="1" t="s">
        <v>1</v>
      </c>
      <c r="F49342" s="1" t="s">
        <v>1</v>
      </c>
      <c r="G49342" s="1" t="s">
        <v>1</v>
      </c>
      <c r="K49342" s="1" t="s">
        <v>486</v>
      </c>
      <c r="L49342" s="1" t="s">
        <v>1</v>
      </c>
      <c r="M49342" s="1" t="s">
        <v>1</v>
      </c>
    </row>
    <row r="49343" spans="1:13" x14ac:dyDescent="0.25">
      <c r="A49343" s="1" t="s">
        <v>97565</v>
      </c>
      <c r="B49343" s="1" t="s">
        <v>97566</v>
      </c>
      <c r="C49343">
        <v>1</v>
      </c>
      <c r="D49343" s="1" t="s">
        <v>1</v>
      </c>
      <c r="E49343" s="1" t="s">
        <v>1</v>
      </c>
      <c r="F49343" s="1" t="s">
        <v>1</v>
      </c>
      <c r="G49343" s="1" t="s">
        <v>1</v>
      </c>
      <c r="K49343" s="1" t="s">
        <v>486</v>
      </c>
      <c r="L49343" s="1" t="s">
        <v>1</v>
      </c>
      <c r="M49343" s="1" t="s">
        <v>1</v>
      </c>
    </row>
    <row r="49344" spans="1:13" x14ac:dyDescent="0.25">
      <c r="A49344" s="1" t="s">
        <v>97567</v>
      </c>
      <c r="B49344" s="1" t="s">
        <v>97568</v>
      </c>
      <c r="C49344">
        <v>0</v>
      </c>
      <c r="D49344" s="1" t="s">
        <v>1</v>
      </c>
      <c r="E49344" s="1" t="s">
        <v>1</v>
      </c>
      <c r="F49344" s="1" t="s">
        <v>1</v>
      </c>
      <c r="G49344" s="1" t="s">
        <v>1</v>
      </c>
      <c r="K49344" s="1" t="s">
        <v>1</v>
      </c>
      <c r="L49344" s="1" t="s">
        <v>1</v>
      </c>
      <c r="M49344" s="1" t="s">
        <v>1</v>
      </c>
    </row>
    <row r="49345" spans="1:13" x14ac:dyDescent="0.25">
      <c r="A49345" s="1" t="s">
        <v>97569</v>
      </c>
      <c r="B49345" s="1" t="s">
        <v>97570</v>
      </c>
      <c r="C49345">
        <v>0</v>
      </c>
      <c r="D49345" s="1" t="s">
        <v>1</v>
      </c>
      <c r="E49345" s="1" t="s">
        <v>1</v>
      </c>
      <c r="F49345" s="1" t="s">
        <v>1</v>
      </c>
      <c r="G49345" s="1" t="s">
        <v>1</v>
      </c>
      <c r="K49345" s="1" t="s">
        <v>1</v>
      </c>
      <c r="L49345" s="1" t="s">
        <v>1</v>
      </c>
      <c r="M49345" s="1" t="s">
        <v>1</v>
      </c>
    </row>
    <row r="49346" spans="1:13" x14ac:dyDescent="0.25">
      <c r="A49346" s="1" t="s">
        <v>97571</v>
      </c>
      <c r="B49346" s="1" t="s">
        <v>97572</v>
      </c>
      <c r="C49346">
        <v>1</v>
      </c>
      <c r="D49346" s="1" t="s">
        <v>1</v>
      </c>
      <c r="E49346" s="1" t="s">
        <v>1</v>
      </c>
      <c r="F49346" s="1" t="s">
        <v>1</v>
      </c>
      <c r="G49346" s="1" t="s">
        <v>1</v>
      </c>
      <c r="K49346" s="1" t="s">
        <v>1</v>
      </c>
      <c r="L49346" s="1" t="s">
        <v>1</v>
      </c>
      <c r="M49346" s="1" t="s">
        <v>1</v>
      </c>
    </row>
    <row r="49347" spans="1:13" x14ac:dyDescent="0.25">
      <c r="A49347" s="1" t="s">
        <v>97573</v>
      </c>
      <c r="B49347" s="1" t="s">
        <v>97574</v>
      </c>
      <c r="C49347">
        <v>1</v>
      </c>
      <c r="D49347" s="1" t="s">
        <v>1</v>
      </c>
      <c r="E49347" s="1" t="s">
        <v>1</v>
      </c>
      <c r="F49347" s="1" t="s">
        <v>1</v>
      </c>
      <c r="G49347" s="1" t="s">
        <v>1</v>
      </c>
      <c r="K49347" s="1" t="s">
        <v>486</v>
      </c>
      <c r="L49347" s="1" t="s">
        <v>1</v>
      </c>
      <c r="M49347" s="1" t="s">
        <v>1</v>
      </c>
    </row>
    <row r="49348" spans="1:13" x14ac:dyDescent="0.25">
      <c r="A49348" s="1" t="s">
        <v>97575</v>
      </c>
      <c r="B49348" s="1" t="s">
        <v>97576</v>
      </c>
      <c r="C49348">
        <v>1</v>
      </c>
      <c r="D49348" s="1" t="s">
        <v>1</v>
      </c>
      <c r="E49348" s="1" t="s">
        <v>1</v>
      </c>
      <c r="F49348" s="1" t="s">
        <v>1</v>
      </c>
      <c r="G49348" s="1" t="s">
        <v>1</v>
      </c>
      <c r="K49348" s="1" t="s">
        <v>486</v>
      </c>
      <c r="L49348" s="1" t="s">
        <v>1</v>
      </c>
      <c r="M49348" s="1" t="s">
        <v>1</v>
      </c>
    </row>
    <row r="49349" spans="1:13" x14ac:dyDescent="0.25">
      <c r="A49349" s="1" t="s">
        <v>97577</v>
      </c>
      <c r="B49349" s="1" t="s">
        <v>97578</v>
      </c>
      <c r="C49349">
        <v>1</v>
      </c>
      <c r="D49349" s="1" t="s">
        <v>1</v>
      </c>
      <c r="E49349" s="1" t="s">
        <v>1</v>
      </c>
      <c r="F49349" s="1" t="s">
        <v>1</v>
      </c>
      <c r="G49349" s="1" t="s">
        <v>1</v>
      </c>
      <c r="K49349" s="1" t="s">
        <v>486</v>
      </c>
      <c r="L49349" s="1" t="s">
        <v>1</v>
      </c>
      <c r="M49349" s="1" t="s">
        <v>1</v>
      </c>
    </row>
    <row r="49350" spans="1:13" x14ac:dyDescent="0.25">
      <c r="A49350" s="1" t="s">
        <v>97579</v>
      </c>
      <c r="B49350" s="1" t="s">
        <v>97580</v>
      </c>
      <c r="C49350">
        <v>1</v>
      </c>
      <c r="D49350" s="1" t="s">
        <v>1</v>
      </c>
      <c r="E49350" s="1" t="s">
        <v>1</v>
      </c>
      <c r="F49350" s="1" t="s">
        <v>1</v>
      </c>
      <c r="G49350" s="1" t="s">
        <v>1</v>
      </c>
      <c r="K49350" s="1" t="s">
        <v>486</v>
      </c>
      <c r="L49350" s="1" t="s">
        <v>1</v>
      </c>
      <c r="M49350" s="1" t="s">
        <v>1</v>
      </c>
    </row>
    <row r="49351" spans="1:13" x14ac:dyDescent="0.25">
      <c r="A49351" s="1" t="s">
        <v>97581</v>
      </c>
      <c r="B49351" s="1" t="s">
        <v>97582</v>
      </c>
      <c r="C49351">
        <v>1</v>
      </c>
      <c r="D49351" s="1" t="s">
        <v>1</v>
      </c>
      <c r="E49351" s="1" t="s">
        <v>1</v>
      </c>
      <c r="F49351" s="1" t="s">
        <v>1</v>
      </c>
      <c r="G49351" s="1" t="s">
        <v>1</v>
      </c>
      <c r="K49351" s="1" t="s">
        <v>486</v>
      </c>
      <c r="L49351" s="1" t="s">
        <v>1</v>
      </c>
      <c r="M49351" s="1" t="s">
        <v>1</v>
      </c>
    </row>
    <row r="49352" spans="1:13" x14ac:dyDescent="0.25">
      <c r="A49352" s="1" t="s">
        <v>97583</v>
      </c>
      <c r="B49352" s="1" t="s">
        <v>97584</v>
      </c>
      <c r="C49352">
        <v>0</v>
      </c>
      <c r="D49352" s="1" t="s">
        <v>1</v>
      </c>
      <c r="E49352" s="1" t="s">
        <v>1</v>
      </c>
      <c r="F49352" s="1" t="s">
        <v>1</v>
      </c>
      <c r="G49352" s="1" t="s">
        <v>1</v>
      </c>
      <c r="K49352" s="1" t="s">
        <v>1</v>
      </c>
      <c r="L49352" s="1" t="s">
        <v>1</v>
      </c>
      <c r="M49352" s="1" t="s">
        <v>1</v>
      </c>
    </row>
    <row r="49353" spans="1:13" x14ac:dyDescent="0.25">
      <c r="A49353" s="1" t="s">
        <v>97585</v>
      </c>
      <c r="B49353" s="1" t="s">
        <v>97586</v>
      </c>
      <c r="C49353">
        <v>1</v>
      </c>
      <c r="D49353" s="1" t="s">
        <v>1</v>
      </c>
      <c r="E49353" s="1" t="s">
        <v>1</v>
      </c>
      <c r="F49353" s="1" t="s">
        <v>1</v>
      </c>
      <c r="G49353" s="1" t="s">
        <v>1</v>
      </c>
      <c r="K49353" s="1" t="s">
        <v>1</v>
      </c>
      <c r="L49353" s="1" t="s">
        <v>1</v>
      </c>
      <c r="M49353" s="1" t="s">
        <v>1</v>
      </c>
    </row>
    <row r="49354" spans="1:13" x14ac:dyDescent="0.25">
      <c r="A49354" s="1" t="s">
        <v>97587</v>
      </c>
      <c r="B49354" s="1" t="s">
        <v>97588</v>
      </c>
      <c r="C49354">
        <v>1</v>
      </c>
      <c r="D49354" s="1" t="s">
        <v>1</v>
      </c>
      <c r="E49354" s="1" t="s">
        <v>1</v>
      </c>
      <c r="F49354" s="1" t="s">
        <v>1</v>
      </c>
      <c r="G49354" s="1" t="s">
        <v>1</v>
      </c>
      <c r="K49354" s="1" t="s">
        <v>486</v>
      </c>
      <c r="L49354" s="1" t="s">
        <v>1</v>
      </c>
      <c r="M49354" s="1" t="s">
        <v>1</v>
      </c>
    </row>
    <row r="49355" spans="1:13" x14ac:dyDescent="0.25">
      <c r="A49355" s="1" t="s">
        <v>97589</v>
      </c>
      <c r="B49355" s="1" t="s">
        <v>97590</v>
      </c>
      <c r="C49355">
        <v>1</v>
      </c>
      <c r="D49355" s="1" t="s">
        <v>1</v>
      </c>
      <c r="E49355" s="1" t="s">
        <v>1</v>
      </c>
      <c r="F49355" s="1" t="s">
        <v>1</v>
      </c>
      <c r="G49355" s="1" t="s">
        <v>1</v>
      </c>
      <c r="K49355" s="1" t="s">
        <v>486</v>
      </c>
      <c r="L49355" s="1" t="s">
        <v>1</v>
      </c>
      <c r="M49355" s="1" t="s">
        <v>1</v>
      </c>
    </row>
    <row r="49356" spans="1:13" x14ac:dyDescent="0.25">
      <c r="A49356" s="1" t="s">
        <v>97591</v>
      </c>
      <c r="B49356" s="1" t="s">
        <v>97592</v>
      </c>
      <c r="C49356">
        <v>1</v>
      </c>
      <c r="D49356" s="1" t="s">
        <v>1</v>
      </c>
      <c r="E49356" s="1" t="s">
        <v>1</v>
      </c>
      <c r="F49356" s="1" t="s">
        <v>1</v>
      </c>
      <c r="G49356" s="1" t="s">
        <v>1</v>
      </c>
      <c r="K49356" s="1" t="s">
        <v>486</v>
      </c>
      <c r="L49356" s="1" t="s">
        <v>1</v>
      </c>
      <c r="M49356" s="1" t="s">
        <v>1</v>
      </c>
    </row>
    <row r="49357" spans="1:13" x14ac:dyDescent="0.25">
      <c r="A49357" s="1" t="s">
        <v>97593</v>
      </c>
      <c r="B49357" s="1" t="s">
        <v>97594</v>
      </c>
      <c r="C49357">
        <v>1</v>
      </c>
      <c r="D49357" s="1" t="s">
        <v>1</v>
      </c>
      <c r="E49357" s="1" t="s">
        <v>1</v>
      </c>
      <c r="F49357" s="1" t="s">
        <v>1</v>
      </c>
      <c r="G49357" s="1" t="s">
        <v>1</v>
      </c>
      <c r="K49357" s="1" t="s">
        <v>486</v>
      </c>
      <c r="L49357" s="1" t="s">
        <v>1</v>
      </c>
      <c r="M49357" s="1" t="s">
        <v>1</v>
      </c>
    </row>
    <row r="49358" spans="1:13" x14ac:dyDescent="0.25">
      <c r="A49358" s="1" t="s">
        <v>97595</v>
      </c>
      <c r="B49358" s="1" t="s">
        <v>97596</v>
      </c>
      <c r="C49358">
        <v>1</v>
      </c>
      <c r="D49358" s="1" t="s">
        <v>1</v>
      </c>
      <c r="E49358" s="1" t="s">
        <v>1</v>
      </c>
      <c r="F49358" s="1" t="s">
        <v>1</v>
      </c>
      <c r="G49358" s="1" t="s">
        <v>1</v>
      </c>
      <c r="K49358" s="1" t="s">
        <v>486</v>
      </c>
      <c r="L49358" s="1" t="s">
        <v>1</v>
      </c>
      <c r="M49358" s="1" t="s">
        <v>1</v>
      </c>
    </row>
    <row r="49359" spans="1:13" x14ac:dyDescent="0.25">
      <c r="A49359" s="1" t="s">
        <v>97597</v>
      </c>
      <c r="B49359" s="1" t="s">
        <v>97598</v>
      </c>
      <c r="C49359">
        <v>0</v>
      </c>
      <c r="D49359" s="1" t="s">
        <v>1</v>
      </c>
      <c r="E49359" s="1" t="s">
        <v>1</v>
      </c>
      <c r="F49359" s="1" t="s">
        <v>1</v>
      </c>
      <c r="G49359" s="1" t="s">
        <v>1</v>
      </c>
      <c r="K49359" s="1" t="s">
        <v>1</v>
      </c>
      <c r="L49359" s="1" t="s">
        <v>1</v>
      </c>
      <c r="M49359" s="1" t="s">
        <v>1</v>
      </c>
    </row>
    <row r="49360" spans="1:13" x14ac:dyDescent="0.25">
      <c r="A49360" s="1" t="s">
        <v>97599</v>
      </c>
      <c r="B49360" s="1" t="s">
        <v>97600</v>
      </c>
      <c r="C49360">
        <v>1</v>
      </c>
      <c r="D49360" s="1" t="s">
        <v>1</v>
      </c>
      <c r="E49360" s="1" t="s">
        <v>1</v>
      </c>
      <c r="F49360" s="1" t="s">
        <v>1</v>
      </c>
      <c r="G49360" s="1" t="s">
        <v>1</v>
      </c>
      <c r="K49360" s="1" t="s">
        <v>1</v>
      </c>
      <c r="L49360" s="1" t="s">
        <v>1</v>
      </c>
      <c r="M49360" s="1" t="s">
        <v>1</v>
      </c>
    </row>
    <row r="49361" spans="1:13" x14ac:dyDescent="0.25">
      <c r="A49361" s="1" t="s">
        <v>97601</v>
      </c>
      <c r="B49361" s="1" t="s">
        <v>97602</v>
      </c>
      <c r="C49361">
        <v>1</v>
      </c>
      <c r="D49361" s="1" t="s">
        <v>1</v>
      </c>
      <c r="E49361" s="1" t="s">
        <v>1</v>
      </c>
      <c r="F49361" s="1" t="s">
        <v>1</v>
      </c>
      <c r="G49361" s="1" t="s">
        <v>1</v>
      </c>
      <c r="K49361" s="1" t="s">
        <v>486</v>
      </c>
      <c r="L49361" s="1" t="s">
        <v>1</v>
      </c>
      <c r="M49361" s="1" t="s">
        <v>1</v>
      </c>
    </row>
    <row r="49362" spans="1:13" x14ac:dyDescent="0.25">
      <c r="A49362" s="1" t="s">
        <v>97603</v>
      </c>
      <c r="B49362" s="1" t="s">
        <v>97604</v>
      </c>
      <c r="C49362">
        <v>1</v>
      </c>
      <c r="D49362" s="1" t="s">
        <v>1</v>
      </c>
      <c r="E49362" s="1" t="s">
        <v>1</v>
      </c>
      <c r="F49362" s="1" t="s">
        <v>1</v>
      </c>
      <c r="G49362" s="1" t="s">
        <v>1</v>
      </c>
      <c r="K49362" s="1" t="s">
        <v>486</v>
      </c>
      <c r="L49362" s="1" t="s">
        <v>1</v>
      </c>
      <c r="M49362" s="1" t="s">
        <v>1</v>
      </c>
    </row>
    <row r="49363" spans="1:13" x14ac:dyDescent="0.25">
      <c r="A49363" s="1" t="s">
        <v>97605</v>
      </c>
      <c r="B49363" s="1" t="s">
        <v>97606</v>
      </c>
      <c r="C49363">
        <v>1</v>
      </c>
      <c r="D49363" s="1" t="s">
        <v>1</v>
      </c>
      <c r="E49363" s="1" t="s">
        <v>1</v>
      </c>
      <c r="F49363" s="1" t="s">
        <v>1</v>
      </c>
      <c r="G49363" s="1" t="s">
        <v>1</v>
      </c>
      <c r="K49363" s="1" t="s">
        <v>486</v>
      </c>
      <c r="L49363" s="1" t="s">
        <v>1</v>
      </c>
      <c r="M49363" s="1" t="s">
        <v>1</v>
      </c>
    </row>
    <row r="49364" spans="1:13" x14ac:dyDescent="0.25">
      <c r="A49364" s="1" t="s">
        <v>97607</v>
      </c>
      <c r="B49364" s="1" t="s">
        <v>97608</v>
      </c>
      <c r="C49364">
        <v>1</v>
      </c>
      <c r="D49364" s="1" t="s">
        <v>1</v>
      </c>
      <c r="E49364" s="1" t="s">
        <v>1</v>
      </c>
      <c r="F49364" s="1" t="s">
        <v>1</v>
      </c>
      <c r="G49364" s="1" t="s">
        <v>1</v>
      </c>
      <c r="K49364" s="1" t="s">
        <v>486</v>
      </c>
      <c r="L49364" s="1" t="s">
        <v>1</v>
      </c>
      <c r="M49364" s="1" t="s">
        <v>1</v>
      </c>
    </row>
    <row r="49365" spans="1:13" x14ac:dyDescent="0.25">
      <c r="A49365" s="1" t="s">
        <v>97609</v>
      </c>
      <c r="B49365" s="1" t="s">
        <v>97610</v>
      </c>
      <c r="C49365">
        <v>1</v>
      </c>
      <c r="D49365" s="1" t="s">
        <v>1</v>
      </c>
      <c r="E49365" s="1" t="s">
        <v>1</v>
      </c>
      <c r="F49365" s="1" t="s">
        <v>1</v>
      </c>
      <c r="G49365" s="1" t="s">
        <v>1</v>
      </c>
      <c r="K49365" s="1" t="s">
        <v>486</v>
      </c>
      <c r="L49365" s="1" t="s">
        <v>1</v>
      </c>
      <c r="M49365" s="1" t="s">
        <v>1</v>
      </c>
    </row>
    <row r="49366" spans="1:13" x14ac:dyDescent="0.25">
      <c r="A49366" s="1" t="s">
        <v>97611</v>
      </c>
      <c r="B49366" s="1" t="s">
        <v>97612</v>
      </c>
      <c r="C49366">
        <v>0</v>
      </c>
      <c r="D49366" s="1" t="s">
        <v>1</v>
      </c>
      <c r="E49366" s="1" t="s">
        <v>1</v>
      </c>
      <c r="F49366" s="1" t="s">
        <v>1</v>
      </c>
      <c r="G49366" s="1" t="s">
        <v>1</v>
      </c>
      <c r="K49366" s="1" t="s">
        <v>1</v>
      </c>
      <c r="L49366" s="1" t="s">
        <v>1</v>
      </c>
      <c r="M49366" s="1" t="s">
        <v>1</v>
      </c>
    </row>
    <row r="49367" spans="1:13" x14ac:dyDescent="0.25">
      <c r="A49367" s="1" t="s">
        <v>97613</v>
      </c>
      <c r="B49367" s="1" t="s">
        <v>97614</v>
      </c>
      <c r="C49367">
        <v>0</v>
      </c>
      <c r="D49367" s="1" t="s">
        <v>1</v>
      </c>
      <c r="E49367" s="1" t="s">
        <v>1</v>
      </c>
      <c r="F49367" s="1" t="s">
        <v>1</v>
      </c>
      <c r="G49367" s="1" t="s">
        <v>1</v>
      </c>
      <c r="K49367" s="1" t="s">
        <v>1</v>
      </c>
      <c r="L49367" s="1" t="s">
        <v>1</v>
      </c>
      <c r="M49367" s="1" t="s">
        <v>1</v>
      </c>
    </row>
    <row r="49368" spans="1:13" x14ac:dyDescent="0.25">
      <c r="A49368" s="1" t="s">
        <v>97615</v>
      </c>
      <c r="B49368" s="1" t="s">
        <v>97616</v>
      </c>
      <c r="C49368">
        <v>1</v>
      </c>
      <c r="D49368" s="1" t="s">
        <v>1</v>
      </c>
      <c r="E49368" s="1" t="s">
        <v>1</v>
      </c>
      <c r="F49368" s="1" t="s">
        <v>1</v>
      </c>
      <c r="G49368" s="1" t="s">
        <v>1</v>
      </c>
      <c r="K49368" s="1" t="s">
        <v>1</v>
      </c>
      <c r="L49368" s="1" t="s">
        <v>1</v>
      </c>
      <c r="M49368" s="1" t="s">
        <v>1</v>
      </c>
    </row>
    <row r="49369" spans="1:13" x14ac:dyDescent="0.25">
      <c r="A49369" s="1" t="s">
        <v>97617</v>
      </c>
      <c r="B49369" s="1" t="s">
        <v>97618</v>
      </c>
      <c r="C49369">
        <v>1</v>
      </c>
      <c r="D49369" s="1" t="s">
        <v>1</v>
      </c>
      <c r="E49369" s="1" t="s">
        <v>1</v>
      </c>
      <c r="F49369" s="1" t="s">
        <v>1</v>
      </c>
      <c r="G49369" s="1" t="s">
        <v>1</v>
      </c>
      <c r="K49369" s="1" t="s">
        <v>486</v>
      </c>
      <c r="L49369" s="1" t="s">
        <v>1</v>
      </c>
      <c r="M49369" s="1" t="s">
        <v>1</v>
      </c>
    </row>
    <row r="49370" spans="1:13" x14ac:dyDescent="0.25">
      <c r="A49370" s="1" t="s">
        <v>97619</v>
      </c>
      <c r="B49370" s="1" t="s">
        <v>97620</v>
      </c>
      <c r="C49370">
        <v>1</v>
      </c>
      <c r="D49370" s="1" t="s">
        <v>1</v>
      </c>
      <c r="E49370" s="1" t="s">
        <v>1</v>
      </c>
      <c r="F49370" s="1" t="s">
        <v>1</v>
      </c>
      <c r="G49370" s="1" t="s">
        <v>1</v>
      </c>
      <c r="K49370" s="1" t="s">
        <v>486</v>
      </c>
      <c r="L49370" s="1" t="s">
        <v>1</v>
      </c>
      <c r="M49370" s="1" t="s">
        <v>1</v>
      </c>
    </row>
    <row r="49371" spans="1:13" x14ac:dyDescent="0.25">
      <c r="A49371" s="1" t="s">
        <v>97621</v>
      </c>
      <c r="B49371" s="1" t="s">
        <v>97622</v>
      </c>
      <c r="C49371">
        <v>1</v>
      </c>
      <c r="D49371" s="1" t="s">
        <v>1</v>
      </c>
      <c r="E49371" s="1" t="s">
        <v>1</v>
      </c>
      <c r="F49371" s="1" t="s">
        <v>1</v>
      </c>
      <c r="G49371" s="1" t="s">
        <v>1</v>
      </c>
      <c r="K49371" s="1" t="s">
        <v>486</v>
      </c>
      <c r="L49371" s="1" t="s">
        <v>1</v>
      </c>
      <c r="M49371" s="1" t="s">
        <v>1</v>
      </c>
    </row>
    <row r="49372" spans="1:13" x14ac:dyDescent="0.25">
      <c r="A49372" s="1" t="s">
        <v>97623</v>
      </c>
      <c r="B49372" s="1" t="s">
        <v>97624</v>
      </c>
      <c r="C49372">
        <v>1</v>
      </c>
      <c r="D49372" s="1" t="s">
        <v>1</v>
      </c>
      <c r="E49372" s="1" t="s">
        <v>1</v>
      </c>
      <c r="F49372" s="1" t="s">
        <v>1</v>
      </c>
      <c r="G49372" s="1" t="s">
        <v>1</v>
      </c>
      <c r="K49372" s="1" t="s">
        <v>486</v>
      </c>
      <c r="L49372" s="1" t="s">
        <v>1</v>
      </c>
      <c r="M49372" s="1" t="s">
        <v>1</v>
      </c>
    </row>
    <row r="49373" spans="1:13" x14ac:dyDescent="0.25">
      <c r="A49373" s="1" t="s">
        <v>97625</v>
      </c>
      <c r="B49373" s="1" t="s">
        <v>97626</v>
      </c>
      <c r="C49373">
        <v>1</v>
      </c>
      <c r="D49373" s="1" t="s">
        <v>1</v>
      </c>
      <c r="E49373" s="1" t="s">
        <v>1</v>
      </c>
      <c r="F49373" s="1" t="s">
        <v>1</v>
      </c>
      <c r="G49373" s="1" t="s">
        <v>1</v>
      </c>
      <c r="K49373" s="1" t="s">
        <v>486</v>
      </c>
      <c r="L49373" s="1" t="s">
        <v>1</v>
      </c>
      <c r="M49373" s="1" t="s">
        <v>1</v>
      </c>
    </row>
    <row r="49374" spans="1:13" x14ac:dyDescent="0.25">
      <c r="A49374" s="1" t="s">
        <v>97627</v>
      </c>
      <c r="B49374" s="1" t="s">
        <v>97628</v>
      </c>
      <c r="C49374">
        <v>0</v>
      </c>
      <c r="D49374" s="1" t="s">
        <v>1</v>
      </c>
      <c r="E49374" s="1" t="s">
        <v>1</v>
      </c>
      <c r="F49374" s="1" t="s">
        <v>1</v>
      </c>
      <c r="G49374" s="1" t="s">
        <v>1</v>
      </c>
      <c r="K49374" s="1" t="s">
        <v>1</v>
      </c>
      <c r="L49374" s="1" t="s">
        <v>1</v>
      </c>
      <c r="M49374" s="1" t="s">
        <v>1</v>
      </c>
    </row>
    <row r="49375" spans="1:13" x14ac:dyDescent="0.25">
      <c r="A49375" s="1" t="s">
        <v>97629</v>
      </c>
      <c r="B49375" s="1" t="s">
        <v>97630</v>
      </c>
      <c r="C49375">
        <v>1</v>
      </c>
      <c r="D49375" s="1" t="s">
        <v>1</v>
      </c>
      <c r="E49375" s="1" t="s">
        <v>1</v>
      </c>
      <c r="F49375" s="1" t="s">
        <v>1</v>
      </c>
      <c r="G49375" s="1" t="s">
        <v>1</v>
      </c>
      <c r="K49375" s="1" t="s">
        <v>1</v>
      </c>
      <c r="L49375" s="1" t="s">
        <v>1</v>
      </c>
      <c r="M49375" s="1" t="s">
        <v>1</v>
      </c>
    </row>
    <row r="49376" spans="1:13" x14ac:dyDescent="0.25">
      <c r="A49376" s="1" t="s">
        <v>97631</v>
      </c>
      <c r="B49376" s="1" t="s">
        <v>97632</v>
      </c>
      <c r="C49376">
        <v>1</v>
      </c>
      <c r="D49376" s="1" t="s">
        <v>1</v>
      </c>
      <c r="E49376" s="1" t="s">
        <v>1</v>
      </c>
      <c r="F49376" s="1" t="s">
        <v>1</v>
      </c>
      <c r="G49376" s="1" t="s">
        <v>1</v>
      </c>
      <c r="K49376" s="1" t="s">
        <v>486</v>
      </c>
      <c r="L49376" s="1" t="s">
        <v>1</v>
      </c>
      <c r="M49376" s="1" t="s">
        <v>1</v>
      </c>
    </row>
    <row r="49377" spans="1:13" x14ac:dyDescent="0.25">
      <c r="A49377" s="1" t="s">
        <v>97633</v>
      </c>
      <c r="B49377" s="1" t="s">
        <v>97634</v>
      </c>
      <c r="C49377">
        <v>1</v>
      </c>
      <c r="D49377" s="1" t="s">
        <v>1</v>
      </c>
      <c r="E49377" s="1" t="s">
        <v>1</v>
      </c>
      <c r="F49377" s="1" t="s">
        <v>1</v>
      </c>
      <c r="G49377" s="1" t="s">
        <v>1</v>
      </c>
      <c r="K49377" s="1" t="s">
        <v>486</v>
      </c>
      <c r="L49377" s="1" t="s">
        <v>1</v>
      </c>
      <c r="M49377" s="1" t="s">
        <v>1</v>
      </c>
    </row>
    <row r="49378" spans="1:13" x14ac:dyDescent="0.25">
      <c r="A49378" s="1" t="s">
        <v>97635</v>
      </c>
      <c r="B49378" s="1" t="s">
        <v>97636</v>
      </c>
      <c r="C49378">
        <v>1</v>
      </c>
      <c r="D49378" s="1" t="s">
        <v>1</v>
      </c>
      <c r="E49378" s="1" t="s">
        <v>1</v>
      </c>
      <c r="F49378" s="1" t="s">
        <v>1</v>
      </c>
      <c r="G49378" s="1" t="s">
        <v>1</v>
      </c>
      <c r="K49378" s="1" t="s">
        <v>486</v>
      </c>
      <c r="L49378" s="1" t="s">
        <v>1</v>
      </c>
      <c r="M49378" s="1" t="s">
        <v>1</v>
      </c>
    </row>
    <row r="49379" spans="1:13" x14ac:dyDescent="0.25">
      <c r="A49379" s="1" t="s">
        <v>97637</v>
      </c>
      <c r="B49379" s="1" t="s">
        <v>97638</v>
      </c>
      <c r="C49379">
        <v>1</v>
      </c>
      <c r="D49379" s="1" t="s">
        <v>1</v>
      </c>
      <c r="E49379" s="1" t="s">
        <v>1</v>
      </c>
      <c r="F49379" s="1" t="s">
        <v>1</v>
      </c>
      <c r="G49379" s="1" t="s">
        <v>1</v>
      </c>
      <c r="K49379" s="1" t="s">
        <v>486</v>
      </c>
      <c r="L49379" s="1" t="s">
        <v>1</v>
      </c>
      <c r="M49379" s="1" t="s">
        <v>1</v>
      </c>
    </row>
    <row r="49380" spans="1:13" x14ac:dyDescent="0.25">
      <c r="A49380" s="1" t="s">
        <v>97639</v>
      </c>
      <c r="B49380" s="1" t="s">
        <v>97640</v>
      </c>
      <c r="C49380">
        <v>1</v>
      </c>
      <c r="D49380" s="1" t="s">
        <v>1</v>
      </c>
      <c r="E49380" s="1" t="s">
        <v>1</v>
      </c>
      <c r="F49380" s="1" t="s">
        <v>1</v>
      </c>
      <c r="G49380" s="1" t="s">
        <v>1</v>
      </c>
      <c r="K49380" s="1" t="s">
        <v>486</v>
      </c>
      <c r="L49380" s="1" t="s">
        <v>1</v>
      </c>
      <c r="M49380" s="1" t="s">
        <v>1</v>
      </c>
    </row>
    <row r="49381" spans="1:13" x14ac:dyDescent="0.25">
      <c r="A49381" s="1" t="s">
        <v>97641</v>
      </c>
      <c r="B49381" s="1" t="s">
        <v>97642</v>
      </c>
      <c r="C49381">
        <v>0</v>
      </c>
      <c r="D49381" s="1" t="s">
        <v>1</v>
      </c>
      <c r="E49381" s="1" t="s">
        <v>1</v>
      </c>
      <c r="F49381" s="1" t="s">
        <v>1</v>
      </c>
      <c r="G49381" s="1" t="s">
        <v>1</v>
      </c>
      <c r="K49381" s="1" t="s">
        <v>1</v>
      </c>
      <c r="L49381" s="1" t="s">
        <v>1</v>
      </c>
      <c r="M49381" s="1" t="s">
        <v>1</v>
      </c>
    </row>
    <row r="49382" spans="1:13" x14ac:dyDescent="0.25">
      <c r="A49382" s="1" t="s">
        <v>97643</v>
      </c>
      <c r="B49382" s="1" t="s">
        <v>97644</v>
      </c>
      <c r="C49382">
        <v>1</v>
      </c>
      <c r="D49382" s="1" t="s">
        <v>1</v>
      </c>
      <c r="E49382" s="1" t="s">
        <v>1</v>
      </c>
      <c r="F49382" s="1" t="s">
        <v>1</v>
      </c>
      <c r="G49382" s="1" t="s">
        <v>1</v>
      </c>
      <c r="K49382" s="1" t="s">
        <v>1</v>
      </c>
      <c r="L49382" s="1" t="s">
        <v>1</v>
      </c>
      <c r="M49382" s="1" t="s">
        <v>1</v>
      </c>
    </row>
    <row r="49383" spans="1:13" x14ac:dyDescent="0.25">
      <c r="A49383" s="1" t="s">
        <v>97645</v>
      </c>
      <c r="B49383" s="1" t="s">
        <v>97646</v>
      </c>
      <c r="C49383">
        <v>1</v>
      </c>
      <c r="D49383" s="1" t="s">
        <v>1</v>
      </c>
      <c r="E49383" s="1" t="s">
        <v>1</v>
      </c>
      <c r="F49383" s="1" t="s">
        <v>1</v>
      </c>
      <c r="G49383" s="1" t="s">
        <v>1</v>
      </c>
      <c r="K49383" s="1" t="s">
        <v>486</v>
      </c>
      <c r="L49383" s="1" t="s">
        <v>1</v>
      </c>
      <c r="M49383" s="1" t="s">
        <v>1</v>
      </c>
    </row>
    <row r="49384" spans="1:13" x14ac:dyDescent="0.25">
      <c r="A49384" s="1" t="s">
        <v>97647</v>
      </c>
      <c r="B49384" s="1" t="s">
        <v>97648</v>
      </c>
      <c r="C49384">
        <v>1</v>
      </c>
      <c r="D49384" s="1" t="s">
        <v>1</v>
      </c>
      <c r="E49384" s="1" t="s">
        <v>1</v>
      </c>
      <c r="F49384" s="1" t="s">
        <v>1</v>
      </c>
      <c r="G49384" s="1" t="s">
        <v>1</v>
      </c>
      <c r="K49384" s="1" t="s">
        <v>486</v>
      </c>
      <c r="L49384" s="1" t="s">
        <v>1</v>
      </c>
      <c r="M49384" s="1" t="s">
        <v>1</v>
      </c>
    </row>
    <row r="49385" spans="1:13" x14ac:dyDescent="0.25">
      <c r="A49385" s="1" t="s">
        <v>97649</v>
      </c>
      <c r="B49385" s="1" t="s">
        <v>97650</v>
      </c>
      <c r="C49385">
        <v>1</v>
      </c>
      <c r="D49385" s="1" t="s">
        <v>1</v>
      </c>
      <c r="E49385" s="1" t="s">
        <v>1</v>
      </c>
      <c r="F49385" s="1" t="s">
        <v>1</v>
      </c>
      <c r="G49385" s="1" t="s">
        <v>1</v>
      </c>
      <c r="K49385" s="1" t="s">
        <v>486</v>
      </c>
      <c r="L49385" s="1" t="s">
        <v>1</v>
      </c>
      <c r="M49385" s="1" t="s">
        <v>1</v>
      </c>
    </row>
    <row r="49386" spans="1:13" x14ac:dyDescent="0.25">
      <c r="A49386" s="1" t="s">
        <v>97651</v>
      </c>
      <c r="B49386" s="1" t="s">
        <v>97652</v>
      </c>
      <c r="C49386">
        <v>1</v>
      </c>
      <c r="D49386" s="1" t="s">
        <v>1</v>
      </c>
      <c r="E49386" s="1" t="s">
        <v>1</v>
      </c>
      <c r="F49386" s="1" t="s">
        <v>1</v>
      </c>
      <c r="G49386" s="1" t="s">
        <v>1</v>
      </c>
      <c r="K49386" s="1" t="s">
        <v>486</v>
      </c>
      <c r="L49386" s="1" t="s">
        <v>1</v>
      </c>
      <c r="M49386" s="1" t="s">
        <v>1</v>
      </c>
    </row>
    <row r="49387" spans="1:13" x14ac:dyDescent="0.25">
      <c r="A49387" s="1" t="s">
        <v>97653</v>
      </c>
      <c r="B49387" s="1" t="s">
        <v>97654</v>
      </c>
      <c r="C49387">
        <v>1</v>
      </c>
      <c r="D49387" s="1" t="s">
        <v>1</v>
      </c>
      <c r="E49387" s="1" t="s">
        <v>1</v>
      </c>
      <c r="F49387" s="1" t="s">
        <v>1</v>
      </c>
      <c r="G49387" s="1" t="s">
        <v>1</v>
      </c>
      <c r="K49387" s="1" t="s">
        <v>486</v>
      </c>
      <c r="L49387" s="1" t="s">
        <v>1</v>
      </c>
      <c r="M49387" s="1" t="s">
        <v>1</v>
      </c>
    </row>
    <row r="49388" spans="1:13" x14ac:dyDescent="0.25">
      <c r="A49388" s="1" t="s">
        <v>97655</v>
      </c>
      <c r="B49388" s="1" t="s">
        <v>97656</v>
      </c>
      <c r="C49388">
        <v>0</v>
      </c>
      <c r="D49388" s="1" t="s">
        <v>1</v>
      </c>
      <c r="E49388" s="1" t="s">
        <v>1</v>
      </c>
      <c r="F49388" s="1" t="s">
        <v>1</v>
      </c>
      <c r="G49388" s="1" t="s">
        <v>1</v>
      </c>
      <c r="K49388" s="1" t="s">
        <v>1</v>
      </c>
      <c r="L49388" s="1" t="s">
        <v>1</v>
      </c>
      <c r="M49388" s="1" t="s">
        <v>1</v>
      </c>
    </row>
    <row r="49389" spans="1:13" x14ac:dyDescent="0.25">
      <c r="A49389" s="1" t="s">
        <v>97657</v>
      </c>
      <c r="B49389" s="1" t="s">
        <v>97658</v>
      </c>
      <c r="C49389">
        <v>0</v>
      </c>
      <c r="D49389" s="1" t="s">
        <v>1</v>
      </c>
      <c r="E49389" s="1" t="s">
        <v>1</v>
      </c>
      <c r="F49389" s="1" t="s">
        <v>1</v>
      </c>
      <c r="G49389" s="1" t="s">
        <v>1</v>
      </c>
      <c r="K49389" s="1" t="s">
        <v>1</v>
      </c>
      <c r="L49389" s="1" t="s">
        <v>1</v>
      </c>
      <c r="M49389" s="1" t="s">
        <v>1</v>
      </c>
    </row>
    <row r="49390" spans="1:13" x14ac:dyDescent="0.25">
      <c r="A49390" s="1" t="s">
        <v>97659</v>
      </c>
      <c r="B49390" s="1" t="s">
        <v>97660</v>
      </c>
      <c r="C49390">
        <v>0</v>
      </c>
      <c r="D49390" s="1" t="s">
        <v>1</v>
      </c>
      <c r="E49390" s="1" t="s">
        <v>1</v>
      </c>
      <c r="F49390" s="1" t="s">
        <v>1</v>
      </c>
      <c r="G49390" s="1" t="s">
        <v>1</v>
      </c>
      <c r="K49390" s="1" t="s">
        <v>1</v>
      </c>
      <c r="L49390" s="1" t="s">
        <v>1</v>
      </c>
      <c r="M49390" s="1" t="s">
        <v>1</v>
      </c>
    </row>
    <row r="49391" spans="1:13" x14ac:dyDescent="0.25">
      <c r="A49391" s="1" t="s">
        <v>97661</v>
      </c>
      <c r="B49391" s="1" t="s">
        <v>97662</v>
      </c>
      <c r="C49391">
        <v>1</v>
      </c>
      <c r="D49391" s="1" t="s">
        <v>1</v>
      </c>
      <c r="E49391" s="1" t="s">
        <v>1</v>
      </c>
      <c r="F49391" s="1" t="s">
        <v>1</v>
      </c>
      <c r="G49391" s="1" t="s">
        <v>1</v>
      </c>
      <c r="K49391" s="1" t="s">
        <v>1</v>
      </c>
      <c r="L49391" s="1" t="s">
        <v>1</v>
      </c>
      <c r="M49391" s="1" t="s">
        <v>1</v>
      </c>
    </row>
    <row r="49392" spans="1:13" x14ac:dyDescent="0.25">
      <c r="A49392" s="1" t="s">
        <v>97663</v>
      </c>
      <c r="B49392" s="1" t="s">
        <v>97664</v>
      </c>
      <c r="C49392">
        <v>1</v>
      </c>
      <c r="D49392" s="1" t="s">
        <v>1</v>
      </c>
      <c r="E49392" s="1" t="s">
        <v>1</v>
      </c>
      <c r="F49392" s="1" t="s">
        <v>1</v>
      </c>
      <c r="G49392" s="1" t="s">
        <v>1</v>
      </c>
      <c r="K49392" s="1" t="s">
        <v>486</v>
      </c>
      <c r="L49392" s="1" t="s">
        <v>1</v>
      </c>
      <c r="M49392" s="1" t="s">
        <v>1</v>
      </c>
    </row>
    <row r="49393" spans="1:13" x14ac:dyDescent="0.25">
      <c r="A49393" s="1" t="s">
        <v>97665</v>
      </c>
      <c r="B49393" s="1" t="s">
        <v>97666</v>
      </c>
      <c r="C49393">
        <v>1</v>
      </c>
      <c r="D49393" s="1" t="s">
        <v>1</v>
      </c>
      <c r="E49393" s="1" t="s">
        <v>1</v>
      </c>
      <c r="F49393" s="1" t="s">
        <v>1</v>
      </c>
      <c r="G49393" s="1" t="s">
        <v>1</v>
      </c>
      <c r="K49393" s="1" t="s">
        <v>486</v>
      </c>
      <c r="L49393" s="1" t="s">
        <v>1</v>
      </c>
      <c r="M49393" s="1" t="s">
        <v>1</v>
      </c>
    </row>
    <row r="49394" spans="1:13" x14ac:dyDescent="0.25">
      <c r="A49394" s="1" t="s">
        <v>97667</v>
      </c>
      <c r="B49394" s="1" t="s">
        <v>97668</v>
      </c>
      <c r="C49394">
        <v>1</v>
      </c>
      <c r="D49394" s="1" t="s">
        <v>1</v>
      </c>
      <c r="E49394" s="1" t="s">
        <v>1</v>
      </c>
      <c r="F49394" s="1" t="s">
        <v>1</v>
      </c>
      <c r="G49394" s="1" t="s">
        <v>1</v>
      </c>
      <c r="K49394" s="1" t="s">
        <v>486</v>
      </c>
      <c r="L49394" s="1" t="s">
        <v>1</v>
      </c>
      <c r="M49394" s="1" t="s">
        <v>1</v>
      </c>
    </row>
    <row r="49395" spans="1:13" x14ac:dyDescent="0.25">
      <c r="A49395" s="1" t="s">
        <v>97669</v>
      </c>
      <c r="B49395" s="1" t="s">
        <v>97670</v>
      </c>
      <c r="C49395">
        <v>1</v>
      </c>
      <c r="D49395" s="1" t="s">
        <v>1</v>
      </c>
      <c r="E49395" s="1" t="s">
        <v>1</v>
      </c>
      <c r="F49395" s="1" t="s">
        <v>1</v>
      </c>
      <c r="G49395" s="1" t="s">
        <v>1</v>
      </c>
      <c r="K49395" s="1" t="s">
        <v>486</v>
      </c>
      <c r="L49395" s="1" t="s">
        <v>1</v>
      </c>
      <c r="M49395" s="1" t="s">
        <v>1</v>
      </c>
    </row>
    <row r="49396" spans="1:13" x14ac:dyDescent="0.25">
      <c r="A49396" s="1" t="s">
        <v>97671</v>
      </c>
      <c r="B49396" s="1" t="s">
        <v>97672</v>
      </c>
      <c r="C49396">
        <v>1</v>
      </c>
      <c r="D49396" s="1" t="s">
        <v>1</v>
      </c>
      <c r="E49396" s="1" t="s">
        <v>1</v>
      </c>
      <c r="F49396" s="1" t="s">
        <v>1</v>
      </c>
      <c r="G49396" s="1" t="s">
        <v>1</v>
      </c>
      <c r="K49396" s="1" t="s">
        <v>486</v>
      </c>
      <c r="L49396" s="1" t="s">
        <v>1</v>
      </c>
      <c r="M49396" s="1" t="s">
        <v>1</v>
      </c>
    </row>
    <row r="49397" spans="1:13" x14ac:dyDescent="0.25">
      <c r="A49397" s="1" t="s">
        <v>97673</v>
      </c>
      <c r="B49397" s="1" t="s">
        <v>97674</v>
      </c>
      <c r="C49397">
        <v>0</v>
      </c>
      <c r="D49397" s="1" t="s">
        <v>1</v>
      </c>
      <c r="E49397" s="1" t="s">
        <v>1</v>
      </c>
      <c r="F49397" s="1" t="s">
        <v>1</v>
      </c>
      <c r="G49397" s="1" t="s">
        <v>1</v>
      </c>
      <c r="K49397" s="1" t="s">
        <v>1</v>
      </c>
      <c r="L49397" s="1" t="s">
        <v>1</v>
      </c>
      <c r="M49397" s="1" t="s">
        <v>1</v>
      </c>
    </row>
    <row r="49398" spans="1:13" x14ac:dyDescent="0.25">
      <c r="A49398" s="1" t="s">
        <v>97675</v>
      </c>
      <c r="B49398" s="1" t="s">
        <v>97676</v>
      </c>
      <c r="C49398">
        <v>1</v>
      </c>
      <c r="D49398" s="1" t="s">
        <v>1</v>
      </c>
      <c r="E49398" s="1" t="s">
        <v>1</v>
      </c>
      <c r="F49398" s="1" t="s">
        <v>1</v>
      </c>
      <c r="G49398" s="1" t="s">
        <v>1</v>
      </c>
      <c r="K49398" s="1" t="s">
        <v>1</v>
      </c>
      <c r="L49398" s="1" t="s">
        <v>1</v>
      </c>
      <c r="M49398" s="1" t="s">
        <v>1</v>
      </c>
    </row>
    <row r="49399" spans="1:13" x14ac:dyDescent="0.25">
      <c r="A49399" s="1" t="s">
        <v>97677</v>
      </c>
      <c r="B49399" s="1" t="s">
        <v>97678</v>
      </c>
      <c r="C49399">
        <v>1</v>
      </c>
      <c r="D49399" s="1" t="s">
        <v>1</v>
      </c>
      <c r="E49399" s="1" t="s">
        <v>1</v>
      </c>
      <c r="F49399" s="1" t="s">
        <v>1</v>
      </c>
      <c r="G49399" s="1" t="s">
        <v>1</v>
      </c>
      <c r="K49399" s="1" t="s">
        <v>486</v>
      </c>
      <c r="L49399" s="1" t="s">
        <v>1</v>
      </c>
      <c r="M49399" s="1" t="s">
        <v>1</v>
      </c>
    </row>
    <row r="49400" spans="1:13" x14ac:dyDescent="0.25">
      <c r="A49400" s="1" t="s">
        <v>97679</v>
      </c>
      <c r="B49400" s="1" t="s">
        <v>97680</v>
      </c>
      <c r="C49400">
        <v>1</v>
      </c>
      <c r="D49400" s="1" t="s">
        <v>1</v>
      </c>
      <c r="E49400" s="1" t="s">
        <v>1</v>
      </c>
      <c r="F49400" s="1" t="s">
        <v>1</v>
      </c>
      <c r="G49400" s="1" t="s">
        <v>1</v>
      </c>
      <c r="K49400" s="1" t="s">
        <v>486</v>
      </c>
      <c r="L49400" s="1" t="s">
        <v>1</v>
      </c>
      <c r="M49400" s="1" t="s">
        <v>1</v>
      </c>
    </row>
    <row r="49401" spans="1:13" x14ac:dyDescent="0.25">
      <c r="A49401" s="1" t="s">
        <v>97681</v>
      </c>
      <c r="B49401" s="1" t="s">
        <v>97682</v>
      </c>
      <c r="C49401">
        <v>1</v>
      </c>
      <c r="D49401" s="1" t="s">
        <v>1</v>
      </c>
      <c r="E49401" s="1" t="s">
        <v>1</v>
      </c>
      <c r="F49401" s="1" t="s">
        <v>1</v>
      </c>
      <c r="G49401" s="1" t="s">
        <v>1</v>
      </c>
      <c r="K49401" s="1" t="s">
        <v>486</v>
      </c>
      <c r="L49401" s="1" t="s">
        <v>1</v>
      </c>
      <c r="M49401" s="1" t="s">
        <v>1</v>
      </c>
    </row>
    <row r="49402" spans="1:13" x14ac:dyDescent="0.25">
      <c r="A49402" s="1" t="s">
        <v>97683</v>
      </c>
      <c r="B49402" s="1" t="s">
        <v>97684</v>
      </c>
      <c r="C49402">
        <v>1</v>
      </c>
      <c r="D49402" s="1" t="s">
        <v>1</v>
      </c>
      <c r="E49402" s="1" t="s">
        <v>1</v>
      </c>
      <c r="F49402" s="1" t="s">
        <v>1</v>
      </c>
      <c r="G49402" s="1" t="s">
        <v>1</v>
      </c>
      <c r="K49402" s="1" t="s">
        <v>486</v>
      </c>
      <c r="L49402" s="1" t="s">
        <v>1</v>
      </c>
      <c r="M49402" s="1" t="s">
        <v>1</v>
      </c>
    </row>
    <row r="49403" spans="1:13" x14ac:dyDescent="0.25">
      <c r="A49403" s="1" t="s">
        <v>97685</v>
      </c>
      <c r="B49403" s="1" t="s">
        <v>97686</v>
      </c>
      <c r="C49403">
        <v>1</v>
      </c>
      <c r="D49403" s="1" t="s">
        <v>1</v>
      </c>
      <c r="E49403" s="1" t="s">
        <v>1</v>
      </c>
      <c r="F49403" s="1" t="s">
        <v>1</v>
      </c>
      <c r="G49403" s="1" t="s">
        <v>1</v>
      </c>
      <c r="K49403" s="1" t="s">
        <v>486</v>
      </c>
      <c r="L49403" s="1" t="s">
        <v>1</v>
      </c>
      <c r="M49403" s="1" t="s">
        <v>1</v>
      </c>
    </row>
    <row r="49404" spans="1:13" x14ac:dyDescent="0.25">
      <c r="A49404" s="1" t="s">
        <v>97687</v>
      </c>
      <c r="B49404" s="1" t="s">
        <v>97688</v>
      </c>
      <c r="C49404">
        <v>0</v>
      </c>
      <c r="D49404" s="1" t="s">
        <v>1</v>
      </c>
      <c r="E49404" s="1" t="s">
        <v>1</v>
      </c>
      <c r="F49404" s="1" t="s">
        <v>1</v>
      </c>
      <c r="G49404" s="1" t="s">
        <v>1</v>
      </c>
      <c r="K49404" s="1" t="s">
        <v>1</v>
      </c>
      <c r="L49404" s="1" t="s">
        <v>1</v>
      </c>
      <c r="M49404" s="1" t="s">
        <v>1</v>
      </c>
    </row>
    <row r="49405" spans="1:13" x14ac:dyDescent="0.25">
      <c r="A49405" s="1" t="s">
        <v>97689</v>
      </c>
      <c r="B49405" s="1" t="s">
        <v>97690</v>
      </c>
      <c r="C49405">
        <v>1</v>
      </c>
      <c r="D49405" s="1" t="s">
        <v>1</v>
      </c>
      <c r="E49405" s="1" t="s">
        <v>1</v>
      </c>
      <c r="F49405" s="1" t="s">
        <v>1</v>
      </c>
      <c r="G49405" s="1" t="s">
        <v>1</v>
      </c>
      <c r="K49405" s="1" t="s">
        <v>1</v>
      </c>
      <c r="L49405" s="1" t="s">
        <v>1</v>
      </c>
      <c r="M49405" s="1" t="s">
        <v>1</v>
      </c>
    </row>
    <row r="49406" spans="1:13" x14ac:dyDescent="0.25">
      <c r="A49406" s="1" t="s">
        <v>97691</v>
      </c>
      <c r="B49406" s="1" t="s">
        <v>97692</v>
      </c>
      <c r="C49406">
        <v>1</v>
      </c>
      <c r="D49406" s="1" t="s">
        <v>1</v>
      </c>
      <c r="E49406" s="1" t="s">
        <v>1</v>
      </c>
      <c r="F49406" s="1" t="s">
        <v>1</v>
      </c>
      <c r="G49406" s="1" t="s">
        <v>1</v>
      </c>
      <c r="K49406" s="1" t="s">
        <v>486</v>
      </c>
      <c r="L49406" s="1" t="s">
        <v>1</v>
      </c>
      <c r="M49406" s="1" t="s">
        <v>1</v>
      </c>
    </row>
    <row r="49407" spans="1:13" x14ac:dyDescent="0.25">
      <c r="A49407" s="1" t="s">
        <v>97693</v>
      </c>
      <c r="B49407" s="1" t="s">
        <v>97694</v>
      </c>
      <c r="C49407">
        <v>1</v>
      </c>
      <c r="D49407" s="1" t="s">
        <v>1</v>
      </c>
      <c r="E49407" s="1" t="s">
        <v>1</v>
      </c>
      <c r="F49407" s="1" t="s">
        <v>1</v>
      </c>
      <c r="G49407" s="1" t="s">
        <v>1</v>
      </c>
      <c r="K49407" s="1" t="s">
        <v>486</v>
      </c>
      <c r="L49407" s="1" t="s">
        <v>1</v>
      </c>
      <c r="M49407" s="1" t="s">
        <v>1</v>
      </c>
    </row>
    <row r="49408" spans="1:13" x14ac:dyDescent="0.25">
      <c r="A49408" s="1" t="s">
        <v>97695</v>
      </c>
      <c r="B49408" s="1" t="s">
        <v>97696</v>
      </c>
      <c r="C49408">
        <v>1</v>
      </c>
      <c r="D49408" s="1" t="s">
        <v>1</v>
      </c>
      <c r="E49408" s="1" t="s">
        <v>1</v>
      </c>
      <c r="F49408" s="1" t="s">
        <v>1</v>
      </c>
      <c r="G49408" s="1" t="s">
        <v>1</v>
      </c>
      <c r="K49408" s="1" t="s">
        <v>486</v>
      </c>
      <c r="L49408" s="1" t="s">
        <v>1</v>
      </c>
      <c r="M49408" s="1" t="s">
        <v>1</v>
      </c>
    </row>
    <row r="49409" spans="1:13" x14ac:dyDescent="0.25">
      <c r="A49409" s="1" t="s">
        <v>97697</v>
      </c>
      <c r="B49409" s="1" t="s">
        <v>97698</v>
      </c>
      <c r="C49409">
        <v>1</v>
      </c>
      <c r="D49409" s="1" t="s">
        <v>1</v>
      </c>
      <c r="E49409" s="1" t="s">
        <v>1</v>
      </c>
      <c r="F49409" s="1" t="s">
        <v>1</v>
      </c>
      <c r="G49409" s="1" t="s">
        <v>1</v>
      </c>
      <c r="K49409" s="1" t="s">
        <v>486</v>
      </c>
      <c r="L49409" s="1" t="s">
        <v>1</v>
      </c>
      <c r="M49409" s="1" t="s">
        <v>1</v>
      </c>
    </row>
    <row r="49410" spans="1:13" x14ac:dyDescent="0.25">
      <c r="A49410" s="1" t="s">
        <v>97699</v>
      </c>
      <c r="B49410" s="1" t="s">
        <v>97700</v>
      </c>
      <c r="C49410">
        <v>1</v>
      </c>
      <c r="D49410" s="1" t="s">
        <v>1</v>
      </c>
      <c r="E49410" s="1" t="s">
        <v>1</v>
      </c>
      <c r="F49410" s="1" t="s">
        <v>1</v>
      </c>
      <c r="G49410" s="1" t="s">
        <v>1</v>
      </c>
      <c r="K49410" s="1" t="s">
        <v>486</v>
      </c>
      <c r="L49410" s="1" t="s">
        <v>1</v>
      </c>
      <c r="M49410" s="1" t="s">
        <v>1</v>
      </c>
    </row>
    <row r="49411" spans="1:13" x14ac:dyDescent="0.25">
      <c r="A49411" s="1" t="s">
        <v>97701</v>
      </c>
      <c r="B49411" s="1" t="s">
        <v>97702</v>
      </c>
      <c r="C49411">
        <v>0</v>
      </c>
      <c r="D49411" s="1" t="s">
        <v>1</v>
      </c>
      <c r="E49411" s="1" t="s">
        <v>1</v>
      </c>
      <c r="F49411" s="1" t="s">
        <v>1</v>
      </c>
      <c r="G49411" s="1" t="s">
        <v>1</v>
      </c>
      <c r="K49411" s="1" t="s">
        <v>1</v>
      </c>
      <c r="L49411" s="1" t="s">
        <v>1</v>
      </c>
      <c r="M49411" s="1" t="s">
        <v>1</v>
      </c>
    </row>
    <row r="49412" spans="1:13" x14ac:dyDescent="0.25">
      <c r="A49412" s="1" t="s">
        <v>97703</v>
      </c>
      <c r="B49412" s="1" t="s">
        <v>97704</v>
      </c>
      <c r="C49412">
        <v>0</v>
      </c>
      <c r="D49412" s="1" t="s">
        <v>1</v>
      </c>
      <c r="E49412" s="1" t="s">
        <v>1</v>
      </c>
      <c r="F49412" s="1" t="s">
        <v>1</v>
      </c>
      <c r="G49412" s="1" t="s">
        <v>1</v>
      </c>
      <c r="K49412" s="1" t="s">
        <v>1</v>
      </c>
      <c r="L49412" s="1" t="s">
        <v>1</v>
      </c>
      <c r="M49412" s="1" t="s">
        <v>1</v>
      </c>
    </row>
    <row r="49413" spans="1:13" x14ac:dyDescent="0.25">
      <c r="A49413" s="1" t="s">
        <v>97705</v>
      </c>
      <c r="B49413" s="1" t="s">
        <v>97706</v>
      </c>
      <c r="C49413">
        <v>1</v>
      </c>
      <c r="D49413" s="1" t="s">
        <v>1</v>
      </c>
      <c r="E49413" s="1" t="s">
        <v>1</v>
      </c>
      <c r="F49413" s="1" t="s">
        <v>1</v>
      </c>
      <c r="G49413" s="1" t="s">
        <v>1</v>
      </c>
      <c r="K49413" s="1" t="s">
        <v>1</v>
      </c>
      <c r="L49413" s="1" t="s">
        <v>1</v>
      </c>
      <c r="M49413" s="1" t="s">
        <v>1</v>
      </c>
    </row>
    <row r="49414" spans="1:13" x14ac:dyDescent="0.25">
      <c r="A49414" s="1" t="s">
        <v>97707</v>
      </c>
      <c r="B49414" s="1" t="s">
        <v>97708</v>
      </c>
      <c r="C49414">
        <v>1</v>
      </c>
      <c r="D49414" s="1" t="s">
        <v>1</v>
      </c>
      <c r="E49414" s="1" t="s">
        <v>1</v>
      </c>
      <c r="F49414" s="1" t="s">
        <v>1</v>
      </c>
      <c r="G49414" s="1" t="s">
        <v>1</v>
      </c>
      <c r="K49414" s="1" t="s">
        <v>486</v>
      </c>
      <c r="L49414" s="1" t="s">
        <v>1</v>
      </c>
      <c r="M49414" s="1" t="s">
        <v>1</v>
      </c>
    </row>
    <row r="49415" spans="1:13" x14ac:dyDescent="0.25">
      <c r="A49415" s="1" t="s">
        <v>97709</v>
      </c>
      <c r="B49415" s="1" t="s">
        <v>97710</v>
      </c>
      <c r="C49415">
        <v>1</v>
      </c>
      <c r="D49415" s="1" t="s">
        <v>1</v>
      </c>
      <c r="E49415" s="1" t="s">
        <v>1</v>
      </c>
      <c r="F49415" s="1" t="s">
        <v>1</v>
      </c>
      <c r="G49415" s="1" t="s">
        <v>1</v>
      </c>
      <c r="K49415" s="1" t="s">
        <v>486</v>
      </c>
      <c r="L49415" s="1" t="s">
        <v>1</v>
      </c>
      <c r="M49415" s="1" t="s">
        <v>1</v>
      </c>
    </row>
    <row r="49416" spans="1:13" x14ac:dyDescent="0.25">
      <c r="A49416" s="1" t="s">
        <v>97711</v>
      </c>
      <c r="B49416" s="1" t="s">
        <v>97712</v>
      </c>
      <c r="C49416">
        <v>1</v>
      </c>
      <c r="D49416" s="1" t="s">
        <v>1</v>
      </c>
      <c r="E49416" s="1" t="s">
        <v>1</v>
      </c>
      <c r="F49416" s="1" t="s">
        <v>1</v>
      </c>
      <c r="G49416" s="1" t="s">
        <v>1</v>
      </c>
      <c r="K49416" s="1" t="s">
        <v>486</v>
      </c>
      <c r="L49416" s="1" t="s">
        <v>1</v>
      </c>
      <c r="M49416" s="1" t="s">
        <v>1</v>
      </c>
    </row>
    <row r="49417" spans="1:13" x14ac:dyDescent="0.25">
      <c r="A49417" s="1" t="s">
        <v>97713</v>
      </c>
      <c r="B49417" s="1" t="s">
        <v>97714</v>
      </c>
      <c r="C49417">
        <v>1</v>
      </c>
      <c r="D49417" s="1" t="s">
        <v>1</v>
      </c>
      <c r="E49417" s="1" t="s">
        <v>1</v>
      </c>
      <c r="F49417" s="1" t="s">
        <v>1</v>
      </c>
      <c r="G49417" s="1" t="s">
        <v>1</v>
      </c>
      <c r="K49417" s="1" t="s">
        <v>486</v>
      </c>
      <c r="L49417" s="1" t="s">
        <v>1</v>
      </c>
      <c r="M49417" s="1" t="s">
        <v>1</v>
      </c>
    </row>
    <row r="49418" spans="1:13" x14ac:dyDescent="0.25">
      <c r="A49418" s="1" t="s">
        <v>97715</v>
      </c>
      <c r="B49418" s="1" t="s">
        <v>97716</v>
      </c>
      <c r="C49418">
        <v>1</v>
      </c>
      <c r="D49418" s="1" t="s">
        <v>1</v>
      </c>
      <c r="E49418" s="1" t="s">
        <v>1</v>
      </c>
      <c r="F49418" s="1" t="s">
        <v>1</v>
      </c>
      <c r="G49418" s="1" t="s">
        <v>1</v>
      </c>
      <c r="K49418" s="1" t="s">
        <v>486</v>
      </c>
      <c r="L49418" s="1" t="s">
        <v>1</v>
      </c>
      <c r="M49418" s="1" t="s">
        <v>1</v>
      </c>
    </row>
    <row r="49419" spans="1:13" x14ac:dyDescent="0.25">
      <c r="A49419" s="1" t="s">
        <v>97717</v>
      </c>
      <c r="B49419" s="1" t="s">
        <v>97718</v>
      </c>
      <c r="C49419">
        <v>0</v>
      </c>
      <c r="D49419" s="1" t="s">
        <v>1</v>
      </c>
      <c r="E49419" s="1" t="s">
        <v>1</v>
      </c>
      <c r="F49419" s="1" t="s">
        <v>1</v>
      </c>
      <c r="G49419" s="1" t="s">
        <v>1</v>
      </c>
      <c r="K49419" s="1" t="s">
        <v>1</v>
      </c>
      <c r="L49419" s="1" t="s">
        <v>1</v>
      </c>
      <c r="M49419" s="1" t="s">
        <v>1</v>
      </c>
    </row>
    <row r="49420" spans="1:13" x14ac:dyDescent="0.25">
      <c r="A49420" s="1" t="s">
        <v>97719</v>
      </c>
      <c r="B49420" s="1" t="s">
        <v>97720</v>
      </c>
      <c r="C49420">
        <v>1</v>
      </c>
      <c r="D49420" s="1" t="s">
        <v>1</v>
      </c>
      <c r="E49420" s="1" t="s">
        <v>1</v>
      </c>
      <c r="F49420" s="1" t="s">
        <v>1</v>
      </c>
      <c r="G49420" s="1" t="s">
        <v>1</v>
      </c>
      <c r="K49420" s="1" t="s">
        <v>1</v>
      </c>
      <c r="L49420" s="1" t="s">
        <v>1</v>
      </c>
      <c r="M49420" s="1" t="s">
        <v>1</v>
      </c>
    </row>
    <row r="49421" spans="1:13" x14ac:dyDescent="0.25">
      <c r="A49421" s="1" t="s">
        <v>97721</v>
      </c>
      <c r="B49421" s="1" t="s">
        <v>97722</v>
      </c>
      <c r="C49421">
        <v>1</v>
      </c>
      <c r="D49421" s="1" t="s">
        <v>1</v>
      </c>
      <c r="E49421" s="1" t="s">
        <v>1</v>
      </c>
      <c r="F49421" s="1" t="s">
        <v>1</v>
      </c>
      <c r="G49421" s="1" t="s">
        <v>1</v>
      </c>
      <c r="K49421" s="1" t="s">
        <v>486</v>
      </c>
      <c r="L49421" s="1" t="s">
        <v>1</v>
      </c>
      <c r="M49421" s="1" t="s">
        <v>1</v>
      </c>
    </row>
    <row r="49422" spans="1:13" x14ac:dyDescent="0.25">
      <c r="A49422" s="1" t="s">
        <v>97723</v>
      </c>
      <c r="B49422" s="1" t="s">
        <v>97724</v>
      </c>
      <c r="C49422">
        <v>1</v>
      </c>
      <c r="D49422" s="1" t="s">
        <v>1</v>
      </c>
      <c r="E49422" s="1" t="s">
        <v>1</v>
      </c>
      <c r="F49422" s="1" t="s">
        <v>1</v>
      </c>
      <c r="G49422" s="1" t="s">
        <v>1</v>
      </c>
      <c r="K49422" s="1" t="s">
        <v>486</v>
      </c>
      <c r="L49422" s="1" t="s">
        <v>1</v>
      </c>
      <c r="M49422" s="1" t="s">
        <v>1</v>
      </c>
    </row>
    <row r="49423" spans="1:13" x14ac:dyDescent="0.25">
      <c r="A49423" s="1" t="s">
        <v>97725</v>
      </c>
      <c r="B49423" s="1" t="s">
        <v>97726</v>
      </c>
      <c r="C49423">
        <v>1</v>
      </c>
      <c r="D49423" s="1" t="s">
        <v>1</v>
      </c>
      <c r="E49423" s="1" t="s">
        <v>1</v>
      </c>
      <c r="F49423" s="1" t="s">
        <v>1</v>
      </c>
      <c r="G49423" s="1" t="s">
        <v>1</v>
      </c>
      <c r="K49423" s="1" t="s">
        <v>486</v>
      </c>
      <c r="L49423" s="1" t="s">
        <v>1</v>
      </c>
      <c r="M49423" s="1" t="s">
        <v>1</v>
      </c>
    </row>
    <row r="49424" spans="1:13" x14ac:dyDescent="0.25">
      <c r="A49424" s="1" t="s">
        <v>97727</v>
      </c>
      <c r="B49424" s="1" t="s">
        <v>97728</v>
      </c>
      <c r="C49424">
        <v>1</v>
      </c>
      <c r="D49424" s="1" t="s">
        <v>1</v>
      </c>
      <c r="E49424" s="1" t="s">
        <v>1</v>
      </c>
      <c r="F49424" s="1" t="s">
        <v>1</v>
      </c>
      <c r="G49424" s="1" t="s">
        <v>1</v>
      </c>
      <c r="K49424" s="1" t="s">
        <v>486</v>
      </c>
      <c r="L49424" s="1" t="s">
        <v>1</v>
      </c>
      <c r="M49424" s="1" t="s">
        <v>1</v>
      </c>
    </row>
    <row r="49425" spans="1:13" x14ac:dyDescent="0.25">
      <c r="A49425" s="1" t="s">
        <v>97729</v>
      </c>
      <c r="B49425" s="1" t="s">
        <v>97730</v>
      </c>
      <c r="C49425">
        <v>1</v>
      </c>
      <c r="D49425" s="1" t="s">
        <v>1</v>
      </c>
      <c r="E49425" s="1" t="s">
        <v>1</v>
      </c>
      <c r="F49425" s="1" t="s">
        <v>1</v>
      </c>
      <c r="G49425" s="1" t="s">
        <v>1</v>
      </c>
      <c r="K49425" s="1" t="s">
        <v>486</v>
      </c>
      <c r="L49425" s="1" t="s">
        <v>1</v>
      </c>
      <c r="M49425" s="1" t="s">
        <v>1</v>
      </c>
    </row>
    <row r="49426" spans="1:13" x14ac:dyDescent="0.25">
      <c r="A49426" s="1" t="s">
        <v>97731</v>
      </c>
      <c r="B49426" s="1" t="s">
        <v>97732</v>
      </c>
      <c r="C49426">
        <v>0</v>
      </c>
      <c r="D49426" s="1" t="s">
        <v>1</v>
      </c>
      <c r="E49426" s="1" t="s">
        <v>1</v>
      </c>
      <c r="F49426" s="1" t="s">
        <v>1</v>
      </c>
      <c r="G49426" s="1" t="s">
        <v>1</v>
      </c>
      <c r="K49426" s="1" t="s">
        <v>1</v>
      </c>
      <c r="L49426" s="1" t="s">
        <v>1</v>
      </c>
      <c r="M49426" s="1" t="s">
        <v>1</v>
      </c>
    </row>
    <row r="49427" spans="1:13" x14ac:dyDescent="0.25">
      <c r="A49427" s="1" t="s">
        <v>97733</v>
      </c>
      <c r="B49427" s="1" t="s">
        <v>97734</v>
      </c>
      <c r="C49427">
        <v>1</v>
      </c>
      <c r="D49427" s="1" t="s">
        <v>1</v>
      </c>
      <c r="E49427" s="1" t="s">
        <v>1</v>
      </c>
      <c r="F49427" s="1" t="s">
        <v>1</v>
      </c>
      <c r="G49427" s="1" t="s">
        <v>1</v>
      </c>
      <c r="K49427" s="1" t="s">
        <v>1</v>
      </c>
      <c r="L49427" s="1" t="s">
        <v>1</v>
      </c>
      <c r="M49427" s="1" t="s">
        <v>1</v>
      </c>
    </row>
    <row r="49428" spans="1:13" x14ac:dyDescent="0.25">
      <c r="A49428" s="1" t="s">
        <v>97735</v>
      </c>
      <c r="B49428" s="1" t="s">
        <v>97736</v>
      </c>
      <c r="C49428">
        <v>1</v>
      </c>
      <c r="D49428" s="1" t="s">
        <v>1</v>
      </c>
      <c r="E49428" s="1" t="s">
        <v>1</v>
      </c>
      <c r="F49428" s="1" t="s">
        <v>1</v>
      </c>
      <c r="G49428" s="1" t="s">
        <v>1</v>
      </c>
      <c r="K49428" s="1" t="s">
        <v>486</v>
      </c>
      <c r="L49428" s="1" t="s">
        <v>1</v>
      </c>
      <c r="M49428" s="1" t="s">
        <v>1</v>
      </c>
    </row>
    <row r="49429" spans="1:13" x14ac:dyDescent="0.25">
      <c r="A49429" s="1" t="s">
        <v>97737</v>
      </c>
      <c r="B49429" s="1" t="s">
        <v>97738</v>
      </c>
      <c r="C49429">
        <v>1</v>
      </c>
      <c r="D49429" s="1" t="s">
        <v>1</v>
      </c>
      <c r="E49429" s="1" t="s">
        <v>1</v>
      </c>
      <c r="F49429" s="1" t="s">
        <v>1</v>
      </c>
      <c r="G49429" s="1" t="s">
        <v>1</v>
      </c>
      <c r="K49429" s="1" t="s">
        <v>486</v>
      </c>
      <c r="L49429" s="1" t="s">
        <v>1</v>
      </c>
      <c r="M49429" s="1" t="s">
        <v>1</v>
      </c>
    </row>
    <row r="49430" spans="1:13" x14ac:dyDescent="0.25">
      <c r="A49430" s="1" t="s">
        <v>97739</v>
      </c>
      <c r="B49430" s="1" t="s">
        <v>97740</v>
      </c>
      <c r="C49430">
        <v>1</v>
      </c>
      <c r="D49430" s="1" t="s">
        <v>1</v>
      </c>
      <c r="E49430" s="1" t="s">
        <v>1</v>
      </c>
      <c r="F49430" s="1" t="s">
        <v>1</v>
      </c>
      <c r="G49430" s="1" t="s">
        <v>1</v>
      </c>
      <c r="K49430" s="1" t="s">
        <v>486</v>
      </c>
      <c r="L49430" s="1" t="s">
        <v>1</v>
      </c>
      <c r="M49430" s="1" t="s">
        <v>1</v>
      </c>
    </row>
    <row r="49431" spans="1:13" x14ac:dyDescent="0.25">
      <c r="A49431" s="1" t="s">
        <v>97741</v>
      </c>
      <c r="B49431" s="1" t="s">
        <v>97742</v>
      </c>
      <c r="C49431">
        <v>1</v>
      </c>
      <c r="D49431" s="1" t="s">
        <v>1</v>
      </c>
      <c r="E49431" s="1" t="s">
        <v>1</v>
      </c>
      <c r="F49431" s="1" t="s">
        <v>1</v>
      </c>
      <c r="G49431" s="1" t="s">
        <v>1</v>
      </c>
      <c r="K49431" s="1" t="s">
        <v>486</v>
      </c>
      <c r="L49431" s="1" t="s">
        <v>1</v>
      </c>
      <c r="M49431" s="1" t="s">
        <v>1</v>
      </c>
    </row>
    <row r="49432" spans="1:13" x14ac:dyDescent="0.25">
      <c r="A49432" s="1" t="s">
        <v>97743</v>
      </c>
      <c r="B49432" s="1" t="s">
        <v>97744</v>
      </c>
      <c r="C49432">
        <v>1</v>
      </c>
      <c r="D49432" s="1" t="s">
        <v>1</v>
      </c>
      <c r="E49432" s="1" t="s">
        <v>1</v>
      </c>
      <c r="F49432" s="1" t="s">
        <v>1</v>
      </c>
      <c r="G49432" s="1" t="s">
        <v>1</v>
      </c>
      <c r="K49432" s="1" t="s">
        <v>486</v>
      </c>
      <c r="L49432" s="1" t="s">
        <v>1</v>
      </c>
      <c r="M49432" s="1" t="s">
        <v>1</v>
      </c>
    </row>
    <row r="49433" spans="1:13" x14ac:dyDescent="0.25">
      <c r="A49433" s="1" t="s">
        <v>97745</v>
      </c>
      <c r="B49433" s="1" t="s">
        <v>97746</v>
      </c>
      <c r="C49433">
        <v>0</v>
      </c>
      <c r="D49433" s="1" t="s">
        <v>1</v>
      </c>
      <c r="E49433" s="1" t="s">
        <v>1</v>
      </c>
      <c r="F49433" s="1" t="s">
        <v>1</v>
      </c>
      <c r="G49433" s="1" t="s">
        <v>1</v>
      </c>
      <c r="K49433" s="1" t="s">
        <v>1</v>
      </c>
      <c r="L49433" s="1" t="s">
        <v>1</v>
      </c>
      <c r="M49433" s="1" t="s">
        <v>1</v>
      </c>
    </row>
    <row r="49434" spans="1:13" x14ac:dyDescent="0.25">
      <c r="A49434" s="1" t="s">
        <v>97747</v>
      </c>
      <c r="B49434" s="1" t="s">
        <v>97748</v>
      </c>
      <c r="C49434">
        <v>0</v>
      </c>
      <c r="D49434" s="1" t="s">
        <v>1</v>
      </c>
      <c r="E49434" s="1" t="s">
        <v>1</v>
      </c>
      <c r="F49434" s="1" t="s">
        <v>1</v>
      </c>
      <c r="G49434" s="1" t="s">
        <v>1</v>
      </c>
      <c r="K49434" s="1" t="s">
        <v>1</v>
      </c>
      <c r="L49434" s="1" t="s">
        <v>1</v>
      </c>
      <c r="M49434" s="1" t="s">
        <v>1</v>
      </c>
    </row>
    <row r="49435" spans="1:13" x14ac:dyDescent="0.25">
      <c r="A49435" s="1" t="s">
        <v>97749</v>
      </c>
      <c r="B49435" s="1" t="s">
        <v>97750</v>
      </c>
      <c r="C49435">
        <v>1</v>
      </c>
      <c r="D49435" s="1" t="s">
        <v>1</v>
      </c>
      <c r="E49435" s="1" t="s">
        <v>1</v>
      </c>
      <c r="F49435" s="1" t="s">
        <v>1</v>
      </c>
      <c r="G49435" s="1" t="s">
        <v>1</v>
      </c>
      <c r="K49435" s="1" t="s">
        <v>1</v>
      </c>
      <c r="L49435" s="1" t="s">
        <v>1</v>
      </c>
      <c r="M49435" s="1" t="s">
        <v>1</v>
      </c>
    </row>
    <row r="49436" spans="1:13" x14ac:dyDescent="0.25">
      <c r="A49436" s="1" t="s">
        <v>97751</v>
      </c>
      <c r="B49436" s="1" t="s">
        <v>97752</v>
      </c>
      <c r="C49436">
        <v>1</v>
      </c>
      <c r="D49436" s="1" t="s">
        <v>1</v>
      </c>
      <c r="E49436" s="1" t="s">
        <v>1</v>
      </c>
      <c r="F49436" s="1" t="s">
        <v>1</v>
      </c>
      <c r="G49436" s="1" t="s">
        <v>1</v>
      </c>
      <c r="K49436" s="1" t="s">
        <v>486</v>
      </c>
      <c r="L49436" s="1" t="s">
        <v>1</v>
      </c>
      <c r="M49436" s="1" t="s">
        <v>1</v>
      </c>
    </row>
    <row r="49437" spans="1:13" x14ac:dyDescent="0.25">
      <c r="A49437" s="1" t="s">
        <v>97753</v>
      </c>
      <c r="B49437" s="1" t="s">
        <v>97754</v>
      </c>
      <c r="C49437">
        <v>1</v>
      </c>
      <c r="D49437" s="1" t="s">
        <v>1</v>
      </c>
      <c r="E49437" s="1" t="s">
        <v>1</v>
      </c>
      <c r="F49437" s="1" t="s">
        <v>1</v>
      </c>
      <c r="G49437" s="1" t="s">
        <v>1</v>
      </c>
      <c r="K49437" s="1" t="s">
        <v>486</v>
      </c>
      <c r="L49437" s="1" t="s">
        <v>1</v>
      </c>
      <c r="M49437" s="1" t="s">
        <v>1</v>
      </c>
    </row>
    <row r="49438" spans="1:13" x14ac:dyDescent="0.25">
      <c r="A49438" s="1" t="s">
        <v>97755</v>
      </c>
      <c r="B49438" s="1" t="s">
        <v>97756</v>
      </c>
      <c r="C49438">
        <v>1</v>
      </c>
      <c r="D49438" s="1" t="s">
        <v>1</v>
      </c>
      <c r="E49438" s="1" t="s">
        <v>1</v>
      </c>
      <c r="F49438" s="1" t="s">
        <v>1</v>
      </c>
      <c r="G49438" s="1" t="s">
        <v>1</v>
      </c>
      <c r="K49438" s="1" t="s">
        <v>486</v>
      </c>
      <c r="L49438" s="1" t="s">
        <v>1</v>
      </c>
      <c r="M49438" s="1" t="s">
        <v>1</v>
      </c>
    </row>
    <row r="49439" spans="1:13" x14ac:dyDescent="0.25">
      <c r="A49439" s="1" t="s">
        <v>97757</v>
      </c>
      <c r="B49439" s="1" t="s">
        <v>97758</v>
      </c>
      <c r="C49439">
        <v>1</v>
      </c>
      <c r="D49439" s="1" t="s">
        <v>1</v>
      </c>
      <c r="E49439" s="1" t="s">
        <v>1</v>
      </c>
      <c r="F49439" s="1" t="s">
        <v>1</v>
      </c>
      <c r="G49439" s="1" t="s">
        <v>1</v>
      </c>
      <c r="K49439" s="1" t="s">
        <v>486</v>
      </c>
      <c r="L49439" s="1" t="s">
        <v>1</v>
      </c>
      <c r="M49439" s="1" t="s">
        <v>1</v>
      </c>
    </row>
    <row r="49440" spans="1:13" x14ac:dyDescent="0.25">
      <c r="A49440" s="1" t="s">
        <v>97759</v>
      </c>
      <c r="B49440" s="1" t="s">
        <v>97760</v>
      </c>
      <c r="C49440">
        <v>1</v>
      </c>
      <c r="D49440" s="1" t="s">
        <v>1</v>
      </c>
      <c r="E49440" s="1" t="s">
        <v>1</v>
      </c>
      <c r="F49440" s="1" t="s">
        <v>1</v>
      </c>
      <c r="G49440" s="1" t="s">
        <v>1</v>
      </c>
      <c r="K49440" s="1" t="s">
        <v>486</v>
      </c>
      <c r="L49440" s="1" t="s">
        <v>1</v>
      </c>
      <c r="M49440" s="1" t="s">
        <v>1</v>
      </c>
    </row>
    <row r="49441" spans="1:13" x14ac:dyDescent="0.25">
      <c r="A49441" s="1" t="s">
        <v>97761</v>
      </c>
      <c r="B49441" s="1" t="s">
        <v>97762</v>
      </c>
      <c r="C49441">
        <v>0</v>
      </c>
      <c r="D49441" s="1" t="s">
        <v>1</v>
      </c>
      <c r="E49441" s="1" t="s">
        <v>1</v>
      </c>
      <c r="F49441" s="1" t="s">
        <v>1</v>
      </c>
      <c r="G49441" s="1" t="s">
        <v>1</v>
      </c>
      <c r="K49441" s="1" t="s">
        <v>1</v>
      </c>
      <c r="L49441" s="1" t="s">
        <v>1</v>
      </c>
      <c r="M49441" s="1" t="s">
        <v>1</v>
      </c>
    </row>
    <row r="49442" spans="1:13" x14ac:dyDescent="0.25">
      <c r="A49442" s="1" t="s">
        <v>97763</v>
      </c>
      <c r="B49442" s="1" t="s">
        <v>97764</v>
      </c>
      <c r="C49442">
        <v>1</v>
      </c>
      <c r="D49442" s="1" t="s">
        <v>1</v>
      </c>
      <c r="E49442" s="1" t="s">
        <v>1</v>
      </c>
      <c r="F49442" s="1" t="s">
        <v>1</v>
      </c>
      <c r="G49442" s="1" t="s">
        <v>1</v>
      </c>
      <c r="K49442" s="1" t="s">
        <v>1</v>
      </c>
      <c r="L49442" s="1" t="s">
        <v>1</v>
      </c>
      <c r="M49442" s="1" t="s">
        <v>1</v>
      </c>
    </row>
    <row r="49443" spans="1:13" x14ac:dyDescent="0.25">
      <c r="A49443" s="1" t="s">
        <v>97765</v>
      </c>
      <c r="B49443" s="1" t="s">
        <v>97766</v>
      </c>
      <c r="C49443">
        <v>1</v>
      </c>
      <c r="D49443" s="1" t="s">
        <v>1</v>
      </c>
      <c r="E49443" s="1" t="s">
        <v>1</v>
      </c>
      <c r="F49443" s="1" t="s">
        <v>1</v>
      </c>
      <c r="G49443" s="1" t="s">
        <v>1</v>
      </c>
      <c r="K49443" s="1" t="s">
        <v>486</v>
      </c>
      <c r="L49443" s="1" t="s">
        <v>1</v>
      </c>
      <c r="M49443" s="1" t="s">
        <v>1</v>
      </c>
    </row>
    <row r="49444" spans="1:13" x14ac:dyDescent="0.25">
      <c r="A49444" s="1" t="s">
        <v>97767</v>
      </c>
      <c r="B49444" s="1" t="s">
        <v>97768</v>
      </c>
      <c r="C49444">
        <v>1</v>
      </c>
      <c r="D49444" s="1" t="s">
        <v>1</v>
      </c>
      <c r="E49444" s="1" t="s">
        <v>1</v>
      </c>
      <c r="F49444" s="1" t="s">
        <v>1</v>
      </c>
      <c r="G49444" s="1" t="s">
        <v>1</v>
      </c>
      <c r="K49444" s="1" t="s">
        <v>486</v>
      </c>
      <c r="L49444" s="1" t="s">
        <v>1</v>
      </c>
      <c r="M49444" s="1" t="s">
        <v>1</v>
      </c>
    </row>
    <row r="49445" spans="1:13" x14ac:dyDescent="0.25">
      <c r="A49445" s="1" t="s">
        <v>97769</v>
      </c>
      <c r="B49445" s="1" t="s">
        <v>97770</v>
      </c>
      <c r="C49445">
        <v>1</v>
      </c>
      <c r="D49445" s="1" t="s">
        <v>1</v>
      </c>
      <c r="E49445" s="1" t="s">
        <v>1</v>
      </c>
      <c r="F49445" s="1" t="s">
        <v>1</v>
      </c>
      <c r="G49445" s="1" t="s">
        <v>1</v>
      </c>
      <c r="K49445" s="1" t="s">
        <v>486</v>
      </c>
      <c r="L49445" s="1" t="s">
        <v>1</v>
      </c>
      <c r="M49445" s="1" t="s">
        <v>1</v>
      </c>
    </row>
    <row r="49446" spans="1:13" x14ac:dyDescent="0.25">
      <c r="A49446" s="1" t="s">
        <v>97771</v>
      </c>
      <c r="B49446" s="1" t="s">
        <v>97772</v>
      </c>
      <c r="C49446">
        <v>1</v>
      </c>
      <c r="D49446" s="1" t="s">
        <v>1</v>
      </c>
      <c r="E49446" s="1" t="s">
        <v>1</v>
      </c>
      <c r="F49446" s="1" t="s">
        <v>1</v>
      </c>
      <c r="G49446" s="1" t="s">
        <v>1</v>
      </c>
      <c r="K49446" s="1" t="s">
        <v>486</v>
      </c>
      <c r="L49446" s="1" t="s">
        <v>1</v>
      </c>
      <c r="M49446" s="1" t="s">
        <v>1</v>
      </c>
    </row>
    <row r="49447" spans="1:13" x14ac:dyDescent="0.25">
      <c r="A49447" s="1" t="s">
        <v>97773</v>
      </c>
      <c r="B49447" s="1" t="s">
        <v>97774</v>
      </c>
      <c r="C49447">
        <v>1</v>
      </c>
      <c r="D49447" s="1" t="s">
        <v>1</v>
      </c>
      <c r="E49447" s="1" t="s">
        <v>1</v>
      </c>
      <c r="F49447" s="1" t="s">
        <v>1</v>
      </c>
      <c r="G49447" s="1" t="s">
        <v>1</v>
      </c>
      <c r="K49447" s="1" t="s">
        <v>486</v>
      </c>
      <c r="L49447" s="1" t="s">
        <v>1</v>
      </c>
      <c r="M49447" s="1" t="s">
        <v>1</v>
      </c>
    </row>
    <row r="49448" spans="1:13" x14ac:dyDescent="0.25">
      <c r="A49448" s="1" t="s">
        <v>97775</v>
      </c>
      <c r="B49448" s="1" t="s">
        <v>97776</v>
      </c>
      <c r="C49448">
        <v>0</v>
      </c>
      <c r="D49448" s="1" t="s">
        <v>1</v>
      </c>
      <c r="E49448" s="1" t="s">
        <v>1</v>
      </c>
      <c r="F49448" s="1" t="s">
        <v>1</v>
      </c>
      <c r="G49448" s="1" t="s">
        <v>1</v>
      </c>
      <c r="K49448" s="1" t="s">
        <v>1</v>
      </c>
      <c r="L49448" s="1" t="s">
        <v>1</v>
      </c>
      <c r="M49448" s="1" t="s">
        <v>1</v>
      </c>
    </row>
    <row r="49449" spans="1:13" x14ac:dyDescent="0.25">
      <c r="A49449" s="1" t="s">
        <v>97777</v>
      </c>
      <c r="B49449" s="1" t="s">
        <v>97778</v>
      </c>
      <c r="C49449">
        <v>1</v>
      </c>
      <c r="D49449" s="1" t="s">
        <v>1</v>
      </c>
      <c r="E49449" s="1" t="s">
        <v>1</v>
      </c>
      <c r="F49449" s="1" t="s">
        <v>1</v>
      </c>
      <c r="G49449" s="1" t="s">
        <v>1</v>
      </c>
      <c r="K49449" s="1" t="s">
        <v>1</v>
      </c>
      <c r="L49449" s="1" t="s">
        <v>1</v>
      </c>
      <c r="M49449" s="1" t="s">
        <v>1</v>
      </c>
    </row>
    <row r="49450" spans="1:13" x14ac:dyDescent="0.25">
      <c r="A49450" s="1" t="s">
        <v>97779</v>
      </c>
      <c r="B49450" s="1" t="s">
        <v>97780</v>
      </c>
      <c r="C49450">
        <v>1</v>
      </c>
      <c r="D49450" s="1" t="s">
        <v>1</v>
      </c>
      <c r="E49450" s="1" t="s">
        <v>1</v>
      </c>
      <c r="F49450" s="1" t="s">
        <v>1</v>
      </c>
      <c r="G49450" s="1" t="s">
        <v>1</v>
      </c>
      <c r="K49450" s="1" t="s">
        <v>486</v>
      </c>
      <c r="L49450" s="1" t="s">
        <v>1</v>
      </c>
      <c r="M49450" s="1" t="s">
        <v>1</v>
      </c>
    </row>
    <row r="49451" spans="1:13" x14ac:dyDescent="0.25">
      <c r="A49451" s="1" t="s">
        <v>97781</v>
      </c>
      <c r="B49451" s="1" t="s">
        <v>97782</v>
      </c>
      <c r="C49451">
        <v>1</v>
      </c>
      <c r="D49451" s="1" t="s">
        <v>1</v>
      </c>
      <c r="E49451" s="1" t="s">
        <v>1</v>
      </c>
      <c r="F49451" s="1" t="s">
        <v>1</v>
      </c>
      <c r="G49451" s="1" t="s">
        <v>1</v>
      </c>
      <c r="K49451" s="1" t="s">
        <v>486</v>
      </c>
      <c r="L49451" s="1" t="s">
        <v>1</v>
      </c>
      <c r="M49451" s="1" t="s">
        <v>1</v>
      </c>
    </row>
    <row r="49452" spans="1:13" x14ac:dyDescent="0.25">
      <c r="A49452" s="1" t="s">
        <v>97783</v>
      </c>
      <c r="B49452" s="1" t="s">
        <v>97784</v>
      </c>
      <c r="C49452">
        <v>1</v>
      </c>
      <c r="D49452" s="1" t="s">
        <v>1</v>
      </c>
      <c r="E49452" s="1" t="s">
        <v>1</v>
      </c>
      <c r="F49452" s="1" t="s">
        <v>1</v>
      </c>
      <c r="G49452" s="1" t="s">
        <v>1</v>
      </c>
      <c r="K49452" s="1" t="s">
        <v>486</v>
      </c>
      <c r="L49452" s="1" t="s">
        <v>1</v>
      </c>
      <c r="M49452" s="1" t="s">
        <v>1</v>
      </c>
    </row>
    <row r="49453" spans="1:13" x14ac:dyDescent="0.25">
      <c r="A49453" s="1" t="s">
        <v>97785</v>
      </c>
      <c r="B49453" s="1" t="s">
        <v>97786</v>
      </c>
      <c r="C49453">
        <v>1</v>
      </c>
      <c r="D49453" s="1" t="s">
        <v>1</v>
      </c>
      <c r="E49453" s="1" t="s">
        <v>1</v>
      </c>
      <c r="F49453" s="1" t="s">
        <v>1</v>
      </c>
      <c r="G49453" s="1" t="s">
        <v>1</v>
      </c>
      <c r="K49453" s="1" t="s">
        <v>486</v>
      </c>
      <c r="L49453" s="1" t="s">
        <v>1</v>
      </c>
      <c r="M49453" s="1" t="s">
        <v>1</v>
      </c>
    </row>
    <row r="49454" spans="1:13" x14ac:dyDescent="0.25">
      <c r="A49454" s="1" t="s">
        <v>97787</v>
      </c>
      <c r="B49454" s="1" t="s">
        <v>97788</v>
      </c>
      <c r="C49454">
        <v>1</v>
      </c>
      <c r="D49454" s="1" t="s">
        <v>1</v>
      </c>
      <c r="E49454" s="1" t="s">
        <v>1</v>
      </c>
      <c r="F49454" s="1" t="s">
        <v>1</v>
      </c>
      <c r="G49454" s="1" t="s">
        <v>1</v>
      </c>
      <c r="K49454" s="1" t="s">
        <v>486</v>
      </c>
      <c r="L49454" s="1" t="s">
        <v>1</v>
      </c>
      <c r="M49454" s="1" t="s">
        <v>1</v>
      </c>
    </row>
    <row r="49455" spans="1:13" x14ac:dyDescent="0.25">
      <c r="A49455" s="1" t="s">
        <v>97789</v>
      </c>
      <c r="B49455" s="1" t="s">
        <v>97790</v>
      </c>
      <c r="C49455">
        <v>0</v>
      </c>
      <c r="D49455" s="1" t="s">
        <v>1</v>
      </c>
      <c r="E49455" s="1" t="s">
        <v>1</v>
      </c>
      <c r="F49455" s="1" t="s">
        <v>1</v>
      </c>
      <c r="G49455" s="1" t="s">
        <v>1</v>
      </c>
      <c r="K49455" s="1" t="s">
        <v>1</v>
      </c>
      <c r="L49455" s="1" t="s">
        <v>1</v>
      </c>
      <c r="M49455" s="1" t="s">
        <v>1</v>
      </c>
    </row>
    <row r="49456" spans="1:13" x14ac:dyDescent="0.25">
      <c r="A49456" s="1" t="s">
        <v>97791</v>
      </c>
      <c r="B49456" s="1" t="s">
        <v>97792</v>
      </c>
      <c r="C49456">
        <v>0</v>
      </c>
      <c r="D49456" s="1" t="s">
        <v>1</v>
      </c>
      <c r="E49456" s="1" t="s">
        <v>1</v>
      </c>
      <c r="F49456" s="1" t="s">
        <v>1</v>
      </c>
      <c r="G49456" s="1" t="s">
        <v>1</v>
      </c>
      <c r="K49456" s="1" t="s">
        <v>1</v>
      </c>
      <c r="L49456" s="1" t="s">
        <v>1</v>
      </c>
      <c r="M49456" s="1" t="s">
        <v>1</v>
      </c>
    </row>
    <row r="49457" spans="1:13" x14ac:dyDescent="0.25">
      <c r="A49457" s="1" t="s">
        <v>97793</v>
      </c>
      <c r="B49457" s="1" t="s">
        <v>97794</v>
      </c>
      <c r="C49457">
        <v>1</v>
      </c>
      <c r="D49457" s="1" t="s">
        <v>1</v>
      </c>
      <c r="E49457" s="1" t="s">
        <v>1</v>
      </c>
      <c r="F49457" s="1" t="s">
        <v>1</v>
      </c>
      <c r="G49457" s="1" t="s">
        <v>1</v>
      </c>
      <c r="K49457" s="1" t="s">
        <v>1</v>
      </c>
      <c r="L49457" s="1" t="s">
        <v>1</v>
      </c>
      <c r="M49457" s="1" t="s">
        <v>1</v>
      </c>
    </row>
    <row r="49458" spans="1:13" x14ac:dyDescent="0.25">
      <c r="A49458" s="1" t="s">
        <v>97795</v>
      </c>
      <c r="B49458" s="1" t="s">
        <v>97796</v>
      </c>
      <c r="C49458">
        <v>1</v>
      </c>
      <c r="D49458" s="1" t="s">
        <v>1</v>
      </c>
      <c r="E49458" s="1" t="s">
        <v>1</v>
      </c>
      <c r="F49458" s="1" t="s">
        <v>1</v>
      </c>
      <c r="G49458" s="1" t="s">
        <v>1</v>
      </c>
      <c r="K49458" s="1" t="s">
        <v>486</v>
      </c>
      <c r="L49458" s="1" t="s">
        <v>1</v>
      </c>
      <c r="M49458" s="1" t="s">
        <v>1</v>
      </c>
    </row>
    <row r="49459" spans="1:13" x14ac:dyDescent="0.25">
      <c r="A49459" s="1" t="s">
        <v>97797</v>
      </c>
      <c r="B49459" s="1" t="s">
        <v>97798</v>
      </c>
      <c r="C49459">
        <v>1</v>
      </c>
      <c r="D49459" s="1" t="s">
        <v>1</v>
      </c>
      <c r="E49459" s="1" t="s">
        <v>1</v>
      </c>
      <c r="F49459" s="1" t="s">
        <v>1</v>
      </c>
      <c r="G49459" s="1" t="s">
        <v>1</v>
      </c>
      <c r="K49459" s="1" t="s">
        <v>486</v>
      </c>
      <c r="L49459" s="1" t="s">
        <v>1</v>
      </c>
      <c r="M49459" s="1" t="s">
        <v>1</v>
      </c>
    </row>
    <row r="49460" spans="1:13" x14ac:dyDescent="0.25">
      <c r="A49460" s="1" t="s">
        <v>97799</v>
      </c>
      <c r="B49460" s="1" t="s">
        <v>97800</v>
      </c>
      <c r="C49460">
        <v>1</v>
      </c>
      <c r="D49460" s="1" t="s">
        <v>1</v>
      </c>
      <c r="E49460" s="1" t="s">
        <v>1</v>
      </c>
      <c r="F49460" s="1" t="s">
        <v>1</v>
      </c>
      <c r="G49460" s="1" t="s">
        <v>1</v>
      </c>
      <c r="K49460" s="1" t="s">
        <v>486</v>
      </c>
      <c r="L49460" s="1" t="s">
        <v>1</v>
      </c>
      <c r="M49460" s="1" t="s">
        <v>1</v>
      </c>
    </row>
    <row r="49461" spans="1:13" x14ac:dyDescent="0.25">
      <c r="A49461" s="1" t="s">
        <v>97801</v>
      </c>
      <c r="B49461" s="1" t="s">
        <v>97802</v>
      </c>
      <c r="C49461">
        <v>1</v>
      </c>
      <c r="D49461" s="1" t="s">
        <v>1</v>
      </c>
      <c r="E49461" s="1" t="s">
        <v>1</v>
      </c>
      <c r="F49461" s="1" t="s">
        <v>1</v>
      </c>
      <c r="G49461" s="1" t="s">
        <v>1</v>
      </c>
      <c r="K49461" s="1" t="s">
        <v>486</v>
      </c>
      <c r="L49461" s="1" t="s">
        <v>1</v>
      </c>
      <c r="M49461" s="1" t="s">
        <v>1</v>
      </c>
    </row>
    <row r="49462" spans="1:13" x14ac:dyDescent="0.25">
      <c r="A49462" s="1" t="s">
        <v>97803</v>
      </c>
      <c r="B49462" s="1" t="s">
        <v>97804</v>
      </c>
      <c r="C49462">
        <v>1</v>
      </c>
      <c r="D49462" s="1" t="s">
        <v>1</v>
      </c>
      <c r="E49462" s="1" t="s">
        <v>1</v>
      </c>
      <c r="F49462" s="1" t="s">
        <v>1</v>
      </c>
      <c r="G49462" s="1" t="s">
        <v>1</v>
      </c>
      <c r="K49462" s="1" t="s">
        <v>486</v>
      </c>
      <c r="L49462" s="1" t="s">
        <v>1</v>
      </c>
      <c r="M49462" s="1" t="s">
        <v>1</v>
      </c>
    </row>
    <row r="49463" spans="1:13" x14ac:dyDescent="0.25">
      <c r="A49463" s="1" t="s">
        <v>97805</v>
      </c>
      <c r="B49463" s="1" t="s">
        <v>97806</v>
      </c>
      <c r="C49463">
        <v>0</v>
      </c>
      <c r="D49463" s="1" t="s">
        <v>1</v>
      </c>
      <c r="E49463" s="1" t="s">
        <v>1</v>
      </c>
      <c r="F49463" s="1" t="s">
        <v>1</v>
      </c>
      <c r="G49463" s="1" t="s">
        <v>1</v>
      </c>
      <c r="K49463" s="1" t="s">
        <v>1</v>
      </c>
      <c r="L49463" s="1" t="s">
        <v>1</v>
      </c>
      <c r="M49463" s="1" t="s">
        <v>1</v>
      </c>
    </row>
    <row r="49464" spans="1:13" x14ac:dyDescent="0.25">
      <c r="A49464" s="1" t="s">
        <v>97807</v>
      </c>
      <c r="B49464" s="1" t="s">
        <v>97808</v>
      </c>
      <c r="C49464">
        <v>1</v>
      </c>
      <c r="D49464" s="1" t="s">
        <v>1</v>
      </c>
      <c r="E49464" s="1" t="s">
        <v>1</v>
      </c>
      <c r="F49464" s="1" t="s">
        <v>1</v>
      </c>
      <c r="G49464" s="1" t="s">
        <v>1</v>
      </c>
      <c r="K49464" s="1" t="s">
        <v>1</v>
      </c>
      <c r="L49464" s="1" t="s">
        <v>1</v>
      </c>
      <c r="M49464" s="1" t="s">
        <v>1</v>
      </c>
    </row>
    <row r="49465" spans="1:13" x14ac:dyDescent="0.25">
      <c r="A49465" s="1" t="s">
        <v>97809</v>
      </c>
      <c r="B49465" s="1" t="s">
        <v>97810</v>
      </c>
      <c r="C49465">
        <v>1</v>
      </c>
      <c r="D49465" s="1" t="s">
        <v>1</v>
      </c>
      <c r="E49465" s="1" t="s">
        <v>1</v>
      </c>
      <c r="F49465" s="1" t="s">
        <v>1</v>
      </c>
      <c r="G49465" s="1" t="s">
        <v>1</v>
      </c>
      <c r="K49465" s="1" t="s">
        <v>486</v>
      </c>
      <c r="L49465" s="1" t="s">
        <v>1</v>
      </c>
      <c r="M49465" s="1" t="s">
        <v>1</v>
      </c>
    </row>
    <row r="49466" spans="1:13" x14ac:dyDescent="0.25">
      <c r="A49466" s="1" t="s">
        <v>97811</v>
      </c>
      <c r="B49466" s="1" t="s">
        <v>97812</v>
      </c>
      <c r="C49466">
        <v>1</v>
      </c>
      <c r="D49466" s="1" t="s">
        <v>1</v>
      </c>
      <c r="E49466" s="1" t="s">
        <v>1</v>
      </c>
      <c r="F49466" s="1" t="s">
        <v>1</v>
      </c>
      <c r="G49466" s="1" t="s">
        <v>1</v>
      </c>
      <c r="K49466" s="1" t="s">
        <v>486</v>
      </c>
      <c r="L49466" s="1" t="s">
        <v>1</v>
      </c>
      <c r="M49466" s="1" t="s">
        <v>1</v>
      </c>
    </row>
    <row r="49467" spans="1:13" x14ac:dyDescent="0.25">
      <c r="A49467" s="1" t="s">
        <v>97813</v>
      </c>
      <c r="B49467" s="1" t="s">
        <v>97814</v>
      </c>
      <c r="C49467">
        <v>1</v>
      </c>
      <c r="D49467" s="1" t="s">
        <v>1</v>
      </c>
      <c r="E49467" s="1" t="s">
        <v>1</v>
      </c>
      <c r="F49467" s="1" t="s">
        <v>1</v>
      </c>
      <c r="G49467" s="1" t="s">
        <v>1</v>
      </c>
      <c r="K49467" s="1" t="s">
        <v>486</v>
      </c>
      <c r="L49467" s="1" t="s">
        <v>1</v>
      </c>
      <c r="M49467" s="1" t="s">
        <v>1</v>
      </c>
    </row>
    <row r="49468" spans="1:13" x14ac:dyDescent="0.25">
      <c r="A49468" s="1" t="s">
        <v>97815</v>
      </c>
      <c r="B49468" s="1" t="s">
        <v>97816</v>
      </c>
      <c r="C49468">
        <v>1</v>
      </c>
      <c r="D49468" s="1" t="s">
        <v>1</v>
      </c>
      <c r="E49468" s="1" t="s">
        <v>1</v>
      </c>
      <c r="F49468" s="1" t="s">
        <v>1</v>
      </c>
      <c r="G49468" s="1" t="s">
        <v>1</v>
      </c>
      <c r="K49468" s="1" t="s">
        <v>486</v>
      </c>
      <c r="L49468" s="1" t="s">
        <v>1</v>
      </c>
      <c r="M49468" s="1" t="s">
        <v>1</v>
      </c>
    </row>
    <row r="49469" spans="1:13" x14ac:dyDescent="0.25">
      <c r="A49469" s="1" t="s">
        <v>97817</v>
      </c>
      <c r="B49469" s="1" t="s">
        <v>97818</v>
      </c>
      <c r="C49469">
        <v>1</v>
      </c>
      <c r="D49469" s="1" t="s">
        <v>1</v>
      </c>
      <c r="E49469" s="1" t="s">
        <v>1</v>
      </c>
      <c r="F49469" s="1" t="s">
        <v>1</v>
      </c>
      <c r="G49469" s="1" t="s">
        <v>1</v>
      </c>
      <c r="K49469" s="1" t="s">
        <v>486</v>
      </c>
      <c r="L49469" s="1" t="s">
        <v>1</v>
      </c>
      <c r="M49469" s="1" t="s">
        <v>1</v>
      </c>
    </row>
    <row r="49470" spans="1:13" x14ac:dyDescent="0.25">
      <c r="A49470" s="1" t="s">
        <v>97819</v>
      </c>
      <c r="B49470" s="1" t="s">
        <v>97820</v>
      </c>
      <c r="C49470">
        <v>0</v>
      </c>
      <c r="D49470" s="1" t="s">
        <v>1</v>
      </c>
      <c r="E49470" s="1" t="s">
        <v>1</v>
      </c>
      <c r="F49470" s="1" t="s">
        <v>1</v>
      </c>
      <c r="G49470" s="1" t="s">
        <v>1</v>
      </c>
      <c r="K49470" s="1" t="s">
        <v>1</v>
      </c>
      <c r="L49470" s="1" t="s">
        <v>1</v>
      </c>
      <c r="M49470" s="1" t="s">
        <v>1</v>
      </c>
    </row>
    <row r="49471" spans="1:13" x14ac:dyDescent="0.25">
      <c r="A49471" s="1" t="s">
        <v>97821</v>
      </c>
      <c r="B49471" s="1" t="s">
        <v>97822</v>
      </c>
      <c r="C49471">
        <v>1</v>
      </c>
      <c r="D49471" s="1" t="s">
        <v>1</v>
      </c>
      <c r="E49471" s="1" t="s">
        <v>1</v>
      </c>
      <c r="F49471" s="1" t="s">
        <v>1</v>
      </c>
      <c r="G49471" s="1" t="s">
        <v>1</v>
      </c>
      <c r="K49471" s="1" t="s">
        <v>1</v>
      </c>
      <c r="L49471" s="1" t="s">
        <v>1</v>
      </c>
      <c r="M49471" s="1" t="s">
        <v>1</v>
      </c>
    </row>
    <row r="49472" spans="1:13" x14ac:dyDescent="0.25">
      <c r="A49472" s="1" t="s">
        <v>97823</v>
      </c>
      <c r="B49472" s="1" t="s">
        <v>97824</v>
      </c>
      <c r="C49472">
        <v>1</v>
      </c>
      <c r="D49472" s="1" t="s">
        <v>1</v>
      </c>
      <c r="E49472" s="1" t="s">
        <v>1</v>
      </c>
      <c r="F49472" s="1" t="s">
        <v>1</v>
      </c>
      <c r="G49472" s="1" t="s">
        <v>1</v>
      </c>
      <c r="K49472" s="1" t="s">
        <v>486</v>
      </c>
      <c r="L49472" s="1" t="s">
        <v>1</v>
      </c>
      <c r="M49472" s="1" t="s">
        <v>1</v>
      </c>
    </row>
    <row r="49473" spans="1:13" x14ac:dyDescent="0.25">
      <c r="A49473" s="1" t="s">
        <v>97825</v>
      </c>
      <c r="B49473" s="1" t="s">
        <v>97826</v>
      </c>
      <c r="C49473">
        <v>1</v>
      </c>
      <c r="D49473" s="1" t="s">
        <v>1</v>
      </c>
      <c r="E49473" s="1" t="s">
        <v>1</v>
      </c>
      <c r="F49473" s="1" t="s">
        <v>1</v>
      </c>
      <c r="G49473" s="1" t="s">
        <v>1</v>
      </c>
      <c r="K49473" s="1" t="s">
        <v>486</v>
      </c>
      <c r="L49473" s="1" t="s">
        <v>1</v>
      </c>
      <c r="M49473" s="1" t="s">
        <v>1</v>
      </c>
    </row>
    <row r="49474" spans="1:13" x14ac:dyDescent="0.25">
      <c r="A49474" s="1" t="s">
        <v>97827</v>
      </c>
      <c r="B49474" s="1" t="s">
        <v>97828</v>
      </c>
      <c r="C49474">
        <v>1</v>
      </c>
      <c r="D49474" s="1" t="s">
        <v>1</v>
      </c>
      <c r="E49474" s="1" t="s">
        <v>1</v>
      </c>
      <c r="F49474" s="1" t="s">
        <v>1</v>
      </c>
      <c r="G49474" s="1" t="s">
        <v>1</v>
      </c>
      <c r="K49474" s="1" t="s">
        <v>486</v>
      </c>
      <c r="L49474" s="1" t="s">
        <v>1</v>
      </c>
      <c r="M49474" s="1" t="s">
        <v>1</v>
      </c>
    </row>
    <row r="49475" spans="1:13" x14ac:dyDescent="0.25">
      <c r="A49475" s="1" t="s">
        <v>97829</v>
      </c>
      <c r="B49475" s="1" t="s">
        <v>97830</v>
      </c>
      <c r="C49475">
        <v>1</v>
      </c>
      <c r="D49475" s="1" t="s">
        <v>1</v>
      </c>
      <c r="E49475" s="1" t="s">
        <v>1</v>
      </c>
      <c r="F49475" s="1" t="s">
        <v>1</v>
      </c>
      <c r="G49475" s="1" t="s">
        <v>1</v>
      </c>
      <c r="K49475" s="1" t="s">
        <v>486</v>
      </c>
      <c r="L49475" s="1" t="s">
        <v>1</v>
      </c>
      <c r="M49475" s="1" t="s">
        <v>1</v>
      </c>
    </row>
    <row r="49476" spans="1:13" x14ac:dyDescent="0.25">
      <c r="A49476" s="1" t="s">
        <v>97831</v>
      </c>
      <c r="B49476" s="1" t="s">
        <v>97832</v>
      </c>
      <c r="C49476">
        <v>1</v>
      </c>
      <c r="D49476" s="1" t="s">
        <v>1</v>
      </c>
      <c r="E49476" s="1" t="s">
        <v>1</v>
      </c>
      <c r="F49476" s="1" t="s">
        <v>1</v>
      </c>
      <c r="G49476" s="1" t="s">
        <v>1</v>
      </c>
      <c r="K49476" s="1" t="s">
        <v>486</v>
      </c>
      <c r="L49476" s="1" t="s">
        <v>1</v>
      </c>
      <c r="M49476" s="1" t="s">
        <v>1</v>
      </c>
    </row>
    <row r="49477" spans="1:13" x14ac:dyDescent="0.25">
      <c r="A49477" s="1" t="s">
        <v>97833</v>
      </c>
      <c r="B49477" s="1" t="s">
        <v>97834</v>
      </c>
      <c r="C49477">
        <v>0</v>
      </c>
      <c r="D49477" s="1" t="s">
        <v>1</v>
      </c>
      <c r="E49477" s="1" t="s">
        <v>1</v>
      </c>
      <c r="F49477" s="1" t="s">
        <v>1</v>
      </c>
      <c r="G49477" s="1" t="s">
        <v>1</v>
      </c>
      <c r="K49477" s="1" t="s">
        <v>1</v>
      </c>
      <c r="L49477" s="1" t="s">
        <v>1</v>
      </c>
      <c r="M49477" s="1" t="s">
        <v>1</v>
      </c>
    </row>
    <row r="49478" spans="1:13" x14ac:dyDescent="0.25">
      <c r="A49478" s="1" t="s">
        <v>97835</v>
      </c>
      <c r="B49478" s="1" t="s">
        <v>97836</v>
      </c>
      <c r="C49478">
        <v>0</v>
      </c>
      <c r="D49478" s="1" t="s">
        <v>1</v>
      </c>
      <c r="E49478" s="1" t="s">
        <v>1</v>
      </c>
      <c r="F49478" s="1" t="s">
        <v>1</v>
      </c>
      <c r="G49478" s="1" t="s">
        <v>1</v>
      </c>
      <c r="K49478" s="1" t="s">
        <v>1</v>
      </c>
      <c r="L49478" s="1" t="s">
        <v>1</v>
      </c>
      <c r="M49478" s="1" t="s">
        <v>1</v>
      </c>
    </row>
    <row r="49479" spans="1:13" x14ac:dyDescent="0.25">
      <c r="A49479" s="1" t="s">
        <v>97837</v>
      </c>
      <c r="B49479" s="1" t="s">
        <v>97838</v>
      </c>
      <c r="C49479">
        <v>1</v>
      </c>
      <c r="D49479" s="1" t="s">
        <v>1</v>
      </c>
      <c r="E49479" s="1" t="s">
        <v>1</v>
      </c>
      <c r="F49479" s="1" t="s">
        <v>1</v>
      </c>
      <c r="G49479" s="1" t="s">
        <v>1</v>
      </c>
      <c r="K49479" s="1" t="s">
        <v>1</v>
      </c>
      <c r="L49479" s="1" t="s">
        <v>1</v>
      </c>
      <c r="M49479" s="1" t="s">
        <v>1</v>
      </c>
    </row>
    <row r="49480" spans="1:13" x14ac:dyDescent="0.25">
      <c r="A49480" s="1" t="s">
        <v>97839</v>
      </c>
      <c r="B49480" s="1" t="s">
        <v>97840</v>
      </c>
      <c r="C49480">
        <v>1</v>
      </c>
      <c r="D49480" s="1" t="s">
        <v>1</v>
      </c>
      <c r="E49480" s="1" t="s">
        <v>1</v>
      </c>
      <c r="F49480" s="1" t="s">
        <v>1</v>
      </c>
      <c r="G49480" s="1" t="s">
        <v>1</v>
      </c>
      <c r="K49480" s="1" t="s">
        <v>486</v>
      </c>
      <c r="L49480" s="1" t="s">
        <v>1</v>
      </c>
      <c r="M49480" s="1" t="s">
        <v>1</v>
      </c>
    </row>
    <row r="49481" spans="1:13" x14ac:dyDescent="0.25">
      <c r="A49481" s="1" t="s">
        <v>97841</v>
      </c>
      <c r="B49481" s="1" t="s">
        <v>97842</v>
      </c>
      <c r="C49481">
        <v>1</v>
      </c>
      <c r="D49481" s="1" t="s">
        <v>1</v>
      </c>
      <c r="E49481" s="1" t="s">
        <v>1</v>
      </c>
      <c r="F49481" s="1" t="s">
        <v>1</v>
      </c>
      <c r="G49481" s="1" t="s">
        <v>1</v>
      </c>
      <c r="K49481" s="1" t="s">
        <v>486</v>
      </c>
      <c r="L49481" s="1" t="s">
        <v>1</v>
      </c>
      <c r="M49481" s="1" t="s">
        <v>1</v>
      </c>
    </row>
    <row r="49482" spans="1:13" x14ac:dyDescent="0.25">
      <c r="A49482" s="1" t="s">
        <v>97843</v>
      </c>
      <c r="B49482" s="1" t="s">
        <v>97844</v>
      </c>
      <c r="C49482">
        <v>1</v>
      </c>
      <c r="D49482" s="1" t="s">
        <v>1</v>
      </c>
      <c r="E49482" s="1" t="s">
        <v>1</v>
      </c>
      <c r="F49482" s="1" t="s">
        <v>1</v>
      </c>
      <c r="G49482" s="1" t="s">
        <v>1</v>
      </c>
      <c r="K49482" s="1" t="s">
        <v>486</v>
      </c>
      <c r="L49482" s="1" t="s">
        <v>1</v>
      </c>
      <c r="M49482" s="1" t="s">
        <v>1</v>
      </c>
    </row>
    <row r="49483" spans="1:13" x14ac:dyDescent="0.25">
      <c r="A49483" s="1" t="s">
        <v>97845</v>
      </c>
      <c r="B49483" s="1" t="s">
        <v>97846</v>
      </c>
      <c r="C49483">
        <v>1</v>
      </c>
      <c r="D49483" s="1" t="s">
        <v>1</v>
      </c>
      <c r="E49483" s="1" t="s">
        <v>1</v>
      </c>
      <c r="F49483" s="1" t="s">
        <v>1</v>
      </c>
      <c r="G49483" s="1" t="s">
        <v>1</v>
      </c>
      <c r="K49483" s="1" t="s">
        <v>486</v>
      </c>
      <c r="L49483" s="1" t="s">
        <v>1</v>
      </c>
      <c r="M49483" s="1" t="s">
        <v>1</v>
      </c>
    </row>
    <row r="49484" spans="1:13" x14ac:dyDescent="0.25">
      <c r="A49484" s="1" t="s">
        <v>97847</v>
      </c>
      <c r="B49484" s="1" t="s">
        <v>97848</v>
      </c>
      <c r="C49484">
        <v>1</v>
      </c>
      <c r="D49484" s="1" t="s">
        <v>1</v>
      </c>
      <c r="E49484" s="1" t="s">
        <v>1</v>
      </c>
      <c r="F49484" s="1" t="s">
        <v>1</v>
      </c>
      <c r="G49484" s="1" t="s">
        <v>1</v>
      </c>
      <c r="K49484" s="1" t="s">
        <v>486</v>
      </c>
      <c r="L49484" s="1" t="s">
        <v>1</v>
      </c>
      <c r="M49484" s="1" t="s">
        <v>1</v>
      </c>
    </row>
    <row r="49485" spans="1:13" x14ac:dyDescent="0.25">
      <c r="A49485" s="1" t="s">
        <v>97849</v>
      </c>
      <c r="B49485" s="1" t="s">
        <v>97850</v>
      </c>
      <c r="C49485">
        <v>0</v>
      </c>
      <c r="D49485" s="1" t="s">
        <v>1</v>
      </c>
      <c r="E49485" s="1" t="s">
        <v>1</v>
      </c>
      <c r="F49485" s="1" t="s">
        <v>1</v>
      </c>
      <c r="G49485" s="1" t="s">
        <v>1</v>
      </c>
      <c r="K49485" s="1" t="s">
        <v>1</v>
      </c>
      <c r="L49485" s="1" t="s">
        <v>1</v>
      </c>
      <c r="M49485" s="1" t="s">
        <v>1</v>
      </c>
    </row>
    <row r="49486" spans="1:13" x14ac:dyDescent="0.25">
      <c r="A49486" s="1" t="s">
        <v>97851</v>
      </c>
      <c r="B49486" s="1" t="s">
        <v>97852</v>
      </c>
      <c r="C49486">
        <v>1</v>
      </c>
      <c r="D49486" s="1" t="s">
        <v>1</v>
      </c>
      <c r="E49486" s="1" t="s">
        <v>1</v>
      </c>
      <c r="F49486" s="1" t="s">
        <v>1</v>
      </c>
      <c r="G49486" s="1" t="s">
        <v>1</v>
      </c>
      <c r="K49486" s="1" t="s">
        <v>1</v>
      </c>
      <c r="L49486" s="1" t="s">
        <v>1</v>
      </c>
      <c r="M49486" s="1" t="s">
        <v>1</v>
      </c>
    </row>
    <row r="49487" spans="1:13" x14ac:dyDescent="0.25">
      <c r="A49487" s="1" t="s">
        <v>97853</v>
      </c>
      <c r="B49487" s="1" t="s">
        <v>97854</v>
      </c>
      <c r="C49487">
        <v>1</v>
      </c>
      <c r="D49487" s="1" t="s">
        <v>1</v>
      </c>
      <c r="E49487" s="1" t="s">
        <v>1</v>
      </c>
      <c r="F49487" s="1" t="s">
        <v>1</v>
      </c>
      <c r="G49487" s="1" t="s">
        <v>1</v>
      </c>
      <c r="K49487" s="1" t="s">
        <v>486</v>
      </c>
      <c r="L49487" s="1" t="s">
        <v>1</v>
      </c>
      <c r="M49487" s="1" t="s">
        <v>1</v>
      </c>
    </row>
    <row r="49488" spans="1:13" x14ac:dyDescent="0.25">
      <c r="A49488" s="1" t="s">
        <v>97855</v>
      </c>
      <c r="B49488" s="1" t="s">
        <v>97856</v>
      </c>
      <c r="C49488">
        <v>1</v>
      </c>
      <c r="D49488" s="1" t="s">
        <v>1</v>
      </c>
      <c r="E49488" s="1" t="s">
        <v>1</v>
      </c>
      <c r="F49488" s="1" t="s">
        <v>1</v>
      </c>
      <c r="G49488" s="1" t="s">
        <v>1</v>
      </c>
      <c r="K49488" s="1" t="s">
        <v>486</v>
      </c>
      <c r="L49488" s="1" t="s">
        <v>1</v>
      </c>
      <c r="M49488" s="1" t="s">
        <v>1</v>
      </c>
    </row>
    <row r="49489" spans="1:13" x14ac:dyDescent="0.25">
      <c r="A49489" s="1" t="s">
        <v>97857</v>
      </c>
      <c r="B49489" s="1" t="s">
        <v>97858</v>
      </c>
      <c r="C49489">
        <v>1</v>
      </c>
      <c r="D49489" s="1" t="s">
        <v>1</v>
      </c>
      <c r="E49489" s="1" t="s">
        <v>1</v>
      </c>
      <c r="F49489" s="1" t="s">
        <v>1</v>
      </c>
      <c r="G49489" s="1" t="s">
        <v>1</v>
      </c>
      <c r="K49489" s="1" t="s">
        <v>486</v>
      </c>
      <c r="L49489" s="1" t="s">
        <v>1</v>
      </c>
      <c r="M49489" s="1" t="s">
        <v>1</v>
      </c>
    </row>
    <row r="49490" spans="1:13" x14ac:dyDescent="0.25">
      <c r="A49490" s="1" t="s">
        <v>97859</v>
      </c>
      <c r="B49490" s="1" t="s">
        <v>97860</v>
      </c>
      <c r="C49490">
        <v>1</v>
      </c>
      <c r="D49490" s="1" t="s">
        <v>1</v>
      </c>
      <c r="E49490" s="1" t="s">
        <v>1</v>
      </c>
      <c r="F49490" s="1" t="s">
        <v>1</v>
      </c>
      <c r="G49490" s="1" t="s">
        <v>1</v>
      </c>
      <c r="K49490" s="1" t="s">
        <v>486</v>
      </c>
      <c r="L49490" s="1" t="s">
        <v>1</v>
      </c>
      <c r="M49490" s="1" t="s">
        <v>1</v>
      </c>
    </row>
    <row r="49491" spans="1:13" x14ac:dyDescent="0.25">
      <c r="A49491" s="1" t="s">
        <v>97861</v>
      </c>
      <c r="B49491" s="1" t="s">
        <v>97862</v>
      </c>
      <c r="C49491">
        <v>1</v>
      </c>
      <c r="D49491" s="1" t="s">
        <v>1</v>
      </c>
      <c r="E49491" s="1" t="s">
        <v>1</v>
      </c>
      <c r="F49491" s="1" t="s">
        <v>1</v>
      </c>
      <c r="G49491" s="1" t="s">
        <v>1</v>
      </c>
      <c r="K49491" s="1" t="s">
        <v>486</v>
      </c>
      <c r="L49491" s="1" t="s">
        <v>1</v>
      </c>
      <c r="M49491" s="1" t="s">
        <v>1</v>
      </c>
    </row>
    <row r="49492" spans="1:13" x14ac:dyDescent="0.25">
      <c r="A49492" s="1" t="s">
        <v>97863</v>
      </c>
      <c r="B49492" s="1" t="s">
        <v>97864</v>
      </c>
      <c r="C49492">
        <v>0</v>
      </c>
      <c r="D49492" s="1" t="s">
        <v>1</v>
      </c>
      <c r="E49492" s="1" t="s">
        <v>1</v>
      </c>
      <c r="F49492" s="1" t="s">
        <v>1</v>
      </c>
      <c r="G49492" s="1" t="s">
        <v>1</v>
      </c>
      <c r="K49492" s="1" t="s">
        <v>1</v>
      </c>
      <c r="L49492" s="1" t="s">
        <v>1</v>
      </c>
      <c r="M49492" s="1" t="s">
        <v>1</v>
      </c>
    </row>
    <row r="49493" spans="1:13" x14ac:dyDescent="0.25">
      <c r="A49493" s="1" t="s">
        <v>97865</v>
      </c>
      <c r="B49493" s="1" t="s">
        <v>97866</v>
      </c>
      <c r="C49493">
        <v>1</v>
      </c>
      <c r="D49493" s="1" t="s">
        <v>1</v>
      </c>
      <c r="E49493" s="1" t="s">
        <v>1</v>
      </c>
      <c r="F49493" s="1" t="s">
        <v>1</v>
      </c>
      <c r="G49493" s="1" t="s">
        <v>1</v>
      </c>
      <c r="K49493" s="1" t="s">
        <v>1</v>
      </c>
      <c r="L49493" s="1" t="s">
        <v>1</v>
      </c>
      <c r="M49493" s="1" t="s">
        <v>1</v>
      </c>
    </row>
    <row r="49494" spans="1:13" x14ac:dyDescent="0.25">
      <c r="A49494" s="1" t="s">
        <v>97867</v>
      </c>
      <c r="B49494" s="1" t="s">
        <v>97868</v>
      </c>
      <c r="C49494">
        <v>1</v>
      </c>
      <c r="D49494" s="1" t="s">
        <v>1</v>
      </c>
      <c r="E49494" s="1" t="s">
        <v>1</v>
      </c>
      <c r="F49494" s="1" t="s">
        <v>1</v>
      </c>
      <c r="G49494" s="1" t="s">
        <v>1</v>
      </c>
      <c r="K49494" s="1" t="s">
        <v>486</v>
      </c>
      <c r="L49494" s="1" t="s">
        <v>1</v>
      </c>
      <c r="M49494" s="1" t="s">
        <v>1</v>
      </c>
    </row>
    <row r="49495" spans="1:13" x14ac:dyDescent="0.25">
      <c r="A49495" s="1" t="s">
        <v>97869</v>
      </c>
      <c r="B49495" s="1" t="s">
        <v>97870</v>
      </c>
      <c r="C49495">
        <v>1</v>
      </c>
      <c r="D49495" s="1" t="s">
        <v>1</v>
      </c>
      <c r="E49495" s="1" t="s">
        <v>1</v>
      </c>
      <c r="F49495" s="1" t="s">
        <v>1</v>
      </c>
      <c r="G49495" s="1" t="s">
        <v>1</v>
      </c>
      <c r="K49495" s="1" t="s">
        <v>486</v>
      </c>
      <c r="L49495" s="1" t="s">
        <v>1</v>
      </c>
      <c r="M49495" s="1" t="s">
        <v>1</v>
      </c>
    </row>
    <row r="49496" spans="1:13" x14ac:dyDescent="0.25">
      <c r="A49496" s="1" t="s">
        <v>97871</v>
      </c>
      <c r="B49496" s="1" t="s">
        <v>97872</v>
      </c>
      <c r="C49496">
        <v>1</v>
      </c>
      <c r="D49496" s="1" t="s">
        <v>1</v>
      </c>
      <c r="E49496" s="1" t="s">
        <v>1</v>
      </c>
      <c r="F49496" s="1" t="s">
        <v>1</v>
      </c>
      <c r="G49496" s="1" t="s">
        <v>1</v>
      </c>
      <c r="K49496" s="1" t="s">
        <v>486</v>
      </c>
      <c r="L49496" s="1" t="s">
        <v>1</v>
      </c>
      <c r="M49496" s="1" t="s">
        <v>1</v>
      </c>
    </row>
    <row r="49497" spans="1:13" x14ac:dyDescent="0.25">
      <c r="A49497" s="1" t="s">
        <v>97873</v>
      </c>
      <c r="B49497" s="1" t="s">
        <v>97874</v>
      </c>
      <c r="C49497">
        <v>1</v>
      </c>
      <c r="D49497" s="1" t="s">
        <v>1</v>
      </c>
      <c r="E49497" s="1" t="s">
        <v>1</v>
      </c>
      <c r="F49497" s="1" t="s">
        <v>1</v>
      </c>
      <c r="G49497" s="1" t="s">
        <v>1</v>
      </c>
      <c r="K49497" s="1" t="s">
        <v>486</v>
      </c>
      <c r="L49497" s="1" t="s">
        <v>1</v>
      </c>
      <c r="M49497" s="1" t="s">
        <v>1</v>
      </c>
    </row>
    <row r="49498" spans="1:13" x14ac:dyDescent="0.25">
      <c r="A49498" s="1" t="s">
        <v>97875</v>
      </c>
      <c r="B49498" s="1" t="s">
        <v>97876</v>
      </c>
      <c r="C49498">
        <v>1</v>
      </c>
      <c r="D49498" s="1" t="s">
        <v>1</v>
      </c>
      <c r="E49498" s="1" t="s">
        <v>1</v>
      </c>
      <c r="F49498" s="1" t="s">
        <v>1</v>
      </c>
      <c r="G49498" s="1" t="s">
        <v>1</v>
      </c>
      <c r="K49498" s="1" t="s">
        <v>486</v>
      </c>
      <c r="L49498" s="1" t="s">
        <v>1</v>
      </c>
      <c r="M49498" s="1" t="s">
        <v>1</v>
      </c>
    </row>
    <row r="49499" spans="1:13" x14ac:dyDescent="0.25">
      <c r="A49499" s="1" t="s">
        <v>97877</v>
      </c>
      <c r="B49499" s="1" t="s">
        <v>97878</v>
      </c>
      <c r="C49499">
        <v>0</v>
      </c>
      <c r="D49499" s="1" t="s">
        <v>1</v>
      </c>
      <c r="E49499" s="1" t="s">
        <v>1</v>
      </c>
      <c r="F49499" s="1" t="s">
        <v>1</v>
      </c>
      <c r="G49499" s="1" t="s">
        <v>1</v>
      </c>
      <c r="K49499" s="1" t="s">
        <v>1</v>
      </c>
      <c r="L49499" s="1" t="s">
        <v>1</v>
      </c>
      <c r="M49499" s="1" t="s">
        <v>1</v>
      </c>
    </row>
    <row r="49500" spans="1:13" x14ac:dyDescent="0.25">
      <c r="A49500" s="1" t="s">
        <v>97879</v>
      </c>
      <c r="B49500" s="1" t="s">
        <v>97880</v>
      </c>
      <c r="C49500">
        <v>0</v>
      </c>
      <c r="D49500" s="1" t="s">
        <v>1</v>
      </c>
      <c r="E49500" s="1" t="s">
        <v>1</v>
      </c>
      <c r="F49500" s="1" t="s">
        <v>1</v>
      </c>
      <c r="G49500" s="1" t="s">
        <v>1</v>
      </c>
      <c r="K49500" s="1" t="s">
        <v>1</v>
      </c>
      <c r="L49500" s="1" t="s">
        <v>1</v>
      </c>
      <c r="M49500" s="1" t="s">
        <v>1</v>
      </c>
    </row>
    <row r="49501" spans="1:13" x14ac:dyDescent="0.25">
      <c r="A49501" s="1" t="s">
        <v>97881</v>
      </c>
      <c r="B49501" s="1" t="s">
        <v>97882</v>
      </c>
      <c r="C49501">
        <v>1</v>
      </c>
      <c r="D49501" s="1" t="s">
        <v>1</v>
      </c>
      <c r="E49501" s="1" t="s">
        <v>1</v>
      </c>
      <c r="F49501" s="1" t="s">
        <v>1</v>
      </c>
      <c r="G49501" s="1" t="s">
        <v>1</v>
      </c>
      <c r="K49501" s="1" t="s">
        <v>1</v>
      </c>
      <c r="L49501" s="1" t="s">
        <v>1</v>
      </c>
      <c r="M49501" s="1" t="s">
        <v>1</v>
      </c>
    </row>
    <row r="49502" spans="1:13" x14ac:dyDescent="0.25">
      <c r="A49502" s="1" t="s">
        <v>97883</v>
      </c>
      <c r="B49502" s="1" t="s">
        <v>97884</v>
      </c>
      <c r="C49502">
        <v>1</v>
      </c>
      <c r="D49502" s="1" t="s">
        <v>1</v>
      </c>
      <c r="E49502" s="1" t="s">
        <v>1</v>
      </c>
      <c r="F49502" s="1" t="s">
        <v>1</v>
      </c>
      <c r="G49502" s="1" t="s">
        <v>1</v>
      </c>
      <c r="K49502" s="1" t="s">
        <v>486</v>
      </c>
      <c r="L49502" s="1" t="s">
        <v>1</v>
      </c>
      <c r="M49502" s="1" t="s">
        <v>1</v>
      </c>
    </row>
    <row r="49503" spans="1:13" x14ac:dyDescent="0.25">
      <c r="A49503" s="1" t="s">
        <v>97885</v>
      </c>
      <c r="B49503" s="1" t="s">
        <v>97886</v>
      </c>
      <c r="C49503">
        <v>1</v>
      </c>
      <c r="D49503" s="1" t="s">
        <v>1</v>
      </c>
      <c r="E49503" s="1" t="s">
        <v>1</v>
      </c>
      <c r="F49503" s="1" t="s">
        <v>1</v>
      </c>
      <c r="G49503" s="1" t="s">
        <v>1</v>
      </c>
      <c r="K49503" s="1" t="s">
        <v>486</v>
      </c>
      <c r="L49503" s="1" t="s">
        <v>1</v>
      </c>
      <c r="M49503" s="1" t="s">
        <v>1</v>
      </c>
    </row>
    <row r="49504" spans="1:13" x14ac:dyDescent="0.25">
      <c r="A49504" s="1" t="s">
        <v>97887</v>
      </c>
      <c r="B49504" s="1" t="s">
        <v>97888</v>
      </c>
      <c r="C49504">
        <v>1</v>
      </c>
      <c r="D49504" s="1" t="s">
        <v>1</v>
      </c>
      <c r="E49504" s="1" t="s">
        <v>1</v>
      </c>
      <c r="F49504" s="1" t="s">
        <v>1</v>
      </c>
      <c r="G49504" s="1" t="s">
        <v>1</v>
      </c>
      <c r="K49504" s="1" t="s">
        <v>486</v>
      </c>
      <c r="L49504" s="1" t="s">
        <v>1</v>
      </c>
      <c r="M49504" s="1" t="s">
        <v>1</v>
      </c>
    </row>
    <row r="49505" spans="1:13" x14ac:dyDescent="0.25">
      <c r="A49505" s="1" t="s">
        <v>97889</v>
      </c>
      <c r="B49505" s="1" t="s">
        <v>97890</v>
      </c>
      <c r="C49505">
        <v>1</v>
      </c>
      <c r="D49505" s="1" t="s">
        <v>1</v>
      </c>
      <c r="E49505" s="1" t="s">
        <v>1</v>
      </c>
      <c r="F49505" s="1" t="s">
        <v>1</v>
      </c>
      <c r="G49505" s="1" t="s">
        <v>1</v>
      </c>
      <c r="K49505" s="1" t="s">
        <v>486</v>
      </c>
      <c r="L49505" s="1" t="s">
        <v>1</v>
      </c>
      <c r="M49505" s="1" t="s">
        <v>1</v>
      </c>
    </row>
    <row r="49506" spans="1:13" x14ac:dyDescent="0.25">
      <c r="A49506" s="1" t="s">
        <v>97891</v>
      </c>
      <c r="B49506" s="1" t="s">
        <v>97892</v>
      </c>
      <c r="C49506">
        <v>1</v>
      </c>
      <c r="D49506" s="1" t="s">
        <v>1</v>
      </c>
      <c r="E49506" s="1" t="s">
        <v>1</v>
      </c>
      <c r="F49506" s="1" t="s">
        <v>1</v>
      </c>
      <c r="G49506" s="1" t="s">
        <v>1</v>
      </c>
      <c r="K49506" s="1" t="s">
        <v>486</v>
      </c>
      <c r="L49506" s="1" t="s">
        <v>1</v>
      </c>
      <c r="M49506" s="1" t="s">
        <v>1</v>
      </c>
    </row>
    <row r="49507" spans="1:13" x14ac:dyDescent="0.25">
      <c r="A49507" s="1" t="s">
        <v>97893</v>
      </c>
      <c r="B49507" s="1" t="s">
        <v>97894</v>
      </c>
      <c r="C49507">
        <v>0</v>
      </c>
      <c r="D49507" s="1" t="s">
        <v>1</v>
      </c>
      <c r="E49507" s="1" t="s">
        <v>1</v>
      </c>
      <c r="F49507" s="1" t="s">
        <v>1</v>
      </c>
      <c r="G49507" s="1" t="s">
        <v>1</v>
      </c>
      <c r="K49507" s="1" t="s">
        <v>1</v>
      </c>
      <c r="L49507" s="1" t="s">
        <v>1</v>
      </c>
      <c r="M49507" s="1" t="s">
        <v>1</v>
      </c>
    </row>
    <row r="49508" spans="1:13" x14ac:dyDescent="0.25">
      <c r="A49508" s="1" t="s">
        <v>97895</v>
      </c>
      <c r="B49508" s="1" t="s">
        <v>97896</v>
      </c>
      <c r="C49508">
        <v>1</v>
      </c>
      <c r="D49508" s="1" t="s">
        <v>1</v>
      </c>
      <c r="E49508" s="1" t="s">
        <v>1</v>
      </c>
      <c r="F49508" s="1" t="s">
        <v>1</v>
      </c>
      <c r="G49508" s="1" t="s">
        <v>1</v>
      </c>
      <c r="K49508" s="1" t="s">
        <v>1</v>
      </c>
      <c r="L49508" s="1" t="s">
        <v>1</v>
      </c>
      <c r="M49508" s="1" t="s">
        <v>1</v>
      </c>
    </row>
    <row r="49509" spans="1:13" x14ac:dyDescent="0.25">
      <c r="A49509" s="1" t="s">
        <v>97897</v>
      </c>
      <c r="B49509" s="1" t="s">
        <v>97898</v>
      </c>
      <c r="C49509">
        <v>1</v>
      </c>
      <c r="D49509" s="1" t="s">
        <v>1</v>
      </c>
      <c r="E49509" s="1" t="s">
        <v>1</v>
      </c>
      <c r="F49509" s="1" t="s">
        <v>1</v>
      </c>
      <c r="G49509" s="1" t="s">
        <v>1</v>
      </c>
      <c r="K49509" s="1" t="s">
        <v>486</v>
      </c>
      <c r="L49509" s="1" t="s">
        <v>1</v>
      </c>
      <c r="M49509" s="1" t="s">
        <v>1</v>
      </c>
    </row>
    <row r="49510" spans="1:13" x14ac:dyDescent="0.25">
      <c r="A49510" s="1" t="s">
        <v>97899</v>
      </c>
      <c r="B49510" s="1" t="s">
        <v>97900</v>
      </c>
      <c r="C49510">
        <v>1</v>
      </c>
      <c r="D49510" s="1" t="s">
        <v>1</v>
      </c>
      <c r="E49510" s="1" t="s">
        <v>1</v>
      </c>
      <c r="F49510" s="1" t="s">
        <v>1</v>
      </c>
      <c r="G49510" s="1" t="s">
        <v>1</v>
      </c>
      <c r="K49510" s="1" t="s">
        <v>486</v>
      </c>
      <c r="L49510" s="1" t="s">
        <v>1</v>
      </c>
      <c r="M49510" s="1" t="s">
        <v>1</v>
      </c>
    </row>
    <row r="49511" spans="1:13" x14ac:dyDescent="0.25">
      <c r="A49511" s="1" t="s">
        <v>97901</v>
      </c>
      <c r="B49511" s="1" t="s">
        <v>97902</v>
      </c>
      <c r="C49511">
        <v>1</v>
      </c>
      <c r="D49511" s="1" t="s">
        <v>1</v>
      </c>
      <c r="E49511" s="1" t="s">
        <v>1</v>
      </c>
      <c r="F49511" s="1" t="s">
        <v>1</v>
      </c>
      <c r="G49511" s="1" t="s">
        <v>1</v>
      </c>
      <c r="K49511" s="1" t="s">
        <v>486</v>
      </c>
      <c r="L49511" s="1" t="s">
        <v>1</v>
      </c>
      <c r="M49511" s="1" t="s">
        <v>1</v>
      </c>
    </row>
    <row r="49512" spans="1:13" x14ac:dyDescent="0.25">
      <c r="A49512" s="1" t="s">
        <v>97903</v>
      </c>
      <c r="B49512" s="1" t="s">
        <v>97904</v>
      </c>
      <c r="C49512">
        <v>1</v>
      </c>
      <c r="D49512" s="1" t="s">
        <v>1</v>
      </c>
      <c r="E49512" s="1" t="s">
        <v>1</v>
      </c>
      <c r="F49512" s="1" t="s">
        <v>1</v>
      </c>
      <c r="G49512" s="1" t="s">
        <v>1</v>
      </c>
      <c r="K49512" s="1" t="s">
        <v>486</v>
      </c>
      <c r="L49512" s="1" t="s">
        <v>1</v>
      </c>
      <c r="M49512" s="1" t="s">
        <v>1</v>
      </c>
    </row>
    <row r="49513" spans="1:13" x14ac:dyDescent="0.25">
      <c r="A49513" s="1" t="s">
        <v>97905</v>
      </c>
      <c r="B49513" s="1" t="s">
        <v>97906</v>
      </c>
      <c r="C49513">
        <v>1</v>
      </c>
      <c r="D49513" s="1" t="s">
        <v>1</v>
      </c>
      <c r="E49513" s="1" t="s">
        <v>1</v>
      </c>
      <c r="F49513" s="1" t="s">
        <v>1</v>
      </c>
      <c r="G49513" s="1" t="s">
        <v>1</v>
      </c>
      <c r="K49513" s="1" t="s">
        <v>486</v>
      </c>
      <c r="L49513" s="1" t="s">
        <v>1</v>
      </c>
      <c r="M49513" s="1" t="s">
        <v>1</v>
      </c>
    </row>
    <row r="49514" spans="1:13" x14ac:dyDescent="0.25">
      <c r="A49514" s="1" t="s">
        <v>97907</v>
      </c>
      <c r="B49514" s="1" t="s">
        <v>97908</v>
      </c>
      <c r="C49514">
        <v>0</v>
      </c>
      <c r="D49514" s="1" t="s">
        <v>1</v>
      </c>
      <c r="E49514" s="1" t="s">
        <v>1</v>
      </c>
      <c r="F49514" s="1" t="s">
        <v>1</v>
      </c>
      <c r="G49514" s="1" t="s">
        <v>1</v>
      </c>
      <c r="K49514" s="1" t="s">
        <v>1</v>
      </c>
      <c r="L49514" s="1" t="s">
        <v>1</v>
      </c>
      <c r="M49514" s="1" t="s">
        <v>1</v>
      </c>
    </row>
    <row r="49515" spans="1:13" x14ac:dyDescent="0.25">
      <c r="A49515" s="1" t="s">
        <v>97909</v>
      </c>
      <c r="B49515" s="1" t="s">
        <v>97910</v>
      </c>
      <c r="C49515">
        <v>1</v>
      </c>
      <c r="D49515" s="1" t="s">
        <v>1</v>
      </c>
      <c r="E49515" s="1" t="s">
        <v>1</v>
      </c>
      <c r="F49515" s="1" t="s">
        <v>1</v>
      </c>
      <c r="G49515" s="1" t="s">
        <v>1</v>
      </c>
      <c r="K49515" s="1" t="s">
        <v>1</v>
      </c>
      <c r="L49515" s="1" t="s">
        <v>1</v>
      </c>
      <c r="M49515" s="1" t="s">
        <v>1</v>
      </c>
    </row>
    <row r="49516" spans="1:13" x14ac:dyDescent="0.25">
      <c r="A49516" s="1" t="s">
        <v>97911</v>
      </c>
      <c r="B49516" s="1" t="s">
        <v>97912</v>
      </c>
      <c r="C49516">
        <v>1</v>
      </c>
      <c r="D49516" s="1" t="s">
        <v>1</v>
      </c>
      <c r="E49516" s="1" t="s">
        <v>1</v>
      </c>
      <c r="F49516" s="1" t="s">
        <v>1</v>
      </c>
      <c r="G49516" s="1" t="s">
        <v>1</v>
      </c>
      <c r="K49516" s="1" t="s">
        <v>486</v>
      </c>
      <c r="L49516" s="1" t="s">
        <v>1</v>
      </c>
      <c r="M49516" s="1" t="s">
        <v>1</v>
      </c>
    </row>
    <row r="49517" spans="1:13" x14ac:dyDescent="0.25">
      <c r="A49517" s="1" t="s">
        <v>97913</v>
      </c>
      <c r="B49517" s="1" t="s">
        <v>97914</v>
      </c>
      <c r="C49517">
        <v>1</v>
      </c>
      <c r="D49517" s="1" t="s">
        <v>1</v>
      </c>
      <c r="E49517" s="1" t="s">
        <v>1</v>
      </c>
      <c r="F49517" s="1" t="s">
        <v>1</v>
      </c>
      <c r="G49517" s="1" t="s">
        <v>1</v>
      </c>
      <c r="K49517" s="1" t="s">
        <v>486</v>
      </c>
      <c r="L49517" s="1" t="s">
        <v>1</v>
      </c>
      <c r="M49517" s="1" t="s">
        <v>1</v>
      </c>
    </row>
    <row r="49518" spans="1:13" x14ac:dyDescent="0.25">
      <c r="A49518" s="1" t="s">
        <v>97915</v>
      </c>
      <c r="B49518" s="1" t="s">
        <v>97916</v>
      </c>
      <c r="C49518">
        <v>1</v>
      </c>
      <c r="D49518" s="1" t="s">
        <v>1</v>
      </c>
      <c r="E49518" s="1" t="s">
        <v>1</v>
      </c>
      <c r="F49518" s="1" t="s">
        <v>1</v>
      </c>
      <c r="G49518" s="1" t="s">
        <v>1</v>
      </c>
      <c r="K49518" s="1" t="s">
        <v>486</v>
      </c>
      <c r="L49518" s="1" t="s">
        <v>1</v>
      </c>
      <c r="M49518" s="1" t="s">
        <v>1</v>
      </c>
    </row>
    <row r="49519" spans="1:13" x14ac:dyDescent="0.25">
      <c r="A49519" s="1" t="s">
        <v>97917</v>
      </c>
      <c r="B49519" s="1" t="s">
        <v>97918</v>
      </c>
      <c r="C49519">
        <v>1</v>
      </c>
      <c r="D49519" s="1" t="s">
        <v>1</v>
      </c>
      <c r="E49519" s="1" t="s">
        <v>1</v>
      </c>
      <c r="F49519" s="1" t="s">
        <v>1</v>
      </c>
      <c r="G49519" s="1" t="s">
        <v>1</v>
      </c>
      <c r="K49519" s="1" t="s">
        <v>486</v>
      </c>
      <c r="L49519" s="1" t="s">
        <v>1</v>
      </c>
      <c r="M49519" s="1" t="s">
        <v>1</v>
      </c>
    </row>
    <row r="49520" spans="1:13" x14ac:dyDescent="0.25">
      <c r="A49520" s="1" t="s">
        <v>97919</v>
      </c>
      <c r="B49520" s="1" t="s">
        <v>97920</v>
      </c>
      <c r="C49520">
        <v>1</v>
      </c>
      <c r="D49520" s="1" t="s">
        <v>1</v>
      </c>
      <c r="E49520" s="1" t="s">
        <v>1</v>
      </c>
      <c r="F49520" s="1" t="s">
        <v>1</v>
      </c>
      <c r="G49520" s="1" t="s">
        <v>1</v>
      </c>
      <c r="K49520" s="1" t="s">
        <v>486</v>
      </c>
      <c r="L49520" s="1" t="s">
        <v>1</v>
      </c>
      <c r="M49520" s="1" t="s">
        <v>1</v>
      </c>
    </row>
    <row r="49521" spans="1:13" x14ac:dyDescent="0.25">
      <c r="A49521" s="1" t="s">
        <v>97921</v>
      </c>
      <c r="B49521" s="1" t="s">
        <v>97922</v>
      </c>
      <c r="C49521">
        <v>0</v>
      </c>
      <c r="D49521" s="1" t="s">
        <v>1</v>
      </c>
      <c r="E49521" s="1" t="s">
        <v>1</v>
      </c>
      <c r="F49521" s="1" t="s">
        <v>1</v>
      </c>
      <c r="G49521" s="1" t="s">
        <v>1</v>
      </c>
      <c r="K49521" s="1" t="s">
        <v>1</v>
      </c>
      <c r="L49521" s="1" t="s">
        <v>1</v>
      </c>
      <c r="M49521" s="1" t="s">
        <v>1</v>
      </c>
    </row>
    <row r="49522" spans="1:13" x14ac:dyDescent="0.25">
      <c r="A49522" s="1" t="s">
        <v>97923</v>
      </c>
      <c r="B49522" s="1" t="s">
        <v>97924</v>
      </c>
      <c r="C49522">
        <v>0</v>
      </c>
      <c r="D49522" s="1" t="s">
        <v>1</v>
      </c>
      <c r="E49522" s="1" t="s">
        <v>1</v>
      </c>
      <c r="F49522" s="1" t="s">
        <v>1</v>
      </c>
      <c r="G49522" s="1" t="s">
        <v>1</v>
      </c>
      <c r="K49522" s="1" t="s">
        <v>1</v>
      </c>
      <c r="L49522" s="1" t="s">
        <v>1</v>
      </c>
      <c r="M49522" s="1" t="s">
        <v>1</v>
      </c>
    </row>
    <row r="49523" spans="1:13" x14ac:dyDescent="0.25">
      <c r="A49523" s="1" t="s">
        <v>97925</v>
      </c>
      <c r="B49523" s="1" t="s">
        <v>97926</v>
      </c>
      <c r="C49523">
        <v>0</v>
      </c>
      <c r="D49523" s="1" t="s">
        <v>1</v>
      </c>
      <c r="E49523" s="1" t="s">
        <v>1</v>
      </c>
      <c r="F49523" s="1" t="s">
        <v>1</v>
      </c>
      <c r="G49523" s="1" t="s">
        <v>1</v>
      </c>
      <c r="K49523" s="1" t="s">
        <v>1</v>
      </c>
      <c r="L49523" s="1" t="s">
        <v>1</v>
      </c>
      <c r="M49523" s="1" t="s">
        <v>1</v>
      </c>
    </row>
    <row r="49524" spans="1:13" x14ac:dyDescent="0.25">
      <c r="A49524" s="1" t="s">
        <v>97927</v>
      </c>
      <c r="B49524" s="1" t="s">
        <v>97928</v>
      </c>
      <c r="C49524">
        <v>1</v>
      </c>
      <c r="D49524" s="1" t="s">
        <v>1</v>
      </c>
      <c r="E49524" s="1" t="s">
        <v>1</v>
      </c>
      <c r="F49524" s="1" t="s">
        <v>1</v>
      </c>
      <c r="G49524" s="1" t="s">
        <v>1</v>
      </c>
      <c r="K49524" s="1" t="s">
        <v>1</v>
      </c>
      <c r="L49524" s="1" t="s">
        <v>1</v>
      </c>
      <c r="M49524" s="1" t="s">
        <v>1</v>
      </c>
    </row>
    <row r="49525" spans="1:13" x14ac:dyDescent="0.25">
      <c r="A49525" s="1" t="s">
        <v>97929</v>
      </c>
      <c r="B49525" s="1" t="s">
        <v>97930</v>
      </c>
      <c r="C49525">
        <v>1</v>
      </c>
      <c r="D49525" s="1" t="s">
        <v>1</v>
      </c>
      <c r="E49525" s="1" t="s">
        <v>1</v>
      </c>
      <c r="F49525" s="1" t="s">
        <v>1</v>
      </c>
      <c r="G49525" s="1" t="s">
        <v>1</v>
      </c>
      <c r="K49525" s="1" t="s">
        <v>486</v>
      </c>
      <c r="L49525" s="1" t="s">
        <v>1</v>
      </c>
      <c r="M49525" s="1" t="s">
        <v>1</v>
      </c>
    </row>
    <row r="49526" spans="1:13" x14ac:dyDescent="0.25">
      <c r="A49526" s="1" t="s">
        <v>97931</v>
      </c>
      <c r="B49526" s="1" t="s">
        <v>97932</v>
      </c>
      <c r="C49526">
        <v>1</v>
      </c>
      <c r="D49526" s="1" t="s">
        <v>1</v>
      </c>
      <c r="E49526" s="1" t="s">
        <v>1</v>
      </c>
      <c r="F49526" s="1" t="s">
        <v>1</v>
      </c>
      <c r="G49526" s="1" t="s">
        <v>1</v>
      </c>
      <c r="K49526" s="1" t="s">
        <v>486</v>
      </c>
      <c r="L49526" s="1" t="s">
        <v>1</v>
      </c>
      <c r="M49526" s="1" t="s">
        <v>1</v>
      </c>
    </row>
    <row r="49527" spans="1:13" x14ac:dyDescent="0.25">
      <c r="A49527" s="1" t="s">
        <v>97933</v>
      </c>
      <c r="B49527" s="1" t="s">
        <v>97934</v>
      </c>
      <c r="C49527">
        <v>0</v>
      </c>
      <c r="D49527" s="1" t="s">
        <v>1</v>
      </c>
      <c r="E49527" s="1" t="s">
        <v>1</v>
      </c>
      <c r="F49527" s="1" t="s">
        <v>1</v>
      </c>
      <c r="G49527" s="1" t="s">
        <v>1</v>
      </c>
      <c r="K49527" s="1" t="s">
        <v>1</v>
      </c>
      <c r="L49527" s="1" t="s">
        <v>1</v>
      </c>
      <c r="M49527" s="1" t="s">
        <v>1</v>
      </c>
    </row>
    <row r="49528" spans="1:13" x14ac:dyDescent="0.25">
      <c r="A49528" s="1" t="s">
        <v>97935</v>
      </c>
      <c r="B49528" s="1" t="s">
        <v>97936</v>
      </c>
      <c r="C49528">
        <v>1</v>
      </c>
      <c r="D49528" s="1" t="s">
        <v>1</v>
      </c>
      <c r="E49528" s="1" t="s">
        <v>1</v>
      </c>
      <c r="F49528" s="1" t="s">
        <v>1</v>
      </c>
      <c r="G49528" s="1" t="s">
        <v>1</v>
      </c>
      <c r="K49528" s="1" t="s">
        <v>1</v>
      </c>
      <c r="L49528" s="1" t="s">
        <v>1</v>
      </c>
      <c r="M49528" s="1" t="s">
        <v>1</v>
      </c>
    </row>
    <row r="49529" spans="1:13" x14ac:dyDescent="0.25">
      <c r="A49529" s="1" t="s">
        <v>97937</v>
      </c>
      <c r="B49529" s="1" t="s">
        <v>97938</v>
      </c>
      <c r="C49529">
        <v>1</v>
      </c>
      <c r="D49529" s="1" t="s">
        <v>1</v>
      </c>
      <c r="E49529" s="1" t="s">
        <v>1</v>
      </c>
      <c r="F49529" s="1" t="s">
        <v>1</v>
      </c>
      <c r="G49529" s="1" t="s">
        <v>1</v>
      </c>
      <c r="K49529" s="1" t="s">
        <v>486</v>
      </c>
      <c r="L49529" s="1" t="s">
        <v>1</v>
      </c>
      <c r="M49529" s="1" t="s">
        <v>1</v>
      </c>
    </row>
    <row r="49530" spans="1:13" x14ac:dyDescent="0.25">
      <c r="A49530" s="1" t="s">
        <v>97939</v>
      </c>
      <c r="B49530" s="1" t="s">
        <v>97940</v>
      </c>
      <c r="C49530">
        <v>1</v>
      </c>
      <c r="D49530" s="1" t="s">
        <v>1</v>
      </c>
      <c r="E49530" s="1" t="s">
        <v>1</v>
      </c>
      <c r="F49530" s="1" t="s">
        <v>1</v>
      </c>
      <c r="G49530" s="1" t="s">
        <v>1</v>
      </c>
      <c r="K49530" s="1" t="s">
        <v>486</v>
      </c>
      <c r="L49530" s="1" t="s">
        <v>1</v>
      </c>
      <c r="M49530" s="1" t="s">
        <v>1</v>
      </c>
    </row>
    <row r="49531" spans="1:13" x14ac:dyDescent="0.25">
      <c r="A49531" s="1" t="s">
        <v>97941</v>
      </c>
      <c r="B49531" s="1" t="s">
        <v>97942</v>
      </c>
      <c r="C49531">
        <v>0</v>
      </c>
      <c r="D49531" s="1" t="s">
        <v>1</v>
      </c>
      <c r="E49531" s="1" t="s">
        <v>1</v>
      </c>
      <c r="F49531" s="1" t="s">
        <v>1</v>
      </c>
      <c r="G49531" s="1" t="s">
        <v>1</v>
      </c>
      <c r="K49531" s="1" t="s">
        <v>1</v>
      </c>
      <c r="L49531" s="1" t="s">
        <v>1</v>
      </c>
      <c r="M49531" s="1" t="s">
        <v>1</v>
      </c>
    </row>
    <row r="49532" spans="1:13" x14ac:dyDescent="0.25">
      <c r="A49532" s="1" t="s">
        <v>97943</v>
      </c>
      <c r="B49532" s="1" t="s">
        <v>97944</v>
      </c>
      <c r="C49532">
        <v>1</v>
      </c>
      <c r="D49532" s="1" t="s">
        <v>1</v>
      </c>
      <c r="E49532" s="1" t="s">
        <v>1</v>
      </c>
      <c r="F49532" s="1" t="s">
        <v>1</v>
      </c>
      <c r="G49532" s="1" t="s">
        <v>1</v>
      </c>
      <c r="K49532" s="1" t="s">
        <v>1</v>
      </c>
      <c r="L49532" s="1" t="s">
        <v>1</v>
      </c>
      <c r="M49532" s="1" t="s">
        <v>1</v>
      </c>
    </row>
    <row r="49533" spans="1:13" x14ac:dyDescent="0.25">
      <c r="A49533" s="1" t="s">
        <v>97945</v>
      </c>
      <c r="B49533" s="1" t="s">
        <v>97946</v>
      </c>
      <c r="C49533">
        <v>1</v>
      </c>
      <c r="D49533" s="1" t="s">
        <v>1</v>
      </c>
      <c r="E49533" s="1" t="s">
        <v>1</v>
      </c>
      <c r="F49533" s="1" t="s">
        <v>1</v>
      </c>
      <c r="G49533" s="1" t="s">
        <v>1</v>
      </c>
      <c r="K49533" s="1" t="s">
        <v>486</v>
      </c>
      <c r="L49533" s="1" t="s">
        <v>1</v>
      </c>
      <c r="M49533" s="1" t="s">
        <v>1</v>
      </c>
    </row>
    <row r="49534" spans="1:13" x14ac:dyDescent="0.25">
      <c r="A49534" s="1" t="s">
        <v>97947</v>
      </c>
      <c r="B49534" s="1" t="s">
        <v>97948</v>
      </c>
      <c r="C49534">
        <v>1</v>
      </c>
      <c r="D49534" s="1" t="s">
        <v>1</v>
      </c>
      <c r="E49534" s="1" t="s">
        <v>1</v>
      </c>
      <c r="F49534" s="1" t="s">
        <v>1</v>
      </c>
      <c r="G49534" s="1" t="s">
        <v>1</v>
      </c>
      <c r="K49534" s="1" t="s">
        <v>486</v>
      </c>
      <c r="L49534" s="1" t="s">
        <v>1</v>
      </c>
      <c r="M49534" s="1" t="s">
        <v>1</v>
      </c>
    </row>
    <row r="49535" spans="1:13" x14ac:dyDescent="0.25">
      <c r="A49535" s="1" t="s">
        <v>97949</v>
      </c>
      <c r="B49535" s="1" t="s">
        <v>97950</v>
      </c>
      <c r="C49535">
        <v>0</v>
      </c>
      <c r="D49535" s="1" t="s">
        <v>1</v>
      </c>
      <c r="E49535" s="1" t="s">
        <v>1</v>
      </c>
      <c r="F49535" s="1" t="s">
        <v>1</v>
      </c>
      <c r="G49535" s="1" t="s">
        <v>1</v>
      </c>
      <c r="K49535" s="1" t="s">
        <v>1</v>
      </c>
      <c r="L49535" s="1" t="s">
        <v>1</v>
      </c>
      <c r="M49535" s="1" t="s">
        <v>1</v>
      </c>
    </row>
    <row r="49536" spans="1:13" x14ac:dyDescent="0.25">
      <c r="A49536" s="1" t="s">
        <v>97951</v>
      </c>
      <c r="B49536" s="1" t="s">
        <v>97952</v>
      </c>
      <c r="C49536">
        <v>0</v>
      </c>
      <c r="D49536" s="1" t="s">
        <v>1</v>
      </c>
      <c r="E49536" s="1" t="s">
        <v>1</v>
      </c>
      <c r="F49536" s="1" t="s">
        <v>1</v>
      </c>
      <c r="G49536" s="1" t="s">
        <v>1</v>
      </c>
      <c r="K49536" s="1" t="s">
        <v>1</v>
      </c>
      <c r="L49536" s="1" t="s">
        <v>1</v>
      </c>
      <c r="M49536" s="1" t="s">
        <v>1</v>
      </c>
    </row>
    <row r="49537" spans="1:13" x14ac:dyDescent="0.25">
      <c r="A49537" s="1" t="s">
        <v>97953</v>
      </c>
      <c r="B49537" s="1" t="s">
        <v>97954</v>
      </c>
      <c r="C49537">
        <v>1</v>
      </c>
      <c r="D49537" s="1" t="s">
        <v>1</v>
      </c>
      <c r="E49537" s="1" t="s">
        <v>1</v>
      </c>
      <c r="F49537" s="1" t="s">
        <v>1</v>
      </c>
      <c r="G49537" s="1" t="s">
        <v>1</v>
      </c>
      <c r="K49537" s="1" t="s">
        <v>1</v>
      </c>
      <c r="L49537" s="1" t="s">
        <v>1</v>
      </c>
      <c r="M49537" s="1" t="s">
        <v>1</v>
      </c>
    </row>
    <row r="49538" spans="1:13" x14ac:dyDescent="0.25">
      <c r="A49538" s="1" t="s">
        <v>97955</v>
      </c>
      <c r="B49538" s="1" t="s">
        <v>97956</v>
      </c>
      <c r="C49538">
        <v>1</v>
      </c>
      <c r="D49538" s="1" t="s">
        <v>1</v>
      </c>
      <c r="E49538" s="1" t="s">
        <v>1</v>
      </c>
      <c r="F49538" s="1" t="s">
        <v>1</v>
      </c>
      <c r="G49538" s="1" t="s">
        <v>1</v>
      </c>
      <c r="K49538" s="1" t="s">
        <v>486</v>
      </c>
      <c r="L49538" s="1" t="s">
        <v>1</v>
      </c>
      <c r="M49538" s="1" t="s">
        <v>1</v>
      </c>
    </row>
    <row r="49539" spans="1:13" x14ac:dyDescent="0.25">
      <c r="A49539" s="1" t="s">
        <v>97957</v>
      </c>
      <c r="B49539" s="1" t="s">
        <v>97958</v>
      </c>
      <c r="C49539">
        <v>1</v>
      </c>
      <c r="D49539" s="1" t="s">
        <v>1</v>
      </c>
      <c r="E49539" s="1" t="s">
        <v>1</v>
      </c>
      <c r="F49539" s="1" t="s">
        <v>1</v>
      </c>
      <c r="G49539" s="1" t="s">
        <v>1</v>
      </c>
      <c r="K49539" s="1" t="s">
        <v>486</v>
      </c>
      <c r="L49539" s="1" t="s">
        <v>1</v>
      </c>
      <c r="M49539" s="1" t="s">
        <v>1</v>
      </c>
    </row>
    <row r="49540" spans="1:13" x14ac:dyDescent="0.25">
      <c r="A49540" s="1" t="s">
        <v>97959</v>
      </c>
      <c r="B49540" s="1" t="s">
        <v>97960</v>
      </c>
      <c r="C49540">
        <v>0</v>
      </c>
      <c r="D49540" s="1" t="s">
        <v>1</v>
      </c>
      <c r="E49540" s="1" t="s">
        <v>1</v>
      </c>
      <c r="F49540" s="1" t="s">
        <v>1</v>
      </c>
      <c r="G49540" s="1" t="s">
        <v>1</v>
      </c>
      <c r="K49540" s="1" t="s">
        <v>1</v>
      </c>
      <c r="L49540" s="1" t="s">
        <v>1</v>
      </c>
      <c r="M49540" s="1" t="s">
        <v>1</v>
      </c>
    </row>
    <row r="49541" spans="1:13" x14ac:dyDescent="0.25">
      <c r="A49541" s="1" t="s">
        <v>97961</v>
      </c>
      <c r="B49541" s="1" t="s">
        <v>97962</v>
      </c>
      <c r="C49541">
        <v>1</v>
      </c>
      <c r="D49541" s="1" t="s">
        <v>1</v>
      </c>
      <c r="E49541" s="1" t="s">
        <v>1</v>
      </c>
      <c r="F49541" s="1" t="s">
        <v>1</v>
      </c>
      <c r="G49541" s="1" t="s">
        <v>1</v>
      </c>
      <c r="K49541" s="1" t="s">
        <v>1</v>
      </c>
      <c r="L49541" s="1" t="s">
        <v>1</v>
      </c>
      <c r="M49541" s="1" t="s">
        <v>1</v>
      </c>
    </row>
    <row r="49542" spans="1:13" x14ac:dyDescent="0.25">
      <c r="A49542" s="1" t="s">
        <v>97963</v>
      </c>
      <c r="B49542" s="1" t="s">
        <v>97964</v>
      </c>
      <c r="C49542">
        <v>1</v>
      </c>
      <c r="D49542" s="1" t="s">
        <v>1</v>
      </c>
      <c r="E49542" s="1" t="s">
        <v>1</v>
      </c>
      <c r="F49542" s="1" t="s">
        <v>1</v>
      </c>
      <c r="G49542" s="1" t="s">
        <v>1</v>
      </c>
      <c r="K49542" s="1" t="s">
        <v>486</v>
      </c>
      <c r="L49542" s="1" t="s">
        <v>1</v>
      </c>
      <c r="M49542" s="1" t="s">
        <v>1</v>
      </c>
    </row>
    <row r="49543" spans="1:13" x14ac:dyDescent="0.25">
      <c r="A49543" s="1" t="s">
        <v>97965</v>
      </c>
      <c r="B49543" s="1" t="s">
        <v>97966</v>
      </c>
      <c r="C49543">
        <v>1</v>
      </c>
      <c r="D49543" s="1" t="s">
        <v>1</v>
      </c>
      <c r="E49543" s="1" t="s">
        <v>1</v>
      </c>
      <c r="F49543" s="1" t="s">
        <v>1</v>
      </c>
      <c r="G49543" s="1" t="s">
        <v>1</v>
      </c>
      <c r="K49543" s="1" t="s">
        <v>486</v>
      </c>
      <c r="L49543" s="1" t="s">
        <v>1</v>
      </c>
      <c r="M49543" s="1" t="s">
        <v>1</v>
      </c>
    </row>
    <row r="49544" spans="1:13" x14ac:dyDescent="0.25">
      <c r="A49544" s="1" t="s">
        <v>97967</v>
      </c>
      <c r="B49544" s="1" t="s">
        <v>97968</v>
      </c>
      <c r="C49544">
        <v>0</v>
      </c>
      <c r="D49544" s="1" t="s">
        <v>1</v>
      </c>
      <c r="E49544" s="1" t="s">
        <v>1</v>
      </c>
      <c r="F49544" s="1" t="s">
        <v>1</v>
      </c>
      <c r="G49544" s="1" t="s">
        <v>1</v>
      </c>
      <c r="K49544" s="1" t="s">
        <v>1</v>
      </c>
      <c r="L49544" s="1" t="s">
        <v>1</v>
      </c>
      <c r="M49544" s="1" t="s">
        <v>1</v>
      </c>
    </row>
    <row r="49545" spans="1:13" x14ac:dyDescent="0.25">
      <c r="A49545" s="1" t="s">
        <v>97969</v>
      </c>
      <c r="B49545" s="1" t="s">
        <v>97970</v>
      </c>
      <c r="C49545">
        <v>1</v>
      </c>
      <c r="D49545" s="1" t="s">
        <v>1</v>
      </c>
      <c r="E49545" s="1" t="s">
        <v>1</v>
      </c>
      <c r="F49545" s="1" t="s">
        <v>1</v>
      </c>
      <c r="G49545" s="1" t="s">
        <v>1</v>
      </c>
      <c r="K49545" s="1" t="s">
        <v>1</v>
      </c>
      <c r="L49545" s="1" t="s">
        <v>1</v>
      </c>
      <c r="M49545" s="1" t="s">
        <v>1</v>
      </c>
    </row>
    <row r="49546" spans="1:13" x14ac:dyDescent="0.25">
      <c r="A49546" s="1" t="s">
        <v>97971</v>
      </c>
      <c r="B49546" s="1" t="s">
        <v>97972</v>
      </c>
      <c r="C49546">
        <v>1</v>
      </c>
      <c r="D49546" s="1" t="s">
        <v>1</v>
      </c>
      <c r="E49546" s="1" t="s">
        <v>1</v>
      </c>
      <c r="F49546" s="1" t="s">
        <v>1</v>
      </c>
      <c r="G49546" s="1" t="s">
        <v>1</v>
      </c>
      <c r="K49546" s="1" t="s">
        <v>486</v>
      </c>
      <c r="L49546" s="1" t="s">
        <v>1</v>
      </c>
      <c r="M49546" s="1" t="s">
        <v>1</v>
      </c>
    </row>
    <row r="49547" spans="1:13" x14ac:dyDescent="0.25">
      <c r="A49547" s="1" t="s">
        <v>97973</v>
      </c>
      <c r="B49547" s="1" t="s">
        <v>97974</v>
      </c>
      <c r="C49547">
        <v>1</v>
      </c>
      <c r="D49547" s="1" t="s">
        <v>1</v>
      </c>
      <c r="E49547" s="1" t="s">
        <v>1</v>
      </c>
      <c r="F49547" s="1" t="s">
        <v>1</v>
      </c>
      <c r="G49547" s="1" t="s">
        <v>1</v>
      </c>
      <c r="K49547" s="1" t="s">
        <v>486</v>
      </c>
      <c r="L49547" s="1" t="s">
        <v>1</v>
      </c>
      <c r="M49547" s="1" t="s">
        <v>1</v>
      </c>
    </row>
    <row r="49548" spans="1:13" x14ac:dyDescent="0.25">
      <c r="A49548" s="1" t="s">
        <v>97975</v>
      </c>
      <c r="B49548" s="1" t="s">
        <v>97976</v>
      </c>
      <c r="C49548">
        <v>0</v>
      </c>
      <c r="D49548" s="1" t="s">
        <v>1</v>
      </c>
      <c r="E49548" s="1" t="s">
        <v>1</v>
      </c>
      <c r="F49548" s="1" t="s">
        <v>1</v>
      </c>
      <c r="G49548" s="1" t="s">
        <v>1</v>
      </c>
      <c r="K49548" s="1" t="s">
        <v>1</v>
      </c>
      <c r="L49548" s="1" t="s">
        <v>1</v>
      </c>
      <c r="M49548" s="1" t="s">
        <v>1</v>
      </c>
    </row>
    <row r="49549" spans="1:13" x14ac:dyDescent="0.25">
      <c r="A49549" s="1" t="s">
        <v>97977</v>
      </c>
      <c r="B49549" s="1" t="s">
        <v>97978</v>
      </c>
      <c r="C49549">
        <v>0</v>
      </c>
      <c r="D49549" s="1" t="s">
        <v>1</v>
      </c>
      <c r="E49549" s="1" t="s">
        <v>1</v>
      </c>
      <c r="F49549" s="1" t="s">
        <v>1</v>
      </c>
      <c r="G49549" s="1" t="s">
        <v>1</v>
      </c>
      <c r="K49549" s="1" t="s">
        <v>1</v>
      </c>
      <c r="L49549" s="1" t="s">
        <v>1</v>
      </c>
      <c r="M49549" s="1" t="s">
        <v>1</v>
      </c>
    </row>
    <row r="49550" spans="1:13" x14ac:dyDescent="0.25">
      <c r="A49550" s="1" t="s">
        <v>97979</v>
      </c>
      <c r="B49550" s="1" t="s">
        <v>97980</v>
      </c>
      <c r="C49550">
        <v>0</v>
      </c>
      <c r="D49550" s="1" t="s">
        <v>1</v>
      </c>
      <c r="E49550" s="1" t="s">
        <v>1</v>
      </c>
      <c r="F49550" s="1" t="s">
        <v>1</v>
      </c>
      <c r="G49550" s="1" t="s">
        <v>1</v>
      </c>
      <c r="K49550" s="1" t="s">
        <v>1</v>
      </c>
      <c r="L49550" s="1" t="s">
        <v>1</v>
      </c>
      <c r="M49550" s="1" t="s">
        <v>1</v>
      </c>
    </row>
    <row r="49551" spans="1:13" x14ac:dyDescent="0.25">
      <c r="A49551" s="1" t="s">
        <v>97981</v>
      </c>
      <c r="B49551" s="1" t="s">
        <v>97982</v>
      </c>
      <c r="C49551">
        <v>1</v>
      </c>
      <c r="D49551" s="1" t="s">
        <v>1</v>
      </c>
      <c r="E49551" s="1" t="s">
        <v>1</v>
      </c>
      <c r="F49551" s="1" t="s">
        <v>1</v>
      </c>
      <c r="G49551" s="1" t="s">
        <v>1</v>
      </c>
      <c r="K49551" s="1" t="s">
        <v>1</v>
      </c>
      <c r="L49551" s="1" t="s">
        <v>1</v>
      </c>
      <c r="M49551" s="1" t="s">
        <v>1</v>
      </c>
    </row>
    <row r="49552" spans="1:13" x14ac:dyDescent="0.25">
      <c r="A49552" s="1" t="s">
        <v>97983</v>
      </c>
      <c r="B49552" s="1" t="s">
        <v>97984</v>
      </c>
      <c r="C49552">
        <v>1</v>
      </c>
      <c r="D49552" s="1" t="s">
        <v>1</v>
      </c>
      <c r="E49552" s="1" t="s">
        <v>1</v>
      </c>
      <c r="F49552" s="1" t="s">
        <v>1</v>
      </c>
      <c r="G49552" s="1" t="s">
        <v>1</v>
      </c>
      <c r="K49552" s="1" t="s">
        <v>486</v>
      </c>
      <c r="L49552" s="1" t="s">
        <v>1</v>
      </c>
      <c r="M49552" s="1" t="s">
        <v>1</v>
      </c>
    </row>
    <row r="49553" spans="1:13" x14ac:dyDescent="0.25">
      <c r="A49553" s="1" t="s">
        <v>97985</v>
      </c>
      <c r="B49553" s="1" t="s">
        <v>97986</v>
      </c>
      <c r="C49553">
        <v>1</v>
      </c>
      <c r="D49553" s="1" t="s">
        <v>1</v>
      </c>
      <c r="E49553" s="1" t="s">
        <v>1</v>
      </c>
      <c r="F49553" s="1" t="s">
        <v>1</v>
      </c>
      <c r="G49553" s="1" t="s">
        <v>1</v>
      </c>
      <c r="K49553" s="1" t="s">
        <v>486</v>
      </c>
      <c r="L49553" s="1" t="s">
        <v>1</v>
      </c>
      <c r="M49553" s="1" t="s">
        <v>1</v>
      </c>
    </row>
    <row r="49554" spans="1:13" x14ac:dyDescent="0.25">
      <c r="A49554" s="1" t="s">
        <v>97987</v>
      </c>
      <c r="B49554" s="1" t="s">
        <v>97988</v>
      </c>
      <c r="C49554">
        <v>0</v>
      </c>
      <c r="D49554" s="1" t="s">
        <v>1</v>
      </c>
      <c r="E49554" s="1" t="s">
        <v>1</v>
      </c>
      <c r="F49554" s="1" t="s">
        <v>1</v>
      </c>
      <c r="G49554" s="1" t="s">
        <v>1</v>
      </c>
      <c r="K49554" s="1" t="s">
        <v>1</v>
      </c>
      <c r="L49554" s="1" t="s">
        <v>1</v>
      </c>
      <c r="M49554" s="1" t="s">
        <v>1</v>
      </c>
    </row>
    <row r="49555" spans="1:13" x14ac:dyDescent="0.25">
      <c r="A49555" s="1" t="s">
        <v>97989</v>
      </c>
      <c r="B49555" s="1" t="s">
        <v>97990</v>
      </c>
      <c r="C49555">
        <v>1</v>
      </c>
      <c r="D49555" s="1" t="s">
        <v>1</v>
      </c>
      <c r="E49555" s="1" t="s">
        <v>1</v>
      </c>
      <c r="F49555" s="1" t="s">
        <v>1</v>
      </c>
      <c r="G49555" s="1" t="s">
        <v>1</v>
      </c>
      <c r="K49555" s="1" t="s">
        <v>1</v>
      </c>
      <c r="L49555" s="1" t="s">
        <v>1</v>
      </c>
      <c r="M49555" s="1" t="s">
        <v>1</v>
      </c>
    </row>
    <row r="49556" spans="1:13" x14ac:dyDescent="0.25">
      <c r="A49556" s="1" t="s">
        <v>97991</v>
      </c>
      <c r="B49556" s="1" t="s">
        <v>97992</v>
      </c>
      <c r="C49556">
        <v>1</v>
      </c>
      <c r="D49556" s="1" t="s">
        <v>1</v>
      </c>
      <c r="E49556" s="1" t="s">
        <v>1</v>
      </c>
      <c r="F49556" s="1" t="s">
        <v>1</v>
      </c>
      <c r="G49556" s="1" t="s">
        <v>1</v>
      </c>
      <c r="K49556" s="1" t="s">
        <v>486</v>
      </c>
      <c r="L49556" s="1" t="s">
        <v>1</v>
      </c>
      <c r="M49556" s="1" t="s">
        <v>1</v>
      </c>
    </row>
    <row r="49557" spans="1:13" x14ac:dyDescent="0.25">
      <c r="A49557" s="1" t="s">
        <v>97993</v>
      </c>
      <c r="B49557" s="1" t="s">
        <v>97994</v>
      </c>
      <c r="C49557">
        <v>1</v>
      </c>
      <c r="D49557" s="1" t="s">
        <v>1</v>
      </c>
      <c r="E49557" s="1" t="s">
        <v>1</v>
      </c>
      <c r="F49557" s="1" t="s">
        <v>1</v>
      </c>
      <c r="G49557" s="1" t="s">
        <v>1</v>
      </c>
      <c r="K49557" s="1" t="s">
        <v>486</v>
      </c>
      <c r="L49557" s="1" t="s">
        <v>1</v>
      </c>
      <c r="M49557" s="1" t="s">
        <v>1</v>
      </c>
    </row>
    <row r="49558" spans="1:13" x14ac:dyDescent="0.25">
      <c r="A49558" s="1" t="s">
        <v>97995</v>
      </c>
      <c r="B49558" s="1" t="s">
        <v>97996</v>
      </c>
      <c r="C49558">
        <v>0</v>
      </c>
      <c r="D49558" s="1" t="s">
        <v>1</v>
      </c>
      <c r="E49558" s="1" t="s">
        <v>1</v>
      </c>
      <c r="F49558" s="1" t="s">
        <v>1</v>
      </c>
      <c r="G49558" s="1" t="s">
        <v>1</v>
      </c>
      <c r="K49558" s="1" t="s">
        <v>1</v>
      </c>
      <c r="L49558" s="1" t="s">
        <v>1</v>
      </c>
      <c r="M49558" s="1" t="s">
        <v>1</v>
      </c>
    </row>
    <row r="49559" spans="1:13" x14ac:dyDescent="0.25">
      <c r="A49559" s="1" t="s">
        <v>97997</v>
      </c>
      <c r="B49559" s="1" t="s">
        <v>97998</v>
      </c>
      <c r="C49559">
        <v>1</v>
      </c>
      <c r="D49559" s="1" t="s">
        <v>1</v>
      </c>
      <c r="E49559" s="1" t="s">
        <v>1</v>
      </c>
      <c r="F49559" s="1" t="s">
        <v>1</v>
      </c>
      <c r="G49559" s="1" t="s">
        <v>1</v>
      </c>
      <c r="K49559" s="1" t="s">
        <v>1</v>
      </c>
      <c r="L49559" s="1" t="s">
        <v>1</v>
      </c>
      <c r="M49559" s="1" t="s">
        <v>1</v>
      </c>
    </row>
    <row r="49560" spans="1:13" x14ac:dyDescent="0.25">
      <c r="A49560" s="1" t="s">
        <v>97999</v>
      </c>
      <c r="B49560" s="1" t="s">
        <v>98000</v>
      </c>
      <c r="C49560">
        <v>1</v>
      </c>
      <c r="D49560" s="1" t="s">
        <v>1</v>
      </c>
      <c r="E49560" s="1" t="s">
        <v>1</v>
      </c>
      <c r="F49560" s="1" t="s">
        <v>1</v>
      </c>
      <c r="G49560" s="1" t="s">
        <v>1</v>
      </c>
      <c r="K49560" s="1" t="s">
        <v>486</v>
      </c>
      <c r="L49560" s="1" t="s">
        <v>1</v>
      </c>
      <c r="M49560" s="1" t="s">
        <v>1</v>
      </c>
    </row>
    <row r="49561" spans="1:13" x14ac:dyDescent="0.25">
      <c r="A49561" s="1" t="s">
        <v>98001</v>
      </c>
      <c r="B49561" s="1" t="s">
        <v>98002</v>
      </c>
      <c r="C49561">
        <v>1</v>
      </c>
      <c r="D49561" s="1" t="s">
        <v>1</v>
      </c>
      <c r="E49561" s="1" t="s">
        <v>1</v>
      </c>
      <c r="F49561" s="1" t="s">
        <v>1</v>
      </c>
      <c r="G49561" s="1" t="s">
        <v>1</v>
      </c>
      <c r="K49561" s="1" t="s">
        <v>486</v>
      </c>
      <c r="L49561" s="1" t="s">
        <v>1</v>
      </c>
      <c r="M49561" s="1" t="s">
        <v>1</v>
      </c>
    </row>
    <row r="49562" spans="1:13" x14ac:dyDescent="0.25">
      <c r="A49562" s="1" t="s">
        <v>98003</v>
      </c>
      <c r="B49562" s="1" t="s">
        <v>98004</v>
      </c>
      <c r="C49562">
        <v>0</v>
      </c>
      <c r="D49562" s="1" t="s">
        <v>1</v>
      </c>
      <c r="E49562" s="1" t="s">
        <v>1</v>
      </c>
      <c r="F49562" s="1" t="s">
        <v>1</v>
      </c>
      <c r="G49562" s="1" t="s">
        <v>1</v>
      </c>
      <c r="K49562" s="1" t="s">
        <v>1</v>
      </c>
      <c r="L49562" s="1" t="s">
        <v>1</v>
      </c>
      <c r="M49562" s="1" t="s">
        <v>1</v>
      </c>
    </row>
    <row r="49563" spans="1:13" x14ac:dyDescent="0.25">
      <c r="A49563" s="1" t="s">
        <v>98005</v>
      </c>
      <c r="B49563" s="1" t="s">
        <v>98006</v>
      </c>
      <c r="C49563">
        <v>0</v>
      </c>
      <c r="D49563" s="1" t="s">
        <v>1</v>
      </c>
      <c r="E49563" s="1" t="s">
        <v>1</v>
      </c>
      <c r="F49563" s="1" t="s">
        <v>1</v>
      </c>
      <c r="G49563" s="1" t="s">
        <v>1</v>
      </c>
      <c r="K49563" s="1" t="s">
        <v>1</v>
      </c>
      <c r="L49563" s="1" t="s">
        <v>1</v>
      </c>
      <c r="M49563" s="1" t="s">
        <v>1</v>
      </c>
    </row>
    <row r="49564" spans="1:13" x14ac:dyDescent="0.25">
      <c r="A49564" s="1" t="s">
        <v>98007</v>
      </c>
      <c r="B49564" s="1" t="s">
        <v>98008</v>
      </c>
      <c r="C49564">
        <v>1</v>
      </c>
      <c r="D49564" s="1" t="s">
        <v>1</v>
      </c>
      <c r="E49564" s="1" t="s">
        <v>1</v>
      </c>
      <c r="F49564" s="1" t="s">
        <v>1</v>
      </c>
      <c r="G49564" s="1" t="s">
        <v>1</v>
      </c>
      <c r="K49564" s="1" t="s">
        <v>1</v>
      </c>
      <c r="L49564" s="1" t="s">
        <v>1</v>
      </c>
      <c r="M49564" s="1" t="s">
        <v>1</v>
      </c>
    </row>
    <row r="49565" spans="1:13" x14ac:dyDescent="0.25">
      <c r="A49565" s="1" t="s">
        <v>98009</v>
      </c>
      <c r="B49565" s="1" t="s">
        <v>98010</v>
      </c>
      <c r="C49565">
        <v>1</v>
      </c>
      <c r="D49565" s="1" t="s">
        <v>1</v>
      </c>
      <c r="E49565" s="1" t="s">
        <v>1</v>
      </c>
      <c r="F49565" s="1" t="s">
        <v>1</v>
      </c>
      <c r="G49565" s="1" t="s">
        <v>1</v>
      </c>
      <c r="K49565" s="1" t="s">
        <v>486</v>
      </c>
      <c r="L49565" s="1" t="s">
        <v>1</v>
      </c>
      <c r="M49565" s="1" t="s">
        <v>1</v>
      </c>
    </row>
    <row r="49566" spans="1:13" x14ac:dyDescent="0.25">
      <c r="A49566" s="1" t="s">
        <v>98011</v>
      </c>
      <c r="B49566" s="1" t="s">
        <v>98012</v>
      </c>
      <c r="C49566">
        <v>1</v>
      </c>
      <c r="D49566" s="1" t="s">
        <v>1</v>
      </c>
      <c r="E49566" s="1" t="s">
        <v>1</v>
      </c>
      <c r="F49566" s="1" t="s">
        <v>1</v>
      </c>
      <c r="G49566" s="1" t="s">
        <v>1</v>
      </c>
      <c r="K49566" s="1" t="s">
        <v>486</v>
      </c>
      <c r="L49566" s="1" t="s">
        <v>1</v>
      </c>
      <c r="M49566" s="1" t="s">
        <v>1</v>
      </c>
    </row>
    <row r="49567" spans="1:13" x14ac:dyDescent="0.25">
      <c r="A49567" s="1" t="s">
        <v>98013</v>
      </c>
      <c r="B49567" s="1" t="s">
        <v>98014</v>
      </c>
      <c r="C49567">
        <v>0</v>
      </c>
      <c r="D49567" s="1" t="s">
        <v>1</v>
      </c>
      <c r="E49567" s="1" t="s">
        <v>1</v>
      </c>
      <c r="F49567" s="1" t="s">
        <v>1</v>
      </c>
      <c r="G49567" s="1" t="s">
        <v>1</v>
      </c>
      <c r="K49567" s="1" t="s">
        <v>1</v>
      </c>
      <c r="L49567" s="1" t="s">
        <v>1</v>
      </c>
      <c r="M49567" s="1" t="s">
        <v>1</v>
      </c>
    </row>
    <row r="49568" spans="1:13" x14ac:dyDescent="0.25">
      <c r="A49568" s="1" t="s">
        <v>98015</v>
      </c>
      <c r="B49568" s="1" t="s">
        <v>98016</v>
      </c>
      <c r="C49568">
        <v>1</v>
      </c>
      <c r="D49568" s="1" t="s">
        <v>1</v>
      </c>
      <c r="E49568" s="1" t="s">
        <v>1</v>
      </c>
      <c r="F49568" s="1" t="s">
        <v>1</v>
      </c>
      <c r="G49568" s="1" t="s">
        <v>1</v>
      </c>
      <c r="K49568" s="1" t="s">
        <v>1</v>
      </c>
      <c r="L49568" s="1" t="s">
        <v>1</v>
      </c>
      <c r="M49568" s="1" t="s">
        <v>1</v>
      </c>
    </row>
    <row r="49569" spans="1:13" x14ac:dyDescent="0.25">
      <c r="A49569" s="1" t="s">
        <v>98017</v>
      </c>
      <c r="B49569" s="1" t="s">
        <v>98018</v>
      </c>
      <c r="C49569">
        <v>1</v>
      </c>
      <c r="D49569" s="1" t="s">
        <v>1</v>
      </c>
      <c r="E49569" s="1" t="s">
        <v>1</v>
      </c>
      <c r="F49569" s="1" t="s">
        <v>1</v>
      </c>
      <c r="G49569" s="1" t="s">
        <v>1</v>
      </c>
      <c r="K49569" s="1" t="s">
        <v>486</v>
      </c>
      <c r="L49569" s="1" t="s">
        <v>1</v>
      </c>
      <c r="M49569" s="1" t="s">
        <v>1</v>
      </c>
    </row>
    <row r="49570" spans="1:13" x14ac:dyDescent="0.25">
      <c r="A49570" s="1" t="s">
        <v>98019</v>
      </c>
      <c r="B49570" s="1" t="s">
        <v>98020</v>
      </c>
      <c r="C49570">
        <v>1</v>
      </c>
      <c r="D49570" s="1" t="s">
        <v>1</v>
      </c>
      <c r="E49570" s="1" t="s">
        <v>1</v>
      </c>
      <c r="F49570" s="1" t="s">
        <v>1</v>
      </c>
      <c r="G49570" s="1" t="s">
        <v>1</v>
      </c>
      <c r="K49570" s="1" t="s">
        <v>486</v>
      </c>
      <c r="L49570" s="1" t="s">
        <v>1</v>
      </c>
      <c r="M49570" s="1" t="s">
        <v>1</v>
      </c>
    </row>
    <row r="49571" spans="1:13" x14ac:dyDescent="0.25">
      <c r="A49571" s="1" t="s">
        <v>98021</v>
      </c>
      <c r="B49571" s="1" t="s">
        <v>98022</v>
      </c>
      <c r="C49571">
        <v>0</v>
      </c>
      <c r="D49571" s="1" t="s">
        <v>1</v>
      </c>
      <c r="E49571" s="1" t="s">
        <v>1</v>
      </c>
      <c r="F49571" s="1" t="s">
        <v>1</v>
      </c>
      <c r="G49571" s="1" t="s">
        <v>1</v>
      </c>
      <c r="K49571" s="1" t="s">
        <v>1</v>
      </c>
      <c r="L49571" s="1" t="s">
        <v>1</v>
      </c>
      <c r="M49571" s="1" t="s">
        <v>1</v>
      </c>
    </row>
    <row r="49572" spans="1:13" x14ac:dyDescent="0.25">
      <c r="A49572" s="1" t="s">
        <v>98023</v>
      </c>
      <c r="B49572" s="1" t="s">
        <v>98024</v>
      </c>
      <c r="C49572">
        <v>1</v>
      </c>
      <c r="D49572" s="1" t="s">
        <v>1</v>
      </c>
      <c r="E49572" s="1" t="s">
        <v>1</v>
      </c>
      <c r="F49572" s="1" t="s">
        <v>1</v>
      </c>
      <c r="G49572" s="1" t="s">
        <v>1</v>
      </c>
      <c r="K49572" s="1" t="s">
        <v>1</v>
      </c>
      <c r="L49572" s="1" t="s">
        <v>1</v>
      </c>
      <c r="M49572" s="1" t="s">
        <v>1</v>
      </c>
    </row>
    <row r="49573" spans="1:13" x14ac:dyDescent="0.25">
      <c r="A49573" s="1" t="s">
        <v>98025</v>
      </c>
      <c r="B49573" s="1" t="s">
        <v>98026</v>
      </c>
      <c r="C49573">
        <v>1</v>
      </c>
      <c r="D49573" s="1" t="s">
        <v>1</v>
      </c>
      <c r="E49573" s="1" t="s">
        <v>1</v>
      </c>
      <c r="F49573" s="1" t="s">
        <v>1</v>
      </c>
      <c r="G49573" s="1" t="s">
        <v>1</v>
      </c>
      <c r="K49573" s="1" t="s">
        <v>486</v>
      </c>
      <c r="L49573" s="1" t="s">
        <v>1</v>
      </c>
      <c r="M49573" s="1" t="s">
        <v>1</v>
      </c>
    </row>
    <row r="49574" spans="1:13" x14ac:dyDescent="0.25">
      <c r="A49574" s="1" t="s">
        <v>98027</v>
      </c>
      <c r="B49574" s="1" t="s">
        <v>98028</v>
      </c>
      <c r="C49574">
        <v>1</v>
      </c>
      <c r="D49574" s="1" t="s">
        <v>1</v>
      </c>
      <c r="E49574" s="1" t="s">
        <v>1</v>
      </c>
      <c r="F49574" s="1" t="s">
        <v>1</v>
      </c>
      <c r="G49574" s="1" t="s">
        <v>1</v>
      </c>
      <c r="K49574" s="1" t="s">
        <v>486</v>
      </c>
      <c r="L49574" s="1" t="s">
        <v>1</v>
      </c>
      <c r="M49574" s="1" t="s">
        <v>1</v>
      </c>
    </row>
    <row r="49575" spans="1:13" x14ac:dyDescent="0.25">
      <c r="A49575" s="1" t="s">
        <v>98029</v>
      </c>
      <c r="B49575" s="1" t="s">
        <v>98030</v>
      </c>
      <c r="C49575">
        <v>0</v>
      </c>
      <c r="D49575" s="1" t="s">
        <v>1</v>
      </c>
      <c r="E49575" s="1" t="s">
        <v>1</v>
      </c>
      <c r="F49575" s="1" t="s">
        <v>1</v>
      </c>
      <c r="G49575" s="1" t="s">
        <v>1</v>
      </c>
      <c r="K49575" s="1" t="s">
        <v>1</v>
      </c>
      <c r="L49575" s="1" t="s">
        <v>1</v>
      </c>
      <c r="M49575" s="1" t="s">
        <v>1</v>
      </c>
    </row>
    <row r="49576" spans="1:13" x14ac:dyDescent="0.25">
      <c r="A49576" s="1" t="s">
        <v>98031</v>
      </c>
      <c r="B49576" s="1" t="s">
        <v>98032</v>
      </c>
      <c r="C49576">
        <v>0</v>
      </c>
      <c r="D49576" s="1" t="s">
        <v>1</v>
      </c>
      <c r="E49576" s="1" t="s">
        <v>1</v>
      </c>
      <c r="F49576" s="1" t="s">
        <v>1</v>
      </c>
      <c r="G49576" s="1" t="s">
        <v>1</v>
      </c>
      <c r="K49576" s="1" t="s">
        <v>1</v>
      </c>
      <c r="L49576" s="1" t="s">
        <v>1</v>
      </c>
      <c r="M49576" s="1" t="s">
        <v>1</v>
      </c>
    </row>
    <row r="49577" spans="1:13" x14ac:dyDescent="0.25">
      <c r="A49577" s="1" t="s">
        <v>98033</v>
      </c>
      <c r="B49577" s="1" t="s">
        <v>98034</v>
      </c>
      <c r="C49577">
        <v>0</v>
      </c>
      <c r="D49577" s="1" t="s">
        <v>1</v>
      </c>
      <c r="E49577" s="1" t="s">
        <v>1</v>
      </c>
      <c r="F49577" s="1" t="s">
        <v>1</v>
      </c>
      <c r="G49577" s="1" t="s">
        <v>1</v>
      </c>
      <c r="K49577" s="1" t="s">
        <v>1</v>
      </c>
      <c r="L49577" s="1" t="s">
        <v>1</v>
      </c>
      <c r="M49577" s="1" t="s">
        <v>1</v>
      </c>
    </row>
    <row r="49578" spans="1:13" x14ac:dyDescent="0.25">
      <c r="A49578" s="1" t="s">
        <v>98035</v>
      </c>
      <c r="B49578" s="1" t="s">
        <v>98036</v>
      </c>
      <c r="C49578">
        <v>0</v>
      </c>
      <c r="D49578" s="1" t="s">
        <v>1</v>
      </c>
      <c r="E49578" s="1" t="s">
        <v>1</v>
      </c>
      <c r="F49578" s="1" t="s">
        <v>1</v>
      </c>
      <c r="G49578" s="1" t="s">
        <v>1</v>
      </c>
      <c r="K49578" s="1" t="s">
        <v>1</v>
      </c>
      <c r="L49578" s="1" t="s">
        <v>1</v>
      </c>
      <c r="M49578" s="1" t="s">
        <v>1</v>
      </c>
    </row>
    <row r="49579" spans="1:13" x14ac:dyDescent="0.25">
      <c r="A49579" s="1" t="s">
        <v>98037</v>
      </c>
      <c r="B49579" s="1" t="s">
        <v>98036</v>
      </c>
      <c r="C49579">
        <v>0</v>
      </c>
      <c r="D49579" s="1" t="s">
        <v>1</v>
      </c>
      <c r="E49579" s="1" t="s">
        <v>1</v>
      </c>
      <c r="F49579" s="1" t="s">
        <v>1</v>
      </c>
      <c r="G49579" s="1" t="s">
        <v>1</v>
      </c>
      <c r="K49579" s="1" t="s">
        <v>1</v>
      </c>
      <c r="L49579" s="1" t="s">
        <v>1</v>
      </c>
      <c r="M49579" s="1" t="s">
        <v>1</v>
      </c>
    </row>
    <row r="49580" spans="1:13" x14ac:dyDescent="0.25">
      <c r="A49580" s="1" t="s">
        <v>98038</v>
      </c>
      <c r="B49580" s="1" t="s">
        <v>98039</v>
      </c>
      <c r="C49580">
        <v>1</v>
      </c>
      <c r="D49580" s="1" t="s">
        <v>1</v>
      </c>
      <c r="E49580" s="1" t="s">
        <v>1</v>
      </c>
      <c r="F49580" s="1" t="s">
        <v>1</v>
      </c>
      <c r="G49580" s="1" t="s">
        <v>1</v>
      </c>
      <c r="K49580" s="1" t="s">
        <v>1</v>
      </c>
      <c r="L49580" s="1" t="s">
        <v>1</v>
      </c>
      <c r="M49580" s="1" t="s">
        <v>1</v>
      </c>
    </row>
    <row r="49581" spans="1:13" x14ac:dyDescent="0.25">
      <c r="A49581" s="1" t="s">
        <v>98040</v>
      </c>
      <c r="B49581" s="1" t="s">
        <v>98041</v>
      </c>
      <c r="C49581">
        <v>1</v>
      </c>
      <c r="D49581" s="1" t="s">
        <v>1</v>
      </c>
      <c r="E49581" s="1" t="s">
        <v>1</v>
      </c>
      <c r="F49581" s="1" t="s">
        <v>1</v>
      </c>
      <c r="G49581" s="1" t="s">
        <v>1</v>
      </c>
      <c r="K49581" s="1" t="s">
        <v>486</v>
      </c>
      <c r="L49581" s="1" t="s">
        <v>1</v>
      </c>
      <c r="M49581" s="1" t="s">
        <v>1</v>
      </c>
    </row>
    <row r="49582" spans="1:13" x14ac:dyDescent="0.25">
      <c r="A49582" s="1" t="s">
        <v>98042</v>
      </c>
      <c r="B49582" s="1" t="s">
        <v>98043</v>
      </c>
      <c r="C49582">
        <v>1</v>
      </c>
      <c r="D49582" s="1" t="s">
        <v>1</v>
      </c>
      <c r="E49582" s="1" t="s">
        <v>1</v>
      </c>
      <c r="F49582" s="1" t="s">
        <v>1</v>
      </c>
      <c r="G49582" s="1" t="s">
        <v>1</v>
      </c>
      <c r="K49582" s="1" t="s">
        <v>486</v>
      </c>
      <c r="L49582" s="1" t="s">
        <v>1</v>
      </c>
      <c r="M49582" s="1" t="s">
        <v>1</v>
      </c>
    </row>
    <row r="49583" spans="1:13" x14ac:dyDescent="0.25">
      <c r="A49583" s="1" t="s">
        <v>98044</v>
      </c>
      <c r="B49583" s="1" t="s">
        <v>98045</v>
      </c>
      <c r="C49583">
        <v>0</v>
      </c>
      <c r="D49583" s="1" t="s">
        <v>1</v>
      </c>
      <c r="E49583" s="1" t="s">
        <v>1</v>
      </c>
      <c r="F49583" s="1" t="s">
        <v>1</v>
      </c>
      <c r="G49583" s="1" t="s">
        <v>1</v>
      </c>
      <c r="K49583" s="1" t="s">
        <v>1</v>
      </c>
      <c r="L49583" s="1" t="s">
        <v>1</v>
      </c>
      <c r="M49583" s="1" t="s">
        <v>1</v>
      </c>
    </row>
    <row r="49584" spans="1:13" x14ac:dyDescent="0.25">
      <c r="A49584" s="1" t="s">
        <v>98046</v>
      </c>
      <c r="B49584" s="1" t="s">
        <v>98047</v>
      </c>
      <c r="C49584">
        <v>0</v>
      </c>
      <c r="D49584" s="1" t="s">
        <v>1</v>
      </c>
      <c r="E49584" s="1" t="s">
        <v>1</v>
      </c>
      <c r="F49584" s="1" t="s">
        <v>1</v>
      </c>
      <c r="G49584" s="1" t="s">
        <v>1</v>
      </c>
      <c r="K49584" s="1" t="s">
        <v>1</v>
      </c>
      <c r="L49584" s="1" t="s">
        <v>1</v>
      </c>
      <c r="M49584" s="1" t="s">
        <v>1</v>
      </c>
    </row>
    <row r="49585" spans="1:13" x14ac:dyDescent="0.25">
      <c r="A49585" s="1" t="s">
        <v>98048</v>
      </c>
      <c r="B49585" s="1" t="s">
        <v>98049</v>
      </c>
      <c r="C49585">
        <v>1</v>
      </c>
      <c r="D49585" s="1" t="s">
        <v>1</v>
      </c>
      <c r="E49585" s="1" t="s">
        <v>1</v>
      </c>
      <c r="F49585" s="1" t="s">
        <v>1</v>
      </c>
      <c r="G49585" s="1" t="s">
        <v>1</v>
      </c>
      <c r="K49585" s="1" t="s">
        <v>1</v>
      </c>
      <c r="L49585" s="1" t="s">
        <v>1</v>
      </c>
      <c r="M49585" s="1" t="s">
        <v>1</v>
      </c>
    </row>
    <row r="49586" spans="1:13" x14ac:dyDescent="0.25">
      <c r="A49586" s="1" t="s">
        <v>98050</v>
      </c>
      <c r="B49586" s="1" t="s">
        <v>98051</v>
      </c>
      <c r="C49586">
        <v>1</v>
      </c>
      <c r="D49586" s="1" t="s">
        <v>1</v>
      </c>
      <c r="E49586" s="1" t="s">
        <v>1</v>
      </c>
      <c r="F49586" s="1" t="s">
        <v>1</v>
      </c>
      <c r="G49586" s="1" t="s">
        <v>1</v>
      </c>
      <c r="K49586" s="1" t="s">
        <v>486</v>
      </c>
      <c r="L49586" s="1" t="s">
        <v>1</v>
      </c>
      <c r="M49586" s="1" t="s">
        <v>1</v>
      </c>
    </row>
    <row r="49587" spans="1:13" x14ac:dyDescent="0.25">
      <c r="A49587" s="1" t="s">
        <v>98052</v>
      </c>
      <c r="B49587" s="1" t="s">
        <v>98053</v>
      </c>
      <c r="C49587">
        <v>1</v>
      </c>
      <c r="D49587" s="1" t="s">
        <v>1</v>
      </c>
      <c r="E49587" s="1" t="s">
        <v>1</v>
      </c>
      <c r="F49587" s="1" t="s">
        <v>1</v>
      </c>
      <c r="G49587" s="1" t="s">
        <v>1</v>
      </c>
      <c r="K49587" s="1" t="s">
        <v>486</v>
      </c>
      <c r="L49587" s="1" t="s">
        <v>1</v>
      </c>
      <c r="M49587" s="1" t="s">
        <v>1</v>
      </c>
    </row>
    <row r="49588" spans="1:13" x14ac:dyDescent="0.25">
      <c r="A49588" s="1" t="s">
        <v>98054</v>
      </c>
      <c r="B49588" s="1" t="s">
        <v>98055</v>
      </c>
      <c r="C49588">
        <v>0</v>
      </c>
      <c r="D49588" s="1" t="s">
        <v>1</v>
      </c>
      <c r="E49588" s="1" t="s">
        <v>1</v>
      </c>
      <c r="F49588" s="1" t="s">
        <v>1</v>
      </c>
      <c r="G49588" s="1" t="s">
        <v>1</v>
      </c>
      <c r="K49588" s="1" t="s">
        <v>1</v>
      </c>
      <c r="L49588" s="1" t="s">
        <v>1</v>
      </c>
      <c r="M49588" s="1" t="s">
        <v>1</v>
      </c>
    </row>
    <row r="49589" spans="1:13" x14ac:dyDescent="0.25">
      <c r="A49589" s="1" t="s">
        <v>98056</v>
      </c>
      <c r="B49589" s="1" t="s">
        <v>98057</v>
      </c>
      <c r="C49589">
        <v>1</v>
      </c>
      <c r="D49589" s="1" t="s">
        <v>1</v>
      </c>
      <c r="E49589" s="1" t="s">
        <v>1</v>
      </c>
      <c r="F49589" s="1" t="s">
        <v>1</v>
      </c>
      <c r="G49589" s="1" t="s">
        <v>1</v>
      </c>
      <c r="K49589" s="1" t="s">
        <v>1</v>
      </c>
      <c r="L49589" s="1" t="s">
        <v>1</v>
      </c>
      <c r="M49589" s="1" t="s">
        <v>1</v>
      </c>
    </row>
    <row r="49590" spans="1:13" x14ac:dyDescent="0.25">
      <c r="A49590" s="1" t="s">
        <v>98058</v>
      </c>
      <c r="B49590" s="1" t="s">
        <v>98059</v>
      </c>
      <c r="C49590">
        <v>1</v>
      </c>
      <c r="D49590" s="1" t="s">
        <v>1</v>
      </c>
      <c r="E49590" s="1" t="s">
        <v>1</v>
      </c>
      <c r="F49590" s="1" t="s">
        <v>1</v>
      </c>
      <c r="G49590" s="1" t="s">
        <v>1</v>
      </c>
      <c r="K49590" s="1" t="s">
        <v>486</v>
      </c>
      <c r="L49590" s="1" t="s">
        <v>1</v>
      </c>
      <c r="M49590" s="1" t="s">
        <v>1</v>
      </c>
    </row>
    <row r="49591" spans="1:13" x14ac:dyDescent="0.25">
      <c r="A49591" s="1" t="s">
        <v>98060</v>
      </c>
      <c r="B49591" s="1" t="s">
        <v>98061</v>
      </c>
      <c r="C49591">
        <v>1</v>
      </c>
      <c r="D49591" s="1" t="s">
        <v>1</v>
      </c>
      <c r="E49591" s="1" t="s">
        <v>1</v>
      </c>
      <c r="F49591" s="1" t="s">
        <v>1</v>
      </c>
      <c r="G49591" s="1" t="s">
        <v>1</v>
      </c>
      <c r="K49591" s="1" t="s">
        <v>486</v>
      </c>
      <c r="L49591" s="1" t="s">
        <v>1</v>
      </c>
      <c r="M49591" s="1" t="s">
        <v>1</v>
      </c>
    </row>
    <row r="49592" spans="1:13" x14ac:dyDescent="0.25">
      <c r="A49592" s="1" t="s">
        <v>98062</v>
      </c>
      <c r="B49592" s="1" t="s">
        <v>98063</v>
      </c>
      <c r="C49592">
        <v>0</v>
      </c>
      <c r="D49592" s="1" t="s">
        <v>1</v>
      </c>
      <c r="E49592" s="1" t="s">
        <v>1</v>
      </c>
      <c r="F49592" s="1" t="s">
        <v>1</v>
      </c>
      <c r="G49592" s="1" t="s">
        <v>1</v>
      </c>
      <c r="K49592" s="1" t="s">
        <v>1</v>
      </c>
      <c r="L49592" s="1" t="s">
        <v>1</v>
      </c>
      <c r="M49592" s="1" t="s">
        <v>1</v>
      </c>
    </row>
    <row r="49593" spans="1:13" x14ac:dyDescent="0.25">
      <c r="A49593" s="1" t="s">
        <v>98064</v>
      </c>
      <c r="B49593" s="1" t="s">
        <v>98065</v>
      </c>
      <c r="C49593">
        <v>1</v>
      </c>
      <c r="D49593" s="1" t="s">
        <v>1</v>
      </c>
      <c r="E49593" s="1" t="s">
        <v>1</v>
      </c>
      <c r="F49593" s="1" t="s">
        <v>1</v>
      </c>
      <c r="G49593" s="1" t="s">
        <v>1</v>
      </c>
      <c r="K49593" s="1" t="s">
        <v>1</v>
      </c>
      <c r="L49593" s="1" t="s">
        <v>1</v>
      </c>
      <c r="M49593" s="1" t="s">
        <v>1</v>
      </c>
    </row>
    <row r="49594" spans="1:13" x14ac:dyDescent="0.25">
      <c r="A49594" s="1" t="s">
        <v>98066</v>
      </c>
      <c r="B49594" s="1" t="s">
        <v>98067</v>
      </c>
      <c r="C49594">
        <v>1</v>
      </c>
      <c r="D49594" s="1" t="s">
        <v>1</v>
      </c>
      <c r="E49594" s="1" t="s">
        <v>1</v>
      </c>
      <c r="F49594" s="1" t="s">
        <v>1</v>
      </c>
      <c r="G49594" s="1" t="s">
        <v>1</v>
      </c>
      <c r="K49594" s="1" t="s">
        <v>486</v>
      </c>
      <c r="L49594" s="1" t="s">
        <v>1</v>
      </c>
      <c r="M49594" s="1" t="s">
        <v>1</v>
      </c>
    </row>
    <row r="49595" spans="1:13" x14ac:dyDescent="0.25">
      <c r="A49595" s="1" t="s">
        <v>98068</v>
      </c>
      <c r="B49595" s="1" t="s">
        <v>98069</v>
      </c>
      <c r="C49595">
        <v>1</v>
      </c>
      <c r="D49595" s="1" t="s">
        <v>1</v>
      </c>
      <c r="E49595" s="1" t="s">
        <v>1</v>
      </c>
      <c r="F49595" s="1" t="s">
        <v>1</v>
      </c>
      <c r="G49595" s="1" t="s">
        <v>1</v>
      </c>
      <c r="K49595" s="1" t="s">
        <v>486</v>
      </c>
      <c r="L49595" s="1" t="s">
        <v>1</v>
      </c>
      <c r="M49595" s="1" t="s">
        <v>1</v>
      </c>
    </row>
    <row r="49596" spans="1:13" x14ac:dyDescent="0.25">
      <c r="A49596" s="1" t="s">
        <v>98070</v>
      </c>
      <c r="B49596" s="1" t="s">
        <v>98071</v>
      </c>
      <c r="C49596">
        <v>0</v>
      </c>
      <c r="D49596" s="1" t="s">
        <v>1</v>
      </c>
      <c r="E49596" s="1" t="s">
        <v>1</v>
      </c>
      <c r="F49596" s="1" t="s">
        <v>1</v>
      </c>
      <c r="G49596" s="1" t="s">
        <v>1</v>
      </c>
      <c r="K49596" s="1" t="s">
        <v>1</v>
      </c>
      <c r="L49596" s="1" t="s">
        <v>1</v>
      </c>
      <c r="M49596" s="1" t="s">
        <v>1</v>
      </c>
    </row>
    <row r="49597" spans="1:13" x14ac:dyDescent="0.25">
      <c r="A49597" s="1" t="s">
        <v>98072</v>
      </c>
      <c r="B49597" s="1" t="s">
        <v>98073</v>
      </c>
      <c r="C49597">
        <v>0</v>
      </c>
      <c r="D49597" s="1" t="s">
        <v>1</v>
      </c>
      <c r="E49597" s="1" t="s">
        <v>1</v>
      </c>
      <c r="F49597" s="1" t="s">
        <v>1</v>
      </c>
      <c r="G49597" s="1" t="s">
        <v>1</v>
      </c>
      <c r="K49597" s="1" t="s">
        <v>1</v>
      </c>
      <c r="L49597" s="1" t="s">
        <v>1</v>
      </c>
      <c r="M49597" s="1" t="s">
        <v>1</v>
      </c>
    </row>
    <row r="49598" spans="1:13" x14ac:dyDescent="0.25">
      <c r="A49598" s="1" t="s">
        <v>98074</v>
      </c>
      <c r="B49598" s="1" t="s">
        <v>98075</v>
      </c>
      <c r="C49598">
        <v>1</v>
      </c>
      <c r="D49598" s="1" t="s">
        <v>1</v>
      </c>
      <c r="E49598" s="1" t="s">
        <v>1</v>
      </c>
      <c r="F49598" s="1" t="s">
        <v>1</v>
      </c>
      <c r="G49598" s="1" t="s">
        <v>1</v>
      </c>
      <c r="K49598" s="1" t="s">
        <v>1</v>
      </c>
      <c r="L49598" s="1" t="s">
        <v>1</v>
      </c>
      <c r="M49598" s="1" t="s">
        <v>1</v>
      </c>
    </row>
    <row r="49599" spans="1:13" x14ac:dyDescent="0.25">
      <c r="A49599" s="1" t="s">
        <v>98076</v>
      </c>
      <c r="B49599" s="1" t="s">
        <v>98077</v>
      </c>
      <c r="C49599">
        <v>1</v>
      </c>
      <c r="D49599" s="1" t="s">
        <v>1</v>
      </c>
      <c r="E49599" s="1" t="s">
        <v>1</v>
      </c>
      <c r="F49599" s="1" t="s">
        <v>1</v>
      </c>
      <c r="G49599" s="1" t="s">
        <v>1</v>
      </c>
      <c r="K49599" s="1" t="s">
        <v>486</v>
      </c>
      <c r="L49599" s="1" t="s">
        <v>1</v>
      </c>
      <c r="M49599" s="1" t="s">
        <v>1</v>
      </c>
    </row>
    <row r="49600" spans="1:13" x14ac:dyDescent="0.25">
      <c r="A49600" s="1" t="s">
        <v>98078</v>
      </c>
      <c r="B49600" s="1" t="s">
        <v>98079</v>
      </c>
      <c r="C49600">
        <v>1</v>
      </c>
      <c r="D49600" s="1" t="s">
        <v>1</v>
      </c>
      <c r="E49600" s="1" t="s">
        <v>1</v>
      </c>
      <c r="F49600" s="1" t="s">
        <v>1</v>
      </c>
      <c r="G49600" s="1" t="s">
        <v>1</v>
      </c>
      <c r="K49600" s="1" t="s">
        <v>486</v>
      </c>
      <c r="L49600" s="1" t="s">
        <v>1</v>
      </c>
      <c r="M49600" s="1" t="s">
        <v>1</v>
      </c>
    </row>
    <row r="49601" spans="1:13" x14ac:dyDescent="0.25">
      <c r="A49601" s="1" t="s">
        <v>98080</v>
      </c>
      <c r="B49601" s="1" t="s">
        <v>98081</v>
      </c>
      <c r="C49601">
        <v>0</v>
      </c>
      <c r="D49601" s="1" t="s">
        <v>1</v>
      </c>
      <c r="E49601" s="1" t="s">
        <v>1</v>
      </c>
      <c r="F49601" s="1" t="s">
        <v>1</v>
      </c>
      <c r="G49601" s="1" t="s">
        <v>1</v>
      </c>
      <c r="K49601" s="1" t="s">
        <v>1</v>
      </c>
      <c r="L49601" s="1" t="s">
        <v>1</v>
      </c>
      <c r="M49601" s="1" t="s">
        <v>1</v>
      </c>
    </row>
    <row r="49602" spans="1:13" x14ac:dyDescent="0.25">
      <c r="A49602" s="1" t="s">
        <v>98082</v>
      </c>
      <c r="B49602" s="1" t="s">
        <v>98083</v>
      </c>
      <c r="C49602">
        <v>1</v>
      </c>
      <c r="D49602" s="1" t="s">
        <v>1</v>
      </c>
      <c r="E49602" s="1" t="s">
        <v>1</v>
      </c>
      <c r="F49602" s="1" t="s">
        <v>1</v>
      </c>
      <c r="G49602" s="1" t="s">
        <v>1</v>
      </c>
      <c r="K49602" s="1" t="s">
        <v>1</v>
      </c>
      <c r="L49602" s="1" t="s">
        <v>1</v>
      </c>
      <c r="M49602" s="1" t="s">
        <v>1</v>
      </c>
    </row>
    <row r="49603" spans="1:13" x14ac:dyDescent="0.25">
      <c r="A49603" s="1" t="s">
        <v>98084</v>
      </c>
      <c r="B49603" s="1" t="s">
        <v>98085</v>
      </c>
      <c r="C49603">
        <v>1</v>
      </c>
      <c r="D49603" s="1" t="s">
        <v>1</v>
      </c>
      <c r="E49603" s="1" t="s">
        <v>1</v>
      </c>
      <c r="F49603" s="1" t="s">
        <v>1</v>
      </c>
      <c r="G49603" s="1" t="s">
        <v>1</v>
      </c>
      <c r="K49603" s="1" t="s">
        <v>486</v>
      </c>
      <c r="L49603" s="1" t="s">
        <v>1</v>
      </c>
      <c r="M49603" s="1" t="s">
        <v>1</v>
      </c>
    </row>
    <row r="49604" spans="1:13" x14ac:dyDescent="0.25">
      <c r="A49604" s="1" t="s">
        <v>98086</v>
      </c>
      <c r="B49604" s="1" t="s">
        <v>98087</v>
      </c>
      <c r="C49604">
        <v>1</v>
      </c>
      <c r="D49604" s="1" t="s">
        <v>1</v>
      </c>
      <c r="E49604" s="1" t="s">
        <v>1</v>
      </c>
      <c r="F49604" s="1" t="s">
        <v>1</v>
      </c>
      <c r="G49604" s="1" t="s">
        <v>1</v>
      </c>
      <c r="K49604" s="1" t="s">
        <v>486</v>
      </c>
      <c r="L49604" s="1" t="s">
        <v>1</v>
      </c>
      <c r="M49604" s="1" t="s">
        <v>1</v>
      </c>
    </row>
    <row r="49605" spans="1:13" x14ac:dyDescent="0.25">
      <c r="A49605" s="1" t="s">
        <v>98088</v>
      </c>
      <c r="B49605" s="1" t="s">
        <v>98089</v>
      </c>
      <c r="C49605">
        <v>0</v>
      </c>
      <c r="D49605" s="1" t="s">
        <v>1</v>
      </c>
      <c r="E49605" s="1" t="s">
        <v>1</v>
      </c>
      <c r="F49605" s="1" t="s">
        <v>1</v>
      </c>
      <c r="G49605" s="1" t="s">
        <v>1</v>
      </c>
      <c r="K49605" s="1" t="s">
        <v>1</v>
      </c>
      <c r="L49605" s="1" t="s">
        <v>1</v>
      </c>
      <c r="M49605" s="1" t="s">
        <v>1</v>
      </c>
    </row>
    <row r="49606" spans="1:13" x14ac:dyDescent="0.25">
      <c r="A49606" s="1" t="s">
        <v>98090</v>
      </c>
      <c r="B49606" s="1" t="s">
        <v>98091</v>
      </c>
      <c r="C49606">
        <v>1</v>
      </c>
      <c r="D49606" s="1" t="s">
        <v>1</v>
      </c>
      <c r="E49606" s="1" t="s">
        <v>1</v>
      </c>
      <c r="F49606" s="1" t="s">
        <v>1</v>
      </c>
      <c r="G49606" s="1" t="s">
        <v>1</v>
      </c>
      <c r="K49606" s="1" t="s">
        <v>1</v>
      </c>
      <c r="L49606" s="1" t="s">
        <v>1</v>
      </c>
      <c r="M49606" s="1" t="s">
        <v>1</v>
      </c>
    </row>
    <row r="49607" spans="1:13" x14ac:dyDescent="0.25">
      <c r="A49607" s="1" t="s">
        <v>98092</v>
      </c>
      <c r="B49607" s="1" t="s">
        <v>98093</v>
      </c>
      <c r="C49607">
        <v>1</v>
      </c>
      <c r="D49607" s="1" t="s">
        <v>1</v>
      </c>
      <c r="E49607" s="1" t="s">
        <v>1</v>
      </c>
      <c r="F49607" s="1" t="s">
        <v>1</v>
      </c>
      <c r="G49607" s="1" t="s">
        <v>1</v>
      </c>
      <c r="K49607" s="1" t="s">
        <v>486</v>
      </c>
      <c r="L49607" s="1" t="s">
        <v>1</v>
      </c>
      <c r="M49607" s="1" t="s">
        <v>1</v>
      </c>
    </row>
    <row r="49608" spans="1:13" x14ac:dyDescent="0.25">
      <c r="A49608" s="1" t="s">
        <v>98094</v>
      </c>
      <c r="B49608" s="1" t="s">
        <v>98095</v>
      </c>
      <c r="C49608">
        <v>1</v>
      </c>
      <c r="D49608" s="1" t="s">
        <v>1</v>
      </c>
      <c r="E49608" s="1" t="s">
        <v>1</v>
      </c>
      <c r="F49608" s="1" t="s">
        <v>1</v>
      </c>
      <c r="G49608" s="1" t="s">
        <v>1</v>
      </c>
      <c r="K49608" s="1" t="s">
        <v>486</v>
      </c>
      <c r="L49608" s="1" t="s">
        <v>1</v>
      </c>
      <c r="M49608" s="1" t="s">
        <v>1</v>
      </c>
    </row>
    <row r="49609" spans="1:13" x14ac:dyDescent="0.25">
      <c r="A49609" s="1" t="s">
        <v>98096</v>
      </c>
      <c r="B49609" s="1" t="s">
        <v>98097</v>
      </c>
      <c r="C49609">
        <v>0</v>
      </c>
      <c r="D49609" s="1" t="s">
        <v>1</v>
      </c>
      <c r="E49609" s="1" t="s">
        <v>1</v>
      </c>
      <c r="F49609" s="1" t="s">
        <v>1</v>
      </c>
      <c r="G49609" s="1" t="s">
        <v>1</v>
      </c>
      <c r="K49609" s="1" t="s">
        <v>1</v>
      </c>
      <c r="L49609" s="1" t="s">
        <v>1</v>
      </c>
      <c r="M49609" s="1" t="s">
        <v>1</v>
      </c>
    </row>
    <row r="49610" spans="1:13" x14ac:dyDescent="0.25">
      <c r="A49610" s="1" t="s">
        <v>98098</v>
      </c>
      <c r="B49610" s="1" t="s">
        <v>98099</v>
      </c>
      <c r="C49610">
        <v>0</v>
      </c>
      <c r="D49610" s="1" t="s">
        <v>1</v>
      </c>
      <c r="E49610" s="1" t="s">
        <v>1</v>
      </c>
      <c r="F49610" s="1" t="s">
        <v>1</v>
      </c>
      <c r="G49610" s="1" t="s">
        <v>1</v>
      </c>
      <c r="K49610" s="1" t="s">
        <v>1</v>
      </c>
      <c r="L49610" s="1" t="s">
        <v>1</v>
      </c>
      <c r="M49610" s="1" t="s">
        <v>1</v>
      </c>
    </row>
    <row r="49611" spans="1:13" x14ac:dyDescent="0.25">
      <c r="A49611" s="1" t="s">
        <v>98100</v>
      </c>
      <c r="B49611" s="1" t="s">
        <v>98101</v>
      </c>
      <c r="C49611">
        <v>1</v>
      </c>
      <c r="D49611" s="1" t="s">
        <v>1</v>
      </c>
      <c r="E49611" s="1" t="s">
        <v>1</v>
      </c>
      <c r="F49611" s="1" t="s">
        <v>1</v>
      </c>
      <c r="G49611" s="1" t="s">
        <v>1</v>
      </c>
      <c r="K49611" s="1" t="s">
        <v>1</v>
      </c>
      <c r="L49611" s="1" t="s">
        <v>1</v>
      </c>
      <c r="M49611" s="1" t="s">
        <v>1</v>
      </c>
    </row>
    <row r="49612" spans="1:13" x14ac:dyDescent="0.25">
      <c r="A49612" s="1" t="s">
        <v>98102</v>
      </c>
      <c r="B49612" s="1" t="s">
        <v>98103</v>
      </c>
      <c r="C49612">
        <v>1</v>
      </c>
      <c r="D49612" s="1" t="s">
        <v>1</v>
      </c>
      <c r="E49612" s="1" t="s">
        <v>1</v>
      </c>
      <c r="F49612" s="1" t="s">
        <v>1</v>
      </c>
      <c r="G49612" s="1" t="s">
        <v>1</v>
      </c>
      <c r="K49612" s="1" t="s">
        <v>486</v>
      </c>
      <c r="L49612" s="1" t="s">
        <v>1</v>
      </c>
      <c r="M49612" s="1" t="s">
        <v>1</v>
      </c>
    </row>
    <row r="49613" spans="1:13" x14ac:dyDescent="0.25">
      <c r="A49613" s="1" t="s">
        <v>98104</v>
      </c>
      <c r="B49613" s="1" t="s">
        <v>98105</v>
      </c>
      <c r="C49613">
        <v>1</v>
      </c>
      <c r="D49613" s="1" t="s">
        <v>1</v>
      </c>
      <c r="E49613" s="1" t="s">
        <v>1</v>
      </c>
      <c r="F49613" s="1" t="s">
        <v>1</v>
      </c>
      <c r="G49613" s="1" t="s">
        <v>1</v>
      </c>
      <c r="K49613" s="1" t="s">
        <v>486</v>
      </c>
      <c r="L49613" s="1" t="s">
        <v>1</v>
      </c>
      <c r="M49613" s="1" t="s">
        <v>1</v>
      </c>
    </row>
    <row r="49614" spans="1:13" x14ac:dyDescent="0.25">
      <c r="A49614" s="1" t="s">
        <v>98106</v>
      </c>
      <c r="B49614" s="1" t="s">
        <v>98107</v>
      </c>
      <c r="C49614">
        <v>0</v>
      </c>
      <c r="D49614" s="1" t="s">
        <v>1</v>
      </c>
      <c r="E49614" s="1" t="s">
        <v>1</v>
      </c>
      <c r="F49614" s="1" t="s">
        <v>1</v>
      </c>
      <c r="G49614" s="1" t="s">
        <v>1</v>
      </c>
      <c r="K49614" s="1" t="s">
        <v>1</v>
      </c>
      <c r="L49614" s="1" t="s">
        <v>1</v>
      </c>
      <c r="M49614" s="1" t="s">
        <v>1</v>
      </c>
    </row>
    <row r="49615" spans="1:13" x14ac:dyDescent="0.25">
      <c r="A49615" s="1" t="s">
        <v>98108</v>
      </c>
      <c r="B49615" s="1" t="s">
        <v>98109</v>
      </c>
      <c r="C49615">
        <v>1</v>
      </c>
      <c r="D49615" s="1" t="s">
        <v>1</v>
      </c>
      <c r="E49615" s="1" t="s">
        <v>1</v>
      </c>
      <c r="F49615" s="1" t="s">
        <v>1</v>
      </c>
      <c r="G49615" s="1" t="s">
        <v>1</v>
      </c>
      <c r="K49615" s="1" t="s">
        <v>1</v>
      </c>
      <c r="L49615" s="1" t="s">
        <v>1</v>
      </c>
      <c r="M49615" s="1" t="s">
        <v>1</v>
      </c>
    </row>
    <row r="49616" spans="1:13" x14ac:dyDescent="0.25">
      <c r="A49616" s="1" t="s">
        <v>98110</v>
      </c>
      <c r="B49616" s="1" t="s">
        <v>98111</v>
      </c>
      <c r="C49616">
        <v>1</v>
      </c>
      <c r="D49616" s="1" t="s">
        <v>1</v>
      </c>
      <c r="E49616" s="1" t="s">
        <v>1</v>
      </c>
      <c r="F49616" s="1" t="s">
        <v>1</v>
      </c>
      <c r="G49616" s="1" t="s">
        <v>1</v>
      </c>
      <c r="K49616" s="1" t="s">
        <v>486</v>
      </c>
      <c r="L49616" s="1" t="s">
        <v>1</v>
      </c>
      <c r="M49616" s="1" t="s">
        <v>1</v>
      </c>
    </row>
    <row r="49617" spans="1:13" x14ac:dyDescent="0.25">
      <c r="A49617" s="1" t="s">
        <v>98112</v>
      </c>
      <c r="B49617" s="1" t="s">
        <v>98113</v>
      </c>
      <c r="C49617">
        <v>1</v>
      </c>
      <c r="D49617" s="1" t="s">
        <v>1</v>
      </c>
      <c r="E49617" s="1" t="s">
        <v>1</v>
      </c>
      <c r="F49617" s="1" t="s">
        <v>1</v>
      </c>
      <c r="G49617" s="1" t="s">
        <v>1</v>
      </c>
      <c r="K49617" s="1" t="s">
        <v>486</v>
      </c>
      <c r="L49617" s="1" t="s">
        <v>1</v>
      </c>
      <c r="M49617" s="1" t="s">
        <v>1</v>
      </c>
    </row>
    <row r="49618" spans="1:13" x14ac:dyDescent="0.25">
      <c r="A49618" s="1" t="s">
        <v>98114</v>
      </c>
      <c r="B49618" s="1" t="s">
        <v>98115</v>
      </c>
      <c r="C49618">
        <v>0</v>
      </c>
      <c r="D49618" s="1" t="s">
        <v>1</v>
      </c>
      <c r="E49618" s="1" t="s">
        <v>1</v>
      </c>
      <c r="F49618" s="1" t="s">
        <v>1</v>
      </c>
      <c r="G49618" s="1" t="s">
        <v>1</v>
      </c>
      <c r="K49618" s="1" t="s">
        <v>1</v>
      </c>
      <c r="L49618" s="1" t="s">
        <v>1</v>
      </c>
      <c r="M49618" s="1" t="s">
        <v>1</v>
      </c>
    </row>
    <row r="49619" spans="1:13" x14ac:dyDescent="0.25">
      <c r="A49619" s="1" t="s">
        <v>98116</v>
      </c>
      <c r="B49619" s="1" t="s">
        <v>98117</v>
      </c>
      <c r="C49619">
        <v>1</v>
      </c>
      <c r="D49619" s="1" t="s">
        <v>1</v>
      </c>
      <c r="E49619" s="1" t="s">
        <v>1</v>
      </c>
      <c r="F49619" s="1" t="s">
        <v>1</v>
      </c>
      <c r="G49619" s="1" t="s">
        <v>1</v>
      </c>
      <c r="K49619" s="1" t="s">
        <v>1</v>
      </c>
      <c r="L49619" s="1" t="s">
        <v>1</v>
      </c>
      <c r="M49619" s="1" t="s">
        <v>1</v>
      </c>
    </row>
    <row r="49620" spans="1:13" x14ac:dyDescent="0.25">
      <c r="A49620" s="1" t="s">
        <v>98118</v>
      </c>
      <c r="B49620" s="1" t="s">
        <v>98119</v>
      </c>
      <c r="C49620">
        <v>1</v>
      </c>
      <c r="D49620" s="1" t="s">
        <v>1</v>
      </c>
      <c r="E49620" s="1" t="s">
        <v>1</v>
      </c>
      <c r="F49620" s="1" t="s">
        <v>1</v>
      </c>
      <c r="G49620" s="1" t="s">
        <v>1</v>
      </c>
      <c r="K49620" s="1" t="s">
        <v>486</v>
      </c>
      <c r="L49620" s="1" t="s">
        <v>1</v>
      </c>
      <c r="M49620" s="1" t="s">
        <v>1</v>
      </c>
    </row>
    <row r="49621" spans="1:13" x14ac:dyDescent="0.25">
      <c r="A49621" s="1" t="s">
        <v>98120</v>
      </c>
      <c r="B49621" s="1" t="s">
        <v>98121</v>
      </c>
      <c r="C49621">
        <v>1</v>
      </c>
      <c r="D49621" s="1" t="s">
        <v>1</v>
      </c>
      <c r="E49621" s="1" t="s">
        <v>1</v>
      </c>
      <c r="F49621" s="1" t="s">
        <v>1</v>
      </c>
      <c r="G49621" s="1" t="s">
        <v>1</v>
      </c>
      <c r="K49621" s="1" t="s">
        <v>486</v>
      </c>
      <c r="L49621" s="1" t="s">
        <v>1</v>
      </c>
      <c r="M49621" s="1" t="s">
        <v>1</v>
      </c>
    </row>
    <row r="49622" spans="1:13" x14ac:dyDescent="0.25">
      <c r="A49622" s="1" t="s">
        <v>98122</v>
      </c>
      <c r="B49622" s="1" t="s">
        <v>98123</v>
      </c>
      <c r="C49622">
        <v>0</v>
      </c>
      <c r="D49622" s="1" t="s">
        <v>1</v>
      </c>
      <c r="E49622" s="1" t="s">
        <v>1</v>
      </c>
      <c r="F49622" s="1" t="s">
        <v>1</v>
      </c>
      <c r="G49622" s="1" t="s">
        <v>1</v>
      </c>
      <c r="K49622" s="1" t="s">
        <v>1</v>
      </c>
      <c r="L49622" s="1" t="s">
        <v>1</v>
      </c>
      <c r="M49622" s="1" t="s">
        <v>1</v>
      </c>
    </row>
    <row r="49623" spans="1:13" x14ac:dyDescent="0.25">
      <c r="A49623" s="1" t="s">
        <v>98124</v>
      </c>
      <c r="B49623" s="1" t="s">
        <v>98125</v>
      </c>
      <c r="C49623">
        <v>0</v>
      </c>
      <c r="D49623" s="1" t="s">
        <v>1</v>
      </c>
      <c r="E49623" s="1" t="s">
        <v>1</v>
      </c>
      <c r="F49623" s="1" t="s">
        <v>1</v>
      </c>
      <c r="G49623" s="1" t="s">
        <v>1</v>
      </c>
      <c r="K49623" s="1" t="s">
        <v>1</v>
      </c>
      <c r="L49623" s="1" t="s">
        <v>1</v>
      </c>
      <c r="M49623" s="1" t="s">
        <v>1</v>
      </c>
    </row>
    <row r="49624" spans="1:13" x14ac:dyDescent="0.25">
      <c r="A49624" s="1" t="s">
        <v>98126</v>
      </c>
      <c r="B49624" s="1" t="s">
        <v>98127</v>
      </c>
      <c r="C49624">
        <v>1</v>
      </c>
      <c r="D49624" s="1" t="s">
        <v>1</v>
      </c>
      <c r="E49624" s="1" t="s">
        <v>1</v>
      </c>
      <c r="F49624" s="1" t="s">
        <v>1</v>
      </c>
      <c r="G49624" s="1" t="s">
        <v>1</v>
      </c>
      <c r="K49624" s="1" t="s">
        <v>1</v>
      </c>
      <c r="L49624" s="1" t="s">
        <v>1</v>
      </c>
      <c r="M49624" s="1" t="s">
        <v>1</v>
      </c>
    </row>
    <row r="49625" spans="1:13" x14ac:dyDescent="0.25">
      <c r="A49625" s="1" t="s">
        <v>98128</v>
      </c>
      <c r="B49625" s="1" t="s">
        <v>98129</v>
      </c>
      <c r="C49625">
        <v>1</v>
      </c>
      <c r="D49625" s="1" t="s">
        <v>1</v>
      </c>
      <c r="E49625" s="1" t="s">
        <v>1</v>
      </c>
      <c r="F49625" s="1" t="s">
        <v>1</v>
      </c>
      <c r="G49625" s="1" t="s">
        <v>1</v>
      </c>
      <c r="K49625" s="1" t="s">
        <v>486</v>
      </c>
      <c r="L49625" s="1" t="s">
        <v>1</v>
      </c>
      <c r="M49625" s="1" t="s">
        <v>1</v>
      </c>
    </row>
    <row r="49626" spans="1:13" x14ac:dyDescent="0.25">
      <c r="A49626" s="1" t="s">
        <v>98130</v>
      </c>
      <c r="B49626" s="1" t="s">
        <v>98131</v>
      </c>
      <c r="C49626">
        <v>1</v>
      </c>
      <c r="D49626" s="1" t="s">
        <v>1</v>
      </c>
      <c r="E49626" s="1" t="s">
        <v>1</v>
      </c>
      <c r="F49626" s="1" t="s">
        <v>1</v>
      </c>
      <c r="G49626" s="1" t="s">
        <v>1</v>
      </c>
      <c r="K49626" s="1" t="s">
        <v>486</v>
      </c>
      <c r="L49626" s="1" t="s">
        <v>1</v>
      </c>
      <c r="M49626" s="1" t="s">
        <v>1</v>
      </c>
    </row>
    <row r="49627" spans="1:13" x14ac:dyDescent="0.25">
      <c r="A49627" s="1" t="s">
        <v>98132</v>
      </c>
      <c r="B49627" s="1" t="s">
        <v>98133</v>
      </c>
      <c r="C49627">
        <v>0</v>
      </c>
      <c r="D49627" s="1" t="s">
        <v>1</v>
      </c>
      <c r="E49627" s="1" t="s">
        <v>1</v>
      </c>
      <c r="F49627" s="1" t="s">
        <v>1</v>
      </c>
      <c r="G49627" s="1" t="s">
        <v>1</v>
      </c>
      <c r="K49627" s="1" t="s">
        <v>1</v>
      </c>
      <c r="L49627" s="1" t="s">
        <v>1</v>
      </c>
      <c r="M49627" s="1" t="s">
        <v>1</v>
      </c>
    </row>
    <row r="49628" spans="1:13" x14ac:dyDescent="0.25">
      <c r="A49628" s="1" t="s">
        <v>98134</v>
      </c>
      <c r="B49628" s="1" t="s">
        <v>98135</v>
      </c>
      <c r="C49628">
        <v>1</v>
      </c>
      <c r="D49628" s="1" t="s">
        <v>1</v>
      </c>
      <c r="E49628" s="1" t="s">
        <v>1</v>
      </c>
      <c r="F49628" s="1" t="s">
        <v>1</v>
      </c>
      <c r="G49628" s="1" t="s">
        <v>1</v>
      </c>
      <c r="K49628" s="1" t="s">
        <v>1</v>
      </c>
      <c r="L49628" s="1" t="s">
        <v>1</v>
      </c>
      <c r="M49628" s="1" t="s">
        <v>1</v>
      </c>
    </row>
    <row r="49629" spans="1:13" x14ac:dyDescent="0.25">
      <c r="A49629" s="1" t="s">
        <v>98136</v>
      </c>
      <c r="B49629" s="1" t="s">
        <v>98137</v>
      </c>
      <c r="C49629">
        <v>1</v>
      </c>
      <c r="D49629" s="1" t="s">
        <v>1</v>
      </c>
      <c r="E49629" s="1" t="s">
        <v>1</v>
      </c>
      <c r="F49629" s="1" t="s">
        <v>1</v>
      </c>
      <c r="G49629" s="1" t="s">
        <v>1</v>
      </c>
      <c r="K49629" s="1" t="s">
        <v>486</v>
      </c>
      <c r="L49629" s="1" t="s">
        <v>1</v>
      </c>
      <c r="M49629" s="1" t="s">
        <v>1</v>
      </c>
    </row>
    <row r="49630" spans="1:13" x14ac:dyDescent="0.25">
      <c r="A49630" s="1" t="s">
        <v>98138</v>
      </c>
      <c r="B49630" s="1" t="s">
        <v>98139</v>
      </c>
      <c r="C49630">
        <v>1</v>
      </c>
      <c r="D49630" s="1" t="s">
        <v>1</v>
      </c>
      <c r="E49630" s="1" t="s">
        <v>1</v>
      </c>
      <c r="F49630" s="1" t="s">
        <v>1</v>
      </c>
      <c r="G49630" s="1" t="s">
        <v>1</v>
      </c>
      <c r="K49630" s="1" t="s">
        <v>486</v>
      </c>
      <c r="L49630" s="1" t="s">
        <v>1</v>
      </c>
      <c r="M49630" s="1" t="s">
        <v>1</v>
      </c>
    </row>
    <row r="49631" spans="1:13" x14ac:dyDescent="0.25">
      <c r="A49631" s="1" t="s">
        <v>98140</v>
      </c>
      <c r="B49631" s="1" t="s">
        <v>98141</v>
      </c>
      <c r="C49631">
        <v>0</v>
      </c>
      <c r="D49631" s="1" t="s">
        <v>1</v>
      </c>
      <c r="E49631" s="1" t="s">
        <v>1</v>
      </c>
      <c r="F49631" s="1" t="s">
        <v>1</v>
      </c>
      <c r="G49631" s="1" t="s">
        <v>1</v>
      </c>
      <c r="K49631" s="1" t="s">
        <v>1</v>
      </c>
      <c r="L49631" s="1" t="s">
        <v>1</v>
      </c>
      <c r="M49631" s="1" t="s">
        <v>1</v>
      </c>
    </row>
    <row r="49632" spans="1:13" x14ac:dyDescent="0.25">
      <c r="A49632" s="1" t="s">
        <v>98142</v>
      </c>
      <c r="B49632" s="1" t="s">
        <v>98143</v>
      </c>
      <c r="C49632">
        <v>1</v>
      </c>
      <c r="D49632" s="1" t="s">
        <v>1</v>
      </c>
      <c r="E49632" s="1" t="s">
        <v>1</v>
      </c>
      <c r="F49632" s="1" t="s">
        <v>1</v>
      </c>
      <c r="G49632" s="1" t="s">
        <v>1</v>
      </c>
      <c r="K49632" s="1" t="s">
        <v>1</v>
      </c>
      <c r="L49632" s="1" t="s">
        <v>1</v>
      </c>
      <c r="M49632" s="1" t="s">
        <v>1</v>
      </c>
    </row>
    <row r="49633" spans="1:13" x14ac:dyDescent="0.25">
      <c r="A49633" s="1" t="s">
        <v>98144</v>
      </c>
      <c r="B49633" s="1" t="s">
        <v>98145</v>
      </c>
      <c r="C49633">
        <v>1</v>
      </c>
      <c r="D49633" s="1" t="s">
        <v>1</v>
      </c>
      <c r="E49633" s="1" t="s">
        <v>1</v>
      </c>
      <c r="F49633" s="1" t="s">
        <v>1</v>
      </c>
      <c r="G49633" s="1" t="s">
        <v>1</v>
      </c>
      <c r="K49633" s="1" t="s">
        <v>486</v>
      </c>
      <c r="L49633" s="1" t="s">
        <v>1</v>
      </c>
      <c r="M49633" s="1" t="s">
        <v>1</v>
      </c>
    </row>
    <row r="49634" spans="1:13" x14ac:dyDescent="0.25">
      <c r="A49634" s="1" t="s">
        <v>98146</v>
      </c>
      <c r="B49634" s="1" t="s">
        <v>98147</v>
      </c>
      <c r="C49634">
        <v>1</v>
      </c>
      <c r="D49634" s="1" t="s">
        <v>1</v>
      </c>
      <c r="E49634" s="1" t="s">
        <v>1</v>
      </c>
      <c r="F49634" s="1" t="s">
        <v>1</v>
      </c>
      <c r="G49634" s="1" t="s">
        <v>1</v>
      </c>
      <c r="K49634" s="1" t="s">
        <v>486</v>
      </c>
      <c r="L49634" s="1" t="s">
        <v>1</v>
      </c>
      <c r="M49634" s="1" t="s">
        <v>1</v>
      </c>
    </row>
    <row r="49635" spans="1:13" x14ac:dyDescent="0.25">
      <c r="A49635" s="1" t="s">
        <v>98148</v>
      </c>
      <c r="B49635" s="1" t="s">
        <v>98149</v>
      </c>
      <c r="C49635">
        <v>0</v>
      </c>
      <c r="D49635" s="1" t="s">
        <v>1</v>
      </c>
      <c r="E49635" s="1" t="s">
        <v>1</v>
      </c>
      <c r="F49635" s="1" t="s">
        <v>1</v>
      </c>
      <c r="G49635" s="1" t="s">
        <v>1</v>
      </c>
      <c r="K49635" s="1" t="s">
        <v>1</v>
      </c>
      <c r="L49635" s="1" t="s">
        <v>1</v>
      </c>
      <c r="M49635" s="1" t="s">
        <v>1</v>
      </c>
    </row>
    <row r="49636" spans="1:13" x14ac:dyDescent="0.25">
      <c r="A49636" s="1" t="s">
        <v>98150</v>
      </c>
      <c r="B49636" s="1" t="s">
        <v>98151</v>
      </c>
      <c r="C49636">
        <v>0</v>
      </c>
      <c r="D49636" s="1" t="s">
        <v>1</v>
      </c>
      <c r="E49636" s="1" t="s">
        <v>1</v>
      </c>
      <c r="F49636" s="1" t="s">
        <v>1</v>
      </c>
      <c r="G49636" s="1" t="s">
        <v>1</v>
      </c>
      <c r="K49636" s="1" t="s">
        <v>1</v>
      </c>
      <c r="L49636" s="1" t="s">
        <v>1</v>
      </c>
      <c r="M49636" s="1" t="s">
        <v>1</v>
      </c>
    </row>
    <row r="49637" spans="1:13" x14ac:dyDescent="0.25">
      <c r="A49637" s="1" t="s">
        <v>98152</v>
      </c>
      <c r="B49637" s="1" t="s">
        <v>98153</v>
      </c>
      <c r="C49637">
        <v>1</v>
      </c>
      <c r="D49637" s="1" t="s">
        <v>1</v>
      </c>
      <c r="E49637" s="1" t="s">
        <v>1</v>
      </c>
      <c r="F49637" s="1" t="s">
        <v>1</v>
      </c>
      <c r="G49637" s="1" t="s">
        <v>1</v>
      </c>
      <c r="K49637" s="1" t="s">
        <v>1</v>
      </c>
      <c r="L49637" s="1" t="s">
        <v>1</v>
      </c>
      <c r="M49637" s="1" t="s">
        <v>1</v>
      </c>
    </row>
    <row r="49638" spans="1:13" x14ac:dyDescent="0.25">
      <c r="A49638" s="1" t="s">
        <v>98154</v>
      </c>
      <c r="B49638" s="1" t="s">
        <v>98155</v>
      </c>
      <c r="C49638">
        <v>1</v>
      </c>
      <c r="D49638" s="1" t="s">
        <v>1</v>
      </c>
      <c r="E49638" s="1" t="s">
        <v>1</v>
      </c>
      <c r="F49638" s="1" t="s">
        <v>1</v>
      </c>
      <c r="G49638" s="1" t="s">
        <v>1</v>
      </c>
      <c r="K49638" s="1" t="s">
        <v>486</v>
      </c>
      <c r="L49638" s="1" t="s">
        <v>1</v>
      </c>
      <c r="M49638" s="1" t="s">
        <v>1</v>
      </c>
    </row>
    <row r="49639" spans="1:13" x14ac:dyDescent="0.25">
      <c r="A49639" s="1" t="s">
        <v>98156</v>
      </c>
      <c r="B49639" s="1" t="s">
        <v>98157</v>
      </c>
      <c r="C49639">
        <v>1</v>
      </c>
      <c r="D49639" s="1" t="s">
        <v>1</v>
      </c>
      <c r="E49639" s="1" t="s">
        <v>1</v>
      </c>
      <c r="F49639" s="1" t="s">
        <v>1</v>
      </c>
      <c r="G49639" s="1" t="s">
        <v>1</v>
      </c>
      <c r="K49639" s="1" t="s">
        <v>486</v>
      </c>
      <c r="L49639" s="1" t="s">
        <v>1</v>
      </c>
      <c r="M49639" s="1" t="s">
        <v>1</v>
      </c>
    </row>
    <row r="49640" spans="1:13" x14ac:dyDescent="0.25">
      <c r="A49640" s="1" t="s">
        <v>98158</v>
      </c>
      <c r="B49640" s="1" t="s">
        <v>98159</v>
      </c>
      <c r="C49640">
        <v>0</v>
      </c>
      <c r="D49640" s="1" t="s">
        <v>1</v>
      </c>
      <c r="E49640" s="1" t="s">
        <v>1</v>
      </c>
      <c r="F49640" s="1" t="s">
        <v>1</v>
      </c>
      <c r="G49640" s="1" t="s">
        <v>1</v>
      </c>
      <c r="K49640" s="1" t="s">
        <v>1</v>
      </c>
      <c r="L49640" s="1" t="s">
        <v>1</v>
      </c>
      <c r="M49640" s="1" t="s">
        <v>1</v>
      </c>
    </row>
    <row r="49641" spans="1:13" x14ac:dyDescent="0.25">
      <c r="A49641" s="1" t="s">
        <v>98160</v>
      </c>
      <c r="B49641" s="1" t="s">
        <v>98161</v>
      </c>
      <c r="C49641">
        <v>1</v>
      </c>
      <c r="D49641" s="1" t="s">
        <v>1</v>
      </c>
      <c r="E49641" s="1" t="s">
        <v>1</v>
      </c>
      <c r="F49641" s="1" t="s">
        <v>1</v>
      </c>
      <c r="G49641" s="1" t="s">
        <v>1</v>
      </c>
      <c r="K49641" s="1" t="s">
        <v>1</v>
      </c>
      <c r="L49641" s="1" t="s">
        <v>1</v>
      </c>
      <c r="M49641" s="1" t="s">
        <v>1</v>
      </c>
    </row>
    <row r="49642" spans="1:13" x14ac:dyDescent="0.25">
      <c r="A49642" s="1" t="s">
        <v>98162</v>
      </c>
      <c r="B49642" s="1" t="s">
        <v>98163</v>
      </c>
      <c r="C49642">
        <v>1</v>
      </c>
      <c r="D49642" s="1" t="s">
        <v>1</v>
      </c>
      <c r="E49642" s="1" t="s">
        <v>1</v>
      </c>
      <c r="F49642" s="1" t="s">
        <v>1</v>
      </c>
      <c r="G49642" s="1" t="s">
        <v>1</v>
      </c>
      <c r="K49642" s="1" t="s">
        <v>486</v>
      </c>
      <c r="L49642" s="1" t="s">
        <v>1</v>
      </c>
      <c r="M49642" s="1" t="s">
        <v>1</v>
      </c>
    </row>
    <row r="49643" spans="1:13" x14ac:dyDescent="0.25">
      <c r="A49643" s="1" t="s">
        <v>98164</v>
      </c>
      <c r="B49643" s="1" t="s">
        <v>98165</v>
      </c>
      <c r="C49643">
        <v>1</v>
      </c>
      <c r="D49643" s="1" t="s">
        <v>1</v>
      </c>
      <c r="E49643" s="1" t="s">
        <v>1</v>
      </c>
      <c r="F49643" s="1" t="s">
        <v>1</v>
      </c>
      <c r="G49643" s="1" t="s">
        <v>1</v>
      </c>
      <c r="K49643" s="1" t="s">
        <v>486</v>
      </c>
      <c r="L49643" s="1" t="s">
        <v>1</v>
      </c>
      <c r="M49643" s="1" t="s">
        <v>1</v>
      </c>
    </row>
    <row r="49644" spans="1:13" x14ac:dyDescent="0.25">
      <c r="A49644" s="1" t="s">
        <v>98166</v>
      </c>
      <c r="B49644" s="1" t="s">
        <v>98167</v>
      </c>
      <c r="C49644">
        <v>0</v>
      </c>
      <c r="D49644" s="1" t="s">
        <v>1</v>
      </c>
      <c r="E49644" s="1" t="s">
        <v>1</v>
      </c>
      <c r="F49644" s="1" t="s">
        <v>1</v>
      </c>
      <c r="G49644" s="1" t="s">
        <v>1</v>
      </c>
      <c r="K49644" s="1" t="s">
        <v>1</v>
      </c>
      <c r="L49644" s="1" t="s">
        <v>1</v>
      </c>
      <c r="M49644" s="1" t="s">
        <v>1</v>
      </c>
    </row>
    <row r="49645" spans="1:13" x14ac:dyDescent="0.25">
      <c r="A49645" s="1" t="s">
        <v>98168</v>
      </c>
      <c r="B49645" s="1" t="s">
        <v>98169</v>
      </c>
      <c r="C49645">
        <v>1</v>
      </c>
      <c r="D49645" s="1" t="s">
        <v>1</v>
      </c>
      <c r="E49645" s="1" t="s">
        <v>1</v>
      </c>
      <c r="F49645" s="1" t="s">
        <v>1</v>
      </c>
      <c r="G49645" s="1" t="s">
        <v>1</v>
      </c>
      <c r="K49645" s="1" t="s">
        <v>1</v>
      </c>
      <c r="L49645" s="1" t="s">
        <v>1</v>
      </c>
      <c r="M49645" s="1" t="s">
        <v>1</v>
      </c>
    </row>
    <row r="49646" spans="1:13" x14ac:dyDescent="0.25">
      <c r="A49646" s="1" t="s">
        <v>98170</v>
      </c>
      <c r="B49646" s="1" t="s">
        <v>98171</v>
      </c>
      <c r="C49646">
        <v>1</v>
      </c>
      <c r="D49646" s="1" t="s">
        <v>1</v>
      </c>
      <c r="E49646" s="1" t="s">
        <v>1</v>
      </c>
      <c r="F49646" s="1" t="s">
        <v>1</v>
      </c>
      <c r="G49646" s="1" t="s">
        <v>1</v>
      </c>
      <c r="K49646" s="1" t="s">
        <v>486</v>
      </c>
      <c r="L49646" s="1" t="s">
        <v>1</v>
      </c>
      <c r="M49646" s="1" t="s">
        <v>1</v>
      </c>
    </row>
    <row r="49647" spans="1:13" x14ac:dyDescent="0.25">
      <c r="A49647" s="1" t="s">
        <v>98172</v>
      </c>
      <c r="B49647" s="1" t="s">
        <v>98173</v>
      </c>
      <c r="C49647">
        <v>1</v>
      </c>
      <c r="D49647" s="1" t="s">
        <v>1</v>
      </c>
      <c r="E49647" s="1" t="s">
        <v>1</v>
      </c>
      <c r="F49647" s="1" t="s">
        <v>1</v>
      </c>
      <c r="G49647" s="1" t="s">
        <v>1</v>
      </c>
      <c r="K49647" s="1" t="s">
        <v>486</v>
      </c>
      <c r="L49647" s="1" t="s">
        <v>1</v>
      </c>
      <c r="M49647" s="1" t="s">
        <v>1</v>
      </c>
    </row>
    <row r="49648" spans="1:13" x14ac:dyDescent="0.25">
      <c r="A49648" s="1" t="s">
        <v>98174</v>
      </c>
      <c r="B49648" s="1" t="s">
        <v>98175</v>
      </c>
      <c r="C49648">
        <v>0</v>
      </c>
      <c r="D49648" s="1" t="s">
        <v>1</v>
      </c>
      <c r="E49648" s="1" t="s">
        <v>1</v>
      </c>
      <c r="F49648" s="1" t="s">
        <v>1</v>
      </c>
      <c r="G49648" s="1" t="s">
        <v>1</v>
      </c>
      <c r="K49648" s="1" t="s">
        <v>1</v>
      </c>
      <c r="L49648" s="1" t="s">
        <v>1</v>
      </c>
      <c r="M49648" s="1" t="s">
        <v>1</v>
      </c>
    </row>
    <row r="49649" spans="1:13" x14ac:dyDescent="0.25">
      <c r="A49649" s="1" t="s">
        <v>98176</v>
      </c>
      <c r="B49649" s="1" t="s">
        <v>98177</v>
      </c>
      <c r="C49649">
        <v>0</v>
      </c>
      <c r="D49649" s="1" t="s">
        <v>1</v>
      </c>
      <c r="E49649" s="1" t="s">
        <v>1</v>
      </c>
      <c r="F49649" s="1" t="s">
        <v>1</v>
      </c>
      <c r="G49649" s="1" t="s">
        <v>1</v>
      </c>
      <c r="K49649" s="1" t="s">
        <v>1</v>
      </c>
      <c r="L49649" s="1" t="s">
        <v>1</v>
      </c>
      <c r="M49649" s="1" t="s">
        <v>1</v>
      </c>
    </row>
    <row r="49650" spans="1:13" x14ac:dyDescent="0.25">
      <c r="A49650" s="1" t="s">
        <v>98178</v>
      </c>
      <c r="B49650" s="1" t="s">
        <v>98177</v>
      </c>
      <c r="C49650">
        <v>0</v>
      </c>
      <c r="D49650" s="1" t="s">
        <v>1</v>
      </c>
      <c r="E49650" s="1" t="s">
        <v>1</v>
      </c>
      <c r="F49650" s="1" t="s">
        <v>1</v>
      </c>
      <c r="G49650" s="1" t="s">
        <v>1</v>
      </c>
      <c r="K49650" s="1" t="s">
        <v>1</v>
      </c>
      <c r="L49650" s="1" t="s">
        <v>1</v>
      </c>
      <c r="M49650" s="1" t="s">
        <v>1</v>
      </c>
    </row>
    <row r="49651" spans="1:13" x14ac:dyDescent="0.25">
      <c r="A49651" s="1" t="s">
        <v>98179</v>
      </c>
      <c r="B49651" s="1" t="s">
        <v>98180</v>
      </c>
      <c r="C49651">
        <v>1</v>
      </c>
      <c r="D49651" s="1" t="s">
        <v>1</v>
      </c>
      <c r="E49651" s="1" t="s">
        <v>1</v>
      </c>
      <c r="F49651" s="1" t="s">
        <v>1</v>
      </c>
      <c r="G49651" s="1" t="s">
        <v>1</v>
      </c>
      <c r="K49651" s="1" t="s">
        <v>1</v>
      </c>
      <c r="L49651" s="1" t="s">
        <v>1</v>
      </c>
      <c r="M49651" s="1" t="s">
        <v>1</v>
      </c>
    </row>
    <row r="49652" spans="1:13" x14ac:dyDescent="0.25">
      <c r="A49652" s="1" t="s">
        <v>98181</v>
      </c>
      <c r="B49652" s="1" t="s">
        <v>98182</v>
      </c>
      <c r="C49652">
        <v>1</v>
      </c>
      <c r="D49652" s="1" t="s">
        <v>1</v>
      </c>
      <c r="E49652" s="1" t="s">
        <v>1</v>
      </c>
      <c r="F49652" s="1" t="s">
        <v>1</v>
      </c>
      <c r="G49652" s="1" t="s">
        <v>1</v>
      </c>
      <c r="K49652" s="1" t="s">
        <v>486</v>
      </c>
      <c r="L49652" s="1" t="s">
        <v>1</v>
      </c>
      <c r="M49652" s="1" t="s">
        <v>1</v>
      </c>
    </row>
    <row r="49653" spans="1:13" x14ac:dyDescent="0.25">
      <c r="A49653" s="1" t="s">
        <v>98183</v>
      </c>
      <c r="B49653" s="1" t="s">
        <v>98184</v>
      </c>
      <c r="C49653">
        <v>1</v>
      </c>
      <c r="D49653" s="1" t="s">
        <v>1</v>
      </c>
      <c r="E49653" s="1" t="s">
        <v>1</v>
      </c>
      <c r="F49653" s="1" t="s">
        <v>1</v>
      </c>
      <c r="G49653" s="1" t="s">
        <v>1</v>
      </c>
      <c r="K49653" s="1" t="s">
        <v>486</v>
      </c>
      <c r="L49653" s="1" t="s">
        <v>1</v>
      </c>
      <c r="M49653" s="1" t="s">
        <v>1</v>
      </c>
    </row>
    <row r="49654" spans="1:13" x14ac:dyDescent="0.25">
      <c r="A49654" s="1" t="s">
        <v>98185</v>
      </c>
      <c r="B49654" s="1" t="s">
        <v>98186</v>
      </c>
      <c r="C49654">
        <v>0</v>
      </c>
      <c r="D49654" s="1" t="s">
        <v>1</v>
      </c>
      <c r="E49654" s="1" t="s">
        <v>1</v>
      </c>
      <c r="F49654" s="1" t="s">
        <v>1</v>
      </c>
      <c r="G49654" s="1" t="s">
        <v>1</v>
      </c>
      <c r="K49654" s="1" t="s">
        <v>1</v>
      </c>
      <c r="L49654" s="1" t="s">
        <v>1</v>
      </c>
      <c r="M49654" s="1" t="s">
        <v>1</v>
      </c>
    </row>
    <row r="49655" spans="1:13" x14ac:dyDescent="0.25">
      <c r="A49655" s="1" t="s">
        <v>98187</v>
      </c>
      <c r="B49655" s="1" t="s">
        <v>98188</v>
      </c>
      <c r="C49655">
        <v>0</v>
      </c>
      <c r="D49655" s="1" t="s">
        <v>1</v>
      </c>
      <c r="E49655" s="1" t="s">
        <v>1</v>
      </c>
      <c r="F49655" s="1" t="s">
        <v>1</v>
      </c>
      <c r="G49655" s="1" t="s">
        <v>1</v>
      </c>
      <c r="K49655" s="1" t="s">
        <v>1</v>
      </c>
      <c r="L49655" s="1" t="s">
        <v>1</v>
      </c>
      <c r="M49655" s="1" t="s">
        <v>1</v>
      </c>
    </row>
    <row r="49656" spans="1:13" x14ac:dyDescent="0.25">
      <c r="A49656" s="1" t="s">
        <v>98189</v>
      </c>
      <c r="B49656" s="1" t="s">
        <v>98190</v>
      </c>
      <c r="C49656">
        <v>1</v>
      </c>
      <c r="D49656" s="1" t="s">
        <v>1</v>
      </c>
      <c r="E49656" s="1" t="s">
        <v>1</v>
      </c>
      <c r="F49656" s="1" t="s">
        <v>1</v>
      </c>
      <c r="G49656" s="1" t="s">
        <v>1</v>
      </c>
      <c r="K49656" s="1" t="s">
        <v>1</v>
      </c>
      <c r="L49656" s="1" t="s">
        <v>1</v>
      </c>
      <c r="M49656" s="1" t="s">
        <v>1</v>
      </c>
    </row>
    <row r="49657" spans="1:13" x14ac:dyDescent="0.25">
      <c r="A49657" s="1" t="s">
        <v>98191</v>
      </c>
      <c r="B49657" s="1" t="s">
        <v>98192</v>
      </c>
      <c r="C49657">
        <v>1</v>
      </c>
      <c r="D49657" s="1" t="s">
        <v>1</v>
      </c>
      <c r="E49657" s="1" t="s">
        <v>1</v>
      </c>
      <c r="F49657" s="1" t="s">
        <v>1</v>
      </c>
      <c r="G49657" s="1" t="s">
        <v>1</v>
      </c>
      <c r="K49657" s="1" t="s">
        <v>486</v>
      </c>
      <c r="L49657" s="1" t="s">
        <v>1</v>
      </c>
      <c r="M49657" s="1" t="s">
        <v>1</v>
      </c>
    </row>
    <row r="49658" spans="1:13" x14ac:dyDescent="0.25">
      <c r="A49658" s="1" t="s">
        <v>98193</v>
      </c>
      <c r="B49658" s="1" t="s">
        <v>98194</v>
      </c>
      <c r="C49658">
        <v>1</v>
      </c>
      <c r="D49658" s="1" t="s">
        <v>1</v>
      </c>
      <c r="E49658" s="1" t="s">
        <v>1</v>
      </c>
      <c r="F49658" s="1" t="s">
        <v>1</v>
      </c>
      <c r="G49658" s="1" t="s">
        <v>1</v>
      </c>
      <c r="K49658" s="1" t="s">
        <v>486</v>
      </c>
      <c r="L49658" s="1" t="s">
        <v>1</v>
      </c>
      <c r="M49658" s="1" t="s">
        <v>1</v>
      </c>
    </row>
    <row r="49659" spans="1:13" x14ac:dyDescent="0.25">
      <c r="A49659" s="1" t="s">
        <v>98195</v>
      </c>
      <c r="B49659" s="1" t="s">
        <v>98196</v>
      </c>
      <c r="C49659">
        <v>0</v>
      </c>
      <c r="D49659" s="1" t="s">
        <v>1</v>
      </c>
      <c r="E49659" s="1" t="s">
        <v>1</v>
      </c>
      <c r="F49659" s="1" t="s">
        <v>1</v>
      </c>
      <c r="G49659" s="1" t="s">
        <v>1</v>
      </c>
      <c r="K49659" s="1" t="s">
        <v>1</v>
      </c>
      <c r="L49659" s="1" t="s">
        <v>1</v>
      </c>
      <c r="M49659" s="1" t="s">
        <v>1</v>
      </c>
    </row>
    <row r="49660" spans="1:13" x14ac:dyDescent="0.25">
      <c r="A49660" s="1" t="s">
        <v>98197</v>
      </c>
      <c r="B49660" s="1" t="s">
        <v>98198</v>
      </c>
      <c r="C49660">
        <v>1</v>
      </c>
      <c r="D49660" s="1" t="s">
        <v>1</v>
      </c>
      <c r="E49660" s="1" t="s">
        <v>1</v>
      </c>
      <c r="F49660" s="1" t="s">
        <v>1</v>
      </c>
      <c r="G49660" s="1" t="s">
        <v>1</v>
      </c>
      <c r="K49660" s="1" t="s">
        <v>1</v>
      </c>
      <c r="L49660" s="1" t="s">
        <v>1</v>
      </c>
      <c r="M49660" s="1" t="s">
        <v>1</v>
      </c>
    </row>
    <row r="49661" spans="1:13" x14ac:dyDescent="0.25">
      <c r="A49661" s="1" t="s">
        <v>98199</v>
      </c>
      <c r="B49661" s="1" t="s">
        <v>98200</v>
      </c>
      <c r="C49661">
        <v>1</v>
      </c>
      <c r="D49661" s="1" t="s">
        <v>1</v>
      </c>
      <c r="E49661" s="1" t="s">
        <v>1</v>
      </c>
      <c r="F49661" s="1" t="s">
        <v>1</v>
      </c>
      <c r="G49661" s="1" t="s">
        <v>1</v>
      </c>
      <c r="K49661" s="1" t="s">
        <v>486</v>
      </c>
      <c r="L49661" s="1" t="s">
        <v>1</v>
      </c>
      <c r="M49661" s="1" t="s">
        <v>1</v>
      </c>
    </row>
    <row r="49662" spans="1:13" x14ac:dyDescent="0.25">
      <c r="A49662" s="1" t="s">
        <v>98201</v>
      </c>
      <c r="B49662" s="1" t="s">
        <v>98202</v>
      </c>
      <c r="C49662">
        <v>1</v>
      </c>
      <c r="D49662" s="1" t="s">
        <v>1</v>
      </c>
      <c r="E49662" s="1" t="s">
        <v>1</v>
      </c>
      <c r="F49662" s="1" t="s">
        <v>1</v>
      </c>
      <c r="G49662" s="1" t="s">
        <v>1</v>
      </c>
      <c r="K49662" s="1" t="s">
        <v>486</v>
      </c>
      <c r="L49662" s="1" t="s">
        <v>1</v>
      </c>
      <c r="M49662" s="1" t="s">
        <v>1</v>
      </c>
    </row>
    <row r="49663" spans="1:13" x14ac:dyDescent="0.25">
      <c r="A49663" s="1" t="s">
        <v>98203</v>
      </c>
      <c r="B49663" s="1" t="s">
        <v>98204</v>
      </c>
      <c r="C49663">
        <v>0</v>
      </c>
      <c r="D49663" s="1" t="s">
        <v>1</v>
      </c>
      <c r="E49663" s="1" t="s">
        <v>1</v>
      </c>
      <c r="F49663" s="1" t="s">
        <v>1</v>
      </c>
      <c r="G49663" s="1" t="s">
        <v>1</v>
      </c>
      <c r="K49663" s="1" t="s">
        <v>1</v>
      </c>
      <c r="L49663" s="1" t="s">
        <v>1</v>
      </c>
      <c r="M49663" s="1" t="s">
        <v>1</v>
      </c>
    </row>
    <row r="49664" spans="1:13" x14ac:dyDescent="0.25">
      <c r="A49664" s="1" t="s">
        <v>98205</v>
      </c>
      <c r="B49664" s="1" t="s">
        <v>98206</v>
      </c>
      <c r="C49664">
        <v>1</v>
      </c>
      <c r="D49664" s="1" t="s">
        <v>1</v>
      </c>
      <c r="E49664" s="1" t="s">
        <v>1</v>
      </c>
      <c r="F49664" s="1" t="s">
        <v>1</v>
      </c>
      <c r="G49664" s="1" t="s">
        <v>1</v>
      </c>
      <c r="K49664" s="1" t="s">
        <v>1</v>
      </c>
      <c r="L49664" s="1" t="s">
        <v>1</v>
      </c>
      <c r="M49664" s="1" t="s">
        <v>1</v>
      </c>
    </row>
    <row r="49665" spans="1:13" x14ac:dyDescent="0.25">
      <c r="A49665" s="1" t="s">
        <v>98207</v>
      </c>
      <c r="B49665" s="1" t="s">
        <v>98208</v>
      </c>
      <c r="C49665">
        <v>1</v>
      </c>
      <c r="D49665" s="1" t="s">
        <v>1</v>
      </c>
      <c r="E49665" s="1" t="s">
        <v>1</v>
      </c>
      <c r="F49665" s="1" t="s">
        <v>1</v>
      </c>
      <c r="G49665" s="1" t="s">
        <v>1</v>
      </c>
      <c r="K49665" s="1" t="s">
        <v>486</v>
      </c>
      <c r="L49665" s="1" t="s">
        <v>1</v>
      </c>
      <c r="M49665" s="1" t="s">
        <v>1</v>
      </c>
    </row>
    <row r="49666" spans="1:13" x14ac:dyDescent="0.25">
      <c r="A49666" s="1" t="s">
        <v>98209</v>
      </c>
      <c r="B49666" s="1" t="s">
        <v>98210</v>
      </c>
      <c r="C49666">
        <v>1</v>
      </c>
      <c r="D49666" s="1" t="s">
        <v>1</v>
      </c>
      <c r="E49666" s="1" t="s">
        <v>1</v>
      </c>
      <c r="F49666" s="1" t="s">
        <v>1</v>
      </c>
      <c r="G49666" s="1" t="s">
        <v>1</v>
      </c>
      <c r="K49666" s="1" t="s">
        <v>486</v>
      </c>
      <c r="L49666" s="1" t="s">
        <v>1</v>
      </c>
      <c r="M49666" s="1" t="s">
        <v>1</v>
      </c>
    </row>
    <row r="49667" spans="1:13" x14ac:dyDescent="0.25">
      <c r="A49667" s="1" t="s">
        <v>98211</v>
      </c>
      <c r="B49667" s="1" t="s">
        <v>98212</v>
      </c>
      <c r="C49667">
        <v>0</v>
      </c>
      <c r="D49667" s="1" t="s">
        <v>1</v>
      </c>
      <c r="E49667" s="1" t="s">
        <v>1</v>
      </c>
      <c r="F49667" s="1" t="s">
        <v>1</v>
      </c>
      <c r="G49667" s="1" t="s">
        <v>1</v>
      </c>
      <c r="K49667" s="1" t="s">
        <v>1</v>
      </c>
      <c r="L49667" s="1" t="s">
        <v>1</v>
      </c>
      <c r="M49667" s="1" t="s">
        <v>1</v>
      </c>
    </row>
    <row r="49668" spans="1:13" x14ac:dyDescent="0.25">
      <c r="A49668" s="1" t="s">
        <v>98213</v>
      </c>
      <c r="B49668" s="1" t="s">
        <v>98214</v>
      </c>
      <c r="C49668">
        <v>0</v>
      </c>
      <c r="D49668" s="1" t="s">
        <v>1</v>
      </c>
      <c r="E49668" s="1" t="s">
        <v>1</v>
      </c>
      <c r="F49668" s="1" t="s">
        <v>1</v>
      </c>
      <c r="G49668" s="1" t="s">
        <v>1</v>
      </c>
      <c r="K49668" s="1" t="s">
        <v>1</v>
      </c>
      <c r="L49668" s="1" t="s">
        <v>1</v>
      </c>
      <c r="M49668" s="1" t="s">
        <v>1</v>
      </c>
    </row>
    <row r="49669" spans="1:13" x14ac:dyDescent="0.25">
      <c r="A49669" s="1" t="s">
        <v>98215</v>
      </c>
      <c r="B49669" s="1" t="s">
        <v>98216</v>
      </c>
      <c r="C49669">
        <v>1</v>
      </c>
      <c r="D49669" s="1" t="s">
        <v>1</v>
      </c>
      <c r="E49669" s="1" t="s">
        <v>1</v>
      </c>
      <c r="F49669" s="1" t="s">
        <v>1</v>
      </c>
      <c r="G49669" s="1" t="s">
        <v>1</v>
      </c>
      <c r="K49669" s="1" t="s">
        <v>1</v>
      </c>
      <c r="L49669" s="1" t="s">
        <v>1</v>
      </c>
      <c r="M49669" s="1" t="s">
        <v>1</v>
      </c>
    </row>
    <row r="49670" spans="1:13" x14ac:dyDescent="0.25">
      <c r="A49670" s="1" t="s">
        <v>98217</v>
      </c>
      <c r="B49670" s="1" t="s">
        <v>98218</v>
      </c>
      <c r="C49670">
        <v>1</v>
      </c>
      <c r="D49670" s="1" t="s">
        <v>1</v>
      </c>
      <c r="E49670" s="1" t="s">
        <v>1</v>
      </c>
      <c r="F49670" s="1" t="s">
        <v>1</v>
      </c>
      <c r="G49670" s="1" t="s">
        <v>1</v>
      </c>
      <c r="K49670" s="1" t="s">
        <v>486</v>
      </c>
      <c r="L49670" s="1" t="s">
        <v>1</v>
      </c>
      <c r="M49670" s="1" t="s">
        <v>1</v>
      </c>
    </row>
    <row r="49671" spans="1:13" x14ac:dyDescent="0.25">
      <c r="A49671" s="1" t="s">
        <v>98219</v>
      </c>
      <c r="B49671" s="1" t="s">
        <v>98220</v>
      </c>
      <c r="C49671">
        <v>1</v>
      </c>
      <c r="D49671" s="1" t="s">
        <v>1</v>
      </c>
      <c r="E49671" s="1" t="s">
        <v>1</v>
      </c>
      <c r="F49671" s="1" t="s">
        <v>1</v>
      </c>
      <c r="G49671" s="1" t="s">
        <v>1</v>
      </c>
      <c r="K49671" s="1" t="s">
        <v>486</v>
      </c>
      <c r="L49671" s="1" t="s">
        <v>1</v>
      </c>
      <c r="M49671" s="1" t="s">
        <v>1</v>
      </c>
    </row>
    <row r="49672" spans="1:13" x14ac:dyDescent="0.25">
      <c r="A49672" s="1" t="s">
        <v>98221</v>
      </c>
      <c r="B49672" s="1" t="s">
        <v>98222</v>
      </c>
      <c r="C49672">
        <v>0</v>
      </c>
      <c r="D49672" s="1" t="s">
        <v>1</v>
      </c>
      <c r="E49672" s="1" t="s">
        <v>1</v>
      </c>
      <c r="F49672" s="1" t="s">
        <v>1</v>
      </c>
      <c r="G49672" s="1" t="s">
        <v>1</v>
      </c>
      <c r="K49672" s="1" t="s">
        <v>1</v>
      </c>
      <c r="L49672" s="1" t="s">
        <v>1</v>
      </c>
      <c r="M49672" s="1" t="s">
        <v>1</v>
      </c>
    </row>
    <row r="49673" spans="1:13" x14ac:dyDescent="0.25">
      <c r="A49673" s="1" t="s">
        <v>98223</v>
      </c>
      <c r="B49673" s="1" t="s">
        <v>98224</v>
      </c>
      <c r="C49673">
        <v>1</v>
      </c>
      <c r="D49673" s="1" t="s">
        <v>1</v>
      </c>
      <c r="E49673" s="1" t="s">
        <v>1</v>
      </c>
      <c r="F49673" s="1" t="s">
        <v>1</v>
      </c>
      <c r="G49673" s="1" t="s">
        <v>1</v>
      </c>
      <c r="K49673" s="1" t="s">
        <v>1</v>
      </c>
      <c r="L49673" s="1" t="s">
        <v>1</v>
      </c>
      <c r="M49673" s="1" t="s">
        <v>1</v>
      </c>
    </row>
    <row r="49674" spans="1:13" x14ac:dyDescent="0.25">
      <c r="A49674" s="1" t="s">
        <v>98225</v>
      </c>
      <c r="B49674" s="1" t="s">
        <v>98226</v>
      </c>
      <c r="C49674">
        <v>1</v>
      </c>
      <c r="D49674" s="1" t="s">
        <v>1</v>
      </c>
      <c r="E49674" s="1" t="s">
        <v>1</v>
      </c>
      <c r="F49674" s="1" t="s">
        <v>1</v>
      </c>
      <c r="G49674" s="1" t="s">
        <v>1</v>
      </c>
      <c r="K49674" s="1" t="s">
        <v>486</v>
      </c>
      <c r="L49674" s="1" t="s">
        <v>1</v>
      </c>
      <c r="M49674" s="1" t="s">
        <v>1</v>
      </c>
    </row>
    <row r="49675" spans="1:13" x14ac:dyDescent="0.25">
      <c r="A49675" s="1" t="s">
        <v>98227</v>
      </c>
      <c r="B49675" s="1" t="s">
        <v>98228</v>
      </c>
      <c r="C49675">
        <v>1</v>
      </c>
      <c r="D49675" s="1" t="s">
        <v>1</v>
      </c>
      <c r="E49675" s="1" t="s">
        <v>1</v>
      </c>
      <c r="F49675" s="1" t="s">
        <v>1</v>
      </c>
      <c r="G49675" s="1" t="s">
        <v>1</v>
      </c>
      <c r="K49675" s="1" t="s">
        <v>486</v>
      </c>
      <c r="L49675" s="1" t="s">
        <v>1</v>
      </c>
      <c r="M49675" s="1" t="s">
        <v>1</v>
      </c>
    </row>
    <row r="49676" spans="1:13" x14ac:dyDescent="0.25">
      <c r="A49676" s="1" t="s">
        <v>98229</v>
      </c>
      <c r="B49676" s="1" t="s">
        <v>98230</v>
      </c>
      <c r="C49676">
        <v>0</v>
      </c>
      <c r="D49676" s="1" t="s">
        <v>1</v>
      </c>
      <c r="E49676" s="1" t="s">
        <v>1</v>
      </c>
      <c r="F49676" s="1" t="s">
        <v>1</v>
      </c>
      <c r="G49676" s="1" t="s">
        <v>1</v>
      </c>
      <c r="K49676" s="1" t="s">
        <v>1</v>
      </c>
      <c r="L49676" s="1" t="s">
        <v>1</v>
      </c>
      <c r="M49676" s="1" t="s">
        <v>1</v>
      </c>
    </row>
    <row r="49677" spans="1:13" x14ac:dyDescent="0.25">
      <c r="A49677" s="1" t="s">
        <v>98231</v>
      </c>
      <c r="B49677" s="1" t="s">
        <v>98232</v>
      </c>
      <c r="C49677">
        <v>1</v>
      </c>
      <c r="D49677" s="1" t="s">
        <v>1</v>
      </c>
      <c r="E49677" s="1" t="s">
        <v>1</v>
      </c>
      <c r="F49677" s="1" t="s">
        <v>1</v>
      </c>
      <c r="G49677" s="1" t="s">
        <v>1</v>
      </c>
      <c r="K49677" s="1" t="s">
        <v>1</v>
      </c>
      <c r="L49677" s="1" t="s">
        <v>1</v>
      </c>
      <c r="M49677" s="1" t="s">
        <v>1</v>
      </c>
    </row>
    <row r="49678" spans="1:13" x14ac:dyDescent="0.25">
      <c r="A49678" s="1" t="s">
        <v>98233</v>
      </c>
      <c r="B49678" s="1" t="s">
        <v>98234</v>
      </c>
      <c r="C49678">
        <v>1</v>
      </c>
      <c r="D49678" s="1" t="s">
        <v>1</v>
      </c>
      <c r="E49678" s="1" t="s">
        <v>1</v>
      </c>
      <c r="F49678" s="1" t="s">
        <v>1</v>
      </c>
      <c r="G49678" s="1" t="s">
        <v>1</v>
      </c>
      <c r="K49678" s="1" t="s">
        <v>486</v>
      </c>
      <c r="L49678" s="1" t="s">
        <v>1</v>
      </c>
      <c r="M49678" s="1" t="s">
        <v>1</v>
      </c>
    </row>
    <row r="49679" spans="1:13" x14ac:dyDescent="0.25">
      <c r="A49679" s="1" t="s">
        <v>98235</v>
      </c>
      <c r="B49679" s="1" t="s">
        <v>98236</v>
      </c>
      <c r="C49679">
        <v>1</v>
      </c>
      <c r="D49679" s="1" t="s">
        <v>1</v>
      </c>
      <c r="E49679" s="1" t="s">
        <v>1</v>
      </c>
      <c r="F49679" s="1" t="s">
        <v>1</v>
      </c>
      <c r="G49679" s="1" t="s">
        <v>1</v>
      </c>
      <c r="K49679" s="1" t="s">
        <v>486</v>
      </c>
      <c r="L49679" s="1" t="s">
        <v>1</v>
      </c>
      <c r="M49679" s="1" t="s">
        <v>1</v>
      </c>
    </row>
    <row r="49680" spans="1:13" x14ac:dyDescent="0.25">
      <c r="A49680" s="1" t="s">
        <v>98237</v>
      </c>
      <c r="B49680" s="1" t="s">
        <v>98238</v>
      </c>
      <c r="C49680">
        <v>0</v>
      </c>
      <c r="D49680" s="1" t="s">
        <v>1</v>
      </c>
      <c r="E49680" s="1" t="s">
        <v>1</v>
      </c>
      <c r="F49680" s="1" t="s">
        <v>1</v>
      </c>
      <c r="G49680" s="1" t="s">
        <v>1</v>
      </c>
      <c r="K49680" s="1" t="s">
        <v>1</v>
      </c>
      <c r="L49680" s="1" t="s">
        <v>1</v>
      </c>
      <c r="M49680" s="1" t="s">
        <v>1</v>
      </c>
    </row>
    <row r="49681" spans="1:13" x14ac:dyDescent="0.25">
      <c r="A49681" s="1" t="s">
        <v>98239</v>
      </c>
      <c r="B49681" s="1" t="s">
        <v>98240</v>
      </c>
      <c r="C49681">
        <v>0</v>
      </c>
      <c r="D49681" s="1" t="s">
        <v>1</v>
      </c>
      <c r="E49681" s="1" t="s">
        <v>1</v>
      </c>
      <c r="F49681" s="1" t="s">
        <v>1</v>
      </c>
      <c r="G49681" s="1" t="s">
        <v>1</v>
      </c>
      <c r="K49681" s="1" t="s">
        <v>1</v>
      </c>
      <c r="L49681" s="1" t="s">
        <v>1</v>
      </c>
      <c r="M49681" s="1" t="s">
        <v>1</v>
      </c>
    </row>
    <row r="49682" spans="1:13" x14ac:dyDescent="0.25">
      <c r="A49682" s="1" t="s">
        <v>98241</v>
      </c>
      <c r="B49682" s="1" t="s">
        <v>98242</v>
      </c>
      <c r="C49682">
        <v>1</v>
      </c>
      <c r="D49682" s="1" t="s">
        <v>1</v>
      </c>
      <c r="E49682" s="1" t="s">
        <v>1</v>
      </c>
      <c r="F49682" s="1" t="s">
        <v>1</v>
      </c>
      <c r="G49682" s="1" t="s">
        <v>1</v>
      </c>
      <c r="K49682" s="1" t="s">
        <v>1</v>
      </c>
      <c r="L49682" s="1" t="s">
        <v>1</v>
      </c>
      <c r="M49682" s="1" t="s">
        <v>1</v>
      </c>
    </row>
    <row r="49683" spans="1:13" x14ac:dyDescent="0.25">
      <c r="A49683" s="1" t="s">
        <v>98243</v>
      </c>
      <c r="B49683" s="1" t="s">
        <v>98244</v>
      </c>
      <c r="C49683">
        <v>1</v>
      </c>
      <c r="D49683" s="1" t="s">
        <v>1</v>
      </c>
      <c r="E49683" s="1" t="s">
        <v>1</v>
      </c>
      <c r="F49683" s="1" t="s">
        <v>1</v>
      </c>
      <c r="G49683" s="1" t="s">
        <v>1</v>
      </c>
      <c r="K49683" s="1" t="s">
        <v>486</v>
      </c>
      <c r="L49683" s="1" t="s">
        <v>1</v>
      </c>
      <c r="M49683" s="1" t="s">
        <v>1</v>
      </c>
    </row>
    <row r="49684" spans="1:13" x14ac:dyDescent="0.25">
      <c r="A49684" s="1" t="s">
        <v>98245</v>
      </c>
      <c r="B49684" s="1" t="s">
        <v>98246</v>
      </c>
      <c r="C49684">
        <v>1</v>
      </c>
      <c r="D49684" s="1" t="s">
        <v>1</v>
      </c>
      <c r="E49684" s="1" t="s">
        <v>1</v>
      </c>
      <c r="F49684" s="1" t="s">
        <v>1</v>
      </c>
      <c r="G49684" s="1" t="s">
        <v>1</v>
      </c>
      <c r="K49684" s="1" t="s">
        <v>486</v>
      </c>
      <c r="L49684" s="1" t="s">
        <v>1</v>
      </c>
      <c r="M49684" s="1" t="s">
        <v>1</v>
      </c>
    </row>
    <row r="49685" spans="1:13" x14ac:dyDescent="0.25">
      <c r="A49685" s="1" t="s">
        <v>98247</v>
      </c>
      <c r="B49685" s="1" t="s">
        <v>98248</v>
      </c>
      <c r="C49685">
        <v>0</v>
      </c>
      <c r="D49685" s="1" t="s">
        <v>1</v>
      </c>
      <c r="E49685" s="1" t="s">
        <v>1</v>
      </c>
      <c r="F49685" s="1" t="s">
        <v>1</v>
      </c>
      <c r="G49685" s="1" t="s">
        <v>1</v>
      </c>
      <c r="K49685" s="1" t="s">
        <v>1</v>
      </c>
      <c r="L49685" s="1" t="s">
        <v>1</v>
      </c>
      <c r="M49685" s="1" t="s">
        <v>1</v>
      </c>
    </row>
    <row r="49686" spans="1:13" x14ac:dyDescent="0.25">
      <c r="A49686" s="1" t="s">
        <v>98249</v>
      </c>
      <c r="B49686" s="1" t="s">
        <v>98250</v>
      </c>
      <c r="C49686">
        <v>1</v>
      </c>
      <c r="D49686" s="1" t="s">
        <v>1</v>
      </c>
      <c r="E49686" s="1" t="s">
        <v>1</v>
      </c>
      <c r="F49686" s="1" t="s">
        <v>1</v>
      </c>
      <c r="G49686" s="1" t="s">
        <v>1</v>
      </c>
      <c r="K49686" s="1" t="s">
        <v>1</v>
      </c>
      <c r="L49686" s="1" t="s">
        <v>1</v>
      </c>
      <c r="M49686" s="1" t="s">
        <v>1</v>
      </c>
    </row>
    <row r="49687" spans="1:13" x14ac:dyDescent="0.25">
      <c r="A49687" s="1" t="s">
        <v>98251</v>
      </c>
      <c r="B49687" s="1" t="s">
        <v>98252</v>
      </c>
      <c r="C49687">
        <v>1</v>
      </c>
      <c r="D49687" s="1" t="s">
        <v>1</v>
      </c>
      <c r="E49687" s="1" t="s">
        <v>1</v>
      </c>
      <c r="F49687" s="1" t="s">
        <v>1</v>
      </c>
      <c r="G49687" s="1" t="s">
        <v>1</v>
      </c>
      <c r="K49687" s="1" t="s">
        <v>486</v>
      </c>
      <c r="L49687" s="1" t="s">
        <v>1</v>
      </c>
      <c r="M49687" s="1" t="s">
        <v>1</v>
      </c>
    </row>
    <row r="49688" spans="1:13" x14ac:dyDescent="0.25">
      <c r="A49688" s="1" t="s">
        <v>98253</v>
      </c>
      <c r="B49688" s="1" t="s">
        <v>98254</v>
      </c>
      <c r="C49688">
        <v>1</v>
      </c>
      <c r="D49688" s="1" t="s">
        <v>1</v>
      </c>
      <c r="E49688" s="1" t="s">
        <v>1</v>
      </c>
      <c r="F49688" s="1" t="s">
        <v>1</v>
      </c>
      <c r="G49688" s="1" t="s">
        <v>1</v>
      </c>
      <c r="K49688" s="1" t="s">
        <v>486</v>
      </c>
      <c r="L49688" s="1" t="s">
        <v>1</v>
      </c>
      <c r="M49688" s="1" t="s">
        <v>1</v>
      </c>
    </row>
    <row r="49689" spans="1:13" x14ac:dyDescent="0.25">
      <c r="A49689" s="1" t="s">
        <v>98255</v>
      </c>
      <c r="B49689" s="1" t="s">
        <v>98256</v>
      </c>
      <c r="C49689">
        <v>0</v>
      </c>
      <c r="D49689" s="1" t="s">
        <v>1</v>
      </c>
      <c r="E49689" s="1" t="s">
        <v>1</v>
      </c>
      <c r="F49689" s="1" t="s">
        <v>1</v>
      </c>
      <c r="G49689" s="1" t="s">
        <v>1</v>
      </c>
      <c r="K49689" s="1" t="s">
        <v>1</v>
      </c>
      <c r="L49689" s="1" t="s">
        <v>1</v>
      </c>
      <c r="M49689" s="1" t="s">
        <v>1</v>
      </c>
    </row>
    <row r="49690" spans="1:13" x14ac:dyDescent="0.25">
      <c r="A49690" s="1" t="s">
        <v>98257</v>
      </c>
      <c r="B49690" s="1" t="s">
        <v>98258</v>
      </c>
      <c r="C49690">
        <v>1</v>
      </c>
      <c r="D49690" s="1" t="s">
        <v>1</v>
      </c>
      <c r="E49690" s="1" t="s">
        <v>1</v>
      </c>
      <c r="F49690" s="1" t="s">
        <v>1</v>
      </c>
      <c r="G49690" s="1" t="s">
        <v>1</v>
      </c>
      <c r="K49690" s="1" t="s">
        <v>1</v>
      </c>
      <c r="L49690" s="1" t="s">
        <v>1</v>
      </c>
      <c r="M49690" s="1" t="s">
        <v>1</v>
      </c>
    </row>
    <row r="49691" spans="1:13" x14ac:dyDescent="0.25">
      <c r="A49691" s="1" t="s">
        <v>98259</v>
      </c>
      <c r="B49691" s="1" t="s">
        <v>98260</v>
      </c>
      <c r="C49691">
        <v>1</v>
      </c>
      <c r="D49691" s="1" t="s">
        <v>1</v>
      </c>
      <c r="E49691" s="1" t="s">
        <v>1</v>
      </c>
      <c r="F49691" s="1" t="s">
        <v>1</v>
      </c>
      <c r="G49691" s="1" t="s">
        <v>1</v>
      </c>
      <c r="K49691" s="1" t="s">
        <v>486</v>
      </c>
      <c r="L49691" s="1" t="s">
        <v>1</v>
      </c>
      <c r="M49691" s="1" t="s">
        <v>1</v>
      </c>
    </row>
    <row r="49692" spans="1:13" x14ac:dyDescent="0.25">
      <c r="A49692" s="1" t="s">
        <v>98261</v>
      </c>
      <c r="B49692" s="1" t="s">
        <v>98262</v>
      </c>
      <c r="C49692">
        <v>1</v>
      </c>
      <c r="D49692" s="1" t="s">
        <v>1</v>
      </c>
      <c r="E49692" s="1" t="s">
        <v>1</v>
      </c>
      <c r="F49692" s="1" t="s">
        <v>1</v>
      </c>
      <c r="G49692" s="1" t="s">
        <v>1</v>
      </c>
      <c r="K49692" s="1" t="s">
        <v>486</v>
      </c>
      <c r="L49692" s="1" t="s">
        <v>1</v>
      </c>
      <c r="M49692" s="1" t="s">
        <v>1</v>
      </c>
    </row>
    <row r="49693" spans="1:13" x14ac:dyDescent="0.25">
      <c r="A49693" s="1" t="s">
        <v>98263</v>
      </c>
      <c r="B49693" s="1" t="s">
        <v>98264</v>
      </c>
      <c r="C49693">
        <v>0</v>
      </c>
      <c r="D49693" s="1" t="s">
        <v>1</v>
      </c>
      <c r="E49693" s="1" t="s">
        <v>1</v>
      </c>
      <c r="F49693" s="1" t="s">
        <v>1</v>
      </c>
      <c r="G49693" s="1" t="s">
        <v>1</v>
      </c>
      <c r="K49693" s="1" t="s">
        <v>1</v>
      </c>
      <c r="L49693" s="1" t="s">
        <v>1</v>
      </c>
      <c r="M49693" s="1" t="s">
        <v>1</v>
      </c>
    </row>
    <row r="49694" spans="1:13" x14ac:dyDescent="0.25">
      <c r="A49694" s="1" t="s">
        <v>98265</v>
      </c>
      <c r="B49694" s="1" t="s">
        <v>98266</v>
      </c>
      <c r="C49694">
        <v>0</v>
      </c>
      <c r="D49694" s="1" t="s">
        <v>1</v>
      </c>
      <c r="E49694" s="1" t="s">
        <v>1</v>
      </c>
      <c r="F49694" s="1" t="s">
        <v>1</v>
      </c>
      <c r="G49694" s="1" t="s">
        <v>1</v>
      </c>
      <c r="K49694" s="1" t="s">
        <v>1</v>
      </c>
      <c r="L49694" s="1" t="s">
        <v>1</v>
      </c>
      <c r="M49694" s="1" t="s">
        <v>1</v>
      </c>
    </row>
    <row r="49695" spans="1:13" x14ac:dyDescent="0.25">
      <c r="A49695" s="1" t="s">
        <v>98267</v>
      </c>
      <c r="B49695" s="1" t="s">
        <v>98268</v>
      </c>
      <c r="C49695">
        <v>1</v>
      </c>
      <c r="D49695" s="1" t="s">
        <v>1</v>
      </c>
      <c r="E49695" s="1" t="s">
        <v>1</v>
      </c>
      <c r="F49695" s="1" t="s">
        <v>1</v>
      </c>
      <c r="G49695" s="1" t="s">
        <v>1</v>
      </c>
      <c r="K49695" s="1" t="s">
        <v>1</v>
      </c>
      <c r="L49695" s="1" t="s">
        <v>1</v>
      </c>
      <c r="M49695" s="1" t="s">
        <v>1</v>
      </c>
    </row>
    <row r="49696" spans="1:13" x14ac:dyDescent="0.25">
      <c r="A49696" s="1" t="s">
        <v>98269</v>
      </c>
      <c r="B49696" s="1" t="s">
        <v>98270</v>
      </c>
      <c r="C49696">
        <v>1</v>
      </c>
      <c r="D49696" s="1" t="s">
        <v>1</v>
      </c>
      <c r="E49696" s="1" t="s">
        <v>1</v>
      </c>
      <c r="F49696" s="1" t="s">
        <v>1</v>
      </c>
      <c r="G49696" s="1" t="s">
        <v>1</v>
      </c>
      <c r="K49696" s="1" t="s">
        <v>486</v>
      </c>
      <c r="L49696" s="1" t="s">
        <v>1</v>
      </c>
      <c r="M49696" s="1" t="s">
        <v>1</v>
      </c>
    </row>
    <row r="49697" spans="1:13" x14ac:dyDescent="0.25">
      <c r="A49697" s="1" t="s">
        <v>98271</v>
      </c>
      <c r="B49697" s="1" t="s">
        <v>98272</v>
      </c>
      <c r="C49697">
        <v>1</v>
      </c>
      <c r="D49697" s="1" t="s">
        <v>1</v>
      </c>
      <c r="E49697" s="1" t="s">
        <v>1</v>
      </c>
      <c r="F49697" s="1" t="s">
        <v>1</v>
      </c>
      <c r="G49697" s="1" t="s">
        <v>1</v>
      </c>
      <c r="K49697" s="1" t="s">
        <v>486</v>
      </c>
      <c r="L49697" s="1" t="s">
        <v>1</v>
      </c>
      <c r="M49697" s="1" t="s">
        <v>1</v>
      </c>
    </row>
    <row r="49698" spans="1:13" x14ac:dyDescent="0.25">
      <c r="A49698" s="1" t="s">
        <v>98273</v>
      </c>
      <c r="B49698" s="1" t="s">
        <v>98274</v>
      </c>
      <c r="C49698">
        <v>0</v>
      </c>
      <c r="D49698" s="1" t="s">
        <v>1</v>
      </c>
      <c r="E49698" s="1" t="s">
        <v>1</v>
      </c>
      <c r="F49698" s="1" t="s">
        <v>1</v>
      </c>
      <c r="G49698" s="1" t="s">
        <v>1</v>
      </c>
      <c r="K49698" s="1" t="s">
        <v>1</v>
      </c>
      <c r="L49698" s="1" t="s">
        <v>1</v>
      </c>
      <c r="M49698" s="1" t="s">
        <v>1</v>
      </c>
    </row>
    <row r="49699" spans="1:13" x14ac:dyDescent="0.25">
      <c r="A49699" s="1" t="s">
        <v>98275</v>
      </c>
      <c r="B49699" s="1" t="s">
        <v>98276</v>
      </c>
      <c r="C49699">
        <v>1</v>
      </c>
      <c r="D49699" s="1" t="s">
        <v>1</v>
      </c>
      <c r="E49699" s="1" t="s">
        <v>1</v>
      </c>
      <c r="F49699" s="1" t="s">
        <v>1</v>
      </c>
      <c r="G49699" s="1" t="s">
        <v>1</v>
      </c>
      <c r="K49699" s="1" t="s">
        <v>1</v>
      </c>
      <c r="L49699" s="1" t="s">
        <v>1</v>
      </c>
      <c r="M49699" s="1" t="s">
        <v>1</v>
      </c>
    </row>
    <row r="49700" spans="1:13" x14ac:dyDescent="0.25">
      <c r="A49700" s="1" t="s">
        <v>98277</v>
      </c>
      <c r="B49700" s="1" t="s">
        <v>98278</v>
      </c>
      <c r="C49700">
        <v>1</v>
      </c>
      <c r="D49700" s="1" t="s">
        <v>1</v>
      </c>
      <c r="E49700" s="1" t="s">
        <v>1</v>
      </c>
      <c r="F49700" s="1" t="s">
        <v>1</v>
      </c>
      <c r="G49700" s="1" t="s">
        <v>1</v>
      </c>
      <c r="K49700" s="1" t="s">
        <v>486</v>
      </c>
      <c r="L49700" s="1" t="s">
        <v>1</v>
      </c>
      <c r="M49700" s="1" t="s">
        <v>1</v>
      </c>
    </row>
    <row r="49701" spans="1:13" x14ac:dyDescent="0.25">
      <c r="A49701" s="1" t="s">
        <v>98279</v>
      </c>
      <c r="B49701" s="1" t="s">
        <v>98280</v>
      </c>
      <c r="C49701">
        <v>1</v>
      </c>
      <c r="D49701" s="1" t="s">
        <v>1</v>
      </c>
      <c r="E49701" s="1" t="s">
        <v>1</v>
      </c>
      <c r="F49701" s="1" t="s">
        <v>1</v>
      </c>
      <c r="G49701" s="1" t="s">
        <v>1</v>
      </c>
      <c r="K49701" s="1" t="s">
        <v>486</v>
      </c>
      <c r="L49701" s="1" t="s">
        <v>1</v>
      </c>
      <c r="M49701" s="1" t="s">
        <v>1</v>
      </c>
    </row>
    <row r="49702" spans="1:13" x14ac:dyDescent="0.25">
      <c r="A49702" s="1" t="s">
        <v>98281</v>
      </c>
      <c r="B49702" s="1" t="s">
        <v>98282</v>
      </c>
      <c r="C49702">
        <v>0</v>
      </c>
      <c r="D49702" s="1" t="s">
        <v>1</v>
      </c>
      <c r="E49702" s="1" t="s">
        <v>1</v>
      </c>
      <c r="F49702" s="1" t="s">
        <v>1</v>
      </c>
      <c r="G49702" s="1" t="s">
        <v>1</v>
      </c>
      <c r="K49702" s="1" t="s">
        <v>1</v>
      </c>
      <c r="L49702" s="1" t="s">
        <v>1</v>
      </c>
      <c r="M49702" s="1" t="s">
        <v>1</v>
      </c>
    </row>
    <row r="49703" spans="1:13" x14ac:dyDescent="0.25">
      <c r="A49703" s="1" t="s">
        <v>98283</v>
      </c>
      <c r="B49703" s="1" t="s">
        <v>98284</v>
      </c>
      <c r="C49703">
        <v>1</v>
      </c>
      <c r="D49703" s="1" t="s">
        <v>1</v>
      </c>
      <c r="E49703" s="1" t="s">
        <v>1</v>
      </c>
      <c r="F49703" s="1" t="s">
        <v>1</v>
      </c>
      <c r="G49703" s="1" t="s">
        <v>1</v>
      </c>
      <c r="K49703" s="1" t="s">
        <v>1</v>
      </c>
      <c r="L49703" s="1" t="s">
        <v>1</v>
      </c>
      <c r="M49703" s="1" t="s">
        <v>1</v>
      </c>
    </row>
    <row r="49704" spans="1:13" x14ac:dyDescent="0.25">
      <c r="A49704" s="1" t="s">
        <v>98285</v>
      </c>
      <c r="B49704" s="1" t="s">
        <v>98286</v>
      </c>
      <c r="C49704">
        <v>1</v>
      </c>
      <c r="D49704" s="1" t="s">
        <v>1</v>
      </c>
      <c r="E49704" s="1" t="s">
        <v>1</v>
      </c>
      <c r="F49704" s="1" t="s">
        <v>1</v>
      </c>
      <c r="G49704" s="1" t="s">
        <v>1</v>
      </c>
      <c r="K49704" s="1" t="s">
        <v>486</v>
      </c>
      <c r="L49704" s="1" t="s">
        <v>1</v>
      </c>
      <c r="M49704" s="1" t="s">
        <v>1</v>
      </c>
    </row>
    <row r="49705" spans="1:13" x14ac:dyDescent="0.25">
      <c r="A49705" s="1" t="s">
        <v>98287</v>
      </c>
      <c r="B49705" s="1" t="s">
        <v>98288</v>
      </c>
      <c r="C49705">
        <v>1</v>
      </c>
      <c r="D49705" s="1" t="s">
        <v>1</v>
      </c>
      <c r="E49705" s="1" t="s">
        <v>1</v>
      </c>
      <c r="F49705" s="1" t="s">
        <v>1</v>
      </c>
      <c r="G49705" s="1" t="s">
        <v>1</v>
      </c>
      <c r="K49705" s="1" t="s">
        <v>486</v>
      </c>
      <c r="L49705" s="1" t="s">
        <v>1</v>
      </c>
      <c r="M49705" s="1" t="s">
        <v>1</v>
      </c>
    </row>
    <row r="49706" spans="1:13" x14ac:dyDescent="0.25">
      <c r="A49706" s="1" t="s">
        <v>98289</v>
      </c>
      <c r="B49706" s="1" t="s">
        <v>98290</v>
      </c>
      <c r="C49706">
        <v>0</v>
      </c>
      <c r="D49706" s="1" t="s">
        <v>1</v>
      </c>
      <c r="E49706" s="1" t="s">
        <v>1</v>
      </c>
      <c r="F49706" s="1" t="s">
        <v>1</v>
      </c>
      <c r="G49706" s="1" t="s">
        <v>1</v>
      </c>
      <c r="K49706" s="1" t="s">
        <v>1</v>
      </c>
      <c r="L49706" s="1" t="s">
        <v>1</v>
      </c>
      <c r="M49706" s="1" t="s">
        <v>1</v>
      </c>
    </row>
    <row r="49707" spans="1:13" x14ac:dyDescent="0.25">
      <c r="A49707" s="1" t="s">
        <v>98291</v>
      </c>
      <c r="B49707" s="1" t="s">
        <v>98292</v>
      </c>
      <c r="C49707">
        <v>0</v>
      </c>
      <c r="D49707" s="1" t="s">
        <v>1</v>
      </c>
      <c r="E49707" s="1" t="s">
        <v>1</v>
      </c>
      <c r="F49707" s="1" t="s">
        <v>1</v>
      </c>
      <c r="G49707" s="1" t="s">
        <v>1</v>
      </c>
      <c r="K49707" s="1" t="s">
        <v>1</v>
      </c>
      <c r="L49707" s="1" t="s">
        <v>1</v>
      </c>
      <c r="M49707" s="1" t="s">
        <v>1</v>
      </c>
    </row>
    <row r="49708" spans="1:13" x14ac:dyDescent="0.25">
      <c r="A49708" s="1" t="s">
        <v>98293</v>
      </c>
      <c r="B49708" s="1" t="s">
        <v>98294</v>
      </c>
      <c r="C49708">
        <v>1</v>
      </c>
      <c r="D49708" s="1" t="s">
        <v>1</v>
      </c>
      <c r="E49708" s="1" t="s">
        <v>1</v>
      </c>
      <c r="F49708" s="1" t="s">
        <v>1</v>
      </c>
      <c r="G49708" s="1" t="s">
        <v>1</v>
      </c>
      <c r="K49708" s="1" t="s">
        <v>1</v>
      </c>
      <c r="L49708" s="1" t="s">
        <v>1</v>
      </c>
      <c r="M49708" s="1" t="s">
        <v>1</v>
      </c>
    </row>
    <row r="49709" spans="1:13" x14ac:dyDescent="0.25">
      <c r="A49709" s="1" t="s">
        <v>98295</v>
      </c>
      <c r="B49709" s="1" t="s">
        <v>98296</v>
      </c>
      <c r="C49709">
        <v>1</v>
      </c>
      <c r="D49709" s="1" t="s">
        <v>1</v>
      </c>
      <c r="E49709" s="1" t="s">
        <v>1</v>
      </c>
      <c r="F49709" s="1" t="s">
        <v>1</v>
      </c>
      <c r="G49709" s="1" t="s">
        <v>1</v>
      </c>
      <c r="K49709" s="1" t="s">
        <v>486</v>
      </c>
      <c r="L49709" s="1" t="s">
        <v>1</v>
      </c>
      <c r="M49709" s="1" t="s">
        <v>1</v>
      </c>
    </row>
    <row r="49710" spans="1:13" x14ac:dyDescent="0.25">
      <c r="A49710" s="1" t="s">
        <v>98297</v>
      </c>
      <c r="B49710" s="1" t="s">
        <v>98298</v>
      </c>
      <c r="C49710">
        <v>1</v>
      </c>
      <c r="D49710" s="1" t="s">
        <v>1</v>
      </c>
      <c r="E49710" s="1" t="s">
        <v>1</v>
      </c>
      <c r="F49710" s="1" t="s">
        <v>1</v>
      </c>
      <c r="G49710" s="1" t="s">
        <v>1</v>
      </c>
      <c r="K49710" s="1" t="s">
        <v>486</v>
      </c>
      <c r="L49710" s="1" t="s">
        <v>1</v>
      </c>
      <c r="M49710" s="1" t="s">
        <v>1</v>
      </c>
    </row>
    <row r="49711" spans="1:13" x14ac:dyDescent="0.25">
      <c r="A49711" s="1" t="s">
        <v>98299</v>
      </c>
      <c r="B49711" s="1" t="s">
        <v>98300</v>
      </c>
      <c r="C49711">
        <v>0</v>
      </c>
      <c r="D49711" s="1" t="s">
        <v>1</v>
      </c>
      <c r="E49711" s="1" t="s">
        <v>1</v>
      </c>
      <c r="F49711" s="1" t="s">
        <v>1</v>
      </c>
      <c r="G49711" s="1" t="s">
        <v>1</v>
      </c>
      <c r="K49711" s="1" t="s">
        <v>1</v>
      </c>
      <c r="L49711" s="1" t="s">
        <v>1</v>
      </c>
      <c r="M49711" s="1" t="s">
        <v>1</v>
      </c>
    </row>
    <row r="49712" spans="1:13" x14ac:dyDescent="0.25">
      <c r="A49712" s="1" t="s">
        <v>98301</v>
      </c>
      <c r="B49712" s="1" t="s">
        <v>98302</v>
      </c>
      <c r="C49712">
        <v>1</v>
      </c>
      <c r="D49712" s="1" t="s">
        <v>1</v>
      </c>
      <c r="E49712" s="1" t="s">
        <v>1</v>
      </c>
      <c r="F49712" s="1" t="s">
        <v>1</v>
      </c>
      <c r="G49712" s="1" t="s">
        <v>1</v>
      </c>
      <c r="K49712" s="1" t="s">
        <v>1</v>
      </c>
      <c r="L49712" s="1" t="s">
        <v>1</v>
      </c>
      <c r="M49712" s="1" t="s">
        <v>1</v>
      </c>
    </row>
    <row r="49713" spans="1:13" x14ac:dyDescent="0.25">
      <c r="A49713" s="1" t="s">
        <v>98303</v>
      </c>
      <c r="B49713" s="1" t="s">
        <v>98304</v>
      </c>
      <c r="C49713">
        <v>1</v>
      </c>
      <c r="D49713" s="1" t="s">
        <v>1</v>
      </c>
      <c r="E49713" s="1" t="s">
        <v>1</v>
      </c>
      <c r="F49713" s="1" t="s">
        <v>1</v>
      </c>
      <c r="G49713" s="1" t="s">
        <v>1</v>
      </c>
      <c r="K49713" s="1" t="s">
        <v>486</v>
      </c>
      <c r="L49713" s="1" t="s">
        <v>1</v>
      </c>
      <c r="M49713" s="1" t="s">
        <v>1</v>
      </c>
    </row>
    <row r="49714" spans="1:13" x14ac:dyDescent="0.25">
      <c r="A49714" s="1" t="s">
        <v>98305</v>
      </c>
      <c r="B49714" s="1" t="s">
        <v>98306</v>
      </c>
      <c r="C49714">
        <v>1</v>
      </c>
      <c r="D49714" s="1" t="s">
        <v>1</v>
      </c>
      <c r="E49714" s="1" t="s">
        <v>1</v>
      </c>
      <c r="F49714" s="1" t="s">
        <v>1</v>
      </c>
      <c r="G49714" s="1" t="s">
        <v>1</v>
      </c>
      <c r="K49714" s="1" t="s">
        <v>486</v>
      </c>
      <c r="L49714" s="1" t="s">
        <v>1</v>
      </c>
      <c r="M49714" s="1" t="s">
        <v>1</v>
      </c>
    </row>
    <row r="49715" spans="1:13" x14ac:dyDescent="0.25">
      <c r="A49715" s="1" t="s">
        <v>98307</v>
      </c>
      <c r="B49715" s="1" t="s">
        <v>98308</v>
      </c>
      <c r="C49715">
        <v>0</v>
      </c>
      <c r="D49715" s="1" t="s">
        <v>1</v>
      </c>
      <c r="E49715" s="1" t="s">
        <v>1</v>
      </c>
      <c r="F49715" s="1" t="s">
        <v>1</v>
      </c>
      <c r="G49715" s="1" t="s">
        <v>1</v>
      </c>
      <c r="K49715" s="1" t="s">
        <v>1</v>
      </c>
      <c r="L49715" s="1" t="s">
        <v>1</v>
      </c>
      <c r="M49715" s="1" t="s">
        <v>1</v>
      </c>
    </row>
    <row r="49716" spans="1:13" x14ac:dyDescent="0.25">
      <c r="A49716" s="1" t="s">
        <v>98309</v>
      </c>
      <c r="B49716" s="1" t="s">
        <v>98310</v>
      </c>
      <c r="C49716">
        <v>1</v>
      </c>
      <c r="D49716" s="1" t="s">
        <v>1</v>
      </c>
      <c r="E49716" s="1" t="s">
        <v>1</v>
      </c>
      <c r="F49716" s="1" t="s">
        <v>1</v>
      </c>
      <c r="G49716" s="1" t="s">
        <v>1</v>
      </c>
      <c r="K49716" s="1" t="s">
        <v>1</v>
      </c>
      <c r="L49716" s="1" t="s">
        <v>1</v>
      </c>
      <c r="M49716" s="1" t="s">
        <v>1</v>
      </c>
    </row>
    <row r="49717" spans="1:13" x14ac:dyDescent="0.25">
      <c r="A49717" s="1" t="s">
        <v>98311</v>
      </c>
      <c r="B49717" s="1" t="s">
        <v>98312</v>
      </c>
      <c r="C49717">
        <v>1</v>
      </c>
      <c r="D49717" s="1" t="s">
        <v>1</v>
      </c>
      <c r="E49717" s="1" t="s">
        <v>1</v>
      </c>
      <c r="F49717" s="1" t="s">
        <v>1</v>
      </c>
      <c r="G49717" s="1" t="s">
        <v>1</v>
      </c>
      <c r="K49717" s="1" t="s">
        <v>486</v>
      </c>
      <c r="L49717" s="1" t="s">
        <v>1</v>
      </c>
      <c r="M49717" s="1" t="s">
        <v>1</v>
      </c>
    </row>
    <row r="49718" spans="1:13" x14ac:dyDescent="0.25">
      <c r="A49718" s="1" t="s">
        <v>98313</v>
      </c>
      <c r="B49718" s="1" t="s">
        <v>98314</v>
      </c>
      <c r="C49718">
        <v>1</v>
      </c>
      <c r="D49718" s="1" t="s">
        <v>1</v>
      </c>
      <c r="E49718" s="1" t="s">
        <v>1</v>
      </c>
      <c r="F49718" s="1" t="s">
        <v>1</v>
      </c>
      <c r="G49718" s="1" t="s">
        <v>1</v>
      </c>
      <c r="K49718" s="1" t="s">
        <v>486</v>
      </c>
      <c r="L49718" s="1" t="s">
        <v>1</v>
      </c>
      <c r="M49718" s="1" t="s">
        <v>1</v>
      </c>
    </row>
    <row r="49719" spans="1:13" x14ac:dyDescent="0.25">
      <c r="A49719" s="1" t="s">
        <v>98315</v>
      </c>
      <c r="B49719" s="1" t="s">
        <v>98316</v>
      </c>
      <c r="C49719">
        <v>0</v>
      </c>
      <c r="D49719" s="1" t="s">
        <v>1</v>
      </c>
      <c r="E49719" s="1" t="s">
        <v>1</v>
      </c>
      <c r="F49719" s="1" t="s">
        <v>1</v>
      </c>
      <c r="G49719" s="1" t="s">
        <v>1</v>
      </c>
      <c r="K49719" s="1" t="s">
        <v>1</v>
      </c>
      <c r="L49719" s="1" t="s">
        <v>1</v>
      </c>
      <c r="M49719" s="1" t="s">
        <v>1</v>
      </c>
    </row>
    <row r="49720" spans="1:13" x14ac:dyDescent="0.25">
      <c r="A49720" s="1" t="s">
        <v>98317</v>
      </c>
      <c r="B49720" s="1" t="s">
        <v>98318</v>
      </c>
      <c r="C49720">
        <v>0</v>
      </c>
      <c r="D49720" s="1" t="s">
        <v>1</v>
      </c>
      <c r="E49720" s="1" t="s">
        <v>1</v>
      </c>
      <c r="F49720" s="1" t="s">
        <v>1</v>
      </c>
      <c r="G49720" s="1" t="s">
        <v>1</v>
      </c>
      <c r="K49720" s="1" t="s">
        <v>1</v>
      </c>
      <c r="L49720" s="1" t="s">
        <v>1</v>
      </c>
      <c r="M49720" s="1" t="s">
        <v>1</v>
      </c>
    </row>
    <row r="49721" spans="1:13" x14ac:dyDescent="0.25">
      <c r="A49721" s="1" t="s">
        <v>98319</v>
      </c>
      <c r="B49721" s="1" t="s">
        <v>98320</v>
      </c>
      <c r="C49721">
        <v>0</v>
      </c>
      <c r="D49721" s="1" t="s">
        <v>1</v>
      </c>
      <c r="E49721" s="1" t="s">
        <v>1</v>
      </c>
      <c r="F49721" s="1" t="s">
        <v>1</v>
      </c>
      <c r="G49721" s="1" t="s">
        <v>1</v>
      </c>
      <c r="K49721" s="1" t="s">
        <v>1</v>
      </c>
      <c r="L49721" s="1" t="s">
        <v>1</v>
      </c>
      <c r="M49721" s="1" t="s">
        <v>1</v>
      </c>
    </row>
    <row r="49722" spans="1:13" x14ac:dyDescent="0.25">
      <c r="A49722" s="1" t="s">
        <v>98321</v>
      </c>
      <c r="B49722" s="1" t="s">
        <v>98322</v>
      </c>
      <c r="C49722">
        <v>1</v>
      </c>
      <c r="D49722" s="1" t="s">
        <v>1</v>
      </c>
      <c r="E49722" s="1" t="s">
        <v>1</v>
      </c>
      <c r="F49722" s="1" t="s">
        <v>1</v>
      </c>
      <c r="G49722" s="1" t="s">
        <v>1</v>
      </c>
      <c r="K49722" s="1" t="s">
        <v>1</v>
      </c>
      <c r="L49722" s="1" t="s">
        <v>1</v>
      </c>
      <c r="M49722" s="1" t="s">
        <v>1</v>
      </c>
    </row>
    <row r="49723" spans="1:13" x14ac:dyDescent="0.25">
      <c r="A49723" s="1" t="s">
        <v>98323</v>
      </c>
      <c r="B49723" s="1" t="s">
        <v>98324</v>
      </c>
      <c r="C49723">
        <v>1</v>
      </c>
      <c r="D49723" s="1" t="s">
        <v>1</v>
      </c>
      <c r="E49723" s="1" t="s">
        <v>1</v>
      </c>
      <c r="F49723" s="1" t="s">
        <v>1</v>
      </c>
      <c r="G49723" s="1" t="s">
        <v>1</v>
      </c>
      <c r="K49723" s="1" t="s">
        <v>486</v>
      </c>
      <c r="L49723" s="1" t="s">
        <v>1</v>
      </c>
      <c r="M49723" s="1" t="s">
        <v>1</v>
      </c>
    </row>
    <row r="49724" spans="1:13" x14ac:dyDescent="0.25">
      <c r="A49724" s="1" t="s">
        <v>98325</v>
      </c>
      <c r="B49724" s="1" t="s">
        <v>98326</v>
      </c>
      <c r="C49724">
        <v>1</v>
      </c>
      <c r="D49724" s="1" t="s">
        <v>1</v>
      </c>
      <c r="E49724" s="1" t="s">
        <v>1</v>
      </c>
      <c r="F49724" s="1" t="s">
        <v>1</v>
      </c>
      <c r="G49724" s="1" t="s">
        <v>1</v>
      </c>
      <c r="K49724" s="1" t="s">
        <v>486</v>
      </c>
      <c r="L49724" s="1" t="s">
        <v>1</v>
      </c>
      <c r="M49724" s="1" t="s">
        <v>1</v>
      </c>
    </row>
    <row r="49725" spans="1:13" x14ac:dyDescent="0.25">
      <c r="A49725" s="1" t="s">
        <v>98327</v>
      </c>
      <c r="B49725" s="1" t="s">
        <v>98328</v>
      </c>
      <c r="C49725">
        <v>0</v>
      </c>
      <c r="D49725" s="1" t="s">
        <v>1</v>
      </c>
      <c r="E49725" s="1" t="s">
        <v>1</v>
      </c>
      <c r="F49725" s="1" t="s">
        <v>1</v>
      </c>
      <c r="G49725" s="1" t="s">
        <v>1</v>
      </c>
      <c r="K49725" s="1" t="s">
        <v>1</v>
      </c>
      <c r="L49725" s="1" t="s">
        <v>1</v>
      </c>
      <c r="M49725" s="1" t="s">
        <v>1</v>
      </c>
    </row>
    <row r="49726" spans="1:13" x14ac:dyDescent="0.25">
      <c r="A49726" s="1" t="s">
        <v>98329</v>
      </c>
      <c r="B49726" s="1" t="s">
        <v>98330</v>
      </c>
      <c r="C49726">
        <v>1</v>
      </c>
      <c r="D49726" s="1" t="s">
        <v>1</v>
      </c>
      <c r="E49726" s="1" t="s">
        <v>1</v>
      </c>
      <c r="F49726" s="1" t="s">
        <v>1</v>
      </c>
      <c r="G49726" s="1" t="s">
        <v>1</v>
      </c>
      <c r="K49726" s="1" t="s">
        <v>1</v>
      </c>
      <c r="L49726" s="1" t="s">
        <v>1</v>
      </c>
      <c r="M49726" s="1" t="s">
        <v>1</v>
      </c>
    </row>
    <row r="49727" spans="1:13" x14ac:dyDescent="0.25">
      <c r="A49727" s="1" t="s">
        <v>98331</v>
      </c>
      <c r="B49727" s="1" t="s">
        <v>98332</v>
      </c>
      <c r="C49727">
        <v>1</v>
      </c>
      <c r="D49727" s="1" t="s">
        <v>1</v>
      </c>
      <c r="E49727" s="1" t="s">
        <v>1</v>
      </c>
      <c r="F49727" s="1" t="s">
        <v>1</v>
      </c>
      <c r="G49727" s="1" t="s">
        <v>1</v>
      </c>
      <c r="K49727" s="1" t="s">
        <v>486</v>
      </c>
      <c r="L49727" s="1" t="s">
        <v>1</v>
      </c>
      <c r="M49727" s="1" t="s">
        <v>1</v>
      </c>
    </row>
    <row r="49728" spans="1:13" x14ac:dyDescent="0.25">
      <c r="A49728" s="1" t="s">
        <v>98333</v>
      </c>
      <c r="B49728" s="1" t="s">
        <v>98334</v>
      </c>
      <c r="C49728">
        <v>1</v>
      </c>
      <c r="D49728" s="1" t="s">
        <v>1</v>
      </c>
      <c r="E49728" s="1" t="s">
        <v>1</v>
      </c>
      <c r="F49728" s="1" t="s">
        <v>1</v>
      </c>
      <c r="G49728" s="1" t="s">
        <v>1</v>
      </c>
      <c r="K49728" s="1" t="s">
        <v>486</v>
      </c>
      <c r="L49728" s="1" t="s">
        <v>1</v>
      </c>
      <c r="M49728" s="1" t="s">
        <v>1</v>
      </c>
    </row>
    <row r="49729" spans="1:13" x14ac:dyDescent="0.25">
      <c r="A49729" s="1" t="s">
        <v>98335</v>
      </c>
      <c r="B49729" s="1" t="s">
        <v>98336</v>
      </c>
      <c r="C49729">
        <v>0</v>
      </c>
      <c r="D49729" s="1" t="s">
        <v>1</v>
      </c>
      <c r="E49729" s="1" t="s">
        <v>1</v>
      </c>
      <c r="F49729" s="1" t="s">
        <v>1</v>
      </c>
      <c r="G49729" s="1" t="s">
        <v>1</v>
      </c>
      <c r="K49729" s="1" t="s">
        <v>1</v>
      </c>
      <c r="L49729" s="1" t="s">
        <v>1</v>
      </c>
      <c r="M49729" s="1" t="s">
        <v>1</v>
      </c>
    </row>
    <row r="49730" spans="1:13" x14ac:dyDescent="0.25">
      <c r="A49730" s="1" t="s">
        <v>98337</v>
      </c>
      <c r="B49730" s="1" t="s">
        <v>98338</v>
      </c>
      <c r="C49730">
        <v>1</v>
      </c>
      <c r="D49730" s="1" t="s">
        <v>1</v>
      </c>
      <c r="E49730" s="1" t="s">
        <v>1</v>
      </c>
      <c r="F49730" s="1" t="s">
        <v>1</v>
      </c>
      <c r="G49730" s="1" t="s">
        <v>1</v>
      </c>
      <c r="K49730" s="1" t="s">
        <v>1</v>
      </c>
      <c r="L49730" s="1" t="s">
        <v>1</v>
      </c>
      <c r="M49730" s="1" t="s">
        <v>1</v>
      </c>
    </row>
    <row r="49731" spans="1:13" x14ac:dyDescent="0.25">
      <c r="A49731" s="1" t="s">
        <v>98339</v>
      </c>
      <c r="B49731" s="1" t="s">
        <v>98340</v>
      </c>
      <c r="C49731">
        <v>1</v>
      </c>
      <c r="D49731" s="1" t="s">
        <v>1</v>
      </c>
      <c r="E49731" s="1" t="s">
        <v>1</v>
      </c>
      <c r="F49731" s="1" t="s">
        <v>1</v>
      </c>
      <c r="G49731" s="1" t="s">
        <v>1</v>
      </c>
      <c r="K49731" s="1" t="s">
        <v>486</v>
      </c>
      <c r="L49731" s="1" t="s">
        <v>1</v>
      </c>
      <c r="M49731" s="1" t="s">
        <v>1</v>
      </c>
    </row>
    <row r="49732" spans="1:13" x14ac:dyDescent="0.25">
      <c r="A49732" s="1" t="s">
        <v>98341</v>
      </c>
      <c r="B49732" s="1" t="s">
        <v>98342</v>
      </c>
      <c r="C49732">
        <v>1</v>
      </c>
      <c r="D49732" s="1" t="s">
        <v>1</v>
      </c>
      <c r="E49732" s="1" t="s">
        <v>1</v>
      </c>
      <c r="F49732" s="1" t="s">
        <v>1</v>
      </c>
      <c r="G49732" s="1" t="s">
        <v>1</v>
      </c>
      <c r="K49732" s="1" t="s">
        <v>486</v>
      </c>
      <c r="L49732" s="1" t="s">
        <v>1</v>
      </c>
      <c r="M49732" s="1" t="s">
        <v>1</v>
      </c>
    </row>
    <row r="49733" spans="1:13" x14ac:dyDescent="0.25">
      <c r="A49733" s="1" t="s">
        <v>98343</v>
      </c>
      <c r="B49733" s="1" t="s">
        <v>98344</v>
      </c>
      <c r="C49733">
        <v>0</v>
      </c>
      <c r="D49733" s="1" t="s">
        <v>1</v>
      </c>
      <c r="E49733" s="1" t="s">
        <v>1</v>
      </c>
      <c r="F49733" s="1" t="s">
        <v>1</v>
      </c>
      <c r="G49733" s="1" t="s">
        <v>1</v>
      </c>
      <c r="K49733" s="1" t="s">
        <v>1</v>
      </c>
      <c r="L49733" s="1" t="s">
        <v>1</v>
      </c>
      <c r="M49733" s="1" t="s">
        <v>1</v>
      </c>
    </row>
    <row r="49734" spans="1:13" x14ac:dyDescent="0.25">
      <c r="A49734" s="1" t="s">
        <v>98345</v>
      </c>
      <c r="B49734" s="1" t="s">
        <v>98346</v>
      </c>
      <c r="C49734">
        <v>0</v>
      </c>
      <c r="D49734" s="1" t="s">
        <v>1</v>
      </c>
      <c r="E49734" s="1" t="s">
        <v>1</v>
      </c>
      <c r="F49734" s="1" t="s">
        <v>1</v>
      </c>
      <c r="G49734" s="1" t="s">
        <v>1</v>
      </c>
      <c r="K49734" s="1" t="s">
        <v>1</v>
      </c>
      <c r="L49734" s="1" t="s">
        <v>1</v>
      </c>
      <c r="M49734" s="1" t="s">
        <v>1</v>
      </c>
    </row>
    <row r="49735" spans="1:13" x14ac:dyDescent="0.25">
      <c r="A49735" s="1" t="s">
        <v>98347</v>
      </c>
      <c r="B49735" s="1" t="s">
        <v>98348</v>
      </c>
      <c r="C49735">
        <v>1</v>
      </c>
      <c r="D49735" s="1" t="s">
        <v>1</v>
      </c>
      <c r="E49735" s="1" t="s">
        <v>1</v>
      </c>
      <c r="F49735" s="1" t="s">
        <v>1</v>
      </c>
      <c r="G49735" s="1" t="s">
        <v>1</v>
      </c>
      <c r="K49735" s="1" t="s">
        <v>1</v>
      </c>
      <c r="L49735" s="1" t="s">
        <v>1</v>
      </c>
      <c r="M49735" s="1" t="s">
        <v>1</v>
      </c>
    </row>
    <row r="49736" spans="1:13" x14ac:dyDescent="0.25">
      <c r="A49736" s="1" t="s">
        <v>98349</v>
      </c>
      <c r="B49736" s="1" t="s">
        <v>98350</v>
      </c>
      <c r="C49736">
        <v>1</v>
      </c>
      <c r="D49736" s="1" t="s">
        <v>1</v>
      </c>
      <c r="E49736" s="1" t="s">
        <v>1</v>
      </c>
      <c r="F49736" s="1" t="s">
        <v>1</v>
      </c>
      <c r="G49736" s="1" t="s">
        <v>1</v>
      </c>
      <c r="K49736" s="1" t="s">
        <v>486</v>
      </c>
      <c r="L49736" s="1" t="s">
        <v>1</v>
      </c>
      <c r="M49736" s="1" t="s">
        <v>1</v>
      </c>
    </row>
    <row r="49737" spans="1:13" x14ac:dyDescent="0.25">
      <c r="A49737" s="1" t="s">
        <v>98351</v>
      </c>
      <c r="B49737" s="1" t="s">
        <v>98352</v>
      </c>
      <c r="C49737">
        <v>1</v>
      </c>
      <c r="D49737" s="1" t="s">
        <v>1</v>
      </c>
      <c r="E49737" s="1" t="s">
        <v>1</v>
      </c>
      <c r="F49737" s="1" t="s">
        <v>1</v>
      </c>
      <c r="G49737" s="1" t="s">
        <v>1</v>
      </c>
      <c r="K49737" s="1" t="s">
        <v>486</v>
      </c>
      <c r="L49737" s="1" t="s">
        <v>1</v>
      </c>
      <c r="M49737" s="1" t="s">
        <v>1</v>
      </c>
    </row>
    <row r="49738" spans="1:13" x14ac:dyDescent="0.25">
      <c r="A49738" s="1" t="s">
        <v>98353</v>
      </c>
      <c r="B49738" s="1" t="s">
        <v>98354</v>
      </c>
      <c r="C49738">
        <v>0</v>
      </c>
      <c r="D49738" s="1" t="s">
        <v>1</v>
      </c>
      <c r="E49738" s="1" t="s">
        <v>1</v>
      </c>
      <c r="F49738" s="1" t="s">
        <v>1</v>
      </c>
      <c r="G49738" s="1" t="s">
        <v>1</v>
      </c>
      <c r="K49738" s="1" t="s">
        <v>1</v>
      </c>
      <c r="L49738" s="1" t="s">
        <v>1</v>
      </c>
      <c r="M49738" s="1" t="s">
        <v>1</v>
      </c>
    </row>
    <row r="49739" spans="1:13" x14ac:dyDescent="0.25">
      <c r="A49739" s="1" t="s">
        <v>98355</v>
      </c>
      <c r="B49739" s="1" t="s">
        <v>98356</v>
      </c>
      <c r="C49739">
        <v>1</v>
      </c>
      <c r="D49739" s="1" t="s">
        <v>1</v>
      </c>
      <c r="E49739" s="1" t="s">
        <v>1</v>
      </c>
      <c r="F49739" s="1" t="s">
        <v>1</v>
      </c>
      <c r="G49739" s="1" t="s">
        <v>1</v>
      </c>
      <c r="K49739" s="1" t="s">
        <v>1</v>
      </c>
      <c r="L49739" s="1" t="s">
        <v>1</v>
      </c>
      <c r="M49739" s="1" t="s">
        <v>1</v>
      </c>
    </row>
    <row r="49740" spans="1:13" x14ac:dyDescent="0.25">
      <c r="A49740" s="1" t="s">
        <v>98357</v>
      </c>
      <c r="B49740" s="1" t="s">
        <v>98358</v>
      </c>
      <c r="C49740">
        <v>1</v>
      </c>
      <c r="D49740" s="1" t="s">
        <v>1</v>
      </c>
      <c r="E49740" s="1" t="s">
        <v>1</v>
      </c>
      <c r="F49740" s="1" t="s">
        <v>1</v>
      </c>
      <c r="G49740" s="1" t="s">
        <v>1</v>
      </c>
      <c r="K49740" s="1" t="s">
        <v>486</v>
      </c>
      <c r="L49740" s="1" t="s">
        <v>1</v>
      </c>
      <c r="M49740" s="1" t="s">
        <v>1</v>
      </c>
    </row>
    <row r="49741" spans="1:13" x14ac:dyDescent="0.25">
      <c r="A49741" s="1" t="s">
        <v>98359</v>
      </c>
      <c r="B49741" s="1" t="s">
        <v>98360</v>
      </c>
      <c r="C49741">
        <v>1</v>
      </c>
      <c r="D49741" s="1" t="s">
        <v>1</v>
      </c>
      <c r="E49741" s="1" t="s">
        <v>1</v>
      </c>
      <c r="F49741" s="1" t="s">
        <v>1</v>
      </c>
      <c r="G49741" s="1" t="s">
        <v>1</v>
      </c>
      <c r="K49741" s="1" t="s">
        <v>486</v>
      </c>
      <c r="L49741" s="1" t="s">
        <v>1</v>
      </c>
      <c r="M49741" s="1" t="s">
        <v>1</v>
      </c>
    </row>
    <row r="49742" spans="1:13" x14ac:dyDescent="0.25">
      <c r="A49742" s="1" t="s">
        <v>98361</v>
      </c>
      <c r="B49742" s="1" t="s">
        <v>98362</v>
      </c>
      <c r="C49742">
        <v>0</v>
      </c>
      <c r="D49742" s="1" t="s">
        <v>1</v>
      </c>
      <c r="E49742" s="1" t="s">
        <v>1</v>
      </c>
      <c r="F49742" s="1" t="s">
        <v>1</v>
      </c>
      <c r="G49742" s="1" t="s">
        <v>1</v>
      </c>
      <c r="K49742" s="1" t="s">
        <v>1</v>
      </c>
      <c r="L49742" s="1" t="s">
        <v>1</v>
      </c>
      <c r="M49742" s="1" t="s">
        <v>1</v>
      </c>
    </row>
    <row r="49743" spans="1:13" x14ac:dyDescent="0.25">
      <c r="A49743" s="1" t="s">
        <v>98363</v>
      </c>
      <c r="B49743" s="1" t="s">
        <v>98364</v>
      </c>
      <c r="C49743">
        <v>1</v>
      </c>
      <c r="D49743" s="1" t="s">
        <v>1</v>
      </c>
      <c r="E49743" s="1" t="s">
        <v>1</v>
      </c>
      <c r="F49743" s="1" t="s">
        <v>1</v>
      </c>
      <c r="G49743" s="1" t="s">
        <v>1</v>
      </c>
      <c r="K49743" s="1" t="s">
        <v>1</v>
      </c>
      <c r="L49743" s="1" t="s">
        <v>1</v>
      </c>
      <c r="M49743" s="1" t="s">
        <v>1</v>
      </c>
    </row>
    <row r="49744" spans="1:13" x14ac:dyDescent="0.25">
      <c r="A49744" s="1" t="s">
        <v>98365</v>
      </c>
      <c r="B49744" s="1" t="s">
        <v>98366</v>
      </c>
      <c r="C49744">
        <v>1</v>
      </c>
      <c r="D49744" s="1" t="s">
        <v>1</v>
      </c>
      <c r="E49744" s="1" t="s">
        <v>1</v>
      </c>
      <c r="F49744" s="1" t="s">
        <v>1</v>
      </c>
      <c r="G49744" s="1" t="s">
        <v>1</v>
      </c>
      <c r="K49744" s="1" t="s">
        <v>486</v>
      </c>
      <c r="L49744" s="1" t="s">
        <v>1</v>
      </c>
      <c r="M49744" s="1" t="s">
        <v>1</v>
      </c>
    </row>
    <row r="49745" spans="1:13" x14ac:dyDescent="0.25">
      <c r="A49745" s="1" t="s">
        <v>98367</v>
      </c>
      <c r="B49745" s="1" t="s">
        <v>98368</v>
      </c>
      <c r="C49745">
        <v>1</v>
      </c>
      <c r="D49745" s="1" t="s">
        <v>1</v>
      </c>
      <c r="E49745" s="1" t="s">
        <v>1</v>
      </c>
      <c r="F49745" s="1" t="s">
        <v>1</v>
      </c>
      <c r="G49745" s="1" t="s">
        <v>1</v>
      </c>
      <c r="K49745" s="1" t="s">
        <v>486</v>
      </c>
      <c r="L49745" s="1" t="s">
        <v>1</v>
      </c>
      <c r="M49745" s="1" t="s">
        <v>1</v>
      </c>
    </row>
    <row r="49746" spans="1:13" x14ac:dyDescent="0.25">
      <c r="A49746" s="1" t="s">
        <v>98369</v>
      </c>
      <c r="B49746" s="1" t="s">
        <v>98370</v>
      </c>
      <c r="C49746">
        <v>0</v>
      </c>
      <c r="D49746" s="1" t="s">
        <v>1</v>
      </c>
      <c r="E49746" s="1" t="s">
        <v>1</v>
      </c>
      <c r="F49746" s="1" t="s">
        <v>1</v>
      </c>
      <c r="G49746" s="1" t="s">
        <v>1</v>
      </c>
      <c r="K49746" s="1" t="s">
        <v>1</v>
      </c>
      <c r="L49746" s="1" t="s">
        <v>1</v>
      </c>
      <c r="M49746" s="1" t="s">
        <v>1</v>
      </c>
    </row>
    <row r="49747" spans="1:13" x14ac:dyDescent="0.25">
      <c r="A49747" s="1" t="s">
        <v>98371</v>
      </c>
      <c r="B49747" s="1" t="s">
        <v>98372</v>
      </c>
      <c r="C49747">
        <v>0</v>
      </c>
      <c r="D49747" s="1" t="s">
        <v>1</v>
      </c>
      <c r="E49747" s="1" t="s">
        <v>1</v>
      </c>
      <c r="F49747" s="1" t="s">
        <v>1</v>
      </c>
      <c r="G49747" s="1" t="s">
        <v>1</v>
      </c>
      <c r="K49747" s="1" t="s">
        <v>1</v>
      </c>
      <c r="L49747" s="1" t="s">
        <v>1</v>
      </c>
      <c r="M49747" s="1" t="s">
        <v>1</v>
      </c>
    </row>
    <row r="49748" spans="1:13" x14ac:dyDescent="0.25">
      <c r="A49748" s="1" t="s">
        <v>98373</v>
      </c>
      <c r="B49748" s="1" t="s">
        <v>98374</v>
      </c>
      <c r="C49748">
        <v>0</v>
      </c>
      <c r="D49748" s="1" t="s">
        <v>1</v>
      </c>
      <c r="E49748" s="1" t="s">
        <v>1</v>
      </c>
      <c r="F49748" s="1" t="s">
        <v>1</v>
      </c>
      <c r="G49748" s="1" t="s">
        <v>1</v>
      </c>
      <c r="K49748" s="1" t="s">
        <v>1</v>
      </c>
      <c r="L49748" s="1" t="s">
        <v>1</v>
      </c>
      <c r="M49748" s="1" t="s">
        <v>1</v>
      </c>
    </row>
    <row r="49749" spans="1:13" x14ac:dyDescent="0.25">
      <c r="A49749" s="1" t="s">
        <v>98375</v>
      </c>
      <c r="B49749" s="1" t="s">
        <v>98376</v>
      </c>
      <c r="C49749">
        <v>1</v>
      </c>
      <c r="D49749" s="1" t="s">
        <v>1</v>
      </c>
      <c r="E49749" s="1" t="s">
        <v>1</v>
      </c>
      <c r="F49749" s="1" t="s">
        <v>1</v>
      </c>
      <c r="G49749" s="1" t="s">
        <v>1</v>
      </c>
      <c r="K49749" s="1" t="s">
        <v>1</v>
      </c>
      <c r="L49749" s="1" t="s">
        <v>1</v>
      </c>
      <c r="M49749" s="1" t="s">
        <v>1</v>
      </c>
    </row>
    <row r="49750" spans="1:13" x14ac:dyDescent="0.25">
      <c r="A49750" s="1" t="s">
        <v>98377</v>
      </c>
      <c r="B49750" s="1" t="s">
        <v>98378</v>
      </c>
      <c r="C49750">
        <v>1</v>
      </c>
      <c r="D49750" s="1" t="s">
        <v>1</v>
      </c>
      <c r="E49750" s="1" t="s">
        <v>1</v>
      </c>
      <c r="F49750" s="1" t="s">
        <v>1</v>
      </c>
      <c r="G49750" s="1" t="s">
        <v>1</v>
      </c>
      <c r="K49750" s="1" t="s">
        <v>486</v>
      </c>
      <c r="L49750" s="1" t="s">
        <v>1</v>
      </c>
      <c r="M49750" s="1" t="s">
        <v>1</v>
      </c>
    </row>
    <row r="49751" spans="1:13" x14ac:dyDescent="0.25">
      <c r="A49751" s="1" t="s">
        <v>98379</v>
      </c>
      <c r="B49751" s="1" t="s">
        <v>98380</v>
      </c>
      <c r="C49751">
        <v>1</v>
      </c>
      <c r="D49751" s="1" t="s">
        <v>1</v>
      </c>
      <c r="E49751" s="1" t="s">
        <v>1</v>
      </c>
      <c r="F49751" s="1" t="s">
        <v>1</v>
      </c>
      <c r="G49751" s="1" t="s">
        <v>1</v>
      </c>
      <c r="K49751" s="1" t="s">
        <v>486</v>
      </c>
      <c r="L49751" s="1" t="s">
        <v>1</v>
      </c>
      <c r="M49751" s="1" t="s">
        <v>1</v>
      </c>
    </row>
    <row r="49752" spans="1:13" x14ac:dyDescent="0.25">
      <c r="A49752" s="1" t="s">
        <v>98381</v>
      </c>
      <c r="B49752" s="1" t="s">
        <v>98382</v>
      </c>
      <c r="C49752">
        <v>0</v>
      </c>
      <c r="D49752" s="1" t="s">
        <v>1</v>
      </c>
      <c r="E49752" s="1" t="s">
        <v>1</v>
      </c>
      <c r="F49752" s="1" t="s">
        <v>1</v>
      </c>
      <c r="G49752" s="1" t="s">
        <v>1</v>
      </c>
      <c r="K49752" s="1" t="s">
        <v>1</v>
      </c>
      <c r="L49752" s="1" t="s">
        <v>1</v>
      </c>
      <c r="M49752" s="1" t="s">
        <v>1</v>
      </c>
    </row>
    <row r="49753" spans="1:13" x14ac:dyDescent="0.25">
      <c r="A49753" s="1" t="s">
        <v>98383</v>
      </c>
      <c r="B49753" s="1" t="s">
        <v>98384</v>
      </c>
      <c r="C49753">
        <v>1</v>
      </c>
      <c r="D49753" s="1" t="s">
        <v>1</v>
      </c>
      <c r="E49753" s="1" t="s">
        <v>1</v>
      </c>
      <c r="F49753" s="1" t="s">
        <v>1</v>
      </c>
      <c r="G49753" s="1" t="s">
        <v>1</v>
      </c>
      <c r="K49753" s="1" t="s">
        <v>1</v>
      </c>
      <c r="L49753" s="1" t="s">
        <v>1</v>
      </c>
      <c r="M49753" s="1" t="s">
        <v>1</v>
      </c>
    </row>
    <row r="49754" spans="1:13" x14ac:dyDescent="0.25">
      <c r="A49754" s="1" t="s">
        <v>98385</v>
      </c>
      <c r="B49754" s="1" t="s">
        <v>98386</v>
      </c>
      <c r="C49754">
        <v>1</v>
      </c>
      <c r="D49754" s="1" t="s">
        <v>1</v>
      </c>
      <c r="E49754" s="1" t="s">
        <v>1</v>
      </c>
      <c r="F49754" s="1" t="s">
        <v>1</v>
      </c>
      <c r="G49754" s="1" t="s">
        <v>1</v>
      </c>
      <c r="K49754" s="1" t="s">
        <v>486</v>
      </c>
      <c r="L49754" s="1" t="s">
        <v>1</v>
      </c>
      <c r="M49754" s="1" t="s">
        <v>1</v>
      </c>
    </row>
    <row r="49755" spans="1:13" x14ac:dyDescent="0.25">
      <c r="A49755" s="1" t="s">
        <v>98387</v>
      </c>
      <c r="B49755" s="1" t="s">
        <v>98388</v>
      </c>
      <c r="C49755">
        <v>1</v>
      </c>
      <c r="D49755" s="1" t="s">
        <v>1</v>
      </c>
      <c r="E49755" s="1" t="s">
        <v>1</v>
      </c>
      <c r="F49755" s="1" t="s">
        <v>1</v>
      </c>
      <c r="G49755" s="1" t="s">
        <v>1</v>
      </c>
      <c r="K49755" s="1" t="s">
        <v>486</v>
      </c>
      <c r="L49755" s="1" t="s">
        <v>1</v>
      </c>
      <c r="M49755" s="1" t="s">
        <v>1</v>
      </c>
    </row>
    <row r="49756" spans="1:13" x14ac:dyDescent="0.25">
      <c r="A49756" s="1" t="s">
        <v>98389</v>
      </c>
      <c r="B49756" s="1" t="s">
        <v>98390</v>
      </c>
      <c r="C49756">
        <v>0</v>
      </c>
      <c r="D49756" s="1" t="s">
        <v>1</v>
      </c>
      <c r="E49756" s="1" t="s">
        <v>1</v>
      </c>
      <c r="F49756" s="1" t="s">
        <v>1</v>
      </c>
      <c r="G49756" s="1" t="s">
        <v>1</v>
      </c>
      <c r="K49756" s="1" t="s">
        <v>1</v>
      </c>
      <c r="L49756" s="1" t="s">
        <v>1</v>
      </c>
      <c r="M49756" s="1" t="s">
        <v>1</v>
      </c>
    </row>
    <row r="49757" spans="1:13" x14ac:dyDescent="0.25">
      <c r="A49757" s="1" t="s">
        <v>98391</v>
      </c>
      <c r="B49757" s="1" t="s">
        <v>98392</v>
      </c>
      <c r="C49757">
        <v>1</v>
      </c>
      <c r="D49757" s="1" t="s">
        <v>1</v>
      </c>
      <c r="E49757" s="1" t="s">
        <v>1</v>
      </c>
      <c r="F49757" s="1" t="s">
        <v>1</v>
      </c>
      <c r="G49757" s="1" t="s">
        <v>1</v>
      </c>
      <c r="K49757" s="1" t="s">
        <v>1</v>
      </c>
      <c r="L49757" s="1" t="s">
        <v>1</v>
      </c>
      <c r="M49757" s="1" t="s">
        <v>1</v>
      </c>
    </row>
    <row r="49758" spans="1:13" x14ac:dyDescent="0.25">
      <c r="A49758" s="1" t="s">
        <v>98393</v>
      </c>
      <c r="B49758" s="1" t="s">
        <v>98394</v>
      </c>
      <c r="C49758">
        <v>1</v>
      </c>
      <c r="D49758" s="1" t="s">
        <v>1</v>
      </c>
      <c r="E49758" s="1" t="s">
        <v>1</v>
      </c>
      <c r="F49758" s="1" t="s">
        <v>1</v>
      </c>
      <c r="G49758" s="1" t="s">
        <v>1</v>
      </c>
      <c r="K49758" s="1" t="s">
        <v>486</v>
      </c>
      <c r="L49758" s="1" t="s">
        <v>1</v>
      </c>
      <c r="M49758" s="1" t="s">
        <v>1</v>
      </c>
    </row>
    <row r="49759" spans="1:13" x14ac:dyDescent="0.25">
      <c r="A49759" s="1" t="s">
        <v>98395</v>
      </c>
      <c r="B49759" s="1" t="s">
        <v>98396</v>
      </c>
      <c r="C49759">
        <v>1</v>
      </c>
      <c r="D49759" s="1" t="s">
        <v>1</v>
      </c>
      <c r="E49759" s="1" t="s">
        <v>1</v>
      </c>
      <c r="F49759" s="1" t="s">
        <v>1</v>
      </c>
      <c r="G49759" s="1" t="s">
        <v>1</v>
      </c>
      <c r="K49759" s="1" t="s">
        <v>486</v>
      </c>
      <c r="L49759" s="1" t="s">
        <v>1</v>
      </c>
      <c r="M49759" s="1" t="s">
        <v>1</v>
      </c>
    </row>
    <row r="49760" spans="1:13" x14ac:dyDescent="0.25">
      <c r="A49760" s="1" t="s">
        <v>98397</v>
      </c>
      <c r="B49760" s="1" t="s">
        <v>98398</v>
      </c>
      <c r="C49760">
        <v>0</v>
      </c>
      <c r="D49760" s="1" t="s">
        <v>1</v>
      </c>
      <c r="E49760" s="1" t="s">
        <v>1</v>
      </c>
      <c r="F49760" s="1" t="s">
        <v>1</v>
      </c>
      <c r="G49760" s="1" t="s">
        <v>1</v>
      </c>
      <c r="K49760" s="1" t="s">
        <v>1</v>
      </c>
      <c r="L49760" s="1" t="s">
        <v>1</v>
      </c>
      <c r="M49760" s="1" t="s">
        <v>1</v>
      </c>
    </row>
    <row r="49761" spans="1:13" x14ac:dyDescent="0.25">
      <c r="A49761" s="1" t="s">
        <v>98399</v>
      </c>
      <c r="B49761" s="1" t="s">
        <v>98400</v>
      </c>
      <c r="C49761">
        <v>0</v>
      </c>
      <c r="D49761" s="1" t="s">
        <v>1</v>
      </c>
      <c r="E49761" s="1" t="s">
        <v>1</v>
      </c>
      <c r="F49761" s="1" t="s">
        <v>1</v>
      </c>
      <c r="G49761" s="1" t="s">
        <v>1</v>
      </c>
      <c r="K49761" s="1" t="s">
        <v>1</v>
      </c>
      <c r="L49761" s="1" t="s">
        <v>1</v>
      </c>
      <c r="M49761" s="1" t="s">
        <v>1</v>
      </c>
    </row>
    <row r="49762" spans="1:13" x14ac:dyDescent="0.25">
      <c r="A49762" s="1" t="s">
        <v>98401</v>
      </c>
      <c r="B49762" s="1" t="s">
        <v>98402</v>
      </c>
      <c r="C49762">
        <v>1</v>
      </c>
      <c r="D49762" s="1" t="s">
        <v>1</v>
      </c>
      <c r="E49762" s="1" t="s">
        <v>1</v>
      </c>
      <c r="F49762" s="1" t="s">
        <v>1</v>
      </c>
      <c r="G49762" s="1" t="s">
        <v>1</v>
      </c>
      <c r="K49762" s="1" t="s">
        <v>1</v>
      </c>
      <c r="L49762" s="1" t="s">
        <v>1</v>
      </c>
      <c r="M49762" s="1" t="s">
        <v>1</v>
      </c>
    </row>
    <row r="49763" spans="1:13" x14ac:dyDescent="0.25">
      <c r="A49763" s="1" t="s">
        <v>98403</v>
      </c>
      <c r="B49763" s="1" t="s">
        <v>98404</v>
      </c>
      <c r="C49763">
        <v>1</v>
      </c>
      <c r="D49763" s="1" t="s">
        <v>1</v>
      </c>
      <c r="E49763" s="1" t="s">
        <v>1</v>
      </c>
      <c r="F49763" s="1" t="s">
        <v>1</v>
      </c>
      <c r="G49763" s="1" t="s">
        <v>1</v>
      </c>
      <c r="K49763" s="1" t="s">
        <v>486</v>
      </c>
      <c r="L49763" s="1" t="s">
        <v>1</v>
      </c>
      <c r="M49763" s="1" t="s">
        <v>1</v>
      </c>
    </row>
    <row r="49764" spans="1:13" x14ac:dyDescent="0.25">
      <c r="A49764" s="1" t="s">
        <v>98405</v>
      </c>
      <c r="B49764" s="1" t="s">
        <v>98406</v>
      </c>
      <c r="C49764">
        <v>1</v>
      </c>
      <c r="D49764" s="1" t="s">
        <v>1</v>
      </c>
      <c r="E49764" s="1" t="s">
        <v>1</v>
      </c>
      <c r="F49764" s="1" t="s">
        <v>1</v>
      </c>
      <c r="G49764" s="1" t="s">
        <v>1</v>
      </c>
      <c r="K49764" s="1" t="s">
        <v>486</v>
      </c>
      <c r="L49764" s="1" t="s">
        <v>1</v>
      </c>
      <c r="M49764" s="1" t="s">
        <v>1</v>
      </c>
    </row>
    <row r="49765" spans="1:13" x14ac:dyDescent="0.25">
      <c r="A49765" s="1" t="s">
        <v>98407</v>
      </c>
      <c r="B49765" s="1" t="s">
        <v>98408</v>
      </c>
      <c r="C49765">
        <v>0</v>
      </c>
      <c r="D49765" s="1" t="s">
        <v>1</v>
      </c>
      <c r="E49765" s="1" t="s">
        <v>1</v>
      </c>
      <c r="F49765" s="1" t="s">
        <v>1</v>
      </c>
      <c r="G49765" s="1" t="s">
        <v>1</v>
      </c>
      <c r="K49765" s="1" t="s">
        <v>1</v>
      </c>
      <c r="L49765" s="1" t="s">
        <v>1</v>
      </c>
      <c r="M49765" s="1" t="s">
        <v>1</v>
      </c>
    </row>
    <row r="49766" spans="1:13" x14ac:dyDescent="0.25">
      <c r="A49766" s="1" t="s">
        <v>98409</v>
      </c>
      <c r="B49766" s="1" t="s">
        <v>98410</v>
      </c>
      <c r="C49766">
        <v>1</v>
      </c>
      <c r="D49766" s="1" t="s">
        <v>1</v>
      </c>
      <c r="E49766" s="1" t="s">
        <v>1</v>
      </c>
      <c r="F49766" s="1" t="s">
        <v>1</v>
      </c>
      <c r="G49766" s="1" t="s">
        <v>1</v>
      </c>
      <c r="K49766" s="1" t="s">
        <v>1</v>
      </c>
      <c r="L49766" s="1" t="s">
        <v>1</v>
      </c>
      <c r="M49766" s="1" t="s">
        <v>1</v>
      </c>
    </row>
    <row r="49767" spans="1:13" x14ac:dyDescent="0.25">
      <c r="A49767" s="1" t="s">
        <v>98411</v>
      </c>
      <c r="B49767" s="1" t="s">
        <v>98412</v>
      </c>
      <c r="C49767">
        <v>1</v>
      </c>
      <c r="D49767" s="1" t="s">
        <v>1</v>
      </c>
      <c r="E49767" s="1" t="s">
        <v>1</v>
      </c>
      <c r="F49767" s="1" t="s">
        <v>1</v>
      </c>
      <c r="G49767" s="1" t="s">
        <v>1</v>
      </c>
      <c r="K49767" s="1" t="s">
        <v>486</v>
      </c>
      <c r="L49767" s="1" t="s">
        <v>1</v>
      </c>
      <c r="M49767" s="1" t="s">
        <v>1</v>
      </c>
    </row>
    <row r="49768" spans="1:13" x14ac:dyDescent="0.25">
      <c r="A49768" s="1" t="s">
        <v>98413</v>
      </c>
      <c r="B49768" s="1" t="s">
        <v>98414</v>
      </c>
      <c r="C49768">
        <v>1</v>
      </c>
      <c r="D49768" s="1" t="s">
        <v>1</v>
      </c>
      <c r="E49768" s="1" t="s">
        <v>1</v>
      </c>
      <c r="F49768" s="1" t="s">
        <v>1</v>
      </c>
      <c r="G49768" s="1" t="s">
        <v>1</v>
      </c>
      <c r="K49768" s="1" t="s">
        <v>486</v>
      </c>
      <c r="L49768" s="1" t="s">
        <v>1</v>
      </c>
      <c r="M49768" s="1" t="s">
        <v>1</v>
      </c>
    </row>
    <row r="49769" spans="1:13" x14ac:dyDescent="0.25">
      <c r="A49769" s="1" t="s">
        <v>98415</v>
      </c>
      <c r="B49769" s="1" t="s">
        <v>98416</v>
      </c>
      <c r="C49769">
        <v>0</v>
      </c>
      <c r="D49769" s="1" t="s">
        <v>1</v>
      </c>
      <c r="E49769" s="1" t="s">
        <v>1</v>
      </c>
      <c r="F49769" s="1" t="s">
        <v>1</v>
      </c>
      <c r="G49769" s="1" t="s">
        <v>1</v>
      </c>
      <c r="K49769" s="1" t="s">
        <v>1</v>
      </c>
      <c r="L49769" s="1" t="s">
        <v>1</v>
      </c>
      <c r="M49769" s="1" t="s">
        <v>1</v>
      </c>
    </row>
    <row r="49770" spans="1:13" x14ac:dyDescent="0.25">
      <c r="A49770" s="1" t="s">
        <v>98417</v>
      </c>
      <c r="B49770" s="1" t="s">
        <v>98418</v>
      </c>
      <c r="C49770">
        <v>1</v>
      </c>
      <c r="D49770" s="1" t="s">
        <v>1</v>
      </c>
      <c r="E49770" s="1" t="s">
        <v>1</v>
      </c>
      <c r="F49770" s="1" t="s">
        <v>1</v>
      </c>
      <c r="G49770" s="1" t="s">
        <v>1</v>
      </c>
      <c r="K49770" s="1" t="s">
        <v>1</v>
      </c>
      <c r="L49770" s="1" t="s">
        <v>1</v>
      </c>
      <c r="M49770" s="1" t="s">
        <v>1</v>
      </c>
    </row>
    <row r="49771" spans="1:13" x14ac:dyDescent="0.25">
      <c r="A49771" s="1" t="s">
        <v>98419</v>
      </c>
      <c r="B49771" s="1" t="s">
        <v>98420</v>
      </c>
      <c r="C49771">
        <v>1</v>
      </c>
      <c r="D49771" s="1" t="s">
        <v>1</v>
      </c>
      <c r="E49771" s="1" t="s">
        <v>1</v>
      </c>
      <c r="F49771" s="1" t="s">
        <v>1</v>
      </c>
      <c r="G49771" s="1" t="s">
        <v>1</v>
      </c>
      <c r="K49771" s="1" t="s">
        <v>486</v>
      </c>
      <c r="L49771" s="1" t="s">
        <v>1</v>
      </c>
      <c r="M49771" s="1" t="s">
        <v>1</v>
      </c>
    </row>
    <row r="49772" spans="1:13" x14ac:dyDescent="0.25">
      <c r="A49772" s="1" t="s">
        <v>98421</v>
      </c>
      <c r="B49772" s="1" t="s">
        <v>98422</v>
      </c>
      <c r="C49772">
        <v>1</v>
      </c>
      <c r="D49772" s="1" t="s">
        <v>1</v>
      </c>
      <c r="E49772" s="1" t="s">
        <v>1</v>
      </c>
      <c r="F49772" s="1" t="s">
        <v>1</v>
      </c>
      <c r="G49772" s="1" t="s">
        <v>1</v>
      </c>
      <c r="K49772" s="1" t="s">
        <v>486</v>
      </c>
      <c r="L49772" s="1" t="s">
        <v>1</v>
      </c>
      <c r="M49772" s="1" t="s">
        <v>1</v>
      </c>
    </row>
    <row r="49773" spans="1:13" x14ac:dyDescent="0.25">
      <c r="A49773" s="1" t="s">
        <v>98423</v>
      </c>
      <c r="B49773" s="1" t="s">
        <v>98424</v>
      </c>
      <c r="C49773">
        <v>0</v>
      </c>
      <c r="D49773" s="1" t="s">
        <v>1</v>
      </c>
      <c r="E49773" s="1" t="s">
        <v>1</v>
      </c>
      <c r="F49773" s="1" t="s">
        <v>1</v>
      </c>
      <c r="G49773" s="1" t="s">
        <v>1</v>
      </c>
      <c r="K49773" s="1" t="s">
        <v>1</v>
      </c>
      <c r="L49773" s="1" t="s">
        <v>1</v>
      </c>
      <c r="M49773" s="1" t="s">
        <v>1</v>
      </c>
    </row>
    <row r="49774" spans="1:13" x14ac:dyDescent="0.25">
      <c r="A49774" s="1" t="s">
        <v>98425</v>
      </c>
      <c r="B49774" s="1" t="s">
        <v>98426</v>
      </c>
      <c r="C49774">
        <v>0</v>
      </c>
      <c r="D49774" s="1" t="s">
        <v>1</v>
      </c>
      <c r="E49774" s="1" t="s">
        <v>1</v>
      </c>
      <c r="F49774" s="1" t="s">
        <v>1</v>
      </c>
      <c r="G49774" s="1" t="s">
        <v>1</v>
      </c>
      <c r="K49774" s="1" t="s">
        <v>1</v>
      </c>
      <c r="L49774" s="1" t="s">
        <v>1</v>
      </c>
      <c r="M49774" s="1" t="s">
        <v>1</v>
      </c>
    </row>
    <row r="49775" spans="1:13" x14ac:dyDescent="0.25">
      <c r="A49775" s="1" t="s">
        <v>98427</v>
      </c>
      <c r="B49775" s="1" t="s">
        <v>98428</v>
      </c>
      <c r="C49775">
        <v>1</v>
      </c>
      <c r="D49775" s="1" t="s">
        <v>1</v>
      </c>
      <c r="E49775" s="1" t="s">
        <v>1</v>
      </c>
      <c r="F49775" s="1" t="s">
        <v>1</v>
      </c>
      <c r="G49775" s="1" t="s">
        <v>1</v>
      </c>
      <c r="K49775" s="1" t="s">
        <v>1</v>
      </c>
      <c r="L49775" s="1" t="s">
        <v>1</v>
      </c>
      <c r="M49775" s="1" t="s">
        <v>1</v>
      </c>
    </row>
    <row r="49776" spans="1:13" x14ac:dyDescent="0.25">
      <c r="A49776" s="1" t="s">
        <v>98429</v>
      </c>
      <c r="B49776" s="1" t="s">
        <v>98430</v>
      </c>
      <c r="C49776">
        <v>1</v>
      </c>
      <c r="D49776" s="1" t="s">
        <v>1</v>
      </c>
      <c r="E49776" s="1" t="s">
        <v>1</v>
      </c>
      <c r="F49776" s="1" t="s">
        <v>1</v>
      </c>
      <c r="G49776" s="1" t="s">
        <v>1</v>
      </c>
      <c r="K49776" s="1" t="s">
        <v>486</v>
      </c>
      <c r="L49776" s="1" t="s">
        <v>1</v>
      </c>
      <c r="M49776" s="1" t="s">
        <v>1</v>
      </c>
    </row>
    <row r="49777" spans="1:13" x14ac:dyDescent="0.25">
      <c r="A49777" s="1" t="s">
        <v>98431</v>
      </c>
      <c r="B49777" s="1" t="s">
        <v>98432</v>
      </c>
      <c r="C49777">
        <v>1</v>
      </c>
      <c r="D49777" s="1" t="s">
        <v>1</v>
      </c>
      <c r="E49777" s="1" t="s">
        <v>1</v>
      </c>
      <c r="F49777" s="1" t="s">
        <v>1</v>
      </c>
      <c r="G49777" s="1" t="s">
        <v>1</v>
      </c>
      <c r="K49777" s="1" t="s">
        <v>486</v>
      </c>
      <c r="L49777" s="1" t="s">
        <v>1</v>
      </c>
      <c r="M49777" s="1" t="s">
        <v>1</v>
      </c>
    </row>
    <row r="49778" spans="1:13" x14ac:dyDescent="0.25">
      <c r="A49778" s="1" t="s">
        <v>98433</v>
      </c>
      <c r="B49778" s="1" t="s">
        <v>98434</v>
      </c>
      <c r="C49778">
        <v>0</v>
      </c>
      <c r="D49778" s="1" t="s">
        <v>1</v>
      </c>
      <c r="E49778" s="1" t="s">
        <v>1</v>
      </c>
      <c r="F49778" s="1" t="s">
        <v>1</v>
      </c>
      <c r="G49778" s="1" t="s">
        <v>1</v>
      </c>
      <c r="K49778" s="1" t="s">
        <v>1</v>
      </c>
      <c r="L49778" s="1" t="s">
        <v>1</v>
      </c>
      <c r="M49778" s="1" t="s">
        <v>1</v>
      </c>
    </row>
    <row r="49779" spans="1:13" x14ac:dyDescent="0.25">
      <c r="A49779" s="1" t="s">
        <v>98435</v>
      </c>
      <c r="B49779" s="1" t="s">
        <v>98436</v>
      </c>
      <c r="C49779">
        <v>1</v>
      </c>
      <c r="D49779" s="1" t="s">
        <v>1</v>
      </c>
      <c r="E49779" s="1" t="s">
        <v>1</v>
      </c>
      <c r="F49779" s="1" t="s">
        <v>1</v>
      </c>
      <c r="G49779" s="1" t="s">
        <v>1</v>
      </c>
      <c r="K49779" s="1" t="s">
        <v>1</v>
      </c>
      <c r="L49779" s="1" t="s">
        <v>1</v>
      </c>
      <c r="M49779" s="1" t="s">
        <v>1</v>
      </c>
    </row>
    <row r="49780" spans="1:13" x14ac:dyDescent="0.25">
      <c r="A49780" s="1" t="s">
        <v>98437</v>
      </c>
      <c r="B49780" s="1" t="s">
        <v>98438</v>
      </c>
      <c r="C49780">
        <v>1</v>
      </c>
      <c r="D49780" s="1" t="s">
        <v>1</v>
      </c>
      <c r="E49780" s="1" t="s">
        <v>1</v>
      </c>
      <c r="F49780" s="1" t="s">
        <v>1</v>
      </c>
      <c r="G49780" s="1" t="s">
        <v>1</v>
      </c>
      <c r="K49780" s="1" t="s">
        <v>486</v>
      </c>
      <c r="L49780" s="1" t="s">
        <v>1</v>
      </c>
      <c r="M49780" s="1" t="s">
        <v>1</v>
      </c>
    </row>
    <row r="49781" spans="1:13" x14ac:dyDescent="0.25">
      <c r="A49781" s="1" t="s">
        <v>98439</v>
      </c>
      <c r="B49781" s="1" t="s">
        <v>98440</v>
      </c>
      <c r="C49781">
        <v>1</v>
      </c>
      <c r="D49781" s="1" t="s">
        <v>1</v>
      </c>
      <c r="E49781" s="1" t="s">
        <v>1</v>
      </c>
      <c r="F49781" s="1" t="s">
        <v>1</v>
      </c>
      <c r="G49781" s="1" t="s">
        <v>1</v>
      </c>
      <c r="K49781" s="1" t="s">
        <v>486</v>
      </c>
      <c r="L49781" s="1" t="s">
        <v>1</v>
      </c>
      <c r="M49781" s="1" t="s">
        <v>1</v>
      </c>
    </row>
    <row r="49782" spans="1:13" x14ac:dyDescent="0.25">
      <c r="A49782" s="1" t="s">
        <v>98441</v>
      </c>
      <c r="B49782" s="1" t="s">
        <v>98442</v>
      </c>
      <c r="C49782">
        <v>0</v>
      </c>
      <c r="D49782" s="1" t="s">
        <v>1</v>
      </c>
      <c r="E49782" s="1" t="s">
        <v>1</v>
      </c>
      <c r="F49782" s="1" t="s">
        <v>1</v>
      </c>
      <c r="G49782" s="1" t="s">
        <v>1</v>
      </c>
      <c r="K49782" s="1" t="s">
        <v>1</v>
      </c>
      <c r="L49782" s="1" t="s">
        <v>1</v>
      </c>
      <c r="M49782" s="1" t="s">
        <v>1</v>
      </c>
    </row>
    <row r="49783" spans="1:13" x14ac:dyDescent="0.25">
      <c r="A49783" s="1" t="s">
        <v>98443</v>
      </c>
      <c r="B49783" s="1" t="s">
        <v>98444</v>
      </c>
      <c r="C49783">
        <v>1</v>
      </c>
      <c r="D49783" s="1" t="s">
        <v>1</v>
      </c>
      <c r="E49783" s="1" t="s">
        <v>1</v>
      </c>
      <c r="F49783" s="1" t="s">
        <v>1</v>
      </c>
      <c r="G49783" s="1" t="s">
        <v>1</v>
      </c>
      <c r="K49783" s="1" t="s">
        <v>1</v>
      </c>
      <c r="L49783" s="1" t="s">
        <v>1</v>
      </c>
      <c r="M49783" s="1" t="s">
        <v>1</v>
      </c>
    </row>
    <row r="49784" spans="1:13" x14ac:dyDescent="0.25">
      <c r="A49784" s="1" t="s">
        <v>98445</v>
      </c>
      <c r="B49784" s="1" t="s">
        <v>98446</v>
      </c>
      <c r="C49784">
        <v>1</v>
      </c>
      <c r="D49784" s="1" t="s">
        <v>1</v>
      </c>
      <c r="E49784" s="1" t="s">
        <v>1</v>
      </c>
      <c r="F49784" s="1" t="s">
        <v>1</v>
      </c>
      <c r="G49784" s="1" t="s">
        <v>1</v>
      </c>
      <c r="K49784" s="1" t="s">
        <v>486</v>
      </c>
      <c r="L49784" s="1" t="s">
        <v>1</v>
      </c>
      <c r="M49784" s="1" t="s">
        <v>1</v>
      </c>
    </row>
    <row r="49785" spans="1:13" x14ac:dyDescent="0.25">
      <c r="A49785" s="1" t="s">
        <v>98447</v>
      </c>
      <c r="B49785" s="1" t="s">
        <v>98448</v>
      </c>
      <c r="C49785">
        <v>1</v>
      </c>
      <c r="D49785" s="1" t="s">
        <v>1</v>
      </c>
      <c r="E49785" s="1" t="s">
        <v>1</v>
      </c>
      <c r="F49785" s="1" t="s">
        <v>1</v>
      </c>
      <c r="G49785" s="1" t="s">
        <v>1</v>
      </c>
      <c r="K49785" s="1" t="s">
        <v>486</v>
      </c>
      <c r="L49785" s="1" t="s">
        <v>1</v>
      </c>
      <c r="M49785" s="1" t="s">
        <v>1</v>
      </c>
    </row>
    <row r="49786" spans="1:13" x14ac:dyDescent="0.25">
      <c r="A49786" s="1" t="s">
        <v>98449</v>
      </c>
      <c r="B49786" s="1" t="s">
        <v>98450</v>
      </c>
      <c r="C49786">
        <v>0</v>
      </c>
      <c r="D49786" s="1" t="s">
        <v>1</v>
      </c>
      <c r="E49786" s="1" t="s">
        <v>1</v>
      </c>
      <c r="F49786" s="1" t="s">
        <v>1</v>
      </c>
      <c r="G49786" s="1" t="s">
        <v>1</v>
      </c>
      <c r="K49786" s="1" t="s">
        <v>1</v>
      </c>
      <c r="L49786" s="1" t="s">
        <v>1</v>
      </c>
      <c r="M49786" s="1" t="s">
        <v>1</v>
      </c>
    </row>
    <row r="49787" spans="1:13" x14ac:dyDescent="0.25">
      <c r="A49787" s="1" t="s">
        <v>98451</v>
      </c>
      <c r="B49787" s="1" t="s">
        <v>98452</v>
      </c>
      <c r="C49787">
        <v>0</v>
      </c>
      <c r="D49787" s="1" t="s">
        <v>1</v>
      </c>
      <c r="E49787" s="1" t="s">
        <v>1</v>
      </c>
      <c r="F49787" s="1" t="s">
        <v>1</v>
      </c>
      <c r="G49787" s="1" t="s">
        <v>1</v>
      </c>
      <c r="K49787" s="1" t="s">
        <v>1</v>
      </c>
      <c r="L49787" s="1" t="s">
        <v>1</v>
      </c>
      <c r="M49787" s="1" t="s">
        <v>1</v>
      </c>
    </row>
    <row r="49788" spans="1:13" x14ac:dyDescent="0.25">
      <c r="A49788" s="1" t="s">
        <v>98453</v>
      </c>
      <c r="B49788" s="1" t="s">
        <v>98454</v>
      </c>
      <c r="C49788">
        <v>1</v>
      </c>
      <c r="D49788" s="1" t="s">
        <v>1</v>
      </c>
      <c r="E49788" s="1" t="s">
        <v>1</v>
      </c>
      <c r="F49788" s="1" t="s">
        <v>1</v>
      </c>
      <c r="G49788" s="1" t="s">
        <v>1</v>
      </c>
      <c r="K49788" s="1" t="s">
        <v>1</v>
      </c>
      <c r="L49788" s="1" t="s">
        <v>1</v>
      </c>
      <c r="M49788" s="1" t="s">
        <v>1</v>
      </c>
    </row>
    <row r="49789" spans="1:13" x14ac:dyDescent="0.25">
      <c r="A49789" s="1" t="s">
        <v>98455</v>
      </c>
      <c r="B49789" s="1" t="s">
        <v>98456</v>
      </c>
      <c r="C49789">
        <v>1</v>
      </c>
      <c r="D49789" s="1" t="s">
        <v>1</v>
      </c>
      <c r="E49789" s="1" t="s">
        <v>1</v>
      </c>
      <c r="F49789" s="1" t="s">
        <v>1</v>
      </c>
      <c r="G49789" s="1" t="s">
        <v>1</v>
      </c>
      <c r="K49789" s="1" t="s">
        <v>486</v>
      </c>
      <c r="L49789" s="1" t="s">
        <v>1</v>
      </c>
      <c r="M49789" s="1" t="s">
        <v>1</v>
      </c>
    </row>
    <row r="49790" spans="1:13" x14ac:dyDescent="0.25">
      <c r="A49790" s="1" t="s">
        <v>98457</v>
      </c>
      <c r="B49790" s="1" t="s">
        <v>98458</v>
      </c>
      <c r="C49790">
        <v>1</v>
      </c>
      <c r="D49790" s="1" t="s">
        <v>1</v>
      </c>
      <c r="E49790" s="1" t="s">
        <v>1</v>
      </c>
      <c r="F49790" s="1" t="s">
        <v>1</v>
      </c>
      <c r="G49790" s="1" t="s">
        <v>1</v>
      </c>
      <c r="K49790" s="1" t="s">
        <v>486</v>
      </c>
      <c r="L49790" s="1" t="s">
        <v>1</v>
      </c>
      <c r="M49790" s="1" t="s">
        <v>1</v>
      </c>
    </row>
    <row r="49791" spans="1:13" x14ac:dyDescent="0.25">
      <c r="A49791" s="1" t="s">
        <v>98459</v>
      </c>
      <c r="B49791" s="1" t="s">
        <v>98460</v>
      </c>
      <c r="C49791">
        <v>0</v>
      </c>
      <c r="D49791" s="1" t="s">
        <v>1</v>
      </c>
      <c r="E49791" s="1" t="s">
        <v>1</v>
      </c>
      <c r="F49791" s="1" t="s">
        <v>1</v>
      </c>
      <c r="G49791" s="1" t="s">
        <v>1</v>
      </c>
      <c r="K49791" s="1" t="s">
        <v>1</v>
      </c>
      <c r="L49791" s="1" t="s">
        <v>1</v>
      </c>
      <c r="M49791" s="1" t="s">
        <v>1</v>
      </c>
    </row>
    <row r="49792" spans="1:13" x14ac:dyDescent="0.25">
      <c r="A49792" s="1" t="s">
        <v>98461</v>
      </c>
      <c r="B49792" s="1" t="s">
        <v>98462</v>
      </c>
      <c r="C49792">
        <v>1</v>
      </c>
      <c r="D49792" s="1" t="s">
        <v>1</v>
      </c>
      <c r="E49792" s="1" t="s">
        <v>1</v>
      </c>
      <c r="F49792" s="1" t="s">
        <v>1</v>
      </c>
      <c r="G49792" s="1" t="s">
        <v>1</v>
      </c>
      <c r="K49792" s="1" t="s">
        <v>1</v>
      </c>
      <c r="L49792" s="1" t="s">
        <v>1</v>
      </c>
      <c r="M49792" s="1" t="s">
        <v>1</v>
      </c>
    </row>
    <row r="49793" spans="1:13" x14ac:dyDescent="0.25">
      <c r="A49793" s="1" t="s">
        <v>98463</v>
      </c>
      <c r="B49793" s="1" t="s">
        <v>98464</v>
      </c>
      <c r="C49793">
        <v>1</v>
      </c>
      <c r="D49793" s="1" t="s">
        <v>1</v>
      </c>
      <c r="E49793" s="1" t="s">
        <v>1</v>
      </c>
      <c r="F49793" s="1" t="s">
        <v>1</v>
      </c>
      <c r="G49793" s="1" t="s">
        <v>1</v>
      </c>
      <c r="K49793" s="1" t="s">
        <v>486</v>
      </c>
      <c r="L49793" s="1" t="s">
        <v>1</v>
      </c>
      <c r="M49793" s="1" t="s">
        <v>1</v>
      </c>
    </row>
    <row r="49794" spans="1:13" x14ac:dyDescent="0.25">
      <c r="A49794" s="1" t="s">
        <v>98465</v>
      </c>
      <c r="B49794" s="1" t="s">
        <v>98466</v>
      </c>
      <c r="C49794">
        <v>1</v>
      </c>
      <c r="D49794" s="1" t="s">
        <v>1</v>
      </c>
      <c r="E49794" s="1" t="s">
        <v>1</v>
      </c>
      <c r="F49794" s="1" t="s">
        <v>1</v>
      </c>
      <c r="G49794" s="1" t="s">
        <v>1</v>
      </c>
      <c r="K49794" s="1" t="s">
        <v>486</v>
      </c>
      <c r="L49794" s="1" t="s">
        <v>1</v>
      </c>
      <c r="M49794" s="1" t="s">
        <v>1</v>
      </c>
    </row>
    <row r="49795" spans="1:13" x14ac:dyDescent="0.25">
      <c r="A49795" s="1" t="s">
        <v>98467</v>
      </c>
      <c r="B49795" s="1" t="s">
        <v>98468</v>
      </c>
      <c r="C49795">
        <v>0</v>
      </c>
      <c r="D49795" s="1" t="s">
        <v>1</v>
      </c>
      <c r="E49795" s="1" t="s">
        <v>1</v>
      </c>
      <c r="F49795" s="1" t="s">
        <v>1</v>
      </c>
      <c r="G49795" s="1" t="s">
        <v>1</v>
      </c>
      <c r="K49795" s="1" t="s">
        <v>1</v>
      </c>
      <c r="L49795" s="1" t="s">
        <v>1</v>
      </c>
      <c r="M49795" s="1" t="s">
        <v>1</v>
      </c>
    </row>
    <row r="49796" spans="1:13" x14ac:dyDescent="0.25">
      <c r="A49796" s="1" t="s">
        <v>98469</v>
      </c>
      <c r="B49796" s="1" t="s">
        <v>98470</v>
      </c>
      <c r="C49796">
        <v>1</v>
      </c>
      <c r="D49796" s="1" t="s">
        <v>1</v>
      </c>
      <c r="E49796" s="1" t="s">
        <v>1</v>
      </c>
      <c r="F49796" s="1" t="s">
        <v>1</v>
      </c>
      <c r="G49796" s="1" t="s">
        <v>1</v>
      </c>
      <c r="K49796" s="1" t="s">
        <v>1</v>
      </c>
      <c r="L49796" s="1" t="s">
        <v>1</v>
      </c>
      <c r="M49796" s="1" t="s">
        <v>1</v>
      </c>
    </row>
    <row r="49797" spans="1:13" x14ac:dyDescent="0.25">
      <c r="A49797" s="1" t="s">
        <v>98471</v>
      </c>
      <c r="B49797" s="1" t="s">
        <v>98472</v>
      </c>
      <c r="C49797">
        <v>1</v>
      </c>
      <c r="D49797" s="1" t="s">
        <v>1</v>
      </c>
      <c r="E49797" s="1" t="s">
        <v>1</v>
      </c>
      <c r="F49797" s="1" t="s">
        <v>1</v>
      </c>
      <c r="G49797" s="1" t="s">
        <v>1</v>
      </c>
      <c r="K49797" s="1" t="s">
        <v>486</v>
      </c>
      <c r="L49797" s="1" t="s">
        <v>1</v>
      </c>
      <c r="M49797" s="1" t="s">
        <v>1</v>
      </c>
    </row>
    <row r="49798" spans="1:13" x14ac:dyDescent="0.25">
      <c r="A49798" s="1" t="s">
        <v>98473</v>
      </c>
      <c r="B49798" s="1" t="s">
        <v>98474</v>
      </c>
      <c r="C49798">
        <v>1</v>
      </c>
      <c r="D49798" s="1" t="s">
        <v>1</v>
      </c>
      <c r="E49798" s="1" t="s">
        <v>1</v>
      </c>
      <c r="F49798" s="1" t="s">
        <v>1</v>
      </c>
      <c r="G49798" s="1" t="s">
        <v>1</v>
      </c>
      <c r="K49798" s="1" t="s">
        <v>486</v>
      </c>
      <c r="L49798" s="1" t="s">
        <v>1</v>
      </c>
      <c r="M49798" s="1" t="s">
        <v>1</v>
      </c>
    </row>
    <row r="49799" spans="1:13" x14ac:dyDescent="0.25">
      <c r="A49799" s="1" t="s">
        <v>98475</v>
      </c>
      <c r="B49799" s="1" t="s">
        <v>98476</v>
      </c>
      <c r="C49799">
        <v>0</v>
      </c>
      <c r="D49799" s="1" t="s">
        <v>1</v>
      </c>
      <c r="E49799" s="1" t="s">
        <v>1</v>
      </c>
      <c r="F49799" s="1" t="s">
        <v>1</v>
      </c>
      <c r="G49799" s="1" t="s">
        <v>1</v>
      </c>
      <c r="K49799" s="1" t="s">
        <v>1</v>
      </c>
      <c r="L49799" s="1" t="s">
        <v>1</v>
      </c>
      <c r="M49799" s="1" t="s">
        <v>1</v>
      </c>
    </row>
    <row r="49800" spans="1:13" x14ac:dyDescent="0.25">
      <c r="A49800" s="1" t="s">
        <v>98477</v>
      </c>
      <c r="B49800" s="1" t="s">
        <v>98478</v>
      </c>
      <c r="C49800">
        <v>0</v>
      </c>
      <c r="D49800" s="1" t="s">
        <v>1</v>
      </c>
      <c r="E49800" s="1" t="s">
        <v>1</v>
      </c>
      <c r="F49800" s="1" t="s">
        <v>1</v>
      </c>
      <c r="G49800" s="1" t="s">
        <v>1</v>
      </c>
      <c r="K49800" s="1" t="s">
        <v>1</v>
      </c>
      <c r="L49800" s="1" t="s">
        <v>1</v>
      </c>
      <c r="M49800" s="1" t="s">
        <v>1</v>
      </c>
    </row>
    <row r="49801" spans="1:13" x14ac:dyDescent="0.25">
      <c r="A49801" s="1" t="s">
        <v>98479</v>
      </c>
      <c r="B49801" s="1" t="s">
        <v>98480</v>
      </c>
      <c r="C49801">
        <v>1</v>
      </c>
      <c r="D49801" s="1" t="s">
        <v>1</v>
      </c>
      <c r="E49801" s="1" t="s">
        <v>1</v>
      </c>
      <c r="F49801" s="1" t="s">
        <v>1</v>
      </c>
      <c r="G49801" s="1" t="s">
        <v>1</v>
      </c>
      <c r="K49801" s="1" t="s">
        <v>1</v>
      </c>
      <c r="L49801" s="1" t="s">
        <v>1</v>
      </c>
      <c r="M49801" s="1" t="s">
        <v>1</v>
      </c>
    </row>
    <row r="49802" spans="1:13" x14ac:dyDescent="0.25">
      <c r="A49802" s="1" t="s">
        <v>98481</v>
      </c>
      <c r="B49802" s="1" t="s">
        <v>98482</v>
      </c>
      <c r="C49802">
        <v>1</v>
      </c>
      <c r="D49802" s="1" t="s">
        <v>1</v>
      </c>
      <c r="E49802" s="1" t="s">
        <v>1</v>
      </c>
      <c r="F49802" s="1" t="s">
        <v>1</v>
      </c>
      <c r="G49802" s="1" t="s">
        <v>1</v>
      </c>
      <c r="K49802" s="1" t="s">
        <v>486</v>
      </c>
      <c r="L49802" s="1" t="s">
        <v>1</v>
      </c>
      <c r="M49802" s="1" t="s">
        <v>1</v>
      </c>
    </row>
    <row r="49803" spans="1:13" x14ac:dyDescent="0.25">
      <c r="A49803" s="1" t="s">
        <v>98483</v>
      </c>
      <c r="B49803" s="1" t="s">
        <v>98484</v>
      </c>
      <c r="C49803">
        <v>1</v>
      </c>
      <c r="D49803" s="1" t="s">
        <v>1</v>
      </c>
      <c r="E49803" s="1" t="s">
        <v>1</v>
      </c>
      <c r="F49803" s="1" t="s">
        <v>1</v>
      </c>
      <c r="G49803" s="1" t="s">
        <v>1</v>
      </c>
      <c r="K49803" s="1" t="s">
        <v>486</v>
      </c>
      <c r="L49803" s="1" t="s">
        <v>1</v>
      </c>
      <c r="M49803" s="1" t="s">
        <v>1</v>
      </c>
    </row>
    <row r="49804" spans="1:13" x14ac:dyDescent="0.25">
      <c r="A49804" s="1" t="s">
        <v>98485</v>
      </c>
      <c r="B49804" s="1" t="s">
        <v>98486</v>
      </c>
      <c r="C49804">
        <v>0</v>
      </c>
      <c r="D49804" s="1" t="s">
        <v>1</v>
      </c>
      <c r="E49804" s="1" t="s">
        <v>1</v>
      </c>
      <c r="F49804" s="1" t="s">
        <v>1</v>
      </c>
      <c r="G49804" s="1" t="s">
        <v>1</v>
      </c>
      <c r="K49804" s="1" t="s">
        <v>1</v>
      </c>
      <c r="L49804" s="1" t="s">
        <v>1</v>
      </c>
      <c r="M49804" s="1" t="s">
        <v>1</v>
      </c>
    </row>
    <row r="49805" spans="1:13" x14ac:dyDescent="0.25">
      <c r="A49805" s="1" t="s">
        <v>98487</v>
      </c>
      <c r="B49805" s="1" t="s">
        <v>98488</v>
      </c>
      <c r="C49805">
        <v>1</v>
      </c>
      <c r="D49805" s="1" t="s">
        <v>1</v>
      </c>
      <c r="E49805" s="1" t="s">
        <v>1</v>
      </c>
      <c r="F49805" s="1" t="s">
        <v>1</v>
      </c>
      <c r="G49805" s="1" t="s">
        <v>1</v>
      </c>
      <c r="K49805" s="1" t="s">
        <v>1</v>
      </c>
      <c r="L49805" s="1" t="s">
        <v>1</v>
      </c>
      <c r="M49805" s="1" t="s">
        <v>1</v>
      </c>
    </row>
    <row r="49806" spans="1:13" x14ac:dyDescent="0.25">
      <c r="A49806" s="1" t="s">
        <v>98489</v>
      </c>
      <c r="B49806" s="1" t="s">
        <v>98490</v>
      </c>
      <c r="C49806">
        <v>1</v>
      </c>
      <c r="D49806" s="1" t="s">
        <v>1</v>
      </c>
      <c r="E49806" s="1" t="s">
        <v>1</v>
      </c>
      <c r="F49806" s="1" t="s">
        <v>1</v>
      </c>
      <c r="G49806" s="1" t="s">
        <v>1</v>
      </c>
      <c r="K49806" s="1" t="s">
        <v>486</v>
      </c>
      <c r="L49806" s="1" t="s">
        <v>1</v>
      </c>
      <c r="M49806" s="1" t="s">
        <v>1</v>
      </c>
    </row>
    <row r="49807" spans="1:13" x14ac:dyDescent="0.25">
      <c r="A49807" s="1" t="s">
        <v>98491</v>
      </c>
      <c r="B49807" s="1" t="s">
        <v>98492</v>
      </c>
      <c r="C49807">
        <v>1</v>
      </c>
      <c r="D49807" s="1" t="s">
        <v>1</v>
      </c>
      <c r="E49807" s="1" t="s">
        <v>1</v>
      </c>
      <c r="F49807" s="1" t="s">
        <v>1</v>
      </c>
      <c r="G49807" s="1" t="s">
        <v>1</v>
      </c>
      <c r="K49807" s="1" t="s">
        <v>486</v>
      </c>
      <c r="L49807" s="1" t="s">
        <v>1</v>
      </c>
      <c r="M49807" s="1" t="s">
        <v>1</v>
      </c>
    </row>
    <row r="49808" spans="1:13" x14ac:dyDescent="0.25">
      <c r="A49808" s="1" t="s">
        <v>98493</v>
      </c>
      <c r="B49808" s="1" t="s">
        <v>98494</v>
      </c>
      <c r="C49808">
        <v>0</v>
      </c>
      <c r="D49808" s="1" t="s">
        <v>1</v>
      </c>
      <c r="E49808" s="1" t="s">
        <v>1</v>
      </c>
      <c r="F49808" s="1" t="s">
        <v>1</v>
      </c>
      <c r="G49808" s="1" t="s">
        <v>1</v>
      </c>
      <c r="K49808" s="1" t="s">
        <v>1</v>
      </c>
      <c r="L49808" s="1" t="s">
        <v>1</v>
      </c>
      <c r="M49808" s="1" t="s">
        <v>1</v>
      </c>
    </row>
    <row r="49809" spans="1:13" x14ac:dyDescent="0.25">
      <c r="A49809" s="1" t="s">
        <v>98495</v>
      </c>
      <c r="B49809" s="1" t="s">
        <v>98496</v>
      </c>
      <c r="C49809">
        <v>1</v>
      </c>
      <c r="D49809" s="1" t="s">
        <v>1</v>
      </c>
      <c r="E49809" s="1" t="s">
        <v>1</v>
      </c>
      <c r="F49809" s="1" t="s">
        <v>1</v>
      </c>
      <c r="G49809" s="1" t="s">
        <v>1</v>
      </c>
      <c r="K49809" s="1" t="s">
        <v>1</v>
      </c>
      <c r="L49809" s="1" t="s">
        <v>1</v>
      </c>
      <c r="M49809" s="1" t="s">
        <v>1</v>
      </c>
    </row>
    <row r="49810" spans="1:13" x14ac:dyDescent="0.25">
      <c r="A49810" s="1" t="s">
        <v>98497</v>
      </c>
      <c r="B49810" s="1" t="s">
        <v>98498</v>
      </c>
      <c r="C49810">
        <v>1</v>
      </c>
      <c r="D49810" s="1" t="s">
        <v>1</v>
      </c>
      <c r="E49810" s="1" t="s">
        <v>1</v>
      </c>
      <c r="F49810" s="1" t="s">
        <v>1</v>
      </c>
      <c r="G49810" s="1" t="s">
        <v>1</v>
      </c>
      <c r="K49810" s="1" t="s">
        <v>486</v>
      </c>
      <c r="L49810" s="1" t="s">
        <v>1</v>
      </c>
      <c r="M49810" s="1" t="s">
        <v>1</v>
      </c>
    </row>
    <row r="49811" spans="1:13" x14ac:dyDescent="0.25">
      <c r="A49811" s="1" t="s">
        <v>98499</v>
      </c>
      <c r="B49811" s="1" t="s">
        <v>98500</v>
      </c>
      <c r="C49811">
        <v>1</v>
      </c>
      <c r="D49811" s="1" t="s">
        <v>1</v>
      </c>
      <c r="E49811" s="1" t="s">
        <v>1</v>
      </c>
      <c r="F49811" s="1" t="s">
        <v>1</v>
      </c>
      <c r="G49811" s="1" t="s">
        <v>1</v>
      </c>
      <c r="K49811" s="1" t="s">
        <v>486</v>
      </c>
      <c r="L49811" s="1" t="s">
        <v>1</v>
      </c>
      <c r="M49811" s="1" t="s">
        <v>1</v>
      </c>
    </row>
    <row r="49812" spans="1:13" x14ac:dyDescent="0.25">
      <c r="A49812" s="1" t="s">
        <v>98501</v>
      </c>
      <c r="B49812" s="1" t="s">
        <v>98502</v>
      </c>
      <c r="C49812">
        <v>0</v>
      </c>
      <c r="D49812" s="1" t="s">
        <v>1</v>
      </c>
      <c r="E49812" s="1" t="s">
        <v>1</v>
      </c>
      <c r="F49812" s="1" t="s">
        <v>1</v>
      </c>
      <c r="G49812" s="1" t="s">
        <v>1</v>
      </c>
      <c r="K49812" s="1" t="s">
        <v>1</v>
      </c>
      <c r="L49812" s="1" t="s">
        <v>1</v>
      </c>
      <c r="M49812" s="1" t="s">
        <v>1</v>
      </c>
    </row>
    <row r="49813" spans="1:13" x14ac:dyDescent="0.25">
      <c r="A49813" s="1" t="s">
        <v>98503</v>
      </c>
      <c r="B49813" s="1" t="s">
        <v>98504</v>
      </c>
      <c r="C49813">
        <v>0</v>
      </c>
      <c r="D49813" s="1" t="s">
        <v>1</v>
      </c>
      <c r="E49813" s="1" t="s">
        <v>1</v>
      </c>
      <c r="F49813" s="1" t="s">
        <v>1</v>
      </c>
      <c r="G49813" s="1" t="s">
        <v>1</v>
      </c>
      <c r="K49813" s="1" t="s">
        <v>1</v>
      </c>
      <c r="L49813" s="1" t="s">
        <v>1</v>
      </c>
      <c r="M49813" s="1" t="s">
        <v>1</v>
      </c>
    </row>
    <row r="49814" spans="1:13" x14ac:dyDescent="0.25">
      <c r="A49814" s="1" t="s">
        <v>98505</v>
      </c>
      <c r="B49814" s="1" t="s">
        <v>98506</v>
      </c>
      <c r="C49814">
        <v>1</v>
      </c>
      <c r="D49814" s="1" t="s">
        <v>1</v>
      </c>
      <c r="E49814" s="1" t="s">
        <v>1</v>
      </c>
      <c r="F49814" s="1" t="s">
        <v>1</v>
      </c>
      <c r="G49814" s="1" t="s">
        <v>1</v>
      </c>
      <c r="K49814" s="1" t="s">
        <v>1</v>
      </c>
      <c r="L49814" s="1" t="s">
        <v>1</v>
      </c>
      <c r="M49814" s="1" t="s">
        <v>1</v>
      </c>
    </row>
    <row r="49815" spans="1:13" x14ac:dyDescent="0.25">
      <c r="A49815" s="1" t="s">
        <v>98507</v>
      </c>
      <c r="B49815" s="1" t="s">
        <v>98508</v>
      </c>
      <c r="C49815">
        <v>1</v>
      </c>
      <c r="D49815" s="1" t="s">
        <v>1</v>
      </c>
      <c r="E49815" s="1" t="s">
        <v>1</v>
      </c>
      <c r="F49815" s="1" t="s">
        <v>1</v>
      </c>
      <c r="G49815" s="1" t="s">
        <v>1</v>
      </c>
      <c r="K49815" s="1" t="s">
        <v>486</v>
      </c>
      <c r="L49815" s="1" t="s">
        <v>1</v>
      </c>
      <c r="M49815" s="1" t="s">
        <v>1</v>
      </c>
    </row>
    <row r="49816" spans="1:13" x14ac:dyDescent="0.25">
      <c r="A49816" s="1" t="s">
        <v>98509</v>
      </c>
      <c r="B49816" s="1" t="s">
        <v>98510</v>
      </c>
      <c r="C49816">
        <v>1</v>
      </c>
      <c r="D49816" s="1" t="s">
        <v>1</v>
      </c>
      <c r="E49816" s="1" t="s">
        <v>1</v>
      </c>
      <c r="F49816" s="1" t="s">
        <v>1</v>
      </c>
      <c r="G49816" s="1" t="s">
        <v>1</v>
      </c>
      <c r="K49816" s="1" t="s">
        <v>486</v>
      </c>
      <c r="L49816" s="1" t="s">
        <v>1</v>
      </c>
      <c r="M49816" s="1" t="s">
        <v>1</v>
      </c>
    </row>
    <row r="49817" spans="1:13" x14ac:dyDescent="0.25">
      <c r="A49817" s="1" t="s">
        <v>98511</v>
      </c>
      <c r="B49817" s="1" t="s">
        <v>98512</v>
      </c>
      <c r="C49817">
        <v>0</v>
      </c>
      <c r="D49817" s="1" t="s">
        <v>1</v>
      </c>
      <c r="E49817" s="1" t="s">
        <v>1</v>
      </c>
      <c r="F49817" s="1" t="s">
        <v>1</v>
      </c>
      <c r="G49817" s="1" t="s">
        <v>1</v>
      </c>
      <c r="K49817" s="1" t="s">
        <v>1</v>
      </c>
      <c r="L49817" s="1" t="s">
        <v>1</v>
      </c>
      <c r="M49817" s="1" t="s">
        <v>1</v>
      </c>
    </row>
    <row r="49818" spans="1:13" x14ac:dyDescent="0.25">
      <c r="A49818" s="1" t="s">
        <v>98513</v>
      </c>
      <c r="B49818" s="1" t="s">
        <v>98514</v>
      </c>
      <c r="C49818">
        <v>1</v>
      </c>
      <c r="D49818" s="1" t="s">
        <v>1</v>
      </c>
      <c r="E49818" s="1" t="s">
        <v>1</v>
      </c>
      <c r="F49818" s="1" t="s">
        <v>1</v>
      </c>
      <c r="G49818" s="1" t="s">
        <v>1</v>
      </c>
      <c r="K49818" s="1" t="s">
        <v>1</v>
      </c>
      <c r="L49818" s="1" t="s">
        <v>1</v>
      </c>
      <c r="M49818" s="1" t="s">
        <v>1</v>
      </c>
    </row>
    <row r="49819" spans="1:13" x14ac:dyDescent="0.25">
      <c r="A49819" s="1" t="s">
        <v>98515</v>
      </c>
      <c r="B49819" s="1" t="s">
        <v>98516</v>
      </c>
      <c r="C49819">
        <v>1</v>
      </c>
      <c r="D49819" s="1" t="s">
        <v>1</v>
      </c>
      <c r="E49819" s="1" t="s">
        <v>1</v>
      </c>
      <c r="F49819" s="1" t="s">
        <v>1</v>
      </c>
      <c r="G49819" s="1" t="s">
        <v>1</v>
      </c>
      <c r="K49819" s="1" t="s">
        <v>486</v>
      </c>
      <c r="L49819" s="1" t="s">
        <v>1</v>
      </c>
      <c r="M49819" s="1" t="s">
        <v>1</v>
      </c>
    </row>
    <row r="49820" spans="1:13" x14ac:dyDescent="0.25">
      <c r="A49820" s="1" t="s">
        <v>98517</v>
      </c>
      <c r="B49820" s="1" t="s">
        <v>98518</v>
      </c>
      <c r="C49820">
        <v>1</v>
      </c>
      <c r="D49820" s="1" t="s">
        <v>1</v>
      </c>
      <c r="E49820" s="1" t="s">
        <v>1</v>
      </c>
      <c r="F49820" s="1" t="s">
        <v>1</v>
      </c>
      <c r="G49820" s="1" t="s">
        <v>1</v>
      </c>
      <c r="K49820" s="1" t="s">
        <v>486</v>
      </c>
      <c r="L49820" s="1" t="s">
        <v>1</v>
      </c>
      <c r="M49820" s="1" t="s">
        <v>1</v>
      </c>
    </row>
    <row r="49821" spans="1:13" x14ac:dyDescent="0.25">
      <c r="A49821" s="1" t="s">
        <v>98519</v>
      </c>
      <c r="B49821" s="1" t="s">
        <v>98520</v>
      </c>
      <c r="C49821">
        <v>0</v>
      </c>
      <c r="D49821" s="1" t="s">
        <v>1</v>
      </c>
      <c r="E49821" s="1" t="s">
        <v>1</v>
      </c>
      <c r="F49821" s="1" t="s">
        <v>1</v>
      </c>
      <c r="G49821" s="1" t="s">
        <v>1</v>
      </c>
      <c r="K49821" s="1" t="s">
        <v>1</v>
      </c>
      <c r="L49821" s="1" t="s">
        <v>1</v>
      </c>
      <c r="M49821" s="1" t="s">
        <v>1</v>
      </c>
    </row>
    <row r="49822" spans="1:13" x14ac:dyDescent="0.25">
      <c r="A49822" s="1" t="s">
        <v>98521</v>
      </c>
      <c r="B49822" s="1" t="s">
        <v>98522</v>
      </c>
      <c r="C49822">
        <v>1</v>
      </c>
      <c r="D49822" s="1" t="s">
        <v>1</v>
      </c>
      <c r="E49822" s="1" t="s">
        <v>1</v>
      </c>
      <c r="F49822" s="1" t="s">
        <v>1</v>
      </c>
      <c r="G49822" s="1" t="s">
        <v>1</v>
      </c>
      <c r="K49822" s="1" t="s">
        <v>1</v>
      </c>
      <c r="L49822" s="1" t="s">
        <v>1</v>
      </c>
      <c r="M49822" s="1" t="s">
        <v>1</v>
      </c>
    </row>
    <row r="49823" spans="1:13" x14ac:dyDescent="0.25">
      <c r="A49823" s="1" t="s">
        <v>98523</v>
      </c>
      <c r="B49823" s="1" t="s">
        <v>98524</v>
      </c>
      <c r="C49823">
        <v>1</v>
      </c>
      <c r="D49823" s="1" t="s">
        <v>1</v>
      </c>
      <c r="E49823" s="1" t="s">
        <v>1</v>
      </c>
      <c r="F49823" s="1" t="s">
        <v>1</v>
      </c>
      <c r="G49823" s="1" t="s">
        <v>1</v>
      </c>
      <c r="K49823" s="1" t="s">
        <v>486</v>
      </c>
      <c r="L49823" s="1" t="s">
        <v>1</v>
      </c>
      <c r="M49823" s="1" t="s">
        <v>1</v>
      </c>
    </row>
    <row r="49824" spans="1:13" x14ac:dyDescent="0.25">
      <c r="A49824" s="1" t="s">
        <v>98525</v>
      </c>
      <c r="B49824" s="1" t="s">
        <v>98526</v>
      </c>
      <c r="C49824">
        <v>1</v>
      </c>
      <c r="D49824" s="1" t="s">
        <v>1</v>
      </c>
      <c r="E49824" s="1" t="s">
        <v>1</v>
      </c>
      <c r="F49824" s="1" t="s">
        <v>1</v>
      </c>
      <c r="G49824" s="1" t="s">
        <v>1</v>
      </c>
      <c r="K49824" s="1" t="s">
        <v>486</v>
      </c>
      <c r="L49824" s="1" t="s">
        <v>1</v>
      </c>
      <c r="M49824" s="1" t="s">
        <v>1</v>
      </c>
    </row>
    <row r="49825" spans="1:13" x14ac:dyDescent="0.25">
      <c r="A49825" s="1" t="s">
        <v>98527</v>
      </c>
      <c r="B49825" s="1" t="s">
        <v>98370</v>
      </c>
      <c r="C49825">
        <v>0</v>
      </c>
      <c r="D49825" s="1" t="s">
        <v>1</v>
      </c>
      <c r="E49825" s="1" t="s">
        <v>1</v>
      </c>
      <c r="F49825" s="1" t="s">
        <v>1</v>
      </c>
      <c r="G49825" s="1" t="s">
        <v>1</v>
      </c>
      <c r="K49825" s="1" t="s">
        <v>1</v>
      </c>
      <c r="L49825" s="1" t="s">
        <v>1</v>
      </c>
      <c r="M49825" s="1" t="s">
        <v>1</v>
      </c>
    </row>
    <row r="49826" spans="1:13" x14ac:dyDescent="0.25">
      <c r="A49826" s="1" t="s">
        <v>98528</v>
      </c>
      <c r="B49826" s="1" t="s">
        <v>98529</v>
      </c>
      <c r="C49826">
        <v>0</v>
      </c>
      <c r="D49826" s="1" t="s">
        <v>1</v>
      </c>
      <c r="E49826" s="1" t="s">
        <v>1</v>
      </c>
      <c r="F49826" s="1" t="s">
        <v>1</v>
      </c>
      <c r="G49826" s="1" t="s">
        <v>1</v>
      </c>
      <c r="K49826" s="1" t="s">
        <v>1</v>
      </c>
      <c r="L49826" s="1" t="s">
        <v>1</v>
      </c>
      <c r="M49826" s="1" t="s">
        <v>1</v>
      </c>
    </row>
    <row r="49827" spans="1:13" x14ac:dyDescent="0.25">
      <c r="A49827" s="1" t="s">
        <v>98530</v>
      </c>
      <c r="B49827" s="1" t="s">
        <v>98531</v>
      </c>
      <c r="C49827">
        <v>1</v>
      </c>
      <c r="D49827" s="1" t="s">
        <v>1</v>
      </c>
      <c r="E49827" s="1" t="s">
        <v>1</v>
      </c>
      <c r="F49827" s="1" t="s">
        <v>1</v>
      </c>
      <c r="G49827" s="1" t="s">
        <v>1</v>
      </c>
      <c r="K49827" s="1" t="s">
        <v>1</v>
      </c>
      <c r="L49827" s="1" t="s">
        <v>1</v>
      </c>
      <c r="M49827" s="1" t="s">
        <v>1</v>
      </c>
    </row>
    <row r="49828" spans="1:13" x14ac:dyDescent="0.25">
      <c r="A49828" s="1" t="s">
        <v>98532</v>
      </c>
      <c r="B49828" s="1" t="s">
        <v>98533</v>
      </c>
      <c r="C49828">
        <v>1</v>
      </c>
      <c r="D49828" s="1" t="s">
        <v>1</v>
      </c>
      <c r="E49828" s="1" t="s">
        <v>1</v>
      </c>
      <c r="F49828" s="1" t="s">
        <v>1</v>
      </c>
      <c r="G49828" s="1" t="s">
        <v>1</v>
      </c>
      <c r="K49828" s="1" t="s">
        <v>486</v>
      </c>
      <c r="L49828" s="1" t="s">
        <v>1</v>
      </c>
      <c r="M49828" s="1" t="s">
        <v>1</v>
      </c>
    </row>
    <row r="49829" spans="1:13" x14ac:dyDescent="0.25">
      <c r="A49829" s="1" t="s">
        <v>98534</v>
      </c>
      <c r="B49829" s="1" t="s">
        <v>98535</v>
      </c>
      <c r="C49829">
        <v>1</v>
      </c>
      <c r="D49829" s="1" t="s">
        <v>1</v>
      </c>
      <c r="E49829" s="1" t="s">
        <v>1</v>
      </c>
      <c r="F49829" s="1" t="s">
        <v>1</v>
      </c>
      <c r="G49829" s="1" t="s">
        <v>1</v>
      </c>
      <c r="K49829" s="1" t="s">
        <v>486</v>
      </c>
      <c r="L49829" s="1" t="s">
        <v>1</v>
      </c>
      <c r="M49829" s="1" t="s">
        <v>1</v>
      </c>
    </row>
    <row r="49830" spans="1:13" x14ac:dyDescent="0.25">
      <c r="A49830" s="1" t="s">
        <v>98536</v>
      </c>
      <c r="B49830" s="1" t="s">
        <v>98537</v>
      </c>
      <c r="C49830">
        <v>0</v>
      </c>
      <c r="D49830" s="1" t="s">
        <v>1</v>
      </c>
      <c r="E49830" s="1" t="s">
        <v>1</v>
      </c>
      <c r="F49830" s="1" t="s">
        <v>1</v>
      </c>
      <c r="G49830" s="1" t="s">
        <v>1</v>
      </c>
      <c r="K49830" s="1" t="s">
        <v>1</v>
      </c>
      <c r="L49830" s="1" t="s">
        <v>1</v>
      </c>
      <c r="M49830" s="1" t="s">
        <v>1</v>
      </c>
    </row>
    <row r="49831" spans="1:13" x14ac:dyDescent="0.25">
      <c r="A49831" s="1" t="s">
        <v>98538</v>
      </c>
      <c r="B49831" s="1" t="s">
        <v>98539</v>
      </c>
      <c r="C49831">
        <v>1</v>
      </c>
      <c r="D49831" s="1" t="s">
        <v>1</v>
      </c>
      <c r="E49831" s="1" t="s">
        <v>1</v>
      </c>
      <c r="F49831" s="1" t="s">
        <v>1</v>
      </c>
      <c r="G49831" s="1" t="s">
        <v>1</v>
      </c>
      <c r="K49831" s="1" t="s">
        <v>1</v>
      </c>
      <c r="L49831" s="1" t="s">
        <v>1</v>
      </c>
      <c r="M49831" s="1" t="s">
        <v>1</v>
      </c>
    </row>
    <row r="49832" spans="1:13" x14ac:dyDescent="0.25">
      <c r="A49832" s="1" t="s">
        <v>98540</v>
      </c>
      <c r="B49832" s="1" t="s">
        <v>98541</v>
      </c>
      <c r="C49832">
        <v>1</v>
      </c>
      <c r="D49832" s="1" t="s">
        <v>1</v>
      </c>
      <c r="E49832" s="1" t="s">
        <v>1</v>
      </c>
      <c r="F49832" s="1" t="s">
        <v>1</v>
      </c>
      <c r="G49832" s="1" t="s">
        <v>1</v>
      </c>
      <c r="K49832" s="1" t="s">
        <v>486</v>
      </c>
      <c r="L49832" s="1" t="s">
        <v>1</v>
      </c>
      <c r="M49832" s="1" t="s">
        <v>1</v>
      </c>
    </row>
    <row r="49833" spans="1:13" x14ac:dyDescent="0.25">
      <c r="A49833" s="1" t="s">
        <v>98542</v>
      </c>
      <c r="B49833" s="1" t="s">
        <v>98543</v>
      </c>
      <c r="C49833">
        <v>1</v>
      </c>
      <c r="D49833" s="1" t="s">
        <v>1</v>
      </c>
      <c r="E49833" s="1" t="s">
        <v>1</v>
      </c>
      <c r="F49833" s="1" t="s">
        <v>1</v>
      </c>
      <c r="G49833" s="1" t="s">
        <v>1</v>
      </c>
      <c r="K49833" s="1" t="s">
        <v>486</v>
      </c>
      <c r="L49833" s="1" t="s">
        <v>1</v>
      </c>
      <c r="M49833" s="1" t="s">
        <v>1</v>
      </c>
    </row>
    <row r="49834" spans="1:13" x14ac:dyDescent="0.25">
      <c r="A49834" s="1" t="s">
        <v>98544</v>
      </c>
      <c r="B49834" s="1" t="s">
        <v>98545</v>
      </c>
      <c r="C49834">
        <v>0</v>
      </c>
      <c r="D49834" s="1" t="s">
        <v>1</v>
      </c>
      <c r="E49834" s="1" t="s">
        <v>1</v>
      </c>
      <c r="F49834" s="1" t="s">
        <v>1</v>
      </c>
      <c r="G49834" s="1" t="s">
        <v>1</v>
      </c>
      <c r="K49834" s="1" t="s">
        <v>1</v>
      </c>
      <c r="L49834" s="1" t="s">
        <v>1</v>
      </c>
      <c r="M49834" s="1" t="s">
        <v>1</v>
      </c>
    </row>
    <row r="49835" spans="1:13" x14ac:dyDescent="0.25">
      <c r="A49835" s="1" t="s">
        <v>98546</v>
      </c>
      <c r="B49835" s="1" t="s">
        <v>98547</v>
      </c>
      <c r="C49835">
        <v>1</v>
      </c>
      <c r="D49835" s="1" t="s">
        <v>1</v>
      </c>
      <c r="E49835" s="1" t="s">
        <v>1</v>
      </c>
      <c r="F49835" s="1" t="s">
        <v>1</v>
      </c>
      <c r="G49835" s="1" t="s">
        <v>1</v>
      </c>
      <c r="K49835" s="1" t="s">
        <v>1</v>
      </c>
      <c r="L49835" s="1" t="s">
        <v>1</v>
      </c>
      <c r="M49835" s="1" t="s">
        <v>1</v>
      </c>
    </row>
    <row r="49836" spans="1:13" x14ac:dyDescent="0.25">
      <c r="A49836" s="1" t="s">
        <v>98548</v>
      </c>
      <c r="B49836" s="1" t="s">
        <v>98549</v>
      </c>
      <c r="C49836">
        <v>1</v>
      </c>
      <c r="D49836" s="1" t="s">
        <v>1</v>
      </c>
      <c r="E49836" s="1" t="s">
        <v>1</v>
      </c>
      <c r="F49836" s="1" t="s">
        <v>1</v>
      </c>
      <c r="G49836" s="1" t="s">
        <v>1</v>
      </c>
      <c r="K49836" s="1" t="s">
        <v>486</v>
      </c>
      <c r="L49836" s="1" t="s">
        <v>1</v>
      </c>
      <c r="M49836" s="1" t="s">
        <v>1</v>
      </c>
    </row>
    <row r="49837" spans="1:13" x14ac:dyDescent="0.25">
      <c r="A49837" s="1" t="s">
        <v>98550</v>
      </c>
      <c r="B49837" s="1" t="s">
        <v>98551</v>
      </c>
      <c r="C49837">
        <v>1</v>
      </c>
      <c r="D49837" s="1" t="s">
        <v>1</v>
      </c>
      <c r="E49837" s="1" t="s">
        <v>1</v>
      </c>
      <c r="F49837" s="1" t="s">
        <v>1</v>
      </c>
      <c r="G49837" s="1" t="s">
        <v>1</v>
      </c>
      <c r="K49837" s="1" t="s">
        <v>486</v>
      </c>
      <c r="L49837" s="1" t="s">
        <v>1</v>
      </c>
      <c r="M49837" s="1" t="s">
        <v>1</v>
      </c>
    </row>
    <row r="49838" spans="1:13" x14ac:dyDescent="0.25">
      <c r="A49838" s="1" t="s">
        <v>98552</v>
      </c>
      <c r="B49838" s="1" t="s">
        <v>98553</v>
      </c>
      <c r="C49838">
        <v>0</v>
      </c>
      <c r="D49838" s="1" t="s">
        <v>1</v>
      </c>
      <c r="E49838" s="1" t="s">
        <v>1</v>
      </c>
      <c r="F49838" s="1" t="s">
        <v>1</v>
      </c>
      <c r="G49838" s="1" t="s">
        <v>1</v>
      </c>
      <c r="K49838" s="1" t="s">
        <v>1</v>
      </c>
      <c r="L49838" s="1" t="s">
        <v>1</v>
      </c>
      <c r="M49838" s="1" t="s">
        <v>1</v>
      </c>
    </row>
    <row r="49839" spans="1:13" x14ac:dyDescent="0.25">
      <c r="A49839" s="1" t="s">
        <v>98554</v>
      </c>
      <c r="B49839" s="1" t="s">
        <v>98555</v>
      </c>
      <c r="C49839">
        <v>0</v>
      </c>
      <c r="D49839" s="1" t="s">
        <v>1</v>
      </c>
      <c r="E49839" s="1" t="s">
        <v>1</v>
      </c>
      <c r="F49839" s="1" t="s">
        <v>1</v>
      </c>
      <c r="G49839" s="1" t="s">
        <v>1</v>
      </c>
      <c r="K49839" s="1" t="s">
        <v>1</v>
      </c>
      <c r="L49839" s="1" t="s">
        <v>1</v>
      </c>
      <c r="M49839" s="1" t="s">
        <v>1</v>
      </c>
    </row>
    <row r="49840" spans="1:13" x14ac:dyDescent="0.25">
      <c r="A49840" s="1" t="s">
        <v>98556</v>
      </c>
      <c r="B49840" s="1" t="s">
        <v>98557</v>
      </c>
      <c r="C49840">
        <v>0</v>
      </c>
      <c r="D49840" s="1" t="s">
        <v>1</v>
      </c>
      <c r="E49840" s="1" t="s">
        <v>1</v>
      </c>
      <c r="F49840" s="1" t="s">
        <v>1</v>
      </c>
      <c r="G49840" s="1" t="s">
        <v>1</v>
      </c>
      <c r="K49840" s="1" t="s">
        <v>1</v>
      </c>
      <c r="L49840" s="1" t="s">
        <v>1</v>
      </c>
      <c r="M49840" s="1" t="s">
        <v>1</v>
      </c>
    </row>
    <row r="49841" spans="1:13" x14ac:dyDescent="0.25">
      <c r="A49841" s="1" t="s">
        <v>98558</v>
      </c>
      <c r="B49841" s="1" t="s">
        <v>98559</v>
      </c>
      <c r="C49841">
        <v>1</v>
      </c>
      <c r="D49841" s="1" t="s">
        <v>1</v>
      </c>
      <c r="E49841" s="1" t="s">
        <v>1</v>
      </c>
      <c r="F49841" s="1" t="s">
        <v>1</v>
      </c>
      <c r="G49841" s="1" t="s">
        <v>1</v>
      </c>
      <c r="K49841" s="1" t="s">
        <v>1</v>
      </c>
      <c r="L49841" s="1" t="s">
        <v>1</v>
      </c>
      <c r="M49841" s="1" t="s">
        <v>1</v>
      </c>
    </row>
    <row r="49842" spans="1:13" x14ac:dyDescent="0.25">
      <c r="A49842" s="1" t="s">
        <v>98560</v>
      </c>
      <c r="B49842" s="1" t="s">
        <v>98561</v>
      </c>
      <c r="C49842">
        <v>1</v>
      </c>
      <c r="D49842" s="1" t="s">
        <v>1</v>
      </c>
      <c r="E49842" s="1" t="s">
        <v>1</v>
      </c>
      <c r="F49842" s="1" t="s">
        <v>1</v>
      </c>
      <c r="G49842" s="1" t="s">
        <v>1</v>
      </c>
      <c r="K49842" s="1" t="s">
        <v>486</v>
      </c>
      <c r="L49842" s="1" t="s">
        <v>1</v>
      </c>
      <c r="M49842" s="1" t="s">
        <v>1</v>
      </c>
    </row>
    <row r="49843" spans="1:13" x14ac:dyDescent="0.25">
      <c r="A49843" s="1" t="s">
        <v>98562</v>
      </c>
      <c r="B49843" s="1" t="s">
        <v>98563</v>
      </c>
      <c r="C49843">
        <v>1</v>
      </c>
      <c r="D49843" s="1" t="s">
        <v>1</v>
      </c>
      <c r="E49843" s="1" t="s">
        <v>1</v>
      </c>
      <c r="F49843" s="1" t="s">
        <v>1</v>
      </c>
      <c r="G49843" s="1" t="s">
        <v>1</v>
      </c>
      <c r="K49843" s="1" t="s">
        <v>486</v>
      </c>
      <c r="L49843" s="1" t="s">
        <v>1</v>
      </c>
      <c r="M49843" s="1" t="s">
        <v>1</v>
      </c>
    </row>
    <row r="49844" spans="1:13" x14ac:dyDescent="0.25">
      <c r="A49844" s="1" t="s">
        <v>98564</v>
      </c>
      <c r="B49844" s="1" t="s">
        <v>98565</v>
      </c>
      <c r="C49844">
        <v>0</v>
      </c>
      <c r="D49844" s="1" t="s">
        <v>1</v>
      </c>
      <c r="E49844" s="1" t="s">
        <v>1</v>
      </c>
      <c r="F49844" s="1" t="s">
        <v>1</v>
      </c>
      <c r="G49844" s="1" t="s">
        <v>1</v>
      </c>
      <c r="K49844" s="1" t="s">
        <v>1</v>
      </c>
      <c r="L49844" s="1" t="s">
        <v>1</v>
      </c>
      <c r="M49844" s="1" t="s">
        <v>1</v>
      </c>
    </row>
    <row r="49845" spans="1:13" x14ac:dyDescent="0.25">
      <c r="A49845" s="1" t="s">
        <v>98566</v>
      </c>
      <c r="B49845" s="1" t="s">
        <v>98567</v>
      </c>
      <c r="C49845">
        <v>1</v>
      </c>
      <c r="D49845" s="1" t="s">
        <v>1</v>
      </c>
      <c r="E49845" s="1" t="s">
        <v>1</v>
      </c>
      <c r="F49845" s="1" t="s">
        <v>1</v>
      </c>
      <c r="G49845" s="1" t="s">
        <v>1</v>
      </c>
      <c r="K49845" s="1" t="s">
        <v>1</v>
      </c>
      <c r="L49845" s="1" t="s">
        <v>1</v>
      </c>
      <c r="M49845" s="1" t="s">
        <v>1</v>
      </c>
    </row>
    <row r="49846" spans="1:13" x14ac:dyDescent="0.25">
      <c r="A49846" s="1" t="s">
        <v>98568</v>
      </c>
      <c r="B49846" s="1" t="s">
        <v>98569</v>
      </c>
      <c r="C49846">
        <v>1</v>
      </c>
      <c r="D49846" s="1" t="s">
        <v>1</v>
      </c>
      <c r="E49846" s="1" t="s">
        <v>1</v>
      </c>
      <c r="F49846" s="1" t="s">
        <v>1</v>
      </c>
      <c r="G49846" s="1" t="s">
        <v>1</v>
      </c>
      <c r="K49846" s="1" t="s">
        <v>486</v>
      </c>
      <c r="L49846" s="1" t="s">
        <v>1</v>
      </c>
      <c r="M49846" s="1" t="s">
        <v>1</v>
      </c>
    </row>
    <row r="49847" spans="1:13" x14ac:dyDescent="0.25">
      <c r="A49847" s="1" t="s">
        <v>98570</v>
      </c>
      <c r="B49847" s="1" t="s">
        <v>98571</v>
      </c>
      <c r="C49847">
        <v>1</v>
      </c>
      <c r="D49847" s="1" t="s">
        <v>1</v>
      </c>
      <c r="E49847" s="1" t="s">
        <v>1</v>
      </c>
      <c r="F49847" s="1" t="s">
        <v>1</v>
      </c>
      <c r="G49847" s="1" t="s">
        <v>1</v>
      </c>
      <c r="K49847" s="1" t="s">
        <v>486</v>
      </c>
      <c r="L49847" s="1" t="s">
        <v>1</v>
      </c>
      <c r="M49847" s="1" t="s">
        <v>1</v>
      </c>
    </row>
    <row r="49848" spans="1:13" x14ac:dyDescent="0.25">
      <c r="A49848" s="1" t="s">
        <v>98572</v>
      </c>
      <c r="B49848" s="1" t="s">
        <v>98573</v>
      </c>
      <c r="C49848">
        <v>0</v>
      </c>
      <c r="D49848" s="1" t="s">
        <v>1</v>
      </c>
      <c r="E49848" s="1" t="s">
        <v>1</v>
      </c>
      <c r="F49848" s="1" t="s">
        <v>1</v>
      </c>
      <c r="G49848" s="1" t="s">
        <v>1</v>
      </c>
      <c r="K49848" s="1" t="s">
        <v>1</v>
      </c>
      <c r="L49848" s="1" t="s">
        <v>1</v>
      </c>
      <c r="M49848" s="1" t="s">
        <v>1</v>
      </c>
    </row>
    <row r="49849" spans="1:13" x14ac:dyDescent="0.25">
      <c r="A49849" s="1" t="s">
        <v>98574</v>
      </c>
      <c r="B49849" s="1" t="s">
        <v>98575</v>
      </c>
      <c r="C49849">
        <v>1</v>
      </c>
      <c r="D49849" s="1" t="s">
        <v>1</v>
      </c>
      <c r="E49849" s="1" t="s">
        <v>1</v>
      </c>
      <c r="F49849" s="1" t="s">
        <v>1</v>
      </c>
      <c r="G49849" s="1" t="s">
        <v>1</v>
      </c>
      <c r="K49849" s="1" t="s">
        <v>1</v>
      </c>
      <c r="L49849" s="1" t="s">
        <v>1</v>
      </c>
      <c r="M49849" s="1" t="s">
        <v>1</v>
      </c>
    </row>
    <row r="49850" spans="1:13" x14ac:dyDescent="0.25">
      <c r="A49850" s="1" t="s">
        <v>98576</v>
      </c>
      <c r="B49850" s="1" t="s">
        <v>98577</v>
      </c>
      <c r="C49850">
        <v>1</v>
      </c>
      <c r="D49850" s="1" t="s">
        <v>1</v>
      </c>
      <c r="E49850" s="1" t="s">
        <v>1</v>
      </c>
      <c r="F49850" s="1" t="s">
        <v>1</v>
      </c>
      <c r="G49850" s="1" t="s">
        <v>1</v>
      </c>
      <c r="K49850" s="1" t="s">
        <v>486</v>
      </c>
      <c r="L49850" s="1" t="s">
        <v>1</v>
      </c>
      <c r="M49850" s="1" t="s">
        <v>1</v>
      </c>
    </row>
    <row r="49851" spans="1:13" x14ac:dyDescent="0.25">
      <c r="A49851" s="1" t="s">
        <v>98578</v>
      </c>
      <c r="B49851" s="1" t="s">
        <v>98579</v>
      </c>
      <c r="C49851">
        <v>1</v>
      </c>
      <c r="D49851" s="1" t="s">
        <v>1</v>
      </c>
      <c r="E49851" s="1" t="s">
        <v>1</v>
      </c>
      <c r="F49851" s="1" t="s">
        <v>1</v>
      </c>
      <c r="G49851" s="1" t="s">
        <v>1</v>
      </c>
      <c r="K49851" s="1" t="s">
        <v>486</v>
      </c>
      <c r="L49851" s="1" t="s">
        <v>1</v>
      </c>
      <c r="M49851" s="1" t="s">
        <v>1</v>
      </c>
    </row>
    <row r="49852" spans="1:13" x14ac:dyDescent="0.25">
      <c r="A49852" s="1" t="s">
        <v>98580</v>
      </c>
      <c r="B49852" s="1" t="s">
        <v>98581</v>
      </c>
      <c r="C49852">
        <v>0</v>
      </c>
      <c r="D49852" s="1" t="s">
        <v>1</v>
      </c>
      <c r="E49852" s="1" t="s">
        <v>1</v>
      </c>
      <c r="F49852" s="1" t="s">
        <v>1</v>
      </c>
      <c r="G49852" s="1" t="s">
        <v>1</v>
      </c>
      <c r="K49852" s="1" t="s">
        <v>1</v>
      </c>
      <c r="L49852" s="1" t="s">
        <v>1</v>
      </c>
      <c r="M49852" s="1" t="s">
        <v>1</v>
      </c>
    </row>
    <row r="49853" spans="1:13" x14ac:dyDescent="0.25">
      <c r="A49853" s="1" t="s">
        <v>98582</v>
      </c>
      <c r="B49853" s="1" t="s">
        <v>98583</v>
      </c>
      <c r="C49853">
        <v>1</v>
      </c>
      <c r="D49853" s="1" t="s">
        <v>1</v>
      </c>
      <c r="E49853" s="1" t="s">
        <v>1</v>
      </c>
      <c r="F49853" s="1" t="s">
        <v>1</v>
      </c>
      <c r="G49853" s="1" t="s">
        <v>1</v>
      </c>
      <c r="K49853" s="1" t="s">
        <v>1</v>
      </c>
      <c r="L49853" s="1" t="s">
        <v>1</v>
      </c>
      <c r="M49853" s="1" t="s">
        <v>1</v>
      </c>
    </row>
    <row r="49854" spans="1:13" x14ac:dyDescent="0.25">
      <c r="A49854" s="1" t="s">
        <v>98584</v>
      </c>
      <c r="B49854" s="1" t="s">
        <v>98585</v>
      </c>
      <c r="C49854">
        <v>1</v>
      </c>
      <c r="D49854" s="1" t="s">
        <v>1</v>
      </c>
      <c r="E49854" s="1" t="s">
        <v>1</v>
      </c>
      <c r="F49854" s="1" t="s">
        <v>1</v>
      </c>
      <c r="G49854" s="1" t="s">
        <v>1</v>
      </c>
      <c r="K49854" s="1" t="s">
        <v>486</v>
      </c>
      <c r="L49854" s="1" t="s">
        <v>1</v>
      </c>
      <c r="M49854" s="1" t="s">
        <v>1</v>
      </c>
    </row>
    <row r="49855" spans="1:13" x14ac:dyDescent="0.25">
      <c r="A49855" s="1" t="s">
        <v>98586</v>
      </c>
      <c r="B49855" s="1" t="s">
        <v>98587</v>
      </c>
      <c r="C49855">
        <v>1</v>
      </c>
      <c r="D49855" s="1" t="s">
        <v>1</v>
      </c>
      <c r="E49855" s="1" t="s">
        <v>1</v>
      </c>
      <c r="F49855" s="1" t="s">
        <v>1</v>
      </c>
      <c r="G49855" s="1" t="s">
        <v>1</v>
      </c>
      <c r="K49855" s="1" t="s">
        <v>486</v>
      </c>
      <c r="L49855" s="1" t="s">
        <v>1</v>
      </c>
      <c r="M49855" s="1" t="s">
        <v>1</v>
      </c>
    </row>
    <row r="49856" spans="1:13" x14ac:dyDescent="0.25">
      <c r="A49856" s="1" t="s">
        <v>98588</v>
      </c>
      <c r="B49856" s="1" t="s">
        <v>98589</v>
      </c>
      <c r="C49856">
        <v>0</v>
      </c>
      <c r="D49856" s="1" t="s">
        <v>1</v>
      </c>
      <c r="E49856" s="1" t="s">
        <v>1</v>
      </c>
      <c r="F49856" s="1" t="s">
        <v>1</v>
      </c>
      <c r="G49856" s="1" t="s">
        <v>1</v>
      </c>
      <c r="K49856" s="1" t="s">
        <v>1</v>
      </c>
      <c r="L49856" s="1" t="s">
        <v>1</v>
      </c>
      <c r="M49856" s="1" t="s">
        <v>1</v>
      </c>
    </row>
    <row r="49857" spans="1:13" x14ac:dyDescent="0.25">
      <c r="A49857" s="1" t="s">
        <v>98590</v>
      </c>
      <c r="B49857" s="1" t="s">
        <v>98591</v>
      </c>
      <c r="C49857">
        <v>1</v>
      </c>
      <c r="D49857" s="1" t="s">
        <v>1</v>
      </c>
      <c r="E49857" s="1" t="s">
        <v>1</v>
      </c>
      <c r="F49857" s="1" t="s">
        <v>1</v>
      </c>
      <c r="G49857" s="1" t="s">
        <v>1</v>
      </c>
      <c r="K49857" s="1" t="s">
        <v>1</v>
      </c>
      <c r="L49857" s="1" t="s">
        <v>1</v>
      </c>
      <c r="M49857" s="1" t="s">
        <v>1</v>
      </c>
    </row>
    <row r="49858" spans="1:13" x14ac:dyDescent="0.25">
      <c r="A49858" s="1" t="s">
        <v>98592</v>
      </c>
      <c r="B49858" s="1" t="s">
        <v>98593</v>
      </c>
      <c r="C49858">
        <v>1</v>
      </c>
      <c r="D49858" s="1" t="s">
        <v>1</v>
      </c>
      <c r="E49858" s="1" t="s">
        <v>1</v>
      </c>
      <c r="F49858" s="1" t="s">
        <v>1</v>
      </c>
      <c r="G49858" s="1" t="s">
        <v>1</v>
      </c>
      <c r="K49858" s="1" t="s">
        <v>486</v>
      </c>
      <c r="L49858" s="1" t="s">
        <v>1</v>
      </c>
      <c r="M49858" s="1" t="s">
        <v>1</v>
      </c>
    </row>
    <row r="49859" spans="1:13" x14ac:dyDescent="0.25">
      <c r="A49859" s="1" t="s">
        <v>98594</v>
      </c>
      <c r="B49859" s="1" t="s">
        <v>98595</v>
      </c>
      <c r="C49859">
        <v>1</v>
      </c>
      <c r="D49859" s="1" t="s">
        <v>1</v>
      </c>
      <c r="E49859" s="1" t="s">
        <v>1</v>
      </c>
      <c r="F49859" s="1" t="s">
        <v>1</v>
      </c>
      <c r="G49859" s="1" t="s">
        <v>1</v>
      </c>
      <c r="K49859" s="1" t="s">
        <v>486</v>
      </c>
      <c r="L49859" s="1" t="s">
        <v>1</v>
      </c>
      <c r="M49859" s="1" t="s">
        <v>1</v>
      </c>
    </row>
    <row r="49860" spans="1:13" x14ac:dyDescent="0.25">
      <c r="A49860" s="1" t="s">
        <v>98596</v>
      </c>
      <c r="B49860" s="1" t="s">
        <v>98597</v>
      </c>
      <c r="C49860">
        <v>0</v>
      </c>
      <c r="D49860" s="1" t="s">
        <v>1</v>
      </c>
      <c r="E49860" s="1" t="s">
        <v>1</v>
      </c>
      <c r="F49860" s="1" t="s">
        <v>1</v>
      </c>
      <c r="G49860" s="1" t="s">
        <v>1</v>
      </c>
      <c r="K49860" s="1" t="s">
        <v>1</v>
      </c>
      <c r="L49860" s="1" t="s">
        <v>1</v>
      </c>
      <c r="M49860" s="1" t="s">
        <v>1</v>
      </c>
    </row>
    <row r="49861" spans="1:13" x14ac:dyDescent="0.25">
      <c r="A49861" s="1" t="s">
        <v>98598</v>
      </c>
      <c r="B49861" s="1" t="s">
        <v>98599</v>
      </c>
      <c r="C49861">
        <v>1</v>
      </c>
      <c r="D49861" s="1" t="s">
        <v>1</v>
      </c>
      <c r="E49861" s="1" t="s">
        <v>1</v>
      </c>
      <c r="F49861" s="1" t="s">
        <v>1</v>
      </c>
      <c r="G49861" s="1" t="s">
        <v>1</v>
      </c>
      <c r="K49861" s="1" t="s">
        <v>1</v>
      </c>
      <c r="L49861" s="1" t="s">
        <v>1</v>
      </c>
      <c r="M49861" s="1" t="s">
        <v>1</v>
      </c>
    </row>
    <row r="49862" spans="1:13" x14ac:dyDescent="0.25">
      <c r="A49862" s="1" t="s">
        <v>98600</v>
      </c>
      <c r="B49862" s="1" t="s">
        <v>98601</v>
      </c>
      <c r="C49862">
        <v>1</v>
      </c>
      <c r="D49862" s="1" t="s">
        <v>1</v>
      </c>
      <c r="E49862" s="1" t="s">
        <v>1</v>
      </c>
      <c r="F49862" s="1" t="s">
        <v>1</v>
      </c>
      <c r="G49862" s="1" t="s">
        <v>1</v>
      </c>
      <c r="K49862" s="1" t="s">
        <v>486</v>
      </c>
      <c r="L49862" s="1" t="s">
        <v>1</v>
      </c>
      <c r="M49862" s="1" t="s">
        <v>1</v>
      </c>
    </row>
    <row r="49863" spans="1:13" x14ac:dyDescent="0.25">
      <c r="A49863" s="1" t="s">
        <v>98602</v>
      </c>
      <c r="B49863" s="1" t="s">
        <v>98603</v>
      </c>
      <c r="C49863">
        <v>1</v>
      </c>
      <c r="D49863" s="1" t="s">
        <v>1</v>
      </c>
      <c r="E49863" s="1" t="s">
        <v>1</v>
      </c>
      <c r="F49863" s="1" t="s">
        <v>1</v>
      </c>
      <c r="G49863" s="1" t="s">
        <v>1</v>
      </c>
      <c r="K49863" s="1" t="s">
        <v>486</v>
      </c>
      <c r="L49863" s="1" t="s">
        <v>1</v>
      </c>
      <c r="M49863" s="1" t="s">
        <v>1</v>
      </c>
    </row>
    <row r="49864" spans="1:13" x14ac:dyDescent="0.25">
      <c r="A49864" s="1" t="s">
        <v>98604</v>
      </c>
      <c r="B49864" s="1" t="s">
        <v>98605</v>
      </c>
      <c r="C49864">
        <v>0</v>
      </c>
      <c r="D49864" s="1" t="s">
        <v>1</v>
      </c>
      <c r="E49864" s="1" t="s">
        <v>1</v>
      </c>
      <c r="F49864" s="1" t="s">
        <v>1</v>
      </c>
      <c r="G49864" s="1" t="s">
        <v>1</v>
      </c>
      <c r="K49864" s="1" t="s">
        <v>1</v>
      </c>
      <c r="L49864" s="1" t="s">
        <v>1</v>
      </c>
      <c r="M49864" s="1" t="s">
        <v>1</v>
      </c>
    </row>
    <row r="49865" spans="1:13" x14ac:dyDescent="0.25">
      <c r="A49865" s="1" t="s">
        <v>98606</v>
      </c>
      <c r="B49865" s="1" t="s">
        <v>98607</v>
      </c>
      <c r="C49865">
        <v>1</v>
      </c>
      <c r="D49865" s="1" t="s">
        <v>1</v>
      </c>
      <c r="E49865" s="1" t="s">
        <v>1</v>
      </c>
      <c r="F49865" s="1" t="s">
        <v>1</v>
      </c>
      <c r="G49865" s="1" t="s">
        <v>1</v>
      </c>
      <c r="K49865" s="1" t="s">
        <v>1</v>
      </c>
      <c r="L49865" s="1" t="s">
        <v>1</v>
      </c>
      <c r="M49865" s="1" t="s">
        <v>1</v>
      </c>
    </row>
    <row r="49866" spans="1:13" x14ac:dyDescent="0.25">
      <c r="A49866" s="1" t="s">
        <v>98608</v>
      </c>
      <c r="B49866" s="1" t="s">
        <v>98609</v>
      </c>
      <c r="C49866">
        <v>1</v>
      </c>
      <c r="D49866" s="1" t="s">
        <v>1</v>
      </c>
      <c r="E49866" s="1" t="s">
        <v>1</v>
      </c>
      <c r="F49866" s="1" t="s">
        <v>1</v>
      </c>
      <c r="G49866" s="1" t="s">
        <v>1</v>
      </c>
      <c r="K49866" s="1" t="s">
        <v>486</v>
      </c>
      <c r="L49866" s="1" t="s">
        <v>1</v>
      </c>
      <c r="M49866" s="1" t="s">
        <v>1</v>
      </c>
    </row>
    <row r="49867" spans="1:13" x14ac:dyDescent="0.25">
      <c r="A49867" s="1" t="s">
        <v>98610</v>
      </c>
      <c r="B49867" s="1" t="s">
        <v>98611</v>
      </c>
      <c r="C49867">
        <v>1</v>
      </c>
      <c r="D49867" s="1" t="s">
        <v>1</v>
      </c>
      <c r="E49867" s="1" t="s">
        <v>1</v>
      </c>
      <c r="F49867" s="1" t="s">
        <v>1</v>
      </c>
      <c r="G49867" s="1" t="s">
        <v>1</v>
      </c>
      <c r="K49867" s="1" t="s">
        <v>486</v>
      </c>
      <c r="L49867" s="1" t="s">
        <v>1</v>
      </c>
      <c r="M49867" s="1" t="s">
        <v>1</v>
      </c>
    </row>
    <row r="49868" spans="1:13" x14ac:dyDescent="0.25">
      <c r="A49868" s="1" t="s">
        <v>98612</v>
      </c>
      <c r="B49868" s="1" t="s">
        <v>98613</v>
      </c>
      <c r="C49868">
        <v>0</v>
      </c>
      <c r="D49868" s="1" t="s">
        <v>1</v>
      </c>
      <c r="E49868" s="1" t="s">
        <v>1</v>
      </c>
      <c r="F49868" s="1" t="s">
        <v>1</v>
      </c>
      <c r="G49868" s="1" t="s">
        <v>1</v>
      </c>
      <c r="K49868" s="1" t="s">
        <v>1</v>
      </c>
      <c r="L49868" s="1" t="s">
        <v>1</v>
      </c>
      <c r="M49868" s="1" t="s">
        <v>1</v>
      </c>
    </row>
    <row r="49869" spans="1:13" x14ac:dyDescent="0.25">
      <c r="A49869" s="1" t="s">
        <v>98614</v>
      </c>
      <c r="B49869" s="1" t="s">
        <v>98615</v>
      </c>
      <c r="C49869">
        <v>1</v>
      </c>
      <c r="D49869" s="1" t="s">
        <v>1</v>
      </c>
      <c r="E49869" s="1" t="s">
        <v>1</v>
      </c>
      <c r="F49869" s="1" t="s">
        <v>1</v>
      </c>
      <c r="G49869" s="1" t="s">
        <v>1</v>
      </c>
      <c r="K49869" s="1" t="s">
        <v>1</v>
      </c>
      <c r="L49869" s="1" t="s">
        <v>1</v>
      </c>
      <c r="M49869" s="1" t="s">
        <v>1</v>
      </c>
    </row>
    <row r="49870" spans="1:13" x14ac:dyDescent="0.25">
      <c r="A49870" s="1" t="s">
        <v>98616</v>
      </c>
      <c r="B49870" s="1" t="s">
        <v>98617</v>
      </c>
      <c r="C49870">
        <v>1</v>
      </c>
      <c r="D49870" s="1" t="s">
        <v>1</v>
      </c>
      <c r="E49870" s="1" t="s">
        <v>1</v>
      </c>
      <c r="F49870" s="1" t="s">
        <v>1</v>
      </c>
      <c r="G49870" s="1" t="s">
        <v>1</v>
      </c>
      <c r="K49870" s="1" t="s">
        <v>486</v>
      </c>
      <c r="L49870" s="1" t="s">
        <v>1</v>
      </c>
      <c r="M49870" s="1" t="s">
        <v>1</v>
      </c>
    </row>
    <row r="49871" spans="1:13" x14ac:dyDescent="0.25">
      <c r="A49871" s="1" t="s">
        <v>98618</v>
      </c>
      <c r="B49871" s="1" t="s">
        <v>98619</v>
      </c>
      <c r="C49871">
        <v>1</v>
      </c>
      <c r="D49871" s="1" t="s">
        <v>1</v>
      </c>
      <c r="E49871" s="1" t="s">
        <v>1</v>
      </c>
      <c r="F49871" s="1" t="s">
        <v>1</v>
      </c>
      <c r="G49871" s="1" t="s">
        <v>1</v>
      </c>
      <c r="K49871" s="1" t="s">
        <v>486</v>
      </c>
      <c r="L49871" s="1" t="s">
        <v>1</v>
      </c>
      <c r="M49871" s="1" t="s">
        <v>1</v>
      </c>
    </row>
    <row r="49872" spans="1:13" x14ac:dyDescent="0.25">
      <c r="A49872" s="1" t="s">
        <v>98620</v>
      </c>
      <c r="B49872" s="1" t="s">
        <v>98621</v>
      </c>
      <c r="C49872">
        <v>0</v>
      </c>
      <c r="D49872" s="1" t="s">
        <v>1</v>
      </c>
      <c r="E49872" s="1" t="s">
        <v>1</v>
      </c>
      <c r="F49872" s="1" t="s">
        <v>1</v>
      </c>
      <c r="G49872" s="1" t="s">
        <v>1</v>
      </c>
      <c r="K49872" s="1" t="s">
        <v>1</v>
      </c>
      <c r="L49872" s="1" t="s">
        <v>1</v>
      </c>
      <c r="M49872" s="1" t="s">
        <v>1</v>
      </c>
    </row>
    <row r="49873" spans="1:13" x14ac:dyDescent="0.25">
      <c r="A49873" s="1" t="s">
        <v>98622</v>
      </c>
      <c r="B49873" s="1" t="s">
        <v>98623</v>
      </c>
      <c r="C49873">
        <v>1</v>
      </c>
      <c r="D49873" s="1" t="s">
        <v>1</v>
      </c>
      <c r="E49873" s="1" t="s">
        <v>1</v>
      </c>
      <c r="F49873" s="1" t="s">
        <v>1</v>
      </c>
      <c r="G49873" s="1" t="s">
        <v>1</v>
      </c>
      <c r="K49873" s="1" t="s">
        <v>1</v>
      </c>
      <c r="L49873" s="1" t="s">
        <v>1</v>
      </c>
      <c r="M49873" s="1" t="s">
        <v>1</v>
      </c>
    </row>
    <row r="49874" spans="1:13" x14ac:dyDescent="0.25">
      <c r="A49874" s="1" t="s">
        <v>98624</v>
      </c>
      <c r="B49874" s="1" t="s">
        <v>98625</v>
      </c>
      <c r="C49874">
        <v>1</v>
      </c>
      <c r="D49874" s="1" t="s">
        <v>1</v>
      </c>
      <c r="E49874" s="1" t="s">
        <v>1</v>
      </c>
      <c r="F49874" s="1" t="s">
        <v>1</v>
      </c>
      <c r="G49874" s="1" t="s">
        <v>1</v>
      </c>
      <c r="K49874" s="1" t="s">
        <v>486</v>
      </c>
      <c r="L49874" s="1" t="s">
        <v>1</v>
      </c>
      <c r="M49874" s="1" t="s">
        <v>1</v>
      </c>
    </row>
    <row r="49875" spans="1:13" x14ac:dyDescent="0.25">
      <c r="A49875" s="1" t="s">
        <v>98626</v>
      </c>
      <c r="B49875" s="1" t="s">
        <v>98627</v>
      </c>
      <c r="C49875">
        <v>1</v>
      </c>
      <c r="D49875" s="1" t="s">
        <v>1</v>
      </c>
      <c r="E49875" s="1" t="s">
        <v>1</v>
      </c>
      <c r="F49875" s="1" t="s">
        <v>1</v>
      </c>
      <c r="G49875" s="1" t="s">
        <v>1</v>
      </c>
      <c r="K49875" s="1" t="s">
        <v>486</v>
      </c>
      <c r="L49875" s="1" t="s">
        <v>1</v>
      </c>
      <c r="M49875" s="1" t="s">
        <v>1</v>
      </c>
    </row>
    <row r="49876" spans="1:13" x14ac:dyDescent="0.25">
      <c r="A49876" s="1" t="s">
        <v>98628</v>
      </c>
      <c r="B49876" s="1" t="s">
        <v>98629</v>
      </c>
      <c r="C49876">
        <v>0</v>
      </c>
      <c r="D49876" s="1" t="s">
        <v>1</v>
      </c>
      <c r="E49876" s="1" t="s">
        <v>1</v>
      </c>
      <c r="F49876" s="1" t="s">
        <v>1</v>
      </c>
      <c r="G49876" s="1" t="s">
        <v>1</v>
      </c>
      <c r="K49876" s="1" t="s">
        <v>1</v>
      </c>
      <c r="L49876" s="1" t="s">
        <v>1</v>
      </c>
      <c r="M49876" s="1" t="s">
        <v>1</v>
      </c>
    </row>
    <row r="49877" spans="1:13" x14ac:dyDescent="0.25">
      <c r="A49877" s="1" t="s">
        <v>98630</v>
      </c>
      <c r="B49877" s="1" t="s">
        <v>98631</v>
      </c>
      <c r="C49877">
        <v>1</v>
      </c>
      <c r="D49877" s="1" t="s">
        <v>1</v>
      </c>
      <c r="E49877" s="1" t="s">
        <v>1</v>
      </c>
      <c r="F49877" s="1" t="s">
        <v>1</v>
      </c>
      <c r="G49877" s="1" t="s">
        <v>1</v>
      </c>
      <c r="K49877" s="1" t="s">
        <v>1</v>
      </c>
      <c r="L49877" s="1" t="s">
        <v>1</v>
      </c>
      <c r="M49877" s="1" t="s">
        <v>1</v>
      </c>
    </row>
    <row r="49878" spans="1:13" x14ac:dyDescent="0.25">
      <c r="A49878" s="1" t="s">
        <v>98632</v>
      </c>
      <c r="B49878" s="1" t="s">
        <v>98633</v>
      </c>
      <c r="C49878">
        <v>1</v>
      </c>
      <c r="D49878" s="1" t="s">
        <v>1</v>
      </c>
      <c r="E49878" s="1" t="s">
        <v>1</v>
      </c>
      <c r="F49878" s="1" t="s">
        <v>1</v>
      </c>
      <c r="G49878" s="1" t="s">
        <v>1</v>
      </c>
      <c r="K49878" s="1" t="s">
        <v>486</v>
      </c>
      <c r="L49878" s="1" t="s">
        <v>1</v>
      </c>
      <c r="M49878" s="1" t="s">
        <v>1</v>
      </c>
    </row>
    <row r="49879" spans="1:13" x14ac:dyDescent="0.25">
      <c r="A49879" s="1" t="s">
        <v>98634</v>
      </c>
      <c r="B49879" s="1" t="s">
        <v>98635</v>
      </c>
      <c r="C49879">
        <v>1</v>
      </c>
      <c r="D49879" s="1" t="s">
        <v>1</v>
      </c>
      <c r="E49879" s="1" t="s">
        <v>1</v>
      </c>
      <c r="F49879" s="1" t="s">
        <v>1</v>
      </c>
      <c r="G49879" s="1" t="s">
        <v>1</v>
      </c>
      <c r="K49879" s="1" t="s">
        <v>486</v>
      </c>
      <c r="L49879" s="1" t="s">
        <v>1</v>
      </c>
      <c r="M49879" s="1" t="s">
        <v>1</v>
      </c>
    </row>
    <row r="49880" spans="1:13" x14ac:dyDescent="0.25">
      <c r="A49880" s="1" t="s">
        <v>98636</v>
      </c>
      <c r="B49880" s="1" t="s">
        <v>98637</v>
      </c>
      <c r="C49880">
        <v>0</v>
      </c>
      <c r="D49880" s="1" t="s">
        <v>1</v>
      </c>
      <c r="E49880" s="1" t="s">
        <v>1</v>
      </c>
      <c r="F49880" s="1" t="s">
        <v>1</v>
      </c>
      <c r="G49880" s="1" t="s">
        <v>1</v>
      </c>
      <c r="K49880" s="1" t="s">
        <v>1</v>
      </c>
      <c r="L49880" s="1" t="s">
        <v>1</v>
      </c>
      <c r="M49880" s="1" t="s">
        <v>1</v>
      </c>
    </row>
    <row r="49881" spans="1:13" x14ac:dyDescent="0.25">
      <c r="A49881" s="1" t="s">
        <v>98638</v>
      </c>
      <c r="B49881" s="1" t="s">
        <v>98639</v>
      </c>
      <c r="C49881">
        <v>0</v>
      </c>
      <c r="D49881" s="1" t="s">
        <v>1</v>
      </c>
      <c r="E49881" s="1" t="s">
        <v>1</v>
      </c>
      <c r="F49881" s="1" t="s">
        <v>1</v>
      </c>
      <c r="G49881" s="1" t="s">
        <v>1</v>
      </c>
      <c r="K49881" s="1" t="s">
        <v>1</v>
      </c>
      <c r="L49881" s="1" t="s">
        <v>1</v>
      </c>
      <c r="M49881" s="1" t="s">
        <v>1</v>
      </c>
    </row>
    <row r="49882" spans="1:13" x14ac:dyDescent="0.25">
      <c r="A49882" s="1" t="s">
        <v>98640</v>
      </c>
      <c r="B49882" s="1" t="s">
        <v>98641</v>
      </c>
      <c r="C49882">
        <v>1</v>
      </c>
      <c r="D49882" s="1" t="s">
        <v>1</v>
      </c>
      <c r="E49882" s="1" t="s">
        <v>1</v>
      </c>
      <c r="F49882" s="1" t="s">
        <v>1</v>
      </c>
      <c r="G49882" s="1" t="s">
        <v>1</v>
      </c>
      <c r="K49882" s="1" t="s">
        <v>1</v>
      </c>
      <c r="L49882" s="1" t="s">
        <v>1</v>
      </c>
      <c r="M49882" s="1" t="s">
        <v>1</v>
      </c>
    </row>
    <row r="49883" spans="1:13" x14ac:dyDescent="0.25">
      <c r="A49883" s="1" t="s">
        <v>98642</v>
      </c>
      <c r="B49883" s="1" t="s">
        <v>98643</v>
      </c>
      <c r="C49883">
        <v>1</v>
      </c>
      <c r="D49883" s="1" t="s">
        <v>1</v>
      </c>
      <c r="E49883" s="1" t="s">
        <v>1</v>
      </c>
      <c r="F49883" s="1" t="s">
        <v>1</v>
      </c>
      <c r="G49883" s="1" t="s">
        <v>1</v>
      </c>
      <c r="K49883" s="1" t="s">
        <v>486</v>
      </c>
      <c r="L49883" s="1" t="s">
        <v>1</v>
      </c>
      <c r="M49883" s="1" t="s">
        <v>1</v>
      </c>
    </row>
    <row r="49884" spans="1:13" x14ac:dyDescent="0.25">
      <c r="A49884" s="1" t="s">
        <v>98644</v>
      </c>
      <c r="B49884" s="1" t="s">
        <v>98645</v>
      </c>
      <c r="C49884">
        <v>1</v>
      </c>
      <c r="D49884" s="1" t="s">
        <v>1</v>
      </c>
      <c r="E49884" s="1" t="s">
        <v>1</v>
      </c>
      <c r="F49884" s="1" t="s">
        <v>1</v>
      </c>
      <c r="G49884" s="1" t="s">
        <v>1</v>
      </c>
      <c r="K49884" s="1" t="s">
        <v>486</v>
      </c>
      <c r="L49884" s="1" t="s">
        <v>1</v>
      </c>
      <c r="M49884" s="1" t="s">
        <v>1</v>
      </c>
    </row>
    <row r="49885" spans="1:13" x14ac:dyDescent="0.25">
      <c r="A49885" s="1" t="s">
        <v>98646</v>
      </c>
      <c r="B49885" s="1" t="s">
        <v>98647</v>
      </c>
      <c r="C49885">
        <v>0</v>
      </c>
      <c r="D49885" s="1" t="s">
        <v>1</v>
      </c>
      <c r="E49885" s="1" t="s">
        <v>1</v>
      </c>
      <c r="F49885" s="1" t="s">
        <v>1</v>
      </c>
      <c r="G49885" s="1" t="s">
        <v>1</v>
      </c>
      <c r="K49885" s="1" t="s">
        <v>1</v>
      </c>
      <c r="L49885" s="1" t="s">
        <v>1</v>
      </c>
      <c r="M49885" s="1" t="s">
        <v>1</v>
      </c>
    </row>
    <row r="49886" spans="1:13" x14ac:dyDescent="0.25">
      <c r="A49886" s="1" t="s">
        <v>98648</v>
      </c>
      <c r="B49886" s="1" t="s">
        <v>98649</v>
      </c>
      <c r="C49886">
        <v>1</v>
      </c>
      <c r="D49886" s="1" t="s">
        <v>1</v>
      </c>
      <c r="E49886" s="1" t="s">
        <v>1</v>
      </c>
      <c r="F49886" s="1" t="s">
        <v>1</v>
      </c>
      <c r="G49886" s="1" t="s">
        <v>1</v>
      </c>
      <c r="K49886" s="1" t="s">
        <v>1</v>
      </c>
      <c r="L49886" s="1" t="s">
        <v>1</v>
      </c>
      <c r="M49886" s="1" t="s">
        <v>1</v>
      </c>
    </row>
    <row r="49887" spans="1:13" x14ac:dyDescent="0.25">
      <c r="A49887" s="1" t="s">
        <v>98650</v>
      </c>
      <c r="B49887" s="1" t="s">
        <v>98651</v>
      </c>
      <c r="C49887">
        <v>1</v>
      </c>
      <c r="D49887" s="1" t="s">
        <v>1</v>
      </c>
      <c r="E49887" s="1" t="s">
        <v>1</v>
      </c>
      <c r="F49887" s="1" t="s">
        <v>1</v>
      </c>
      <c r="G49887" s="1" t="s">
        <v>1</v>
      </c>
      <c r="K49887" s="1" t="s">
        <v>486</v>
      </c>
      <c r="L49887" s="1" t="s">
        <v>1</v>
      </c>
      <c r="M49887" s="1" t="s">
        <v>1</v>
      </c>
    </row>
    <row r="49888" spans="1:13" x14ac:dyDescent="0.25">
      <c r="A49888" s="1" t="s">
        <v>98652</v>
      </c>
      <c r="B49888" s="1" t="s">
        <v>98653</v>
      </c>
      <c r="C49888">
        <v>1</v>
      </c>
      <c r="D49888" s="1" t="s">
        <v>1</v>
      </c>
      <c r="E49888" s="1" t="s">
        <v>1</v>
      </c>
      <c r="F49888" s="1" t="s">
        <v>1</v>
      </c>
      <c r="G49888" s="1" t="s">
        <v>1</v>
      </c>
      <c r="K49888" s="1" t="s">
        <v>486</v>
      </c>
      <c r="L49888" s="1" t="s">
        <v>1</v>
      </c>
      <c r="M49888" s="1" t="s">
        <v>1</v>
      </c>
    </row>
    <row r="49889" spans="1:13" x14ac:dyDescent="0.25">
      <c r="A49889" s="1" t="s">
        <v>98654</v>
      </c>
      <c r="B49889" s="1" t="s">
        <v>98655</v>
      </c>
      <c r="C49889">
        <v>0</v>
      </c>
      <c r="D49889" s="1" t="s">
        <v>1</v>
      </c>
      <c r="E49889" s="1" t="s">
        <v>1</v>
      </c>
      <c r="F49889" s="1" t="s">
        <v>1</v>
      </c>
      <c r="G49889" s="1" t="s">
        <v>1</v>
      </c>
      <c r="K49889" s="1" t="s">
        <v>1</v>
      </c>
      <c r="L49889" s="1" t="s">
        <v>1</v>
      </c>
      <c r="M49889" s="1" t="s">
        <v>1</v>
      </c>
    </row>
    <row r="49890" spans="1:13" x14ac:dyDescent="0.25">
      <c r="A49890" s="1" t="s">
        <v>98656</v>
      </c>
      <c r="B49890" s="1" t="s">
        <v>98657</v>
      </c>
      <c r="C49890">
        <v>1</v>
      </c>
      <c r="D49890" s="1" t="s">
        <v>1</v>
      </c>
      <c r="E49890" s="1" t="s">
        <v>1</v>
      </c>
      <c r="F49890" s="1" t="s">
        <v>1</v>
      </c>
      <c r="G49890" s="1" t="s">
        <v>1</v>
      </c>
      <c r="K49890" s="1" t="s">
        <v>1</v>
      </c>
      <c r="L49890" s="1" t="s">
        <v>1</v>
      </c>
      <c r="M49890" s="1" t="s">
        <v>1</v>
      </c>
    </row>
    <row r="49891" spans="1:13" x14ac:dyDescent="0.25">
      <c r="A49891" s="1" t="s">
        <v>98658</v>
      </c>
      <c r="B49891" s="1" t="s">
        <v>98659</v>
      </c>
      <c r="C49891">
        <v>1</v>
      </c>
      <c r="D49891" s="1" t="s">
        <v>1</v>
      </c>
      <c r="E49891" s="1" t="s">
        <v>1</v>
      </c>
      <c r="F49891" s="1" t="s">
        <v>1</v>
      </c>
      <c r="G49891" s="1" t="s">
        <v>1</v>
      </c>
      <c r="K49891" s="1" t="s">
        <v>486</v>
      </c>
      <c r="L49891" s="1" t="s">
        <v>1</v>
      </c>
      <c r="M49891" s="1" t="s">
        <v>1</v>
      </c>
    </row>
    <row r="49892" spans="1:13" x14ac:dyDescent="0.25">
      <c r="A49892" s="1" t="s">
        <v>98660</v>
      </c>
      <c r="B49892" s="1" t="s">
        <v>98661</v>
      </c>
      <c r="C49892">
        <v>1</v>
      </c>
      <c r="D49892" s="1" t="s">
        <v>1</v>
      </c>
      <c r="E49892" s="1" t="s">
        <v>1</v>
      </c>
      <c r="F49892" s="1" t="s">
        <v>1</v>
      </c>
      <c r="G49892" s="1" t="s">
        <v>1</v>
      </c>
      <c r="K49892" s="1" t="s">
        <v>486</v>
      </c>
      <c r="L49892" s="1" t="s">
        <v>1</v>
      </c>
      <c r="M49892" s="1" t="s">
        <v>1</v>
      </c>
    </row>
    <row r="49893" spans="1:13" x14ac:dyDescent="0.25">
      <c r="A49893" s="1" t="s">
        <v>98662</v>
      </c>
      <c r="B49893" s="1" t="s">
        <v>98663</v>
      </c>
      <c r="C49893">
        <v>0</v>
      </c>
      <c r="D49893" s="1" t="s">
        <v>1</v>
      </c>
      <c r="E49893" s="1" t="s">
        <v>1</v>
      </c>
      <c r="F49893" s="1" t="s">
        <v>1</v>
      </c>
      <c r="G49893" s="1" t="s">
        <v>1</v>
      </c>
      <c r="K49893" s="1" t="s">
        <v>1</v>
      </c>
      <c r="L49893" s="1" t="s">
        <v>1</v>
      </c>
      <c r="M49893" s="1" t="s">
        <v>1</v>
      </c>
    </row>
    <row r="49894" spans="1:13" x14ac:dyDescent="0.25">
      <c r="A49894" s="1" t="s">
        <v>98664</v>
      </c>
      <c r="B49894" s="1" t="s">
        <v>98665</v>
      </c>
      <c r="C49894">
        <v>1</v>
      </c>
      <c r="D49894" s="1" t="s">
        <v>1</v>
      </c>
      <c r="E49894" s="1" t="s">
        <v>1</v>
      </c>
      <c r="F49894" s="1" t="s">
        <v>1</v>
      </c>
      <c r="G49894" s="1" t="s">
        <v>1</v>
      </c>
      <c r="K49894" s="1" t="s">
        <v>1</v>
      </c>
      <c r="L49894" s="1" t="s">
        <v>1</v>
      </c>
      <c r="M49894" s="1" t="s">
        <v>1</v>
      </c>
    </row>
    <row r="49895" spans="1:13" x14ac:dyDescent="0.25">
      <c r="A49895" s="1" t="s">
        <v>98666</v>
      </c>
      <c r="B49895" s="1" t="s">
        <v>98667</v>
      </c>
      <c r="C49895">
        <v>1</v>
      </c>
      <c r="D49895" s="1" t="s">
        <v>1</v>
      </c>
      <c r="E49895" s="1" t="s">
        <v>1</v>
      </c>
      <c r="F49895" s="1" t="s">
        <v>1</v>
      </c>
      <c r="G49895" s="1" t="s">
        <v>1</v>
      </c>
      <c r="K49895" s="1" t="s">
        <v>486</v>
      </c>
      <c r="L49895" s="1" t="s">
        <v>1</v>
      </c>
      <c r="M49895" s="1" t="s">
        <v>1</v>
      </c>
    </row>
    <row r="49896" spans="1:13" x14ac:dyDescent="0.25">
      <c r="A49896" s="1" t="s">
        <v>98668</v>
      </c>
      <c r="B49896" s="1" t="s">
        <v>98669</v>
      </c>
      <c r="C49896">
        <v>1</v>
      </c>
      <c r="D49896" s="1" t="s">
        <v>1</v>
      </c>
      <c r="E49896" s="1" t="s">
        <v>1</v>
      </c>
      <c r="F49896" s="1" t="s">
        <v>1</v>
      </c>
      <c r="G49896" s="1" t="s">
        <v>1</v>
      </c>
      <c r="K49896" s="1" t="s">
        <v>486</v>
      </c>
      <c r="L49896" s="1" t="s">
        <v>1</v>
      </c>
      <c r="M49896" s="1" t="s">
        <v>1</v>
      </c>
    </row>
    <row r="49897" spans="1:13" x14ac:dyDescent="0.25">
      <c r="A49897" s="1" t="s">
        <v>98670</v>
      </c>
      <c r="B49897" s="1" t="s">
        <v>98671</v>
      </c>
      <c r="C49897">
        <v>0</v>
      </c>
      <c r="D49897" s="1" t="s">
        <v>1</v>
      </c>
      <c r="E49897" s="1" t="s">
        <v>1</v>
      </c>
      <c r="F49897" s="1" t="s">
        <v>1</v>
      </c>
      <c r="G49897" s="1" t="s">
        <v>1</v>
      </c>
      <c r="K49897" s="1" t="s">
        <v>1</v>
      </c>
      <c r="L49897" s="1" t="s">
        <v>1</v>
      </c>
      <c r="M49897" s="1" t="s">
        <v>1</v>
      </c>
    </row>
    <row r="49898" spans="1:13" x14ac:dyDescent="0.25">
      <c r="A49898" s="1" t="s">
        <v>98672</v>
      </c>
      <c r="B49898" s="1" t="s">
        <v>98673</v>
      </c>
      <c r="C49898">
        <v>1</v>
      </c>
      <c r="D49898" s="1" t="s">
        <v>1</v>
      </c>
      <c r="E49898" s="1" t="s">
        <v>1</v>
      </c>
      <c r="F49898" s="1" t="s">
        <v>1</v>
      </c>
      <c r="G49898" s="1" t="s">
        <v>1</v>
      </c>
      <c r="K49898" s="1" t="s">
        <v>1</v>
      </c>
      <c r="L49898" s="1" t="s">
        <v>1</v>
      </c>
      <c r="M49898" s="1" t="s">
        <v>1</v>
      </c>
    </row>
    <row r="49899" spans="1:13" x14ac:dyDescent="0.25">
      <c r="A49899" s="1" t="s">
        <v>98674</v>
      </c>
      <c r="B49899" s="1" t="s">
        <v>98675</v>
      </c>
      <c r="C49899">
        <v>1</v>
      </c>
      <c r="D49899" s="1" t="s">
        <v>1</v>
      </c>
      <c r="E49899" s="1" t="s">
        <v>1</v>
      </c>
      <c r="F49899" s="1" t="s">
        <v>1</v>
      </c>
      <c r="G49899" s="1" t="s">
        <v>1</v>
      </c>
      <c r="K49899" s="1" t="s">
        <v>486</v>
      </c>
      <c r="L49899" s="1" t="s">
        <v>1</v>
      </c>
      <c r="M49899" s="1" t="s">
        <v>1</v>
      </c>
    </row>
    <row r="49900" spans="1:13" x14ac:dyDescent="0.25">
      <c r="A49900" s="1" t="s">
        <v>98676</v>
      </c>
      <c r="B49900" s="1" t="s">
        <v>98677</v>
      </c>
      <c r="C49900">
        <v>1</v>
      </c>
      <c r="D49900" s="1" t="s">
        <v>1</v>
      </c>
      <c r="E49900" s="1" t="s">
        <v>1</v>
      </c>
      <c r="F49900" s="1" t="s">
        <v>1</v>
      </c>
      <c r="G49900" s="1" t="s">
        <v>1</v>
      </c>
      <c r="K49900" s="1" t="s">
        <v>486</v>
      </c>
      <c r="L49900" s="1" t="s">
        <v>1</v>
      </c>
      <c r="M49900" s="1" t="s">
        <v>1</v>
      </c>
    </row>
    <row r="49901" spans="1:13" x14ac:dyDescent="0.25">
      <c r="A49901" s="1" t="s">
        <v>98678</v>
      </c>
      <c r="B49901" s="1" t="s">
        <v>98679</v>
      </c>
      <c r="C49901">
        <v>0</v>
      </c>
      <c r="D49901" s="1" t="s">
        <v>1</v>
      </c>
      <c r="E49901" s="1" t="s">
        <v>1</v>
      </c>
      <c r="F49901" s="1" t="s">
        <v>1</v>
      </c>
      <c r="G49901" s="1" t="s">
        <v>1</v>
      </c>
      <c r="K49901" s="1" t="s">
        <v>1</v>
      </c>
      <c r="L49901" s="1" t="s">
        <v>1</v>
      </c>
      <c r="M49901" s="1" t="s">
        <v>1</v>
      </c>
    </row>
    <row r="49902" spans="1:13" x14ac:dyDescent="0.25">
      <c r="A49902" s="1" t="s">
        <v>98680</v>
      </c>
      <c r="B49902" s="1" t="s">
        <v>98681</v>
      </c>
      <c r="C49902">
        <v>1</v>
      </c>
      <c r="D49902" s="1" t="s">
        <v>1</v>
      </c>
      <c r="E49902" s="1" t="s">
        <v>1</v>
      </c>
      <c r="F49902" s="1" t="s">
        <v>1</v>
      </c>
      <c r="G49902" s="1" t="s">
        <v>1</v>
      </c>
      <c r="K49902" s="1" t="s">
        <v>1</v>
      </c>
      <c r="L49902" s="1" t="s">
        <v>1</v>
      </c>
      <c r="M49902" s="1" t="s">
        <v>1</v>
      </c>
    </row>
    <row r="49903" spans="1:13" x14ac:dyDescent="0.25">
      <c r="A49903" s="1" t="s">
        <v>98682</v>
      </c>
      <c r="B49903" s="1" t="s">
        <v>98683</v>
      </c>
      <c r="C49903">
        <v>1</v>
      </c>
      <c r="D49903" s="1" t="s">
        <v>1</v>
      </c>
      <c r="E49903" s="1" t="s">
        <v>1</v>
      </c>
      <c r="F49903" s="1" t="s">
        <v>1</v>
      </c>
      <c r="G49903" s="1" t="s">
        <v>1</v>
      </c>
      <c r="K49903" s="1" t="s">
        <v>486</v>
      </c>
      <c r="L49903" s="1" t="s">
        <v>1</v>
      </c>
      <c r="M49903" s="1" t="s">
        <v>1</v>
      </c>
    </row>
    <row r="49904" spans="1:13" x14ac:dyDescent="0.25">
      <c r="A49904" s="1" t="s">
        <v>98684</v>
      </c>
      <c r="B49904" s="1" t="s">
        <v>98685</v>
      </c>
      <c r="C49904">
        <v>1</v>
      </c>
      <c r="D49904" s="1" t="s">
        <v>1</v>
      </c>
      <c r="E49904" s="1" t="s">
        <v>1</v>
      </c>
      <c r="F49904" s="1" t="s">
        <v>1</v>
      </c>
      <c r="G49904" s="1" t="s">
        <v>1</v>
      </c>
      <c r="K49904" s="1" t="s">
        <v>486</v>
      </c>
      <c r="L49904" s="1" t="s">
        <v>1</v>
      </c>
      <c r="M49904" s="1" t="s">
        <v>1</v>
      </c>
    </row>
    <row r="49905" spans="1:13" x14ac:dyDescent="0.25">
      <c r="A49905" s="1" t="s">
        <v>98686</v>
      </c>
      <c r="B49905" s="1" t="s">
        <v>98687</v>
      </c>
      <c r="C49905">
        <v>0</v>
      </c>
      <c r="D49905" s="1" t="s">
        <v>1</v>
      </c>
      <c r="E49905" s="1" t="s">
        <v>1</v>
      </c>
      <c r="F49905" s="1" t="s">
        <v>1</v>
      </c>
      <c r="G49905" s="1" t="s">
        <v>1</v>
      </c>
      <c r="K49905" s="1" t="s">
        <v>1</v>
      </c>
      <c r="L49905" s="1" t="s">
        <v>1</v>
      </c>
      <c r="M49905" s="1" t="s">
        <v>1</v>
      </c>
    </row>
    <row r="49906" spans="1:13" x14ac:dyDescent="0.25">
      <c r="A49906" s="1" t="s">
        <v>98688</v>
      </c>
      <c r="B49906" s="1" t="s">
        <v>98689</v>
      </c>
      <c r="C49906">
        <v>1</v>
      </c>
      <c r="D49906" s="1" t="s">
        <v>1</v>
      </c>
      <c r="E49906" s="1" t="s">
        <v>1</v>
      </c>
      <c r="F49906" s="1" t="s">
        <v>1</v>
      </c>
      <c r="G49906" s="1" t="s">
        <v>1</v>
      </c>
      <c r="K49906" s="1" t="s">
        <v>1</v>
      </c>
      <c r="L49906" s="1" t="s">
        <v>1</v>
      </c>
      <c r="M49906" s="1" t="s">
        <v>1</v>
      </c>
    </row>
    <row r="49907" spans="1:13" x14ac:dyDescent="0.25">
      <c r="A49907" s="1" t="s">
        <v>98690</v>
      </c>
      <c r="B49907" s="1" t="s">
        <v>98691</v>
      </c>
      <c r="C49907">
        <v>1</v>
      </c>
      <c r="D49907" s="1" t="s">
        <v>1</v>
      </c>
      <c r="E49907" s="1" t="s">
        <v>1</v>
      </c>
      <c r="F49907" s="1" t="s">
        <v>1</v>
      </c>
      <c r="G49907" s="1" t="s">
        <v>1</v>
      </c>
      <c r="K49907" s="1" t="s">
        <v>486</v>
      </c>
      <c r="L49907" s="1" t="s">
        <v>1</v>
      </c>
      <c r="M49907" s="1" t="s">
        <v>1</v>
      </c>
    </row>
    <row r="49908" spans="1:13" x14ac:dyDescent="0.25">
      <c r="A49908" s="1" t="s">
        <v>98692</v>
      </c>
      <c r="B49908" s="1" t="s">
        <v>98693</v>
      </c>
      <c r="C49908">
        <v>1</v>
      </c>
      <c r="D49908" s="1" t="s">
        <v>1</v>
      </c>
      <c r="E49908" s="1" t="s">
        <v>1</v>
      </c>
      <c r="F49908" s="1" t="s">
        <v>1</v>
      </c>
      <c r="G49908" s="1" t="s">
        <v>1</v>
      </c>
      <c r="K49908" s="1" t="s">
        <v>486</v>
      </c>
      <c r="L49908" s="1" t="s">
        <v>1</v>
      </c>
      <c r="M49908" s="1" t="s">
        <v>1</v>
      </c>
    </row>
    <row r="49909" spans="1:13" x14ac:dyDescent="0.25">
      <c r="A49909" s="1" t="s">
        <v>98694</v>
      </c>
      <c r="B49909" s="1" t="s">
        <v>98695</v>
      </c>
      <c r="C49909">
        <v>0</v>
      </c>
      <c r="D49909" s="1" t="s">
        <v>1</v>
      </c>
      <c r="E49909" s="1" t="s">
        <v>1</v>
      </c>
      <c r="F49909" s="1" t="s">
        <v>1</v>
      </c>
      <c r="G49909" s="1" t="s">
        <v>1</v>
      </c>
      <c r="K49909" s="1" t="s">
        <v>1</v>
      </c>
      <c r="L49909" s="1" t="s">
        <v>1</v>
      </c>
      <c r="M49909" s="1" t="s">
        <v>1</v>
      </c>
    </row>
    <row r="49910" spans="1:13" x14ac:dyDescent="0.25">
      <c r="A49910" s="1" t="s">
        <v>98696</v>
      </c>
      <c r="B49910" s="1" t="s">
        <v>98697</v>
      </c>
      <c r="C49910">
        <v>1</v>
      </c>
      <c r="D49910" s="1" t="s">
        <v>1</v>
      </c>
      <c r="E49910" s="1" t="s">
        <v>1</v>
      </c>
      <c r="F49910" s="1" t="s">
        <v>1</v>
      </c>
      <c r="G49910" s="1" t="s">
        <v>1</v>
      </c>
      <c r="K49910" s="1" t="s">
        <v>1</v>
      </c>
      <c r="L49910" s="1" t="s">
        <v>1</v>
      </c>
      <c r="M49910" s="1" t="s">
        <v>1</v>
      </c>
    </row>
    <row r="49911" spans="1:13" x14ac:dyDescent="0.25">
      <c r="A49911" s="1" t="s">
        <v>98698</v>
      </c>
      <c r="B49911" s="1" t="s">
        <v>98699</v>
      </c>
      <c r="C49911">
        <v>1</v>
      </c>
      <c r="D49911" s="1" t="s">
        <v>1</v>
      </c>
      <c r="E49911" s="1" t="s">
        <v>1</v>
      </c>
      <c r="F49911" s="1" t="s">
        <v>1</v>
      </c>
      <c r="G49911" s="1" t="s">
        <v>1</v>
      </c>
      <c r="K49911" s="1" t="s">
        <v>486</v>
      </c>
      <c r="L49911" s="1" t="s">
        <v>1</v>
      </c>
      <c r="M49911" s="1" t="s">
        <v>1</v>
      </c>
    </row>
    <row r="49912" spans="1:13" x14ac:dyDescent="0.25">
      <c r="A49912" s="1" t="s">
        <v>98700</v>
      </c>
      <c r="B49912" s="1" t="s">
        <v>98701</v>
      </c>
      <c r="C49912">
        <v>1</v>
      </c>
      <c r="D49912" s="1" t="s">
        <v>1</v>
      </c>
      <c r="E49912" s="1" t="s">
        <v>1</v>
      </c>
      <c r="F49912" s="1" t="s">
        <v>1</v>
      </c>
      <c r="G49912" s="1" t="s">
        <v>1</v>
      </c>
      <c r="K49912" s="1" t="s">
        <v>486</v>
      </c>
      <c r="L49912" s="1" t="s">
        <v>1</v>
      </c>
      <c r="M49912" s="1" t="s">
        <v>1</v>
      </c>
    </row>
    <row r="49913" spans="1:13" x14ac:dyDescent="0.25">
      <c r="A49913" s="1" t="s">
        <v>98702</v>
      </c>
      <c r="B49913" s="1" t="s">
        <v>98703</v>
      </c>
      <c r="C49913">
        <v>0</v>
      </c>
      <c r="D49913" s="1" t="s">
        <v>1</v>
      </c>
      <c r="E49913" s="1" t="s">
        <v>1</v>
      </c>
      <c r="F49913" s="1" t="s">
        <v>1</v>
      </c>
      <c r="G49913" s="1" t="s">
        <v>1</v>
      </c>
      <c r="K49913" s="1" t="s">
        <v>1</v>
      </c>
      <c r="L49913" s="1" t="s">
        <v>1</v>
      </c>
      <c r="M49913" s="1" t="s">
        <v>1</v>
      </c>
    </row>
    <row r="49914" spans="1:13" x14ac:dyDescent="0.25">
      <c r="A49914" s="1" t="s">
        <v>98704</v>
      </c>
      <c r="B49914" s="1" t="s">
        <v>98705</v>
      </c>
      <c r="C49914">
        <v>1</v>
      </c>
      <c r="D49914" s="1" t="s">
        <v>1</v>
      </c>
      <c r="E49914" s="1" t="s">
        <v>1</v>
      </c>
      <c r="F49914" s="1" t="s">
        <v>1</v>
      </c>
      <c r="G49914" s="1" t="s">
        <v>1</v>
      </c>
      <c r="K49914" s="1" t="s">
        <v>1</v>
      </c>
      <c r="L49914" s="1" t="s">
        <v>1</v>
      </c>
      <c r="M49914" s="1" t="s">
        <v>1</v>
      </c>
    </row>
    <row r="49915" spans="1:13" x14ac:dyDescent="0.25">
      <c r="A49915" s="1" t="s">
        <v>98706</v>
      </c>
      <c r="B49915" s="1" t="s">
        <v>98707</v>
      </c>
      <c r="C49915">
        <v>1</v>
      </c>
      <c r="D49915" s="1" t="s">
        <v>1</v>
      </c>
      <c r="E49915" s="1" t="s">
        <v>1</v>
      </c>
      <c r="F49915" s="1" t="s">
        <v>1</v>
      </c>
      <c r="G49915" s="1" t="s">
        <v>1</v>
      </c>
      <c r="K49915" s="1" t="s">
        <v>486</v>
      </c>
      <c r="L49915" s="1" t="s">
        <v>1</v>
      </c>
      <c r="M49915" s="1" t="s">
        <v>1</v>
      </c>
    </row>
    <row r="49916" spans="1:13" x14ac:dyDescent="0.25">
      <c r="A49916" s="1" t="s">
        <v>98708</v>
      </c>
      <c r="B49916" s="1" t="s">
        <v>98709</v>
      </c>
      <c r="C49916">
        <v>1</v>
      </c>
      <c r="D49916" s="1" t="s">
        <v>1</v>
      </c>
      <c r="E49916" s="1" t="s">
        <v>1</v>
      </c>
      <c r="F49916" s="1" t="s">
        <v>1</v>
      </c>
      <c r="G49916" s="1" t="s">
        <v>1</v>
      </c>
      <c r="K49916" s="1" t="s">
        <v>486</v>
      </c>
      <c r="L49916" s="1" t="s">
        <v>1</v>
      </c>
      <c r="M49916" s="1" t="s">
        <v>1</v>
      </c>
    </row>
    <row r="49917" spans="1:13" x14ac:dyDescent="0.25">
      <c r="A49917" s="1" t="s">
        <v>98710</v>
      </c>
      <c r="B49917" s="1" t="s">
        <v>98711</v>
      </c>
      <c r="C49917">
        <v>0</v>
      </c>
      <c r="D49917" s="1" t="s">
        <v>1</v>
      </c>
      <c r="E49917" s="1" t="s">
        <v>1</v>
      </c>
      <c r="F49917" s="1" t="s">
        <v>1</v>
      </c>
      <c r="G49917" s="1" t="s">
        <v>1</v>
      </c>
      <c r="K49917" s="1" t="s">
        <v>1</v>
      </c>
      <c r="L49917" s="1" t="s">
        <v>1</v>
      </c>
      <c r="M49917" s="1" t="s">
        <v>1</v>
      </c>
    </row>
    <row r="49918" spans="1:13" x14ac:dyDescent="0.25">
      <c r="A49918" s="1" t="s">
        <v>98712</v>
      </c>
      <c r="B49918" s="1" t="s">
        <v>98713</v>
      </c>
      <c r="C49918">
        <v>1</v>
      </c>
      <c r="D49918" s="1" t="s">
        <v>1</v>
      </c>
      <c r="E49918" s="1" t="s">
        <v>1</v>
      </c>
      <c r="F49918" s="1" t="s">
        <v>1</v>
      </c>
      <c r="G49918" s="1" t="s">
        <v>1</v>
      </c>
      <c r="K49918" s="1" t="s">
        <v>1</v>
      </c>
      <c r="L49918" s="1" t="s">
        <v>1</v>
      </c>
      <c r="M49918" s="1" t="s">
        <v>1</v>
      </c>
    </row>
    <row r="49919" spans="1:13" x14ac:dyDescent="0.25">
      <c r="A49919" s="1" t="s">
        <v>98714</v>
      </c>
      <c r="B49919" s="1" t="s">
        <v>98715</v>
      </c>
      <c r="C49919">
        <v>1</v>
      </c>
      <c r="D49919" s="1" t="s">
        <v>1</v>
      </c>
      <c r="E49919" s="1" t="s">
        <v>1</v>
      </c>
      <c r="F49919" s="1" t="s">
        <v>1</v>
      </c>
      <c r="G49919" s="1" t="s">
        <v>1</v>
      </c>
      <c r="K49919" s="1" t="s">
        <v>486</v>
      </c>
      <c r="L49919" s="1" t="s">
        <v>1</v>
      </c>
      <c r="M49919" s="1" t="s">
        <v>1</v>
      </c>
    </row>
    <row r="49920" spans="1:13" x14ac:dyDescent="0.25">
      <c r="A49920" s="1" t="s">
        <v>98716</v>
      </c>
      <c r="B49920" s="1" t="s">
        <v>98717</v>
      </c>
      <c r="C49920">
        <v>1</v>
      </c>
      <c r="D49920" s="1" t="s">
        <v>1</v>
      </c>
      <c r="E49920" s="1" t="s">
        <v>1</v>
      </c>
      <c r="F49920" s="1" t="s">
        <v>1</v>
      </c>
      <c r="G49920" s="1" t="s">
        <v>1</v>
      </c>
      <c r="K49920" s="1" t="s">
        <v>486</v>
      </c>
      <c r="L49920" s="1" t="s">
        <v>1</v>
      </c>
      <c r="M49920" s="1" t="s">
        <v>1</v>
      </c>
    </row>
    <row r="49921" spans="1:13" x14ac:dyDescent="0.25">
      <c r="A49921" s="1" t="s">
        <v>98718</v>
      </c>
      <c r="B49921" s="1" t="s">
        <v>98719</v>
      </c>
      <c r="C49921">
        <v>0</v>
      </c>
      <c r="D49921" s="1" t="s">
        <v>1</v>
      </c>
      <c r="E49921" s="1" t="s">
        <v>1</v>
      </c>
      <c r="F49921" s="1" t="s">
        <v>1</v>
      </c>
      <c r="G49921" s="1" t="s">
        <v>1</v>
      </c>
      <c r="K49921" s="1" t="s">
        <v>1</v>
      </c>
      <c r="L49921" s="1" t="s">
        <v>1</v>
      </c>
      <c r="M49921" s="1" t="s">
        <v>1</v>
      </c>
    </row>
    <row r="49922" spans="1:13" x14ac:dyDescent="0.25">
      <c r="A49922" s="1" t="s">
        <v>98720</v>
      </c>
      <c r="B49922" s="1" t="s">
        <v>98721</v>
      </c>
      <c r="C49922">
        <v>0</v>
      </c>
      <c r="D49922" s="1" t="s">
        <v>1</v>
      </c>
      <c r="E49922" s="1" t="s">
        <v>1</v>
      </c>
      <c r="F49922" s="1" t="s">
        <v>1</v>
      </c>
      <c r="G49922" s="1" t="s">
        <v>1</v>
      </c>
      <c r="K49922" s="1" t="s">
        <v>1</v>
      </c>
      <c r="L49922" s="1" t="s">
        <v>1</v>
      </c>
      <c r="M49922" s="1" t="s">
        <v>1</v>
      </c>
    </row>
    <row r="49923" spans="1:13" x14ac:dyDescent="0.25">
      <c r="A49923" s="1" t="s">
        <v>98722</v>
      </c>
      <c r="B49923" s="1" t="s">
        <v>98723</v>
      </c>
      <c r="C49923">
        <v>1</v>
      </c>
      <c r="D49923" s="1" t="s">
        <v>1</v>
      </c>
      <c r="E49923" s="1" t="s">
        <v>1</v>
      </c>
      <c r="F49923" s="1" t="s">
        <v>1</v>
      </c>
      <c r="G49923" s="1" t="s">
        <v>1</v>
      </c>
      <c r="K49923" s="1" t="s">
        <v>1</v>
      </c>
      <c r="L49923" s="1" t="s">
        <v>1</v>
      </c>
      <c r="M49923" s="1" t="s">
        <v>1</v>
      </c>
    </row>
    <row r="49924" spans="1:13" x14ac:dyDescent="0.25">
      <c r="A49924" s="1" t="s">
        <v>98724</v>
      </c>
      <c r="B49924" s="1" t="s">
        <v>98725</v>
      </c>
      <c r="C49924">
        <v>1</v>
      </c>
      <c r="D49924" s="1" t="s">
        <v>1</v>
      </c>
      <c r="E49924" s="1" t="s">
        <v>1</v>
      </c>
      <c r="F49924" s="1" t="s">
        <v>1</v>
      </c>
      <c r="G49924" s="1" t="s">
        <v>1</v>
      </c>
      <c r="K49924" s="1" t="s">
        <v>486</v>
      </c>
      <c r="L49924" s="1" t="s">
        <v>1</v>
      </c>
      <c r="M49924" s="1" t="s">
        <v>1</v>
      </c>
    </row>
    <row r="49925" spans="1:13" x14ac:dyDescent="0.25">
      <c r="A49925" s="1" t="s">
        <v>98726</v>
      </c>
      <c r="B49925" s="1" t="s">
        <v>98727</v>
      </c>
      <c r="C49925">
        <v>1</v>
      </c>
      <c r="D49925" s="1" t="s">
        <v>1</v>
      </c>
      <c r="E49925" s="1" t="s">
        <v>1</v>
      </c>
      <c r="F49925" s="1" t="s">
        <v>1</v>
      </c>
      <c r="G49925" s="1" t="s">
        <v>1</v>
      </c>
      <c r="K49925" s="1" t="s">
        <v>486</v>
      </c>
      <c r="L49925" s="1" t="s">
        <v>1</v>
      </c>
      <c r="M49925" s="1" t="s">
        <v>1</v>
      </c>
    </row>
    <row r="49926" spans="1:13" x14ac:dyDescent="0.25">
      <c r="A49926" s="1" t="s">
        <v>98728</v>
      </c>
      <c r="B49926" s="1" t="s">
        <v>98729</v>
      </c>
      <c r="C49926">
        <v>0</v>
      </c>
      <c r="D49926" s="1" t="s">
        <v>1</v>
      </c>
      <c r="E49926" s="1" t="s">
        <v>1</v>
      </c>
      <c r="F49926" s="1" t="s">
        <v>1</v>
      </c>
      <c r="G49926" s="1" t="s">
        <v>1</v>
      </c>
      <c r="K49926" s="1" t="s">
        <v>1</v>
      </c>
      <c r="L49926" s="1" t="s">
        <v>1</v>
      </c>
      <c r="M49926" s="1" t="s">
        <v>1</v>
      </c>
    </row>
    <row r="49927" spans="1:13" x14ac:dyDescent="0.25">
      <c r="A49927" s="1" t="s">
        <v>98730</v>
      </c>
      <c r="B49927" s="1" t="s">
        <v>98731</v>
      </c>
      <c r="C49927">
        <v>1</v>
      </c>
      <c r="D49927" s="1" t="s">
        <v>1</v>
      </c>
      <c r="E49927" s="1" t="s">
        <v>1</v>
      </c>
      <c r="F49927" s="1" t="s">
        <v>1</v>
      </c>
      <c r="G49927" s="1" t="s">
        <v>1</v>
      </c>
      <c r="K49927" s="1" t="s">
        <v>1</v>
      </c>
      <c r="L49927" s="1" t="s">
        <v>1</v>
      </c>
      <c r="M49927" s="1" t="s">
        <v>1</v>
      </c>
    </row>
    <row r="49928" spans="1:13" x14ac:dyDescent="0.25">
      <c r="A49928" s="1" t="s">
        <v>98732</v>
      </c>
      <c r="B49928" s="1" t="s">
        <v>98733</v>
      </c>
      <c r="C49928">
        <v>1</v>
      </c>
      <c r="D49928" s="1" t="s">
        <v>1</v>
      </c>
      <c r="E49928" s="1" t="s">
        <v>1</v>
      </c>
      <c r="F49928" s="1" t="s">
        <v>1</v>
      </c>
      <c r="G49928" s="1" t="s">
        <v>1</v>
      </c>
      <c r="K49928" s="1" t="s">
        <v>486</v>
      </c>
      <c r="L49928" s="1" t="s">
        <v>1</v>
      </c>
      <c r="M49928" s="1" t="s">
        <v>1</v>
      </c>
    </row>
    <row r="49929" spans="1:13" x14ac:dyDescent="0.25">
      <c r="A49929" s="1" t="s">
        <v>98734</v>
      </c>
      <c r="B49929" s="1" t="s">
        <v>98735</v>
      </c>
      <c r="C49929">
        <v>1</v>
      </c>
      <c r="D49929" s="1" t="s">
        <v>1</v>
      </c>
      <c r="E49929" s="1" t="s">
        <v>1</v>
      </c>
      <c r="F49929" s="1" t="s">
        <v>1</v>
      </c>
      <c r="G49929" s="1" t="s">
        <v>1</v>
      </c>
      <c r="K49929" s="1" t="s">
        <v>486</v>
      </c>
      <c r="L49929" s="1" t="s">
        <v>1</v>
      </c>
      <c r="M49929" s="1" t="s">
        <v>1</v>
      </c>
    </row>
    <row r="49930" spans="1:13" x14ac:dyDescent="0.25">
      <c r="A49930" s="1" t="s">
        <v>98736</v>
      </c>
      <c r="B49930" s="1" t="s">
        <v>98737</v>
      </c>
      <c r="C49930">
        <v>0</v>
      </c>
      <c r="D49930" s="1" t="s">
        <v>1</v>
      </c>
      <c r="E49930" s="1" t="s">
        <v>1</v>
      </c>
      <c r="F49930" s="1" t="s">
        <v>1</v>
      </c>
      <c r="G49930" s="1" t="s">
        <v>1</v>
      </c>
      <c r="K49930" s="1" t="s">
        <v>1</v>
      </c>
      <c r="L49930" s="1" t="s">
        <v>1</v>
      </c>
      <c r="M49930" s="1" t="s">
        <v>1</v>
      </c>
    </row>
    <row r="49931" spans="1:13" x14ac:dyDescent="0.25">
      <c r="A49931" s="1" t="s">
        <v>98738</v>
      </c>
      <c r="B49931" s="1" t="s">
        <v>98739</v>
      </c>
      <c r="C49931">
        <v>1</v>
      </c>
      <c r="D49931" s="1" t="s">
        <v>1</v>
      </c>
      <c r="E49931" s="1" t="s">
        <v>1</v>
      </c>
      <c r="F49931" s="1" t="s">
        <v>1</v>
      </c>
      <c r="G49931" s="1" t="s">
        <v>1</v>
      </c>
      <c r="K49931" s="1" t="s">
        <v>1</v>
      </c>
      <c r="L49931" s="1" t="s">
        <v>1</v>
      </c>
      <c r="M49931" s="1" t="s">
        <v>1</v>
      </c>
    </row>
    <row r="49932" spans="1:13" x14ac:dyDescent="0.25">
      <c r="A49932" s="1" t="s">
        <v>98740</v>
      </c>
      <c r="B49932" s="1" t="s">
        <v>98741</v>
      </c>
      <c r="C49932">
        <v>1</v>
      </c>
      <c r="D49932" s="1" t="s">
        <v>1</v>
      </c>
      <c r="E49932" s="1" t="s">
        <v>1</v>
      </c>
      <c r="F49932" s="1" t="s">
        <v>1</v>
      </c>
      <c r="G49932" s="1" t="s">
        <v>1</v>
      </c>
      <c r="K49932" s="1" t="s">
        <v>486</v>
      </c>
      <c r="L49932" s="1" t="s">
        <v>1</v>
      </c>
      <c r="M49932" s="1" t="s">
        <v>1</v>
      </c>
    </row>
    <row r="49933" spans="1:13" x14ac:dyDescent="0.25">
      <c r="A49933" s="1" t="s">
        <v>98742</v>
      </c>
      <c r="B49933" s="1" t="s">
        <v>98743</v>
      </c>
      <c r="C49933">
        <v>1</v>
      </c>
      <c r="D49933" s="1" t="s">
        <v>1</v>
      </c>
      <c r="E49933" s="1" t="s">
        <v>1</v>
      </c>
      <c r="F49933" s="1" t="s">
        <v>1</v>
      </c>
      <c r="G49933" s="1" t="s">
        <v>1</v>
      </c>
      <c r="K49933" s="1" t="s">
        <v>486</v>
      </c>
      <c r="L49933" s="1" t="s">
        <v>1</v>
      </c>
      <c r="M49933" s="1" t="s">
        <v>1</v>
      </c>
    </row>
    <row r="49934" spans="1:13" x14ac:dyDescent="0.25">
      <c r="A49934" s="1" t="s">
        <v>98744</v>
      </c>
      <c r="B49934" s="1" t="s">
        <v>98745</v>
      </c>
      <c r="C49934">
        <v>0</v>
      </c>
      <c r="D49934" s="1" t="s">
        <v>1</v>
      </c>
      <c r="E49934" s="1" t="s">
        <v>1</v>
      </c>
      <c r="F49934" s="1" t="s">
        <v>1</v>
      </c>
      <c r="G49934" s="1" t="s">
        <v>1</v>
      </c>
      <c r="K49934" s="1" t="s">
        <v>1</v>
      </c>
      <c r="L49934" s="1" t="s">
        <v>1</v>
      </c>
      <c r="M49934" s="1" t="s">
        <v>1</v>
      </c>
    </row>
    <row r="49935" spans="1:13" x14ac:dyDescent="0.25">
      <c r="A49935" s="1" t="s">
        <v>98746</v>
      </c>
      <c r="B49935" s="1" t="s">
        <v>98747</v>
      </c>
      <c r="C49935">
        <v>1</v>
      </c>
      <c r="D49935" s="1" t="s">
        <v>1</v>
      </c>
      <c r="E49935" s="1" t="s">
        <v>1</v>
      </c>
      <c r="F49935" s="1" t="s">
        <v>1</v>
      </c>
      <c r="G49935" s="1" t="s">
        <v>1</v>
      </c>
      <c r="K49935" s="1" t="s">
        <v>1</v>
      </c>
      <c r="L49935" s="1" t="s">
        <v>1</v>
      </c>
      <c r="M49935" s="1" t="s">
        <v>1</v>
      </c>
    </row>
    <row r="49936" spans="1:13" x14ac:dyDescent="0.25">
      <c r="A49936" s="1" t="s">
        <v>98748</v>
      </c>
      <c r="B49936" s="1" t="s">
        <v>98749</v>
      </c>
      <c r="C49936">
        <v>1</v>
      </c>
      <c r="D49936" s="1" t="s">
        <v>1</v>
      </c>
      <c r="E49936" s="1" t="s">
        <v>1</v>
      </c>
      <c r="F49936" s="1" t="s">
        <v>1</v>
      </c>
      <c r="G49936" s="1" t="s">
        <v>1</v>
      </c>
      <c r="K49936" s="1" t="s">
        <v>486</v>
      </c>
      <c r="L49936" s="1" t="s">
        <v>1</v>
      </c>
      <c r="M49936" s="1" t="s">
        <v>1</v>
      </c>
    </row>
    <row r="49937" spans="1:13" x14ac:dyDescent="0.25">
      <c r="A49937" s="1" t="s">
        <v>98750</v>
      </c>
      <c r="B49937" s="1" t="s">
        <v>98751</v>
      </c>
      <c r="C49937">
        <v>1</v>
      </c>
      <c r="D49937" s="1" t="s">
        <v>1</v>
      </c>
      <c r="E49937" s="1" t="s">
        <v>1</v>
      </c>
      <c r="F49937" s="1" t="s">
        <v>1</v>
      </c>
      <c r="G49937" s="1" t="s">
        <v>1</v>
      </c>
      <c r="K49937" s="1" t="s">
        <v>486</v>
      </c>
      <c r="L49937" s="1" t="s">
        <v>1</v>
      </c>
      <c r="M49937" s="1" t="s">
        <v>1</v>
      </c>
    </row>
    <row r="49938" spans="1:13" x14ac:dyDescent="0.25">
      <c r="A49938" s="1" t="s">
        <v>98752</v>
      </c>
      <c r="B49938" s="1" t="s">
        <v>98753</v>
      </c>
      <c r="C49938">
        <v>0</v>
      </c>
      <c r="D49938" s="1" t="s">
        <v>1</v>
      </c>
      <c r="E49938" s="1" t="s">
        <v>1</v>
      </c>
      <c r="F49938" s="1" t="s">
        <v>1</v>
      </c>
      <c r="G49938" s="1" t="s">
        <v>1</v>
      </c>
      <c r="K49938" s="1" t="s">
        <v>1</v>
      </c>
      <c r="L49938" s="1" t="s">
        <v>1</v>
      </c>
      <c r="M49938" s="1" t="s">
        <v>1</v>
      </c>
    </row>
    <row r="49939" spans="1:13" x14ac:dyDescent="0.25">
      <c r="A49939" s="1" t="s">
        <v>98754</v>
      </c>
      <c r="B49939" s="1" t="s">
        <v>98755</v>
      </c>
      <c r="C49939">
        <v>1</v>
      </c>
      <c r="D49939" s="1" t="s">
        <v>1</v>
      </c>
      <c r="E49939" s="1" t="s">
        <v>1</v>
      </c>
      <c r="F49939" s="1" t="s">
        <v>1</v>
      </c>
      <c r="G49939" s="1" t="s">
        <v>1</v>
      </c>
      <c r="K49939" s="1" t="s">
        <v>1</v>
      </c>
      <c r="L49939" s="1" t="s">
        <v>1</v>
      </c>
      <c r="M49939" s="1" t="s">
        <v>1</v>
      </c>
    </row>
    <row r="49940" spans="1:13" x14ac:dyDescent="0.25">
      <c r="A49940" s="1" t="s">
        <v>98756</v>
      </c>
      <c r="B49940" s="1" t="s">
        <v>98757</v>
      </c>
      <c r="C49940">
        <v>1</v>
      </c>
      <c r="D49940" s="1" t="s">
        <v>1</v>
      </c>
      <c r="E49940" s="1" t="s">
        <v>1</v>
      </c>
      <c r="F49940" s="1" t="s">
        <v>1</v>
      </c>
      <c r="G49940" s="1" t="s">
        <v>1</v>
      </c>
      <c r="K49940" s="1" t="s">
        <v>486</v>
      </c>
      <c r="L49940" s="1" t="s">
        <v>1</v>
      </c>
      <c r="M49940" s="1" t="s">
        <v>1</v>
      </c>
    </row>
    <row r="49941" spans="1:13" x14ac:dyDescent="0.25">
      <c r="A49941" s="1" t="s">
        <v>98758</v>
      </c>
      <c r="B49941" s="1" t="s">
        <v>98759</v>
      </c>
      <c r="C49941">
        <v>1</v>
      </c>
      <c r="D49941" s="1" t="s">
        <v>1</v>
      </c>
      <c r="E49941" s="1" t="s">
        <v>1</v>
      </c>
      <c r="F49941" s="1" t="s">
        <v>1</v>
      </c>
      <c r="G49941" s="1" t="s">
        <v>1</v>
      </c>
      <c r="K49941" s="1" t="s">
        <v>486</v>
      </c>
      <c r="L49941" s="1" t="s">
        <v>1</v>
      </c>
      <c r="M49941" s="1" t="s">
        <v>1</v>
      </c>
    </row>
    <row r="49942" spans="1:13" x14ac:dyDescent="0.25">
      <c r="A49942" s="1" t="s">
        <v>98760</v>
      </c>
      <c r="B49942" s="1" t="s">
        <v>98761</v>
      </c>
      <c r="C49942">
        <v>0</v>
      </c>
      <c r="D49942" s="1" t="s">
        <v>1</v>
      </c>
      <c r="E49942" s="1" t="s">
        <v>1</v>
      </c>
      <c r="F49942" s="1" t="s">
        <v>1</v>
      </c>
      <c r="G49942" s="1" t="s">
        <v>1</v>
      </c>
      <c r="K49942" s="1" t="s">
        <v>1</v>
      </c>
      <c r="L49942" s="1" t="s">
        <v>1</v>
      </c>
      <c r="M49942" s="1" t="s">
        <v>1</v>
      </c>
    </row>
    <row r="49943" spans="1:13" x14ac:dyDescent="0.25">
      <c r="A49943" s="1" t="s">
        <v>98762</v>
      </c>
      <c r="B49943" s="1" t="s">
        <v>98763</v>
      </c>
      <c r="C49943">
        <v>1</v>
      </c>
      <c r="D49943" s="1" t="s">
        <v>1</v>
      </c>
      <c r="E49943" s="1" t="s">
        <v>1</v>
      </c>
      <c r="F49943" s="1" t="s">
        <v>1</v>
      </c>
      <c r="G49943" s="1" t="s">
        <v>1</v>
      </c>
      <c r="K49943" s="1" t="s">
        <v>1</v>
      </c>
      <c r="L49943" s="1" t="s">
        <v>1</v>
      </c>
      <c r="M49943" s="1" t="s">
        <v>1</v>
      </c>
    </row>
    <row r="49944" spans="1:13" x14ac:dyDescent="0.25">
      <c r="A49944" s="1" t="s">
        <v>98764</v>
      </c>
      <c r="B49944" s="1" t="s">
        <v>98765</v>
      </c>
      <c r="C49944">
        <v>1</v>
      </c>
      <c r="D49944" s="1" t="s">
        <v>1</v>
      </c>
      <c r="E49944" s="1" t="s">
        <v>1</v>
      </c>
      <c r="F49944" s="1" t="s">
        <v>1</v>
      </c>
      <c r="G49944" s="1" t="s">
        <v>1</v>
      </c>
      <c r="K49944" s="1" t="s">
        <v>486</v>
      </c>
      <c r="L49944" s="1" t="s">
        <v>1</v>
      </c>
      <c r="M49944" s="1" t="s">
        <v>1</v>
      </c>
    </row>
    <row r="49945" spans="1:13" x14ac:dyDescent="0.25">
      <c r="A49945" s="1" t="s">
        <v>98766</v>
      </c>
      <c r="B49945" s="1" t="s">
        <v>98767</v>
      </c>
      <c r="C49945">
        <v>1</v>
      </c>
      <c r="D49945" s="1" t="s">
        <v>1</v>
      </c>
      <c r="E49945" s="1" t="s">
        <v>1</v>
      </c>
      <c r="F49945" s="1" t="s">
        <v>1</v>
      </c>
      <c r="G49945" s="1" t="s">
        <v>1</v>
      </c>
      <c r="K49945" s="1" t="s">
        <v>486</v>
      </c>
      <c r="L49945" s="1" t="s">
        <v>1</v>
      </c>
      <c r="M49945" s="1" t="s">
        <v>1</v>
      </c>
    </row>
    <row r="49946" spans="1:13" x14ac:dyDescent="0.25">
      <c r="A49946" s="1" t="s">
        <v>98768</v>
      </c>
      <c r="B49946" s="1" t="s">
        <v>98769</v>
      </c>
      <c r="C49946">
        <v>0</v>
      </c>
      <c r="D49946" s="1" t="s">
        <v>1</v>
      </c>
      <c r="E49946" s="1" t="s">
        <v>1</v>
      </c>
      <c r="F49946" s="1" t="s">
        <v>1</v>
      </c>
      <c r="G49946" s="1" t="s">
        <v>1</v>
      </c>
      <c r="K49946" s="1" t="s">
        <v>1</v>
      </c>
      <c r="L49946" s="1" t="s">
        <v>1</v>
      </c>
      <c r="M49946" s="1" t="s">
        <v>1</v>
      </c>
    </row>
    <row r="49947" spans="1:13" x14ac:dyDescent="0.25">
      <c r="A49947" s="1" t="s">
        <v>98770</v>
      </c>
      <c r="B49947" s="1" t="s">
        <v>98771</v>
      </c>
      <c r="C49947">
        <v>1</v>
      </c>
      <c r="D49947" s="1" t="s">
        <v>1</v>
      </c>
      <c r="E49947" s="1" t="s">
        <v>1</v>
      </c>
      <c r="F49947" s="1" t="s">
        <v>1</v>
      </c>
      <c r="G49947" s="1" t="s">
        <v>1</v>
      </c>
      <c r="K49947" s="1" t="s">
        <v>1</v>
      </c>
      <c r="L49947" s="1" t="s">
        <v>1</v>
      </c>
      <c r="M49947" s="1" t="s">
        <v>1</v>
      </c>
    </row>
    <row r="49948" spans="1:13" x14ac:dyDescent="0.25">
      <c r="A49948" s="1" t="s">
        <v>98772</v>
      </c>
      <c r="B49948" s="1" t="s">
        <v>98773</v>
      </c>
      <c r="C49948">
        <v>1</v>
      </c>
      <c r="D49948" s="1" t="s">
        <v>1</v>
      </c>
      <c r="E49948" s="1" t="s">
        <v>1</v>
      </c>
      <c r="F49948" s="1" t="s">
        <v>1</v>
      </c>
      <c r="G49948" s="1" t="s">
        <v>1</v>
      </c>
      <c r="K49948" s="1" t="s">
        <v>486</v>
      </c>
      <c r="L49948" s="1" t="s">
        <v>1</v>
      </c>
      <c r="M49948" s="1" t="s">
        <v>1</v>
      </c>
    </row>
    <row r="49949" spans="1:13" x14ac:dyDescent="0.25">
      <c r="A49949" s="1" t="s">
        <v>98774</v>
      </c>
      <c r="B49949" s="1" t="s">
        <v>98775</v>
      </c>
      <c r="C49949">
        <v>1</v>
      </c>
      <c r="D49949" s="1" t="s">
        <v>1</v>
      </c>
      <c r="E49949" s="1" t="s">
        <v>1</v>
      </c>
      <c r="F49949" s="1" t="s">
        <v>1</v>
      </c>
      <c r="G49949" s="1" t="s">
        <v>1</v>
      </c>
      <c r="K49949" s="1" t="s">
        <v>486</v>
      </c>
      <c r="L49949" s="1" t="s">
        <v>1</v>
      </c>
      <c r="M49949" s="1" t="s">
        <v>1</v>
      </c>
    </row>
    <row r="49950" spans="1:13" x14ac:dyDescent="0.25">
      <c r="A49950" s="1" t="s">
        <v>98776</v>
      </c>
      <c r="B49950" s="1" t="s">
        <v>98777</v>
      </c>
      <c r="C49950">
        <v>0</v>
      </c>
      <c r="D49950" s="1" t="s">
        <v>1</v>
      </c>
      <c r="E49950" s="1" t="s">
        <v>1</v>
      </c>
      <c r="F49950" s="1" t="s">
        <v>1</v>
      </c>
      <c r="G49950" s="1" t="s">
        <v>1</v>
      </c>
      <c r="K49950" s="1" t="s">
        <v>1</v>
      </c>
      <c r="L49950" s="1" t="s">
        <v>1</v>
      </c>
      <c r="M49950" s="1" t="s">
        <v>1</v>
      </c>
    </row>
    <row r="49951" spans="1:13" x14ac:dyDescent="0.25">
      <c r="A49951" s="1" t="s">
        <v>98778</v>
      </c>
      <c r="B49951" s="1" t="s">
        <v>98779</v>
      </c>
      <c r="C49951">
        <v>1</v>
      </c>
      <c r="D49951" s="1" t="s">
        <v>1</v>
      </c>
      <c r="E49951" s="1" t="s">
        <v>1</v>
      </c>
      <c r="F49951" s="1" t="s">
        <v>1</v>
      </c>
      <c r="G49951" s="1" t="s">
        <v>1</v>
      </c>
      <c r="K49951" s="1" t="s">
        <v>1</v>
      </c>
      <c r="L49951" s="1" t="s">
        <v>1</v>
      </c>
      <c r="M49951" s="1" t="s">
        <v>1</v>
      </c>
    </row>
    <row r="49952" spans="1:13" x14ac:dyDescent="0.25">
      <c r="A49952" s="1" t="s">
        <v>98780</v>
      </c>
      <c r="B49952" s="1" t="s">
        <v>98781</v>
      </c>
      <c r="C49952">
        <v>1</v>
      </c>
      <c r="D49952" s="1" t="s">
        <v>1</v>
      </c>
      <c r="E49952" s="1" t="s">
        <v>1</v>
      </c>
      <c r="F49952" s="1" t="s">
        <v>1</v>
      </c>
      <c r="G49952" s="1" t="s">
        <v>1</v>
      </c>
      <c r="K49952" s="1" t="s">
        <v>486</v>
      </c>
      <c r="L49952" s="1" t="s">
        <v>1</v>
      </c>
      <c r="M49952" s="1" t="s">
        <v>1</v>
      </c>
    </row>
    <row r="49953" spans="1:13" x14ac:dyDescent="0.25">
      <c r="A49953" s="1" t="s">
        <v>98782</v>
      </c>
      <c r="B49953" s="1" t="s">
        <v>98783</v>
      </c>
      <c r="C49953">
        <v>1</v>
      </c>
      <c r="D49953" s="1" t="s">
        <v>1</v>
      </c>
      <c r="E49953" s="1" t="s">
        <v>1</v>
      </c>
      <c r="F49953" s="1" t="s">
        <v>1</v>
      </c>
      <c r="G49953" s="1" t="s">
        <v>1</v>
      </c>
      <c r="K49953" s="1" t="s">
        <v>486</v>
      </c>
      <c r="L49953" s="1" t="s">
        <v>1</v>
      </c>
      <c r="M49953" s="1" t="s">
        <v>1</v>
      </c>
    </row>
    <row r="49954" spans="1:13" x14ac:dyDescent="0.25">
      <c r="A49954" s="1" t="s">
        <v>98784</v>
      </c>
      <c r="B49954" s="1" t="s">
        <v>98785</v>
      </c>
      <c r="C49954">
        <v>0</v>
      </c>
      <c r="D49954" s="1" t="s">
        <v>1</v>
      </c>
      <c r="E49954" s="1" t="s">
        <v>1</v>
      </c>
      <c r="F49954" s="1" t="s">
        <v>1</v>
      </c>
      <c r="G49954" s="1" t="s">
        <v>1</v>
      </c>
      <c r="K49954" s="1" t="s">
        <v>1</v>
      </c>
      <c r="L49954" s="1" t="s">
        <v>1</v>
      </c>
      <c r="M49954" s="1" t="s">
        <v>1</v>
      </c>
    </row>
    <row r="49955" spans="1:13" x14ac:dyDescent="0.25">
      <c r="A49955" s="1" t="s">
        <v>98786</v>
      </c>
      <c r="B49955" s="1" t="s">
        <v>98787</v>
      </c>
      <c r="C49955">
        <v>1</v>
      </c>
      <c r="D49955" s="1" t="s">
        <v>1</v>
      </c>
      <c r="E49955" s="1" t="s">
        <v>1</v>
      </c>
      <c r="F49955" s="1" t="s">
        <v>1</v>
      </c>
      <c r="G49955" s="1" t="s">
        <v>1</v>
      </c>
      <c r="K49955" s="1" t="s">
        <v>1</v>
      </c>
      <c r="L49955" s="1" t="s">
        <v>1</v>
      </c>
      <c r="M49955" s="1" t="s">
        <v>1</v>
      </c>
    </row>
    <row r="49956" spans="1:13" x14ac:dyDescent="0.25">
      <c r="A49956" s="1" t="s">
        <v>98788</v>
      </c>
      <c r="B49956" s="1" t="s">
        <v>98789</v>
      </c>
      <c r="C49956">
        <v>1</v>
      </c>
      <c r="D49956" s="1" t="s">
        <v>1</v>
      </c>
      <c r="E49956" s="1" t="s">
        <v>1</v>
      </c>
      <c r="F49956" s="1" t="s">
        <v>1</v>
      </c>
      <c r="G49956" s="1" t="s">
        <v>1</v>
      </c>
      <c r="K49956" s="1" t="s">
        <v>486</v>
      </c>
      <c r="L49956" s="1" t="s">
        <v>1</v>
      </c>
      <c r="M49956" s="1" t="s">
        <v>1</v>
      </c>
    </row>
    <row r="49957" spans="1:13" x14ac:dyDescent="0.25">
      <c r="A49957" s="1" t="s">
        <v>98790</v>
      </c>
      <c r="B49957" s="1" t="s">
        <v>98791</v>
      </c>
      <c r="C49957">
        <v>1</v>
      </c>
      <c r="D49957" s="1" t="s">
        <v>1</v>
      </c>
      <c r="E49957" s="1" t="s">
        <v>1</v>
      </c>
      <c r="F49957" s="1" t="s">
        <v>1</v>
      </c>
      <c r="G49957" s="1" t="s">
        <v>1</v>
      </c>
      <c r="K49957" s="1" t="s">
        <v>486</v>
      </c>
      <c r="L49957" s="1" t="s">
        <v>1</v>
      </c>
      <c r="M49957" s="1" t="s">
        <v>1</v>
      </c>
    </row>
    <row r="49958" spans="1:13" x14ac:dyDescent="0.25">
      <c r="A49958" s="1" t="s">
        <v>98792</v>
      </c>
      <c r="B49958" s="1" t="s">
        <v>98793</v>
      </c>
      <c r="C49958">
        <v>0</v>
      </c>
      <c r="D49958" s="1" t="s">
        <v>1</v>
      </c>
      <c r="E49958" s="1" t="s">
        <v>1</v>
      </c>
      <c r="F49958" s="1" t="s">
        <v>1</v>
      </c>
      <c r="G49958" s="1" t="s">
        <v>1</v>
      </c>
      <c r="K49958" s="1" t="s">
        <v>1</v>
      </c>
      <c r="L49958" s="1" t="s">
        <v>1</v>
      </c>
      <c r="M49958" s="1" t="s">
        <v>1</v>
      </c>
    </row>
    <row r="49959" spans="1:13" x14ac:dyDescent="0.25">
      <c r="A49959" s="1" t="s">
        <v>98794</v>
      </c>
      <c r="B49959" s="1" t="s">
        <v>98795</v>
      </c>
      <c r="C49959">
        <v>1</v>
      </c>
      <c r="D49959" s="1" t="s">
        <v>1</v>
      </c>
      <c r="E49959" s="1" t="s">
        <v>1</v>
      </c>
      <c r="F49959" s="1" t="s">
        <v>1</v>
      </c>
      <c r="G49959" s="1" t="s">
        <v>1</v>
      </c>
      <c r="K49959" s="1" t="s">
        <v>1</v>
      </c>
      <c r="L49959" s="1" t="s">
        <v>1</v>
      </c>
      <c r="M49959" s="1" t="s">
        <v>1</v>
      </c>
    </row>
    <row r="49960" spans="1:13" x14ac:dyDescent="0.25">
      <c r="A49960" s="1" t="s">
        <v>98796</v>
      </c>
      <c r="B49960" s="1" t="s">
        <v>98797</v>
      </c>
      <c r="C49960">
        <v>1</v>
      </c>
      <c r="D49960" s="1" t="s">
        <v>1</v>
      </c>
      <c r="E49960" s="1" t="s">
        <v>1</v>
      </c>
      <c r="F49960" s="1" t="s">
        <v>1</v>
      </c>
      <c r="G49960" s="1" t="s">
        <v>1</v>
      </c>
      <c r="K49960" s="1" t="s">
        <v>486</v>
      </c>
      <c r="L49960" s="1" t="s">
        <v>1</v>
      </c>
      <c r="M49960" s="1" t="s">
        <v>1</v>
      </c>
    </row>
    <row r="49961" spans="1:13" x14ac:dyDescent="0.25">
      <c r="A49961" s="1" t="s">
        <v>98798</v>
      </c>
      <c r="B49961" s="1" t="s">
        <v>98799</v>
      </c>
      <c r="C49961">
        <v>1</v>
      </c>
      <c r="D49961" s="1" t="s">
        <v>1</v>
      </c>
      <c r="E49961" s="1" t="s">
        <v>1</v>
      </c>
      <c r="F49961" s="1" t="s">
        <v>1</v>
      </c>
      <c r="G49961" s="1" t="s">
        <v>1</v>
      </c>
      <c r="K49961" s="1" t="s">
        <v>486</v>
      </c>
      <c r="L49961" s="1" t="s">
        <v>1</v>
      </c>
      <c r="M49961" s="1" t="s">
        <v>1</v>
      </c>
    </row>
    <row r="49962" spans="1:13" x14ac:dyDescent="0.25">
      <c r="A49962" s="1" t="s">
        <v>98800</v>
      </c>
      <c r="B49962" s="1" t="s">
        <v>98801</v>
      </c>
      <c r="C49962">
        <v>0</v>
      </c>
      <c r="D49962" s="1" t="s">
        <v>1</v>
      </c>
      <c r="E49962" s="1" t="s">
        <v>1</v>
      </c>
      <c r="F49962" s="1" t="s">
        <v>1</v>
      </c>
      <c r="G49962" s="1" t="s">
        <v>1</v>
      </c>
      <c r="K49962" s="1" t="s">
        <v>1</v>
      </c>
      <c r="L49962" s="1" t="s">
        <v>1</v>
      </c>
      <c r="M49962" s="1" t="s">
        <v>1</v>
      </c>
    </row>
    <row r="49963" spans="1:13" x14ac:dyDescent="0.25">
      <c r="A49963" s="1" t="s">
        <v>98802</v>
      </c>
      <c r="B49963" s="1" t="s">
        <v>98803</v>
      </c>
      <c r="C49963">
        <v>0</v>
      </c>
      <c r="D49963" s="1" t="s">
        <v>1</v>
      </c>
      <c r="E49963" s="1" t="s">
        <v>1</v>
      </c>
      <c r="F49963" s="1" t="s">
        <v>1</v>
      </c>
      <c r="G49963" s="1" t="s">
        <v>1</v>
      </c>
      <c r="K49963" s="1" t="s">
        <v>1</v>
      </c>
      <c r="L49963" s="1" t="s">
        <v>1</v>
      </c>
      <c r="M49963" s="1" t="s">
        <v>1</v>
      </c>
    </row>
    <row r="49964" spans="1:13" x14ac:dyDescent="0.25">
      <c r="A49964" s="1" t="s">
        <v>98804</v>
      </c>
      <c r="B49964" s="1" t="s">
        <v>98805</v>
      </c>
      <c r="C49964">
        <v>1</v>
      </c>
      <c r="D49964" s="1" t="s">
        <v>1</v>
      </c>
      <c r="E49964" s="1" t="s">
        <v>1</v>
      </c>
      <c r="F49964" s="1" t="s">
        <v>1</v>
      </c>
      <c r="G49964" s="1" t="s">
        <v>1</v>
      </c>
      <c r="K49964" s="1" t="s">
        <v>1</v>
      </c>
      <c r="L49964" s="1" t="s">
        <v>1</v>
      </c>
      <c r="M49964" s="1" t="s">
        <v>1</v>
      </c>
    </row>
    <row r="49965" spans="1:13" x14ac:dyDescent="0.25">
      <c r="A49965" s="1" t="s">
        <v>98806</v>
      </c>
      <c r="B49965" s="1" t="s">
        <v>98807</v>
      </c>
      <c r="C49965">
        <v>1</v>
      </c>
      <c r="D49965" s="1" t="s">
        <v>1</v>
      </c>
      <c r="E49965" s="1" t="s">
        <v>1</v>
      </c>
      <c r="F49965" s="1" t="s">
        <v>1</v>
      </c>
      <c r="G49965" s="1" t="s">
        <v>1</v>
      </c>
      <c r="K49965" s="1" t="s">
        <v>486</v>
      </c>
      <c r="L49965" s="1" t="s">
        <v>1</v>
      </c>
      <c r="M49965" s="1" t="s">
        <v>1</v>
      </c>
    </row>
    <row r="49966" spans="1:13" x14ac:dyDescent="0.25">
      <c r="A49966" s="1" t="s">
        <v>98808</v>
      </c>
      <c r="B49966" s="1" t="s">
        <v>98809</v>
      </c>
      <c r="C49966">
        <v>1</v>
      </c>
      <c r="D49966" s="1" t="s">
        <v>1</v>
      </c>
      <c r="E49966" s="1" t="s">
        <v>1</v>
      </c>
      <c r="F49966" s="1" t="s">
        <v>1</v>
      </c>
      <c r="G49966" s="1" t="s">
        <v>1</v>
      </c>
      <c r="K49966" s="1" t="s">
        <v>486</v>
      </c>
      <c r="L49966" s="1" t="s">
        <v>1</v>
      </c>
      <c r="M49966" s="1" t="s">
        <v>1</v>
      </c>
    </row>
    <row r="49967" spans="1:13" x14ac:dyDescent="0.25">
      <c r="A49967" s="1" t="s">
        <v>98810</v>
      </c>
      <c r="B49967" s="1" t="s">
        <v>98811</v>
      </c>
      <c r="C49967">
        <v>0</v>
      </c>
      <c r="D49967" s="1" t="s">
        <v>1</v>
      </c>
      <c r="E49967" s="1" t="s">
        <v>1</v>
      </c>
      <c r="F49967" s="1" t="s">
        <v>1</v>
      </c>
      <c r="G49967" s="1" t="s">
        <v>1</v>
      </c>
      <c r="K49967" s="1" t="s">
        <v>1</v>
      </c>
      <c r="L49967" s="1" t="s">
        <v>1</v>
      </c>
      <c r="M49967" s="1" t="s">
        <v>1</v>
      </c>
    </row>
    <row r="49968" spans="1:13" x14ac:dyDescent="0.25">
      <c r="A49968" s="1" t="s">
        <v>98812</v>
      </c>
      <c r="B49968" s="1" t="s">
        <v>98813</v>
      </c>
      <c r="C49968">
        <v>1</v>
      </c>
      <c r="D49968" s="1" t="s">
        <v>1</v>
      </c>
      <c r="E49968" s="1" t="s">
        <v>1</v>
      </c>
      <c r="F49968" s="1" t="s">
        <v>1</v>
      </c>
      <c r="G49968" s="1" t="s">
        <v>1</v>
      </c>
      <c r="K49968" s="1" t="s">
        <v>1</v>
      </c>
      <c r="L49968" s="1" t="s">
        <v>1</v>
      </c>
      <c r="M49968" s="1" t="s">
        <v>1</v>
      </c>
    </row>
    <row r="49969" spans="1:13" x14ac:dyDescent="0.25">
      <c r="A49969" s="1" t="s">
        <v>98814</v>
      </c>
      <c r="B49969" s="1" t="s">
        <v>98815</v>
      </c>
      <c r="C49969">
        <v>1</v>
      </c>
      <c r="D49969" s="1" t="s">
        <v>1</v>
      </c>
      <c r="E49969" s="1" t="s">
        <v>1</v>
      </c>
      <c r="F49969" s="1" t="s">
        <v>1</v>
      </c>
      <c r="G49969" s="1" t="s">
        <v>1</v>
      </c>
      <c r="K49969" s="1" t="s">
        <v>486</v>
      </c>
      <c r="L49969" s="1" t="s">
        <v>1</v>
      </c>
      <c r="M49969" s="1" t="s">
        <v>1</v>
      </c>
    </row>
    <row r="49970" spans="1:13" x14ac:dyDescent="0.25">
      <c r="A49970" s="1" t="s">
        <v>98816</v>
      </c>
      <c r="B49970" s="1" t="s">
        <v>98817</v>
      </c>
      <c r="C49970">
        <v>1</v>
      </c>
      <c r="D49970" s="1" t="s">
        <v>1</v>
      </c>
      <c r="E49970" s="1" t="s">
        <v>1</v>
      </c>
      <c r="F49970" s="1" t="s">
        <v>1</v>
      </c>
      <c r="G49970" s="1" t="s">
        <v>1</v>
      </c>
      <c r="K49970" s="1" t="s">
        <v>486</v>
      </c>
      <c r="L49970" s="1" t="s">
        <v>1</v>
      </c>
      <c r="M49970" s="1" t="s">
        <v>1</v>
      </c>
    </row>
    <row r="49971" spans="1:13" x14ac:dyDescent="0.25">
      <c r="A49971" s="1" t="s">
        <v>98818</v>
      </c>
      <c r="B49971" s="1" t="s">
        <v>98819</v>
      </c>
      <c r="C49971">
        <v>0</v>
      </c>
      <c r="D49971" s="1" t="s">
        <v>1</v>
      </c>
      <c r="E49971" s="1" t="s">
        <v>1</v>
      </c>
      <c r="F49971" s="1" t="s">
        <v>1</v>
      </c>
      <c r="G49971" s="1" t="s">
        <v>1</v>
      </c>
      <c r="K49971" s="1" t="s">
        <v>1</v>
      </c>
      <c r="L49971" s="1" t="s">
        <v>1</v>
      </c>
      <c r="M49971" s="1" t="s">
        <v>1</v>
      </c>
    </row>
    <row r="49972" spans="1:13" x14ac:dyDescent="0.25">
      <c r="A49972" s="1" t="s">
        <v>98820</v>
      </c>
      <c r="B49972" s="1" t="s">
        <v>98821</v>
      </c>
      <c r="C49972">
        <v>1</v>
      </c>
      <c r="D49972" s="1" t="s">
        <v>1</v>
      </c>
      <c r="E49972" s="1" t="s">
        <v>1</v>
      </c>
      <c r="F49972" s="1" t="s">
        <v>1</v>
      </c>
      <c r="G49972" s="1" t="s">
        <v>1</v>
      </c>
      <c r="K49972" s="1" t="s">
        <v>1</v>
      </c>
      <c r="L49972" s="1" t="s">
        <v>1</v>
      </c>
      <c r="M49972" s="1" t="s">
        <v>1</v>
      </c>
    </row>
    <row r="49973" spans="1:13" x14ac:dyDescent="0.25">
      <c r="A49973" s="1" t="s">
        <v>98822</v>
      </c>
      <c r="B49973" s="1" t="s">
        <v>98823</v>
      </c>
      <c r="C49973">
        <v>1</v>
      </c>
      <c r="D49973" s="1" t="s">
        <v>1</v>
      </c>
      <c r="E49973" s="1" t="s">
        <v>1</v>
      </c>
      <c r="F49973" s="1" t="s">
        <v>1</v>
      </c>
      <c r="G49973" s="1" t="s">
        <v>1</v>
      </c>
      <c r="K49973" s="1" t="s">
        <v>486</v>
      </c>
      <c r="L49973" s="1" t="s">
        <v>1</v>
      </c>
      <c r="M49973" s="1" t="s">
        <v>1</v>
      </c>
    </row>
    <row r="49974" spans="1:13" x14ac:dyDescent="0.25">
      <c r="A49974" s="1" t="s">
        <v>98824</v>
      </c>
      <c r="B49974" s="1" t="s">
        <v>98825</v>
      </c>
      <c r="C49974">
        <v>1</v>
      </c>
      <c r="D49974" s="1" t="s">
        <v>1</v>
      </c>
      <c r="E49974" s="1" t="s">
        <v>1</v>
      </c>
      <c r="F49974" s="1" t="s">
        <v>1</v>
      </c>
      <c r="G49974" s="1" t="s">
        <v>1</v>
      </c>
      <c r="K49974" s="1" t="s">
        <v>486</v>
      </c>
      <c r="L49974" s="1" t="s">
        <v>1</v>
      </c>
      <c r="M49974" s="1" t="s">
        <v>1</v>
      </c>
    </row>
    <row r="49975" spans="1:13" x14ac:dyDescent="0.25">
      <c r="A49975" s="1" t="s">
        <v>98826</v>
      </c>
      <c r="B49975" s="1" t="s">
        <v>98827</v>
      </c>
      <c r="C49975">
        <v>0</v>
      </c>
      <c r="D49975" s="1" t="s">
        <v>1</v>
      </c>
      <c r="E49975" s="1" t="s">
        <v>1</v>
      </c>
      <c r="F49975" s="1" t="s">
        <v>1</v>
      </c>
      <c r="G49975" s="1" t="s">
        <v>1</v>
      </c>
      <c r="K49975" s="1" t="s">
        <v>1</v>
      </c>
      <c r="L49975" s="1" t="s">
        <v>1</v>
      </c>
      <c r="M49975" s="1" t="s">
        <v>1</v>
      </c>
    </row>
    <row r="49976" spans="1:13" x14ac:dyDescent="0.25">
      <c r="A49976" s="1" t="s">
        <v>98828</v>
      </c>
      <c r="B49976" s="1" t="s">
        <v>98829</v>
      </c>
      <c r="C49976">
        <v>1</v>
      </c>
      <c r="D49976" s="1" t="s">
        <v>1</v>
      </c>
      <c r="E49976" s="1" t="s">
        <v>1</v>
      </c>
      <c r="F49976" s="1" t="s">
        <v>1</v>
      </c>
      <c r="G49976" s="1" t="s">
        <v>1</v>
      </c>
      <c r="K49976" s="1" t="s">
        <v>1</v>
      </c>
      <c r="L49976" s="1" t="s">
        <v>1</v>
      </c>
      <c r="M49976" s="1" t="s">
        <v>1</v>
      </c>
    </row>
    <row r="49977" spans="1:13" x14ac:dyDescent="0.25">
      <c r="A49977" s="1" t="s">
        <v>98830</v>
      </c>
      <c r="B49977" s="1" t="s">
        <v>98831</v>
      </c>
      <c r="C49977">
        <v>1</v>
      </c>
      <c r="D49977" s="1" t="s">
        <v>1</v>
      </c>
      <c r="E49977" s="1" t="s">
        <v>1</v>
      </c>
      <c r="F49977" s="1" t="s">
        <v>1</v>
      </c>
      <c r="G49977" s="1" t="s">
        <v>1</v>
      </c>
      <c r="K49977" s="1" t="s">
        <v>486</v>
      </c>
      <c r="L49977" s="1" t="s">
        <v>1</v>
      </c>
      <c r="M49977" s="1" t="s">
        <v>1</v>
      </c>
    </row>
    <row r="49978" spans="1:13" x14ac:dyDescent="0.25">
      <c r="A49978" s="1" t="s">
        <v>98832</v>
      </c>
      <c r="B49978" s="1" t="s">
        <v>98833</v>
      </c>
      <c r="C49978">
        <v>1</v>
      </c>
      <c r="D49978" s="1" t="s">
        <v>1</v>
      </c>
      <c r="E49978" s="1" t="s">
        <v>1</v>
      </c>
      <c r="F49978" s="1" t="s">
        <v>1</v>
      </c>
      <c r="G49978" s="1" t="s">
        <v>1</v>
      </c>
      <c r="K49978" s="1" t="s">
        <v>486</v>
      </c>
      <c r="L49978" s="1" t="s">
        <v>1</v>
      </c>
      <c r="M49978" s="1" t="s">
        <v>1</v>
      </c>
    </row>
    <row r="49979" spans="1:13" x14ac:dyDescent="0.25">
      <c r="A49979" s="1" t="s">
        <v>98834</v>
      </c>
      <c r="B49979" s="1" t="s">
        <v>98835</v>
      </c>
      <c r="C49979">
        <v>0</v>
      </c>
      <c r="D49979" s="1" t="s">
        <v>1</v>
      </c>
      <c r="E49979" s="1" t="s">
        <v>1</v>
      </c>
      <c r="F49979" s="1" t="s">
        <v>1</v>
      </c>
      <c r="G49979" s="1" t="s">
        <v>1</v>
      </c>
      <c r="K49979" s="1" t="s">
        <v>1</v>
      </c>
      <c r="L49979" s="1" t="s">
        <v>1</v>
      </c>
      <c r="M49979" s="1" t="s">
        <v>1</v>
      </c>
    </row>
    <row r="49980" spans="1:13" x14ac:dyDescent="0.25">
      <c r="A49980" s="1" t="s">
        <v>98836</v>
      </c>
      <c r="B49980" s="1" t="s">
        <v>98837</v>
      </c>
      <c r="C49980">
        <v>1</v>
      </c>
      <c r="D49980" s="1" t="s">
        <v>1</v>
      </c>
      <c r="E49980" s="1" t="s">
        <v>1</v>
      </c>
      <c r="F49980" s="1" t="s">
        <v>1</v>
      </c>
      <c r="G49980" s="1" t="s">
        <v>1</v>
      </c>
      <c r="K49980" s="1" t="s">
        <v>1</v>
      </c>
      <c r="L49980" s="1" t="s">
        <v>1</v>
      </c>
      <c r="M49980" s="1" t="s">
        <v>1</v>
      </c>
    </row>
    <row r="49981" spans="1:13" x14ac:dyDescent="0.25">
      <c r="A49981" s="1" t="s">
        <v>98838</v>
      </c>
      <c r="B49981" s="1" t="s">
        <v>98839</v>
      </c>
      <c r="C49981">
        <v>1</v>
      </c>
      <c r="D49981" s="1" t="s">
        <v>1</v>
      </c>
      <c r="E49981" s="1" t="s">
        <v>1</v>
      </c>
      <c r="F49981" s="1" t="s">
        <v>1</v>
      </c>
      <c r="G49981" s="1" t="s">
        <v>1</v>
      </c>
      <c r="K49981" s="1" t="s">
        <v>486</v>
      </c>
      <c r="L49981" s="1" t="s">
        <v>1</v>
      </c>
      <c r="M49981" s="1" t="s">
        <v>1</v>
      </c>
    </row>
    <row r="49982" spans="1:13" x14ac:dyDescent="0.25">
      <c r="A49982" s="1" t="s">
        <v>98840</v>
      </c>
      <c r="B49982" s="1" t="s">
        <v>98841</v>
      </c>
      <c r="C49982">
        <v>1</v>
      </c>
      <c r="D49982" s="1" t="s">
        <v>1</v>
      </c>
      <c r="E49982" s="1" t="s">
        <v>1</v>
      </c>
      <c r="F49982" s="1" t="s">
        <v>1</v>
      </c>
      <c r="G49982" s="1" t="s">
        <v>1</v>
      </c>
      <c r="K49982" s="1" t="s">
        <v>486</v>
      </c>
      <c r="L49982" s="1" t="s">
        <v>1</v>
      </c>
      <c r="M49982" s="1" t="s">
        <v>1</v>
      </c>
    </row>
    <row r="49983" spans="1:13" x14ac:dyDescent="0.25">
      <c r="A49983" s="1" t="s">
        <v>98842</v>
      </c>
      <c r="B49983" s="1" t="s">
        <v>98843</v>
      </c>
      <c r="C49983">
        <v>0</v>
      </c>
      <c r="D49983" s="1" t="s">
        <v>1</v>
      </c>
      <c r="E49983" s="1" t="s">
        <v>1</v>
      </c>
      <c r="F49983" s="1" t="s">
        <v>1</v>
      </c>
      <c r="G49983" s="1" t="s">
        <v>1</v>
      </c>
      <c r="K49983" s="1" t="s">
        <v>1</v>
      </c>
      <c r="L49983" s="1" t="s">
        <v>1</v>
      </c>
      <c r="M49983" s="1" t="s">
        <v>1</v>
      </c>
    </row>
    <row r="49984" spans="1:13" x14ac:dyDescent="0.25">
      <c r="A49984" s="1" t="s">
        <v>98844</v>
      </c>
      <c r="B49984" s="1" t="s">
        <v>98845</v>
      </c>
      <c r="C49984">
        <v>1</v>
      </c>
      <c r="D49984" s="1" t="s">
        <v>1</v>
      </c>
      <c r="E49984" s="1" t="s">
        <v>1</v>
      </c>
      <c r="F49984" s="1" t="s">
        <v>1</v>
      </c>
      <c r="G49984" s="1" t="s">
        <v>1</v>
      </c>
      <c r="K49984" s="1" t="s">
        <v>1</v>
      </c>
      <c r="L49984" s="1" t="s">
        <v>1</v>
      </c>
      <c r="M49984" s="1" t="s">
        <v>1</v>
      </c>
    </row>
    <row r="49985" spans="1:13" x14ac:dyDescent="0.25">
      <c r="A49985" s="1" t="s">
        <v>98846</v>
      </c>
      <c r="B49985" s="1" t="s">
        <v>98847</v>
      </c>
      <c r="C49985">
        <v>1</v>
      </c>
      <c r="D49985" s="1" t="s">
        <v>1</v>
      </c>
      <c r="E49985" s="1" t="s">
        <v>1</v>
      </c>
      <c r="F49985" s="1" t="s">
        <v>1</v>
      </c>
      <c r="G49985" s="1" t="s">
        <v>1</v>
      </c>
      <c r="K49985" s="1" t="s">
        <v>486</v>
      </c>
      <c r="L49985" s="1" t="s">
        <v>1</v>
      </c>
      <c r="M49985" s="1" t="s">
        <v>1</v>
      </c>
    </row>
    <row r="49986" spans="1:13" x14ac:dyDescent="0.25">
      <c r="A49986" s="1" t="s">
        <v>98848</v>
      </c>
      <c r="B49986" s="1" t="s">
        <v>98849</v>
      </c>
      <c r="C49986">
        <v>1</v>
      </c>
      <c r="D49986" s="1" t="s">
        <v>1</v>
      </c>
      <c r="E49986" s="1" t="s">
        <v>1</v>
      </c>
      <c r="F49986" s="1" t="s">
        <v>1</v>
      </c>
      <c r="G49986" s="1" t="s">
        <v>1</v>
      </c>
      <c r="K49986" s="1" t="s">
        <v>486</v>
      </c>
      <c r="L49986" s="1" t="s">
        <v>1</v>
      </c>
      <c r="M49986" s="1" t="s">
        <v>1</v>
      </c>
    </row>
    <row r="49987" spans="1:13" x14ac:dyDescent="0.25">
      <c r="A49987" s="1" t="s">
        <v>98850</v>
      </c>
      <c r="B49987" s="1" t="s">
        <v>98851</v>
      </c>
      <c r="C49987">
        <v>0</v>
      </c>
      <c r="D49987" s="1" t="s">
        <v>1</v>
      </c>
      <c r="E49987" s="1" t="s">
        <v>1</v>
      </c>
      <c r="F49987" s="1" t="s">
        <v>1</v>
      </c>
      <c r="G49987" s="1" t="s">
        <v>1</v>
      </c>
      <c r="K49987" s="1" t="s">
        <v>1</v>
      </c>
      <c r="L49987" s="1" t="s">
        <v>1</v>
      </c>
      <c r="M49987" s="1" t="s">
        <v>1</v>
      </c>
    </row>
    <row r="49988" spans="1:13" x14ac:dyDescent="0.25">
      <c r="A49988" s="1" t="s">
        <v>98852</v>
      </c>
      <c r="B49988" s="1" t="s">
        <v>98853</v>
      </c>
      <c r="C49988">
        <v>1</v>
      </c>
      <c r="D49988" s="1" t="s">
        <v>1</v>
      </c>
      <c r="E49988" s="1" t="s">
        <v>1</v>
      </c>
      <c r="F49988" s="1" t="s">
        <v>1</v>
      </c>
      <c r="G49988" s="1" t="s">
        <v>1</v>
      </c>
      <c r="K49988" s="1" t="s">
        <v>1</v>
      </c>
      <c r="L49988" s="1" t="s">
        <v>1</v>
      </c>
      <c r="M49988" s="1" t="s">
        <v>1</v>
      </c>
    </row>
    <row r="49989" spans="1:13" x14ac:dyDescent="0.25">
      <c r="A49989" s="1" t="s">
        <v>98854</v>
      </c>
      <c r="B49989" s="1" t="s">
        <v>98855</v>
      </c>
      <c r="C49989">
        <v>1</v>
      </c>
      <c r="D49989" s="1" t="s">
        <v>1</v>
      </c>
      <c r="E49989" s="1" t="s">
        <v>1</v>
      </c>
      <c r="F49989" s="1" t="s">
        <v>1</v>
      </c>
      <c r="G49989" s="1" t="s">
        <v>1</v>
      </c>
      <c r="K49989" s="1" t="s">
        <v>486</v>
      </c>
      <c r="L49989" s="1" t="s">
        <v>1</v>
      </c>
      <c r="M49989" s="1" t="s">
        <v>1</v>
      </c>
    </row>
    <row r="49990" spans="1:13" x14ac:dyDescent="0.25">
      <c r="A49990" s="1" t="s">
        <v>98856</v>
      </c>
      <c r="B49990" s="1" t="s">
        <v>98857</v>
      </c>
      <c r="C49990">
        <v>1</v>
      </c>
      <c r="D49990" s="1" t="s">
        <v>1</v>
      </c>
      <c r="E49990" s="1" t="s">
        <v>1</v>
      </c>
      <c r="F49990" s="1" t="s">
        <v>1</v>
      </c>
      <c r="G49990" s="1" t="s">
        <v>1</v>
      </c>
      <c r="K49990" s="1" t="s">
        <v>486</v>
      </c>
      <c r="L49990" s="1" t="s">
        <v>1</v>
      </c>
      <c r="M49990" s="1" t="s">
        <v>1</v>
      </c>
    </row>
    <row r="49991" spans="1:13" x14ac:dyDescent="0.25">
      <c r="A49991" s="1" t="s">
        <v>98858</v>
      </c>
      <c r="B49991" s="1" t="s">
        <v>98859</v>
      </c>
      <c r="C49991">
        <v>0</v>
      </c>
      <c r="D49991" s="1" t="s">
        <v>1</v>
      </c>
      <c r="E49991" s="1" t="s">
        <v>1</v>
      </c>
      <c r="F49991" s="1" t="s">
        <v>1</v>
      </c>
      <c r="G49991" s="1" t="s">
        <v>1</v>
      </c>
      <c r="K49991" s="1" t="s">
        <v>1</v>
      </c>
      <c r="L49991" s="1" t="s">
        <v>1</v>
      </c>
      <c r="M49991" s="1" t="s">
        <v>1</v>
      </c>
    </row>
    <row r="49992" spans="1:13" x14ac:dyDescent="0.25">
      <c r="A49992" s="1" t="s">
        <v>98860</v>
      </c>
      <c r="B49992" s="1" t="s">
        <v>98861</v>
      </c>
      <c r="C49992">
        <v>1</v>
      </c>
      <c r="D49992" s="1" t="s">
        <v>1</v>
      </c>
      <c r="E49992" s="1" t="s">
        <v>1</v>
      </c>
      <c r="F49992" s="1" t="s">
        <v>1</v>
      </c>
      <c r="G49992" s="1" t="s">
        <v>1</v>
      </c>
      <c r="K49992" s="1" t="s">
        <v>1</v>
      </c>
      <c r="L49992" s="1" t="s">
        <v>1</v>
      </c>
      <c r="M49992" s="1" t="s">
        <v>1</v>
      </c>
    </row>
    <row r="49993" spans="1:13" x14ac:dyDescent="0.25">
      <c r="A49993" s="1" t="s">
        <v>98862</v>
      </c>
      <c r="B49993" s="1" t="s">
        <v>98863</v>
      </c>
      <c r="C49993">
        <v>1</v>
      </c>
      <c r="D49993" s="1" t="s">
        <v>1</v>
      </c>
      <c r="E49993" s="1" t="s">
        <v>1</v>
      </c>
      <c r="F49993" s="1" t="s">
        <v>1</v>
      </c>
      <c r="G49993" s="1" t="s">
        <v>1</v>
      </c>
      <c r="K49993" s="1" t="s">
        <v>486</v>
      </c>
      <c r="L49993" s="1" t="s">
        <v>1</v>
      </c>
      <c r="M49993" s="1" t="s">
        <v>1</v>
      </c>
    </row>
    <row r="49994" spans="1:13" x14ac:dyDescent="0.25">
      <c r="A49994" s="1" t="s">
        <v>98864</v>
      </c>
      <c r="B49994" s="1" t="s">
        <v>98865</v>
      </c>
      <c r="C49994">
        <v>1</v>
      </c>
      <c r="D49994" s="1" t="s">
        <v>1</v>
      </c>
      <c r="E49994" s="1" t="s">
        <v>1</v>
      </c>
      <c r="F49994" s="1" t="s">
        <v>1</v>
      </c>
      <c r="G49994" s="1" t="s">
        <v>1</v>
      </c>
      <c r="K49994" s="1" t="s">
        <v>486</v>
      </c>
      <c r="L49994" s="1" t="s">
        <v>1</v>
      </c>
      <c r="M49994" s="1" t="s">
        <v>1</v>
      </c>
    </row>
    <row r="49995" spans="1:13" x14ac:dyDescent="0.25">
      <c r="A49995" s="1" t="s">
        <v>98866</v>
      </c>
      <c r="B49995" s="1" t="s">
        <v>98867</v>
      </c>
      <c r="C49995">
        <v>0</v>
      </c>
      <c r="D49995" s="1" t="s">
        <v>1</v>
      </c>
      <c r="E49995" s="1" t="s">
        <v>1</v>
      </c>
      <c r="F49995" s="1" t="s">
        <v>1</v>
      </c>
      <c r="G49995" s="1" t="s">
        <v>1</v>
      </c>
      <c r="K49995" s="1" t="s">
        <v>1</v>
      </c>
      <c r="L49995" s="1" t="s">
        <v>1</v>
      </c>
      <c r="M49995" s="1" t="s">
        <v>1</v>
      </c>
    </row>
    <row r="49996" spans="1:13" x14ac:dyDescent="0.25">
      <c r="A49996" s="1" t="s">
        <v>98868</v>
      </c>
      <c r="B49996" s="1" t="s">
        <v>98869</v>
      </c>
      <c r="C49996">
        <v>1</v>
      </c>
      <c r="D49996" s="1" t="s">
        <v>1</v>
      </c>
      <c r="E49996" s="1" t="s">
        <v>1</v>
      </c>
      <c r="F49996" s="1" t="s">
        <v>1</v>
      </c>
      <c r="G49996" s="1" t="s">
        <v>1</v>
      </c>
      <c r="K49996" s="1" t="s">
        <v>1</v>
      </c>
      <c r="L49996" s="1" t="s">
        <v>1</v>
      </c>
      <c r="M49996" s="1" t="s">
        <v>1</v>
      </c>
    </row>
    <row r="49997" spans="1:13" x14ac:dyDescent="0.25">
      <c r="A49997" s="1" t="s">
        <v>98870</v>
      </c>
      <c r="B49997" s="1" t="s">
        <v>98871</v>
      </c>
      <c r="C49997">
        <v>1</v>
      </c>
      <c r="D49997" s="1" t="s">
        <v>1</v>
      </c>
      <c r="E49997" s="1" t="s">
        <v>1</v>
      </c>
      <c r="F49997" s="1" t="s">
        <v>1</v>
      </c>
      <c r="G49997" s="1" t="s">
        <v>1</v>
      </c>
      <c r="K49997" s="1" t="s">
        <v>486</v>
      </c>
      <c r="L49997" s="1" t="s">
        <v>1</v>
      </c>
      <c r="M49997" s="1" t="s">
        <v>1</v>
      </c>
    </row>
    <row r="49998" spans="1:13" x14ac:dyDescent="0.25">
      <c r="A49998" s="1" t="s">
        <v>98872</v>
      </c>
      <c r="B49998" s="1" t="s">
        <v>98873</v>
      </c>
      <c r="C49998">
        <v>1</v>
      </c>
      <c r="D49998" s="1" t="s">
        <v>1</v>
      </c>
      <c r="E49998" s="1" t="s">
        <v>1</v>
      </c>
      <c r="F49998" s="1" t="s">
        <v>1</v>
      </c>
      <c r="G49998" s="1" t="s">
        <v>1</v>
      </c>
      <c r="K49998" s="1" t="s">
        <v>486</v>
      </c>
      <c r="L49998" s="1" t="s">
        <v>1</v>
      </c>
      <c r="M49998" s="1" t="s">
        <v>1</v>
      </c>
    </row>
    <row r="49999" spans="1:13" x14ac:dyDescent="0.25">
      <c r="A49999" s="1" t="s">
        <v>98874</v>
      </c>
      <c r="B49999" s="1" t="s">
        <v>98875</v>
      </c>
      <c r="C49999">
        <v>0</v>
      </c>
      <c r="D49999" s="1" t="s">
        <v>1</v>
      </c>
      <c r="E49999" s="1" t="s">
        <v>1</v>
      </c>
      <c r="F49999" s="1" t="s">
        <v>1</v>
      </c>
      <c r="G49999" s="1" t="s">
        <v>1</v>
      </c>
      <c r="K49999" s="1" t="s">
        <v>1</v>
      </c>
      <c r="L49999" s="1" t="s">
        <v>1</v>
      </c>
      <c r="M49999" s="1" t="s">
        <v>1</v>
      </c>
    </row>
    <row r="50000" spans="1:13" x14ac:dyDescent="0.25">
      <c r="A50000" s="1" t="s">
        <v>98876</v>
      </c>
      <c r="B50000" s="1" t="s">
        <v>98877</v>
      </c>
      <c r="C50000">
        <v>1</v>
      </c>
      <c r="D50000" s="1" t="s">
        <v>1</v>
      </c>
      <c r="E50000" s="1" t="s">
        <v>1</v>
      </c>
      <c r="F50000" s="1" t="s">
        <v>1</v>
      </c>
      <c r="G50000" s="1" t="s">
        <v>1</v>
      </c>
      <c r="K50000" s="1" t="s">
        <v>1</v>
      </c>
      <c r="L50000" s="1" t="s">
        <v>1</v>
      </c>
      <c r="M50000" s="1" t="s">
        <v>1</v>
      </c>
    </row>
    <row r="50001" spans="1:13" x14ac:dyDescent="0.25">
      <c r="A50001" s="1" t="s">
        <v>98878</v>
      </c>
      <c r="B50001" s="1" t="s">
        <v>98879</v>
      </c>
      <c r="C50001">
        <v>1</v>
      </c>
      <c r="D50001" s="1" t="s">
        <v>1</v>
      </c>
      <c r="E50001" s="1" t="s">
        <v>1</v>
      </c>
      <c r="F50001" s="1" t="s">
        <v>1</v>
      </c>
      <c r="G50001" s="1" t="s">
        <v>1</v>
      </c>
      <c r="K50001" s="1" t="s">
        <v>486</v>
      </c>
      <c r="L50001" s="1" t="s">
        <v>1</v>
      </c>
      <c r="M50001" s="1" t="s">
        <v>1</v>
      </c>
    </row>
    <row r="50002" spans="1:13" x14ac:dyDescent="0.25">
      <c r="A50002" s="1" t="s">
        <v>98880</v>
      </c>
      <c r="B50002" s="1" t="s">
        <v>98881</v>
      </c>
      <c r="C50002">
        <v>1</v>
      </c>
      <c r="D50002" s="1" t="s">
        <v>1</v>
      </c>
      <c r="E50002" s="1" t="s">
        <v>1</v>
      </c>
      <c r="F50002" s="1" t="s">
        <v>1</v>
      </c>
      <c r="G50002" s="1" t="s">
        <v>1</v>
      </c>
      <c r="K50002" s="1" t="s">
        <v>486</v>
      </c>
      <c r="L50002" s="1" t="s">
        <v>1</v>
      </c>
      <c r="M50002" s="1" t="s">
        <v>1</v>
      </c>
    </row>
    <row r="50003" spans="1:13" x14ac:dyDescent="0.25">
      <c r="A50003" s="1" t="s">
        <v>98882</v>
      </c>
      <c r="B50003" s="1" t="s">
        <v>98883</v>
      </c>
      <c r="C50003">
        <v>0</v>
      </c>
      <c r="D50003" s="1" t="s">
        <v>1</v>
      </c>
      <c r="E50003" s="1" t="s">
        <v>1</v>
      </c>
      <c r="F50003" s="1" t="s">
        <v>1</v>
      </c>
      <c r="G50003" s="1" t="s">
        <v>1</v>
      </c>
      <c r="K50003" s="1" t="s">
        <v>1</v>
      </c>
      <c r="L50003" s="1" t="s">
        <v>1</v>
      </c>
      <c r="M50003" s="1" t="s">
        <v>1</v>
      </c>
    </row>
    <row r="50004" spans="1:13" x14ac:dyDescent="0.25">
      <c r="A50004" s="1" t="s">
        <v>98884</v>
      </c>
      <c r="B50004" s="1" t="s">
        <v>98885</v>
      </c>
      <c r="C50004">
        <v>0</v>
      </c>
      <c r="D50004" s="1" t="s">
        <v>1</v>
      </c>
      <c r="E50004" s="1" t="s">
        <v>1</v>
      </c>
      <c r="F50004" s="1" t="s">
        <v>1</v>
      </c>
      <c r="G50004" s="1" t="s">
        <v>1</v>
      </c>
      <c r="K50004" s="1" t="s">
        <v>1</v>
      </c>
      <c r="L50004" s="1" t="s">
        <v>1</v>
      </c>
      <c r="M50004" s="1" t="s">
        <v>1</v>
      </c>
    </row>
    <row r="50005" spans="1:13" x14ac:dyDescent="0.25">
      <c r="A50005" s="1" t="s">
        <v>98886</v>
      </c>
      <c r="B50005" s="1" t="s">
        <v>98887</v>
      </c>
      <c r="C50005">
        <v>1</v>
      </c>
      <c r="D50005" s="1" t="s">
        <v>1</v>
      </c>
      <c r="E50005" s="1" t="s">
        <v>1</v>
      </c>
      <c r="F50005" s="1" t="s">
        <v>1</v>
      </c>
      <c r="G50005" s="1" t="s">
        <v>1</v>
      </c>
      <c r="K50005" s="1" t="s">
        <v>1</v>
      </c>
      <c r="L50005" s="1" t="s">
        <v>1</v>
      </c>
      <c r="M50005" s="1" t="s">
        <v>1</v>
      </c>
    </row>
    <row r="50006" spans="1:13" x14ac:dyDescent="0.25">
      <c r="A50006" s="1" t="s">
        <v>98888</v>
      </c>
      <c r="B50006" s="1" t="s">
        <v>98889</v>
      </c>
      <c r="C50006">
        <v>1</v>
      </c>
      <c r="D50006" s="1" t="s">
        <v>1</v>
      </c>
      <c r="E50006" s="1" t="s">
        <v>1</v>
      </c>
      <c r="F50006" s="1" t="s">
        <v>1</v>
      </c>
      <c r="G50006" s="1" t="s">
        <v>1</v>
      </c>
      <c r="K50006" s="1" t="s">
        <v>486</v>
      </c>
      <c r="L50006" s="1" t="s">
        <v>1</v>
      </c>
      <c r="M50006" s="1" t="s">
        <v>1</v>
      </c>
    </row>
    <row r="50007" spans="1:13" x14ac:dyDescent="0.25">
      <c r="A50007" s="1" t="s">
        <v>98890</v>
      </c>
      <c r="B50007" s="1" t="s">
        <v>98891</v>
      </c>
      <c r="C50007">
        <v>1</v>
      </c>
      <c r="D50007" s="1" t="s">
        <v>1</v>
      </c>
      <c r="E50007" s="1" t="s">
        <v>1</v>
      </c>
      <c r="F50007" s="1" t="s">
        <v>1</v>
      </c>
      <c r="G50007" s="1" t="s">
        <v>1</v>
      </c>
      <c r="K50007" s="1" t="s">
        <v>486</v>
      </c>
      <c r="L50007" s="1" t="s">
        <v>1</v>
      </c>
      <c r="M50007" s="1" t="s">
        <v>1</v>
      </c>
    </row>
    <row r="50008" spans="1:13" x14ac:dyDescent="0.25">
      <c r="A50008" s="1" t="s">
        <v>98892</v>
      </c>
      <c r="B50008" s="1" t="s">
        <v>98893</v>
      </c>
      <c r="C50008">
        <v>0</v>
      </c>
      <c r="D50008" s="1" t="s">
        <v>1</v>
      </c>
      <c r="E50008" s="1" t="s">
        <v>1</v>
      </c>
      <c r="F50008" s="1" t="s">
        <v>1</v>
      </c>
      <c r="G50008" s="1" t="s">
        <v>1</v>
      </c>
      <c r="K50008" s="1" t="s">
        <v>1</v>
      </c>
      <c r="L50008" s="1" t="s">
        <v>1</v>
      </c>
      <c r="M50008" s="1" t="s">
        <v>1</v>
      </c>
    </row>
    <row r="50009" spans="1:13" x14ac:dyDescent="0.25">
      <c r="A50009" s="1" t="s">
        <v>98894</v>
      </c>
      <c r="B50009" s="1" t="s">
        <v>98895</v>
      </c>
      <c r="C50009">
        <v>1</v>
      </c>
      <c r="D50009" s="1" t="s">
        <v>1</v>
      </c>
      <c r="E50009" s="1" t="s">
        <v>1</v>
      </c>
      <c r="F50009" s="1" t="s">
        <v>1</v>
      </c>
      <c r="G50009" s="1" t="s">
        <v>1</v>
      </c>
      <c r="K50009" s="1" t="s">
        <v>1</v>
      </c>
      <c r="L50009" s="1" t="s">
        <v>1</v>
      </c>
      <c r="M50009" s="1" t="s">
        <v>1</v>
      </c>
    </row>
    <row r="50010" spans="1:13" x14ac:dyDescent="0.25">
      <c r="A50010" s="1" t="s">
        <v>98896</v>
      </c>
      <c r="B50010" s="1" t="s">
        <v>98897</v>
      </c>
      <c r="C50010">
        <v>1</v>
      </c>
      <c r="D50010" s="1" t="s">
        <v>1</v>
      </c>
      <c r="E50010" s="1" t="s">
        <v>1</v>
      </c>
      <c r="F50010" s="1" t="s">
        <v>1</v>
      </c>
      <c r="G50010" s="1" t="s">
        <v>1</v>
      </c>
      <c r="K50010" s="1" t="s">
        <v>486</v>
      </c>
      <c r="L50010" s="1" t="s">
        <v>1</v>
      </c>
      <c r="M50010" s="1" t="s">
        <v>1</v>
      </c>
    </row>
    <row r="50011" spans="1:13" x14ac:dyDescent="0.25">
      <c r="A50011" s="1" t="s">
        <v>98898</v>
      </c>
      <c r="B50011" s="1" t="s">
        <v>98899</v>
      </c>
      <c r="C50011">
        <v>1</v>
      </c>
      <c r="D50011" s="1" t="s">
        <v>1</v>
      </c>
      <c r="E50011" s="1" t="s">
        <v>1</v>
      </c>
      <c r="F50011" s="1" t="s">
        <v>1</v>
      </c>
      <c r="G50011" s="1" t="s">
        <v>1</v>
      </c>
      <c r="K50011" s="1" t="s">
        <v>486</v>
      </c>
      <c r="L50011" s="1" t="s">
        <v>1</v>
      </c>
      <c r="M50011" s="1" t="s">
        <v>1</v>
      </c>
    </row>
    <row r="50012" spans="1:13" x14ac:dyDescent="0.25">
      <c r="A50012" s="1" t="s">
        <v>98900</v>
      </c>
      <c r="B50012" s="1" t="s">
        <v>98901</v>
      </c>
      <c r="C50012">
        <v>0</v>
      </c>
      <c r="D50012" s="1" t="s">
        <v>1</v>
      </c>
      <c r="E50012" s="1" t="s">
        <v>1</v>
      </c>
      <c r="F50012" s="1" t="s">
        <v>1</v>
      </c>
      <c r="G50012" s="1" t="s">
        <v>1</v>
      </c>
      <c r="K50012" s="1" t="s">
        <v>1</v>
      </c>
      <c r="L50012" s="1" t="s">
        <v>1</v>
      </c>
      <c r="M50012" s="1" t="s">
        <v>1</v>
      </c>
    </row>
    <row r="50013" spans="1:13" x14ac:dyDescent="0.25">
      <c r="A50013" s="1" t="s">
        <v>98902</v>
      </c>
      <c r="B50013" s="1" t="s">
        <v>98903</v>
      </c>
      <c r="C50013">
        <v>1</v>
      </c>
      <c r="D50013" s="1" t="s">
        <v>1</v>
      </c>
      <c r="E50013" s="1" t="s">
        <v>1</v>
      </c>
      <c r="F50013" s="1" t="s">
        <v>1</v>
      </c>
      <c r="G50013" s="1" t="s">
        <v>1</v>
      </c>
      <c r="K50013" s="1" t="s">
        <v>1</v>
      </c>
      <c r="L50013" s="1" t="s">
        <v>1</v>
      </c>
      <c r="M50013" s="1" t="s">
        <v>1</v>
      </c>
    </row>
    <row r="50014" spans="1:13" x14ac:dyDescent="0.25">
      <c r="A50014" s="1" t="s">
        <v>98904</v>
      </c>
      <c r="B50014" s="1" t="s">
        <v>98905</v>
      </c>
      <c r="C50014">
        <v>1</v>
      </c>
      <c r="D50014" s="1" t="s">
        <v>1</v>
      </c>
      <c r="E50014" s="1" t="s">
        <v>1</v>
      </c>
      <c r="F50014" s="1" t="s">
        <v>1</v>
      </c>
      <c r="G50014" s="1" t="s">
        <v>1</v>
      </c>
      <c r="K50014" s="1" t="s">
        <v>486</v>
      </c>
      <c r="L50014" s="1" t="s">
        <v>1</v>
      </c>
      <c r="M50014" s="1" t="s">
        <v>1</v>
      </c>
    </row>
    <row r="50015" spans="1:13" x14ac:dyDescent="0.25">
      <c r="A50015" s="1" t="s">
        <v>98906</v>
      </c>
      <c r="B50015" s="1" t="s">
        <v>98907</v>
      </c>
      <c r="C50015">
        <v>1</v>
      </c>
      <c r="D50015" s="1" t="s">
        <v>1</v>
      </c>
      <c r="E50015" s="1" t="s">
        <v>1</v>
      </c>
      <c r="F50015" s="1" t="s">
        <v>1</v>
      </c>
      <c r="G50015" s="1" t="s">
        <v>1</v>
      </c>
      <c r="K50015" s="1" t="s">
        <v>486</v>
      </c>
      <c r="L50015" s="1" t="s">
        <v>1</v>
      </c>
      <c r="M50015" s="1" t="s">
        <v>1</v>
      </c>
    </row>
    <row r="50016" spans="1:13" x14ac:dyDescent="0.25">
      <c r="A50016" s="1" t="s">
        <v>98908</v>
      </c>
      <c r="B50016" s="1" t="s">
        <v>98909</v>
      </c>
      <c r="C50016">
        <v>0</v>
      </c>
      <c r="D50016" s="1" t="s">
        <v>1</v>
      </c>
      <c r="E50016" s="1" t="s">
        <v>1</v>
      </c>
      <c r="F50016" s="1" t="s">
        <v>1</v>
      </c>
      <c r="G50016" s="1" t="s">
        <v>1</v>
      </c>
      <c r="K50016" s="1" t="s">
        <v>1</v>
      </c>
      <c r="L50016" s="1" t="s">
        <v>1</v>
      </c>
      <c r="M50016" s="1" t="s">
        <v>1</v>
      </c>
    </row>
    <row r="50017" spans="1:13" x14ac:dyDescent="0.25">
      <c r="A50017" s="1" t="s">
        <v>98910</v>
      </c>
      <c r="B50017" s="1" t="s">
        <v>98911</v>
      </c>
      <c r="C50017">
        <v>1</v>
      </c>
      <c r="D50017" s="1" t="s">
        <v>1</v>
      </c>
      <c r="E50017" s="1" t="s">
        <v>1</v>
      </c>
      <c r="F50017" s="1" t="s">
        <v>1</v>
      </c>
      <c r="G50017" s="1" t="s">
        <v>1</v>
      </c>
      <c r="K50017" s="1" t="s">
        <v>1</v>
      </c>
      <c r="L50017" s="1" t="s">
        <v>1</v>
      </c>
      <c r="M50017" s="1" t="s">
        <v>1</v>
      </c>
    </row>
    <row r="50018" spans="1:13" x14ac:dyDescent="0.25">
      <c r="A50018" s="1" t="s">
        <v>98912</v>
      </c>
      <c r="B50018" s="1" t="s">
        <v>98913</v>
      </c>
      <c r="C50018">
        <v>1</v>
      </c>
      <c r="D50018" s="1" t="s">
        <v>1</v>
      </c>
      <c r="E50018" s="1" t="s">
        <v>1</v>
      </c>
      <c r="F50018" s="1" t="s">
        <v>1</v>
      </c>
      <c r="G50018" s="1" t="s">
        <v>1</v>
      </c>
      <c r="K50018" s="1" t="s">
        <v>486</v>
      </c>
      <c r="L50018" s="1" t="s">
        <v>1</v>
      </c>
      <c r="M50018" s="1" t="s">
        <v>1</v>
      </c>
    </row>
    <row r="50019" spans="1:13" x14ac:dyDescent="0.25">
      <c r="A50019" s="1" t="s">
        <v>98914</v>
      </c>
      <c r="B50019" s="1" t="s">
        <v>98915</v>
      </c>
      <c r="C50019">
        <v>1</v>
      </c>
      <c r="D50019" s="1" t="s">
        <v>1</v>
      </c>
      <c r="E50019" s="1" t="s">
        <v>1</v>
      </c>
      <c r="F50019" s="1" t="s">
        <v>1</v>
      </c>
      <c r="G50019" s="1" t="s">
        <v>1</v>
      </c>
      <c r="K50019" s="1" t="s">
        <v>486</v>
      </c>
      <c r="L50019" s="1" t="s">
        <v>1</v>
      </c>
      <c r="M50019" s="1" t="s">
        <v>1</v>
      </c>
    </row>
    <row r="50020" spans="1:13" x14ac:dyDescent="0.25">
      <c r="A50020" s="1" t="s">
        <v>98916</v>
      </c>
      <c r="B50020" s="1" t="s">
        <v>98917</v>
      </c>
      <c r="C50020">
        <v>0</v>
      </c>
      <c r="D50020" s="1" t="s">
        <v>1</v>
      </c>
      <c r="E50020" s="1" t="s">
        <v>1</v>
      </c>
      <c r="F50020" s="1" t="s">
        <v>1</v>
      </c>
      <c r="G50020" s="1" t="s">
        <v>1</v>
      </c>
      <c r="K50020" s="1" t="s">
        <v>1</v>
      </c>
      <c r="L50020" s="1" t="s">
        <v>1</v>
      </c>
      <c r="M50020" s="1" t="s">
        <v>1</v>
      </c>
    </row>
    <row r="50021" spans="1:13" x14ac:dyDescent="0.25">
      <c r="A50021" s="1" t="s">
        <v>98918</v>
      </c>
      <c r="B50021" s="1" t="s">
        <v>98919</v>
      </c>
      <c r="C50021">
        <v>1</v>
      </c>
      <c r="D50021" s="1" t="s">
        <v>1</v>
      </c>
      <c r="E50021" s="1" t="s">
        <v>1</v>
      </c>
      <c r="F50021" s="1" t="s">
        <v>1</v>
      </c>
      <c r="G50021" s="1" t="s">
        <v>1</v>
      </c>
      <c r="K50021" s="1" t="s">
        <v>1</v>
      </c>
      <c r="L50021" s="1" t="s">
        <v>1</v>
      </c>
      <c r="M50021" s="1" t="s">
        <v>1</v>
      </c>
    </row>
    <row r="50022" spans="1:13" x14ac:dyDescent="0.25">
      <c r="A50022" s="1" t="s">
        <v>98920</v>
      </c>
      <c r="B50022" s="1" t="s">
        <v>98921</v>
      </c>
      <c r="C50022">
        <v>1</v>
      </c>
      <c r="D50022" s="1" t="s">
        <v>1</v>
      </c>
      <c r="E50022" s="1" t="s">
        <v>1</v>
      </c>
      <c r="F50022" s="1" t="s">
        <v>1</v>
      </c>
      <c r="G50022" s="1" t="s">
        <v>1</v>
      </c>
      <c r="K50022" s="1" t="s">
        <v>486</v>
      </c>
      <c r="L50022" s="1" t="s">
        <v>1</v>
      </c>
      <c r="M50022" s="1" t="s">
        <v>1</v>
      </c>
    </row>
    <row r="50023" spans="1:13" x14ac:dyDescent="0.25">
      <c r="A50023" s="1" t="s">
        <v>98922</v>
      </c>
      <c r="B50023" s="1" t="s">
        <v>98923</v>
      </c>
      <c r="C50023">
        <v>1</v>
      </c>
      <c r="D50023" s="1" t="s">
        <v>1</v>
      </c>
      <c r="E50023" s="1" t="s">
        <v>1</v>
      </c>
      <c r="F50023" s="1" t="s">
        <v>1</v>
      </c>
      <c r="G50023" s="1" t="s">
        <v>1</v>
      </c>
      <c r="K50023" s="1" t="s">
        <v>486</v>
      </c>
      <c r="L50023" s="1" t="s">
        <v>1</v>
      </c>
      <c r="M50023" s="1" t="s">
        <v>1</v>
      </c>
    </row>
    <row r="50024" spans="1:13" x14ac:dyDescent="0.25">
      <c r="A50024" s="1" t="s">
        <v>98924</v>
      </c>
      <c r="B50024" s="1" t="s">
        <v>98925</v>
      </c>
      <c r="C50024">
        <v>0</v>
      </c>
      <c r="D50024" s="1" t="s">
        <v>1</v>
      </c>
      <c r="E50024" s="1" t="s">
        <v>1</v>
      </c>
      <c r="F50024" s="1" t="s">
        <v>1</v>
      </c>
      <c r="G50024" s="1" t="s">
        <v>1</v>
      </c>
      <c r="K50024" s="1" t="s">
        <v>1</v>
      </c>
      <c r="L50024" s="1" t="s">
        <v>1</v>
      </c>
      <c r="M50024" s="1" t="s">
        <v>1</v>
      </c>
    </row>
    <row r="50025" spans="1:13" x14ac:dyDescent="0.25">
      <c r="A50025" s="1" t="s">
        <v>98926</v>
      </c>
      <c r="B50025" s="1" t="s">
        <v>98927</v>
      </c>
      <c r="C50025">
        <v>1</v>
      </c>
      <c r="D50025" s="1" t="s">
        <v>1</v>
      </c>
      <c r="E50025" s="1" t="s">
        <v>1</v>
      </c>
      <c r="F50025" s="1" t="s">
        <v>1</v>
      </c>
      <c r="G50025" s="1" t="s">
        <v>1</v>
      </c>
      <c r="K50025" s="1" t="s">
        <v>1</v>
      </c>
      <c r="L50025" s="1" t="s">
        <v>1</v>
      </c>
      <c r="M50025" s="1" t="s">
        <v>1</v>
      </c>
    </row>
    <row r="50026" spans="1:13" x14ac:dyDescent="0.25">
      <c r="A50026" s="1" t="s">
        <v>98928</v>
      </c>
      <c r="B50026" s="1" t="s">
        <v>98929</v>
      </c>
      <c r="C50026">
        <v>1</v>
      </c>
      <c r="D50026" s="1" t="s">
        <v>1</v>
      </c>
      <c r="E50026" s="1" t="s">
        <v>1</v>
      </c>
      <c r="F50026" s="1" t="s">
        <v>1</v>
      </c>
      <c r="G50026" s="1" t="s">
        <v>1</v>
      </c>
      <c r="K50026" s="1" t="s">
        <v>486</v>
      </c>
      <c r="L50026" s="1" t="s">
        <v>1</v>
      </c>
      <c r="M50026" s="1" t="s">
        <v>1</v>
      </c>
    </row>
    <row r="50027" spans="1:13" x14ac:dyDescent="0.25">
      <c r="A50027" s="1" t="s">
        <v>98930</v>
      </c>
      <c r="B50027" s="1" t="s">
        <v>98931</v>
      </c>
      <c r="C50027">
        <v>1</v>
      </c>
      <c r="D50027" s="1" t="s">
        <v>1</v>
      </c>
      <c r="E50027" s="1" t="s">
        <v>1</v>
      </c>
      <c r="F50027" s="1" t="s">
        <v>1</v>
      </c>
      <c r="G50027" s="1" t="s">
        <v>1</v>
      </c>
      <c r="K50027" s="1" t="s">
        <v>486</v>
      </c>
      <c r="L50027" s="1" t="s">
        <v>1</v>
      </c>
      <c r="M50027" s="1" t="s">
        <v>1</v>
      </c>
    </row>
    <row r="50028" spans="1:13" x14ac:dyDescent="0.25">
      <c r="A50028" s="1" t="s">
        <v>98932</v>
      </c>
      <c r="B50028" s="1" t="s">
        <v>98933</v>
      </c>
      <c r="C50028">
        <v>0</v>
      </c>
      <c r="D50028" s="1" t="s">
        <v>1</v>
      </c>
      <c r="E50028" s="1" t="s">
        <v>1</v>
      </c>
      <c r="F50028" s="1" t="s">
        <v>1</v>
      </c>
      <c r="G50028" s="1" t="s">
        <v>1</v>
      </c>
      <c r="K50028" s="1" t="s">
        <v>1</v>
      </c>
      <c r="L50028" s="1" t="s">
        <v>1</v>
      </c>
      <c r="M50028" s="1" t="s">
        <v>1</v>
      </c>
    </row>
    <row r="50029" spans="1:13" x14ac:dyDescent="0.25">
      <c r="A50029" s="1" t="s">
        <v>98934</v>
      </c>
      <c r="B50029" s="1" t="s">
        <v>98935</v>
      </c>
      <c r="C50029">
        <v>1</v>
      </c>
      <c r="D50029" s="1" t="s">
        <v>1</v>
      </c>
      <c r="E50029" s="1" t="s">
        <v>1</v>
      </c>
      <c r="F50029" s="1" t="s">
        <v>1</v>
      </c>
      <c r="G50029" s="1" t="s">
        <v>1</v>
      </c>
      <c r="K50029" s="1" t="s">
        <v>1</v>
      </c>
      <c r="L50029" s="1" t="s">
        <v>1</v>
      </c>
      <c r="M50029" s="1" t="s">
        <v>1</v>
      </c>
    </row>
    <row r="50030" spans="1:13" x14ac:dyDescent="0.25">
      <c r="A50030" s="1" t="s">
        <v>98936</v>
      </c>
      <c r="B50030" s="1" t="s">
        <v>98937</v>
      </c>
      <c r="C50030">
        <v>1</v>
      </c>
      <c r="D50030" s="1" t="s">
        <v>1</v>
      </c>
      <c r="E50030" s="1" t="s">
        <v>1</v>
      </c>
      <c r="F50030" s="1" t="s">
        <v>1</v>
      </c>
      <c r="G50030" s="1" t="s">
        <v>1</v>
      </c>
      <c r="K50030" s="1" t="s">
        <v>486</v>
      </c>
      <c r="L50030" s="1" t="s">
        <v>1</v>
      </c>
      <c r="M50030" s="1" t="s">
        <v>1</v>
      </c>
    </row>
    <row r="50031" spans="1:13" x14ac:dyDescent="0.25">
      <c r="A50031" s="1" t="s">
        <v>98938</v>
      </c>
      <c r="B50031" s="1" t="s">
        <v>98939</v>
      </c>
      <c r="C50031">
        <v>1</v>
      </c>
      <c r="D50031" s="1" t="s">
        <v>1</v>
      </c>
      <c r="E50031" s="1" t="s">
        <v>1</v>
      </c>
      <c r="F50031" s="1" t="s">
        <v>1</v>
      </c>
      <c r="G50031" s="1" t="s">
        <v>1</v>
      </c>
      <c r="K50031" s="1" t="s">
        <v>486</v>
      </c>
      <c r="L50031" s="1" t="s">
        <v>1</v>
      </c>
      <c r="M50031" s="1" t="s">
        <v>1</v>
      </c>
    </row>
    <row r="50032" spans="1:13" x14ac:dyDescent="0.25">
      <c r="A50032" s="1" t="s">
        <v>98940</v>
      </c>
      <c r="B50032" s="1" t="s">
        <v>98941</v>
      </c>
      <c r="C50032">
        <v>0</v>
      </c>
      <c r="D50032" s="1" t="s">
        <v>1</v>
      </c>
      <c r="E50032" s="1" t="s">
        <v>1</v>
      </c>
      <c r="F50032" s="1" t="s">
        <v>1</v>
      </c>
      <c r="G50032" s="1" t="s">
        <v>1</v>
      </c>
      <c r="K50032" s="1" t="s">
        <v>1</v>
      </c>
      <c r="L50032" s="1" t="s">
        <v>1</v>
      </c>
      <c r="M50032" s="1" t="s">
        <v>1</v>
      </c>
    </row>
    <row r="50033" spans="1:13" x14ac:dyDescent="0.25">
      <c r="A50033" s="1" t="s">
        <v>98942</v>
      </c>
      <c r="B50033" s="1" t="s">
        <v>98943</v>
      </c>
      <c r="C50033">
        <v>1</v>
      </c>
      <c r="D50033" s="1" t="s">
        <v>1</v>
      </c>
      <c r="E50033" s="1" t="s">
        <v>1</v>
      </c>
      <c r="F50033" s="1" t="s">
        <v>1</v>
      </c>
      <c r="G50033" s="1" t="s">
        <v>1</v>
      </c>
      <c r="K50033" s="1" t="s">
        <v>1</v>
      </c>
      <c r="L50033" s="1" t="s">
        <v>1</v>
      </c>
      <c r="M50033" s="1" t="s">
        <v>1</v>
      </c>
    </row>
    <row r="50034" spans="1:13" x14ac:dyDescent="0.25">
      <c r="A50034" s="1" t="s">
        <v>98944</v>
      </c>
      <c r="B50034" s="1" t="s">
        <v>98945</v>
      </c>
      <c r="C50034">
        <v>1</v>
      </c>
      <c r="D50034" s="1" t="s">
        <v>1</v>
      </c>
      <c r="E50034" s="1" t="s">
        <v>1</v>
      </c>
      <c r="F50034" s="1" t="s">
        <v>1</v>
      </c>
      <c r="G50034" s="1" t="s">
        <v>1</v>
      </c>
      <c r="K50034" s="1" t="s">
        <v>486</v>
      </c>
      <c r="L50034" s="1" t="s">
        <v>1</v>
      </c>
      <c r="M50034" s="1" t="s">
        <v>1</v>
      </c>
    </row>
    <row r="50035" spans="1:13" x14ac:dyDescent="0.25">
      <c r="A50035" s="1" t="s">
        <v>98946</v>
      </c>
      <c r="B50035" s="1" t="s">
        <v>98947</v>
      </c>
      <c r="C50035">
        <v>1</v>
      </c>
      <c r="D50035" s="1" t="s">
        <v>1</v>
      </c>
      <c r="E50035" s="1" t="s">
        <v>1</v>
      </c>
      <c r="F50035" s="1" t="s">
        <v>1</v>
      </c>
      <c r="G50035" s="1" t="s">
        <v>1</v>
      </c>
      <c r="K50035" s="1" t="s">
        <v>486</v>
      </c>
      <c r="L50035" s="1" t="s">
        <v>1</v>
      </c>
      <c r="M50035" s="1" t="s">
        <v>1</v>
      </c>
    </row>
    <row r="50036" spans="1:13" x14ac:dyDescent="0.25">
      <c r="A50036" s="1" t="s">
        <v>98948</v>
      </c>
      <c r="B50036" s="1" t="s">
        <v>98949</v>
      </c>
      <c r="C50036">
        <v>0</v>
      </c>
      <c r="D50036" s="1" t="s">
        <v>1</v>
      </c>
      <c r="E50036" s="1" t="s">
        <v>1</v>
      </c>
      <c r="F50036" s="1" t="s">
        <v>1</v>
      </c>
      <c r="G50036" s="1" t="s">
        <v>1</v>
      </c>
      <c r="K50036" s="1" t="s">
        <v>1</v>
      </c>
      <c r="L50036" s="1" t="s">
        <v>1</v>
      </c>
      <c r="M50036" s="1" t="s">
        <v>1</v>
      </c>
    </row>
    <row r="50037" spans="1:13" x14ac:dyDescent="0.25">
      <c r="A50037" s="1" t="s">
        <v>98950</v>
      </c>
      <c r="B50037" s="1" t="s">
        <v>98951</v>
      </c>
      <c r="C50037">
        <v>1</v>
      </c>
      <c r="D50037" s="1" t="s">
        <v>1</v>
      </c>
      <c r="E50037" s="1" t="s">
        <v>1</v>
      </c>
      <c r="F50037" s="1" t="s">
        <v>1</v>
      </c>
      <c r="G50037" s="1" t="s">
        <v>1</v>
      </c>
      <c r="K50037" s="1" t="s">
        <v>1</v>
      </c>
      <c r="L50037" s="1" t="s">
        <v>1</v>
      </c>
      <c r="M50037" s="1" t="s">
        <v>1</v>
      </c>
    </row>
    <row r="50038" spans="1:13" x14ac:dyDescent="0.25">
      <c r="A50038" s="1" t="s">
        <v>98952</v>
      </c>
      <c r="B50038" s="1" t="s">
        <v>98953</v>
      </c>
      <c r="C50038">
        <v>1</v>
      </c>
      <c r="D50038" s="1" t="s">
        <v>1</v>
      </c>
      <c r="E50038" s="1" t="s">
        <v>1</v>
      </c>
      <c r="F50038" s="1" t="s">
        <v>1</v>
      </c>
      <c r="G50038" s="1" t="s">
        <v>1</v>
      </c>
      <c r="K50038" s="1" t="s">
        <v>486</v>
      </c>
      <c r="L50038" s="1" t="s">
        <v>1</v>
      </c>
      <c r="M50038" s="1" t="s">
        <v>1</v>
      </c>
    </row>
    <row r="50039" spans="1:13" x14ac:dyDescent="0.25">
      <c r="A50039" s="1" t="s">
        <v>98954</v>
      </c>
      <c r="B50039" s="1" t="s">
        <v>98955</v>
      </c>
      <c r="C50039">
        <v>1</v>
      </c>
      <c r="D50039" s="1" t="s">
        <v>1</v>
      </c>
      <c r="E50039" s="1" t="s">
        <v>1</v>
      </c>
      <c r="F50039" s="1" t="s">
        <v>1</v>
      </c>
      <c r="G50039" s="1" t="s">
        <v>1</v>
      </c>
      <c r="K50039" s="1" t="s">
        <v>486</v>
      </c>
      <c r="L50039" s="1" t="s">
        <v>1</v>
      </c>
      <c r="M50039" s="1" t="s">
        <v>1</v>
      </c>
    </row>
    <row r="50040" spans="1:13" x14ac:dyDescent="0.25">
      <c r="A50040" s="1" t="s">
        <v>98956</v>
      </c>
      <c r="B50040" s="1" t="s">
        <v>98957</v>
      </c>
      <c r="C50040">
        <v>0</v>
      </c>
      <c r="D50040" s="1" t="s">
        <v>1</v>
      </c>
      <c r="E50040" s="1" t="s">
        <v>1</v>
      </c>
      <c r="F50040" s="1" t="s">
        <v>1</v>
      </c>
      <c r="G50040" s="1" t="s">
        <v>1</v>
      </c>
      <c r="K50040" s="1" t="s">
        <v>1</v>
      </c>
      <c r="L50040" s="1" t="s">
        <v>1</v>
      </c>
      <c r="M50040" s="1" t="s">
        <v>1</v>
      </c>
    </row>
    <row r="50041" spans="1:13" x14ac:dyDescent="0.25">
      <c r="A50041" s="1" t="s">
        <v>98958</v>
      </c>
      <c r="B50041" s="1" t="s">
        <v>98959</v>
      </c>
      <c r="C50041">
        <v>1</v>
      </c>
      <c r="D50041" s="1" t="s">
        <v>1</v>
      </c>
      <c r="E50041" s="1" t="s">
        <v>1</v>
      </c>
      <c r="F50041" s="1" t="s">
        <v>1</v>
      </c>
      <c r="G50041" s="1" t="s">
        <v>1</v>
      </c>
      <c r="K50041" s="1" t="s">
        <v>1</v>
      </c>
      <c r="L50041" s="1" t="s">
        <v>1</v>
      </c>
      <c r="M50041" s="1" t="s">
        <v>1</v>
      </c>
    </row>
    <row r="50042" spans="1:13" x14ac:dyDescent="0.25">
      <c r="A50042" s="1" t="s">
        <v>98960</v>
      </c>
      <c r="B50042" s="1" t="s">
        <v>98961</v>
      </c>
      <c r="C50042">
        <v>1</v>
      </c>
      <c r="D50042" s="1" t="s">
        <v>1</v>
      </c>
      <c r="E50042" s="1" t="s">
        <v>1</v>
      </c>
      <c r="F50042" s="1" t="s">
        <v>1</v>
      </c>
      <c r="G50042" s="1" t="s">
        <v>1</v>
      </c>
      <c r="K50042" s="1" t="s">
        <v>486</v>
      </c>
      <c r="L50042" s="1" t="s">
        <v>1</v>
      </c>
      <c r="M50042" s="1" t="s">
        <v>1</v>
      </c>
    </row>
    <row r="50043" spans="1:13" x14ac:dyDescent="0.25">
      <c r="A50043" s="1" t="s">
        <v>98962</v>
      </c>
      <c r="B50043" s="1" t="s">
        <v>98963</v>
      </c>
      <c r="C50043">
        <v>1</v>
      </c>
      <c r="D50043" s="1" t="s">
        <v>1</v>
      </c>
      <c r="E50043" s="1" t="s">
        <v>1</v>
      </c>
      <c r="F50043" s="1" t="s">
        <v>1</v>
      </c>
      <c r="G50043" s="1" t="s">
        <v>1</v>
      </c>
      <c r="K50043" s="1" t="s">
        <v>486</v>
      </c>
      <c r="L50043" s="1" t="s">
        <v>1</v>
      </c>
      <c r="M50043" s="1" t="s">
        <v>1</v>
      </c>
    </row>
    <row r="50044" spans="1:13" x14ac:dyDescent="0.25">
      <c r="A50044" s="1" t="s">
        <v>98964</v>
      </c>
      <c r="B50044" s="1" t="s">
        <v>98965</v>
      </c>
      <c r="C50044">
        <v>0</v>
      </c>
      <c r="D50044" s="1" t="s">
        <v>1</v>
      </c>
      <c r="E50044" s="1" t="s">
        <v>1</v>
      </c>
      <c r="F50044" s="1" t="s">
        <v>1</v>
      </c>
      <c r="G50044" s="1" t="s">
        <v>1</v>
      </c>
      <c r="K50044" s="1" t="s">
        <v>1</v>
      </c>
      <c r="L50044" s="1" t="s">
        <v>1</v>
      </c>
      <c r="M50044" s="1" t="s">
        <v>1</v>
      </c>
    </row>
    <row r="50045" spans="1:13" x14ac:dyDescent="0.25">
      <c r="A50045" s="1" t="s">
        <v>98966</v>
      </c>
      <c r="B50045" s="1" t="s">
        <v>98967</v>
      </c>
      <c r="C50045">
        <v>0</v>
      </c>
      <c r="D50045" s="1" t="s">
        <v>1</v>
      </c>
      <c r="E50045" s="1" t="s">
        <v>1</v>
      </c>
      <c r="F50045" s="1" t="s">
        <v>1</v>
      </c>
      <c r="G50045" s="1" t="s">
        <v>1</v>
      </c>
      <c r="K50045" s="1" t="s">
        <v>1</v>
      </c>
      <c r="L50045" s="1" t="s">
        <v>1</v>
      </c>
      <c r="M50045" s="1" t="s">
        <v>1</v>
      </c>
    </row>
    <row r="50046" spans="1:13" x14ac:dyDescent="0.25">
      <c r="A50046" s="1" t="s">
        <v>98968</v>
      </c>
      <c r="B50046" s="1" t="s">
        <v>98969</v>
      </c>
      <c r="C50046">
        <v>1</v>
      </c>
      <c r="D50046" s="1" t="s">
        <v>1</v>
      </c>
      <c r="E50046" s="1" t="s">
        <v>1</v>
      </c>
      <c r="F50046" s="1" t="s">
        <v>1</v>
      </c>
      <c r="G50046" s="1" t="s">
        <v>1</v>
      </c>
      <c r="K50046" s="1" t="s">
        <v>1</v>
      </c>
      <c r="L50046" s="1" t="s">
        <v>1</v>
      </c>
      <c r="M50046" s="1" t="s">
        <v>1</v>
      </c>
    </row>
    <row r="50047" spans="1:13" x14ac:dyDescent="0.25">
      <c r="A50047" s="1" t="s">
        <v>98970</v>
      </c>
      <c r="B50047" s="1" t="s">
        <v>98971</v>
      </c>
      <c r="C50047">
        <v>1</v>
      </c>
      <c r="D50047" s="1" t="s">
        <v>1</v>
      </c>
      <c r="E50047" s="1" t="s">
        <v>1</v>
      </c>
      <c r="F50047" s="1" t="s">
        <v>1</v>
      </c>
      <c r="G50047" s="1" t="s">
        <v>1</v>
      </c>
      <c r="K50047" s="1" t="s">
        <v>486</v>
      </c>
      <c r="L50047" s="1" t="s">
        <v>1</v>
      </c>
      <c r="M50047" s="1" t="s">
        <v>1</v>
      </c>
    </row>
    <row r="50048" spans="1:13" x14ac:dyDescent="0.25">
      <c r="A50048" s="1" t="s">
        <v>98972</v>
      </c>
      <c r="B50048" s="1" t="s">
        <v>98973</v>
      </c>
      <c r="C50048">
        <v>1</v>
      </c>
      <c r="D50048" s="1" t="s">
        <v>1</v>
      </c>
      <c r="E50048" s="1" t="s">
        <v>1</v>
      </c>
      <c r="F50048" s="1" t="s">
        <v>1</v>
      </c>
      <c r="G50048" s="1" t="s">
        <v>1</v>
      </c>
      <c r="K50048" s="1" t="s">
        <v>486</v>
      </c>
      <c r="L50048" s="1" t="s">
        <v>1</v>
      </c>
      <c r="M50048" s="1" t="s">
        <v>1</v>
      </c>
    </row>
    <row r="50049" spans="1:13" x14ac:dyDescent="0.25">
      <c r="A50049" s="1" t="s">
        <v>98974</v>
      </c>
      <c r="B50049" s="1" t="s">
        <v>98975</v>
      </c>
      <c r="C50049">
        <v>0</v>
      </c>
      <c r="D50049" s="1" t="s">
        <v>1</v>
      </c>
      <c r="E50049" s="1" t="s">
        <v>1</v>
      </c>
      <c r="F50049" s="1" t="s">
        <v>1</v>
      </c>
      <c r="G50049" s="1" t="s">
        <v>1</v>
      </c>
      <c r="K50049" s="1" t="s">
        <v>1</v>
      </c>
      <c r="L50049" s="1" t="s">
        <v>1</v>
      </c>
      <c r="M50049" s="1" t="s">
        <v>1</v>
      </c>
    </row>
    <row r="50050" spans="1:13" x14ac:dyDescent="0.25">
      <c r="A50050" s="1" t="s">
        <v>98976</v>
      </c>
      <c r="B50050" s="1" t="s">
        <v>98977</v>
      </c>
      <c r="C50050">
        <v>1</v>
      </c>
      <c r="D50050" s="1" t="s">
        <v>1</v>
      </c>
      <c r="E50050" s="1" t="s">
        <v>1</v>
      </c>
      <c r="F50050" s="1" t="s">
        <v>1</v>
      </c>
      <c r="G50050" s="1" t="s">
        <v>1</v>
      </c>
      <c r="K50050" s="1" t="s">
        <v>1</v>
      </c>
      <c r="L50050" s="1" t="s">
        <v>1</v>
      </c>
      <c r="M50050" s="1" t="s">
        <v>1</v>
      </c>
    </row>
    <row r="50051" spans="1:13" x14ac:dyDescent="0.25">
      <c r="A50051" s="1" t="s">
        <v>98978</v>
      </c>
      <c r="B50051" s="1" t="s">
        <v>98979</v>
      </c>
      <c r="C50051">
        <v>1</v>
      </c>
      <c r="D50051" s="1" t="s">
        <v>1</v>
      </c>
      <c r="E50051" s="1" t="s">
        <v>1</v>
      </c>
      <c r="F50051" s="1" t="s">
        <v>1</v>
      </c>
      <c r="G50051" s="1" t="s">
        <v>1</v>
      </c>
      <c r="K50051" s="1" t="s">
        <v>486</v>
      </c>
      <c r="L50051" s="1" t="s">
        <v>1</v>
      </c>
      <c r="M50051" s="1" t="s">
        <v>1</v>
      </c>
    </row>
    <row r="50052" spans="1:13" x14ac:dyDescent="0.25">
      <c r="A50052" s="1" t="s">
        <v>98980</v>
      </c>
      <c r="B50052" s="1" t="s">
        <v>98981</v>
      </c>
      <c r="C50052">
        <v>1</v>
      </c>
      <c r="D50052" s="1" t="s">
        <v>1</v>
      </c>
      <c r="E50052" s="1" t="s">
        <v>1</v>
      </c>
      <c r="F50052" s="1" t="s">
        <v>1</v>
      </c>
      <c r="G50052" s="1" t="s">
        <v>1</v>
      </c>
      <c r="K50052" s="1" t="s">
        <v>486</v>
      </c>
      <c r="L50052" s="1" t="s">
        <v>1</v>
      </c>
      <c r="M50052" s="1" t="s">
        <v>1</v>
      </c>
    </row>
    <row r="50053" spans="1:13" x14ac:dyDescent="0.25">
      <c r="A50053" s="1" t="s">
        <v>98982</v>
      </c>
      <c r="B50053" s="1" t="s">
        <v>98983</v>
      </c>
      <c r="C50053">
        <v>0</v>
      </c>
      <c r="D50053" s="1" t="s">
        <v>1</v>
      </c>
      <c r="E50053" s="1" t="s">
        <v>1</v>
      </c>
      <c r="F50053" s="1" t="s">
        <v>1</v>
      </c>
      <c r="G50053" s="1" t="s">
        <v>1</v>
      </c>
      <c r="K50053" s="1" t="s">
        <v>1</v>
      </c>
      <c r="L50053" s="1" t="s">
        <v>1</v>
      </c>
      <c r="M50053" s="1" t="s">
        <v>1</v>
      </c>
    </row>
    <row r="50054" spans="1:13" x14ac:dyDescent="0.25">
      <c r="A50054" s="1" t="s">
        <v>98984</v>
      </c>
      <c r="B50054" s="1" t="s">
        <v>98985</v>
      </c>
      <c r="C50054">
        <v>1</v>
      </c>
      <c r="D50054" s="1" t="s">
        <v>1</v>
      </c>
      <c r="E50054" s="1" t="s">
        <v>1</v>
      </c>
      <c r="F50054" s="1" t="s">
        <v>1</v>
      </c>
      <c r="G50054" s="1" t="s">
        <v>1</v>
      </c>
      <c r="K50054" s="1" t="s">
        <v>1</v>
      </c>
      <c r="L50054" s="1" t="s">
        <v>1</v>
      </c>
      <c r="M50054" s="1" t="s">
        <v>1</v>
      </c>
    </row>
    <row r="50055" spans="1:13" x14ac:dyDescent="0.25">
      <c r="A50055" s="1" t="s">
        <v>98986</v>
      </c>
      <c r="B50055" s="1" t="s">
        <v>98987</v>
      </c>
      <c r="C50055">
        <v>1</v>
      </c>
      <c r="D50055" s="1" t="s">
        <v>1</v>
      </c>
      <c r="E50055" s="1" t="s">
        <v>1</v>
      </c>
      <c r="F50055" s="1" t="s">
        <v>1</v>
      </c>
      <c r="G50055" s="1" t="s">
        <v>1</v>
      </c>
      <c r="K50055" s="1" t="s">
        <v>486</v>
      </c>
      <c r="L50055" s="1" t="s">
        <v>1</v>
      </c>
      <c r="M50055" s="1" t="s">
        <v>1</v>
      </c>
    </row>
    <row r="50056" spans="1:13" x14ac:dyDescent="0.25">
      <c r="A50056" s="1" t="s">
        <v>98988</v>
      </c>
      <c r="B50056" s="1" t="s">
        <v>98989</v>
      </c>
      <c r="C50056">
        <v>1</v>
      </c>
      <c r="D50056" s="1" t="s">
        <v>1</v>
      </c>
      <c r="E50056" s="1" t="s">
        <v>1</v>
      </c>
      <c r="F50056" s="1" t="s">
        <v>1</v>
      </c>
      <c r="G50056" s="1" t="s">
        <v>1</v>
      </c>
      <c r="K50056" s="1" t="s">
        <v>486</v>
      </c>
      <c r="L50056" s="1" t="s">
        <v>1</v>
      </c>
      <c r="M50056" s="1" t="s">
        <v>1</v>
      </c>
    </row>
    <row r="50057" spans="1:13" x14ac:dyDescent="0.25">
      <c r="A50057" s="1" t="s">
        <v>98990</v>
      </c>
      <c r="B50057" s="1" t="s">
        <v>98991</v>
      </c>
      <c r="C50057">
        <v>0</v>
      </c>
      <c r="D50057" s="1" t="s">
        <v>1</v>
      </c>
      <c r="E50057" s="1" t="s">
        <v>1</v>
      </c>
      <c r="F50057" s="1" t="s">
        <v>1</v>
      </c>
      <c r="G50057" s="1" t="s">
        <v>1</v>
      </c>
      <c r="K50057" s="1" t="s">
        <v>1</v>
      </c>
      <c r="L50057" s="1" t="s">
        <v>1</v>
      </c>
      <c r="M50057" s="1" t="s">
        <v>1</v>
      </c>
    </row>
    <row r="50058" spans="1:13" x14ac:dyDescent="0.25">
      <c r="A50058" s="1" t="s">
        <v>98992</v>
      </c>
      <c r="B50058" s="1" t="s">
        <v>98993</v>
      </c>
      <c r="C50058">
        <v>1</v>
      </c>
      <c r="D50058" s="1" t="s">
        <v>1</v>
      </c>
      <c r="E50058" s="1" t="s">
        <v>1</v>
      </c>
      <c r="F50058" s="1" t="s">
        <v>1</v>
      </c>
      <c r="G50058" s="1" t="s">
        <v>1</v>
      </c>
      <c r="K50058" s="1" t="s">
        <v>1</v>
      </c>
      <c r="L50058" s="1" t="s">
        <v>1</v>
      </c>
      <c r="M50058" s="1" t="s">
        <v>1</v>
      </c>
    </row>
    <row r="50059" spans="1:13" x14ac:dyDescent="0.25">
      <c r="A50059" s="1" t="s">
        <v>98994</v>
      </c>
      <c r="B50059" s="1" t="s">
        <v>98995</v>
      </c>
      <c r="C50059">
        <v>1</v>
      </c>
      <c r="D50059" s="1" t="s">
        <v>1</v>
      </c>
      <c r="E50059" s="1" t="s">
        <v>1</v>
      </c>
      <c r="F50059" s="1" t="s">
        <v>1</v>
      </c>
      <c r="G50059" s="1" t="s">
        <v>1</v>
      </c>
      <c r="K50059" s="1" t="s">
        <v>486</v>
      </c>
      <c r="L50059" s="1" t="s">
        <v>1</v>
      </c>
      <c r="M50059" s="1" t="s">
        <v>1</v>
      </c>
    </row>
    <row r="50060" spans="1:13" x14ac:dyDescent="0.25">
      <c r="A50060" s="1" t="s">
        <v>98996</v>
      </c>
      <c r="B50060" s="1" t="s">
        <v>98997</v>
      </c>
      <c r="C50060">
        <v>1</v>
      </c>
      <c r="D50060" s="1" t="s">
        <v>1</v>
      </c>
      <c r="E50060" s="1" t="s">
        <v>1</v>
      </c>
      <c r="F50060" s="1" t="s">
        <v>1</v>
      </c>
      <c r="G50060" s="1" t="s">
        <v>1</v>
      </c>
      <c r="K50060" s="1" t="s">
        <v>486</v>
      </c>
      <c r="L50060" s="1" t="s">
        <v>1</v>
      </c>
      <c r="M50060" s="1" t="s">
        <v>1</v>
      </c>
    </row>
    <row r="50061" spans="1:13" x14ac:dyDescent="0.25">
      <c r="A50061" s="1" t="s">
        <v>98998</v>
      </c>
      <c r="B50061" s="1" t="s">
        <v>98999</v>
      </c>
      <c r="C50061">
        <v>0</v>
      </c>
      <c r="D50061" s="1" t="s">
        <v>1</v>
      </c>
      <c r="E50061" s="1" t="s">
        <v>1</v>
      </c>
      <c r="F50061" s="1" t="s">
        <v>1</v>
      </c>
      <c r="G50061" s="1" t="s">
        <v>1</v>
      </c>
      <c r="K50061" s="1" t="s">
        <v>1</v>
      </c>
      <c r="L50061" s="1" t="s">
        <v>1</v>
      </c>
      <c r="M50061" s="1" t="s">
        <v>1</v>
      </c>
    </row>
    <row r="50062" spans="1:13" x14ac:dyDescent="0.25">
      <c r="A50062" s="1" t="s">
        <v>99000</v>
      </c>
      <c r="B50062" s="1" t="s">
        <v>99001</v>
      </c>
      <c r="C50062">
        <v>1</v>
      </c>
      <c r="D50062" s="1" t="s">
        <v>1</v>
      </c>
      <c r="E50062" s="1" t="s">
        <v>1</v>
      </c>
      <c r="F50062" s="1" t="s">
        <v>1</v>
      </c>
      <c r="G50062" s="1" t="s">
        <v>1</v>
      </c>
      <c r="K50062" s="1" t="s">
        <v>1</v>
      </c>
      <c r="L50062" s="1" t="s">
        <v>1</v>
      </c>
      <c r="M50062" s="1" t="s">
        <v>1</v>
      </c>
    </row>
    <row r="50063" spans="1:13" x14ac:dyDescent="0.25">
      <c r="A50063" s="1" t="s">
        <v>99002</v>
      </c>
      <c r="B50063" s="1" t="s">
        <v>99003</v>
      </c>
      <c r="C50063">
        <v>1</v>
      </c>
      <c r="D50063" s="1" t="s">
        <v>1</v>
      </c>
      <c r="E50063" s="1" t="s">
        <v>1</v>
      </c>
      <c r="F50063" s="1" t="s">
        <v>1</v>
      </c>
      <c r="G50063" s="1" t="s">
        <v>1</v>
      </c>
      <c r="K50063" s="1" t="s">
        <v>486</v>
      </c>
      <c r="L50063" s="1" t="s">
        <v>1</v>
      </c>
      <c r="M50063" s="1" t="s">
        <v>1</v>
      </c>
    </row>
    <row r="50064" spans="1:13" x14ac:dyDescent="0.25">
      <c r="A50064" s="1" t="s">
        <v>99004</v>
      </c>
      <c r="B50064" s="1" t="s">
        <v>99005</v>
      </c>
      <c r="C50064">
        <v>1</v>
      </c>
      <c r="D50064" s="1" t="s">
        <v>1</v>
      </c>
      <c r="E50064" s="1" t="s">
        <v>1</v>
      </c>
      <c r="F50064" s="1" t="s">
        <v>1</v>
      </c>
      <c r="G50064" s="1" t="s">
        <v>1</v>
      </c>
      <c r="K50064" s="1" t="s">
        <v>486</v>
      </c>
      <c r="L50064" s="1" t="s">
        <v>1</v>
      </c>
      <c r="M50064" s="1" t="s">
        <v>1</v>
      </c>
    </row>
    <row r="50065" spans="1:13" x14ac:dyDescent="0.25">
      <c r="A50065" s="1" t="s">
        <v>99006</v>
      </c>
      <c r="B50065" s="1" t="s">
        <v>99007</v>
      </c>
      <c r="C50065">
        <v>0</v>
      </c>
      <c r="D50065" s="1" t="s">
        <v>1</v>
      </c>
      <c r="E50065" s="1" t="s">
        <v>1</v>
      </c>
      <c r="F50065" s="1" t="s">
        <v>1</v>
      </c>
      <c r="G50065" s="1" t="s">
        <v>1</v>
      </c>
      <c r="K50065" s="1" t="s">
        <v>1</v>
      </c>
      <c r="L50065" s="1" t="s">
        <v>1</v>
      </c>
      <c r="M50065" s="1" t="s">
        <v>1</v>
      </c>
    </row>
    <row r="50066" spans="1:13" x14ac:dyDescent="0.25">
      <c r="A50066" s="1" t="s">
        <v>99008</v>
      </c>
      <c r="B50066" s="1" t="s">
        <v>99009</v>
      </c>
      <c r="C50066">
        <v>1</v>
      </c>
      <c r="D50066" s="1" t="s">
        <v>1</v>
      </c>
      <c r="E50066" s="1" t="s">
        <v>1</v>
      </c>
      <c r="F50066" s="1" t="s">
        <v>1</v>
      </c>
      <c r="G50066" s="1" t="s">
        <v>1</v>
      </c>
      <c r="K50066" s="1" t="s">
        <v>1</v>
      </c>
      <c r="L50066" s="1" t="s">
        <v>1</v>
      </c>
      <c r="M50066" s="1" t="s">
        <v>1</v>
      </c>
    </row>
    <row r="50067" spans="1:13" x14ac:dyDescent="0.25">
      <c r="A50067" s="1" t="s">
        <v>99010</v>
      </c>
      <c r="B50067" s="1" t="s">
        <v>99011</v>
      </c>
      <c r="C50067">
        <v>1</v>
      </c>
      <c r="D50067" s="1" t="s">
        <v>1</v>
      </c>
      <c r="E50067" s="1" t="s">
        <v>1</v>
      </c>
      <c r="F50067" s="1" t="s">
        <v>1</v>
      </c>
      <c r="G50067" s="1" t="s">
        <v>1</v>
      </c>
      <c r="K50067" s="1" t="s">
        <v>486</v>
      </c>
      <c r="L50067" s="1" t="s">
        <v>1</v>
      </c>
      <c r="M50067" s="1" t="s">
        <v>1</v>
      </c>
    </row>
    <row r="50068" spans="1:13" x14ac:dyDescent="0.25">
      <c r="A50068" s="1" t="s">
        <v>99012</v>
      </c>
      <c r="B50068" s="1" t="s">
        <v>99013</v>
      </c>
      <c r="C50068">
        <v>1</v>
      </c>
      <c r="D50068" s="1" t="s">
        <v>1</v>
      </c>
      <c r="E50068" s="1" t="s">
        <v>1</v>
      </c>
      <c r="F50068" s="1" t="s">
        <v>1</v>
      </c>
      <c r="G50068" s="1" t="s">
        <v>1</v>
      </c>
      <c r="K50068" s="1" t="s">
        <v>486</v>
      </c>
      <c r="L50068" s="1" t="s">
        <v>1</v>
      </c>
      <c r="M50068" s="1" t="s">
        <v>1</v>
      </c>
    </row>
    <row r="50069" spans="1:13" x14ac:dyDescent="0.25">
      <c r="A50069" s="1" t="s">
        <v>99014</v>
      </c>
      <c r="B50069" s="1" t="s">
        <v>99015</v>
      </c>
      <c r="C50069">
        <v>0</v>
      </c>
      <c r="D50069" s="1" t="s">
        <v>1</v>
      </c>
      <c r="E50069" s="1" t="s">
        <v>1</v>
      </c>
      <c r="F50069" s="1" t="s">
        <v>1</v>
      </c>
      <c r="G50069" s="1" t="s">
        <v>1</v>
      </c>
      <c r="K50069" s="1" t="s">
        <v>1</v>
      </c>
      <c r="L50069" s="1" t="s">
        <v>1</v>
      </c>
      <c r="M50069" s="1" t="s">
        <v>1</v>
      </c>
    </row>
    <row r="50070" spans="1:13" x14ac:dyDescent="0.25">
      <c r="A50070" s="1" t="s">
        <v>99016</v>
      </c>
      <c r="B50070" s="1" t="s">
        <v>99017</v>
      </c>
      <c r="C50070">
        <v>1</v>
      </c>
      <c r="D50070" s="1" t="s">
        <v>1</v>
      </c>
      <c r="E50070" s="1" t="s">
        <v>1</v>
      </c>
      <c r="F50070" s="1" t="s">
        <v>1</v>
      </c>
      <c r="G50070" s="1" t="s">
        <v>1</v>
      </c>
      <c r="K50070" s="1" t="s">
        <v>1</v>
      </c>
      <c r="L50070" s="1" t="s">
        <v>1</v>
      </c>
      <c r="M50070" s="1" t="s">
        <v>1</v>
      </c>
    </row>
    <row r="50071" spans="1:13" x14ac:dyDescent="0.25">
      <c r="A50071" s="1" t="s">
        <v>99018</v>
      </c>
      <c r="B50071" s="1" t="s">
        <v>99019</v>
      </c>
      <c r="C50071">
        <v>1</v>
      </c>
      <c r="D50071" s="1" t="s">
        <v>1</v>
      </c>
      <c r="E50071" s="1" t="s">
        <v>1</v>
      </c>
      <c r="F50071" s="1" t="s">
        <v>1</v>
      </c>
      <c r="G50071" s="1" t="s">
        <v>1</v>
      </c>
      <c r="K50071" s="1" t="s">
        <v>486</v>
      </c>
      <c r="L50071" s="1" t="s">
        <v>1</v>
      </c>
      <c r="M50071" s="1" t="s">
        <v>1</v>
      </c>
    </row>
    <row r="50072" spans="1:13" x14ac:dyDescent="0.25">
      <c r="A50072" s="1" t="s">
        <v>99020</v>
      </c>
      <c r="B50072" s="1" t="s">
        <v>99021</v>
      </c>
      <c r="C50072">
        <v>1</v>
      </c>
      <c r="D50072" s="1" t="s">
        <v>1</v>
      </c>
      <c r="E50072" s="1" t="s">
        <v>1</v>
      </c>
      <c r="F50072" s="1" t="s">
        <v>1</v>
      </c>
      <c r="G50072" s="1" t="s">
        <v>1</v>
      </c>
      <c r="K50072" s="1" t="s">
        <v>486</v>
      </c>
      <c r="L50072" s="1" t="s">
        <v>1</v>
      </c>
      <c r="M50072" s="1" t="s">
        <v>1</v>
      </c>
    </row>
    <row r="50073" spans="1:13" x14ac:dyDescent="0.25">
      <c r="A50073" s="1" t="s">
        <v>99022</v>
      </c>
      <c r="B50073" s="1" t="s">
        <v>99023</v>
      </c>
      <c r="C50073">
        <v>0</v>
      </c>
      <c r="D50073" s="1" t="s">
        <v>1</v>
      </c>
      <c r="E50073" s="1" t="s">
        <v>1</v>
      </c>
      <c r="F50073" s="1" t="s">
        <v>1</v>
      </c>
      <c r="G50073" s="1" t="s">
        <v>1</v>
      </c>
      <c r="K50073" s="1" t="s">
        <v>1</v>
      </c>
      <c r="L50073" s="1" t="s">
        <v>1</v>
      </c>
      <c r="M50073" s="1" t="s">
        <v>1</v>
      </c>
    </row>
    <row r="50074" spans="1:13" x14ac:dyDescent="0.25">
      <c r="A50074" s="1" t="s">
        <v>99024</v>
      </c>
      <c r="B50074" s="1" t="s">
        <v>99025</v>
      </c>
      <c r="C50074">
        <v>1</v>
      </c>
      <c r="D50074" s="1" t="s">
        <v>1</v>
      </c>
      <c r="E50074" s="1" t="s">
        <v>1</v>
      </c>
      <c r="F50074" s="1" t="s">
        <v>1</v>
      </c>
      <c r="G50074" s="1" t="s">
        <v>1</v>
      </c>
      <c r="K50074" s="1" t="s">
        <v>1</v>
      </c>
      <c r="L50074" s="1" t="s">
        <v>1</v>
      </c>
      <c r="M50074" s="1" t="s">
        <v>1</v>
      </c>
    </row>
    <row r="50075" spans="1:13" x14ac:dyDescent="0.25">
      <c r="A50075" s="1" t="s">
        <v>99026</v>
      </c>
      <c r="B50075" s="1" t="s">
        <v>99027</v>
      </c>
      <c r="C50075">
        <v>1</v>
      </c>
      <c r="D50075" s="1" t="s">
        <v>1</v>
      </c>
      <c r="E50075" s="1" t="s">
        <v>1</v>
      </c>
      <c r="F50075" s="1" t="s">
        <v>1</v>
      </c>
      <c r="G50075" s="1" t="s">
        <v>1</v>
      </c>
      <c r="K50075" s="1" t="s">
        <v>486</v>
      </c>
      <c r="L50075" s="1" t="s">
        <v>1</v>
      </c>
      <c r="M50075" s="1" t="s">
        <v>1</v>
      </c>
    </row>
    <row r="50076" spans="1:13" x14ac:dyDescent="0.25">
      <c r="A50076" s="1" t="s">
        <v>99028</v>
      </c>
      <c r="B50076" s="1" t="s">
        <v>99029</v>
      </c>
      <c r="C50076">
        <v>1</v>
      </c>
      <c r="D50076" s="1" t="s">
        <v>1</v>
      </c>
      <c r="E50076" s="1" t="s">
        <v>1</v>
      </c>
      <c r="F50076" s="1" t="s">
        <v>1</v>
      </c>
      <c r="G50076" s="1" t="s">
        <v>1</v>
      </c>
      <c r="K50076" s="1" t="s">
        <v>486</v>
      </c>
      <c r="L50076" s="1" t="s">
        <v>1</v>
      </c>
      <c r="M50076" s="1" t="s">
        <v>1</v>
      </c>
    </row>
    <row r="50077" spans="1:13" x14ac:dyDescent="0.25">
      <c r="A50077" s="1" t="s">
        <v>99030</v>
      </c>
      <c r="B50077" s="1" t="s">
        <v>99031</v>
      </c>
      <c r="C50077">
        <v>0</v>
      </c>
      <c r="D50077" s="1" t="s">
        <v>1</v>
      </c>
      <c r="E50077" s="1" t="s">
        <v>1</v>
      </c>
      <c r="F50077" s="1" t="s">
        <v>1</v>
      </c>
      <c r="G50077" s="1" t="s">
        <v>1</v>
      </c>
      <c r="K50077" s="1" t="s">
        <v>1</v>
      </c>
      <c r="L50077" s="1" t="s">
        <v>1</v>
      </c>
      <c r="M50077" s="1" t="s">
        <v>1</v>
      </c>
    </row>
    <row r="50078" spans="1:13" x14ac:dyDescent="0.25">
      <c r="A50078" s="1" t="s">
        <v>99032</v>
      </c>
      <c r="B50078" s="1" t="s">
        <v>99033</v>
      </c>
      <c r="C50078">
        <v>1</v>
      </c>
      <c r="D50078" s="1" t="s">
        <v>1</v>
      </c>
      <c r="E50078" s="1" t="s">
        <v>1</v>
      </c>
      <c r="F50078" s="1" t="s">
        <v>1</v>
      </c>
      <c r="G50078" s="1" t="s">
        <v>1</v>
      </c>
      <c r="K50078" s="1" t="s">
        <v>1</v>
      </c>
      <c r="L50078" s="1" t="s">
        <v>1</v>
      </c>
      <c r="M50078" s="1" t="s">
        <v>1</v>
      </c>
    </row>
    <row r="50079" spans="1:13" x14ac:dyDescent="0.25">
      <c r="A50079" s="1" t="s">
        <v>99034</v>
      </c>
      <c r="B50079" s="1" t="s">
        <v>99035</v>
      </c>
      <c r="C50079">
        <v>1</v>
      </c>
      <c r="D50079" s="1" t="s">
        <v>1</v>
      </c>
      <c r="E50079" s="1" t="s">
        <v>1</v>
      </c>
      <c r="F50079" s="1" t="s">
        <v>1</v>
      </c>
      <c r="G50079" s="1" t="s">
        <v>1</v>
      </c>
      <c r="K50079" s="1" t="s">
        <v>486</v>
      </c>
      <c r="L50079" s="1" t="s">
        <v>1</v>
      </c>
      <c r="M50079" s="1" t="s">
        <v>1</v>
      </c>
    </row>
    <row r="50080" spans="1:13" x14ac:dyDescent="0.25">
      <c r="A50080" s="1" t="s">
        <v>99036</v>
      </c>
      <c r="B50080" s="1" t="s">
        <v>99037</v>
      </c>
      <c r="C50080">
        <v>1</v>
      </c>
      <c r="D50080" s="1" t="s">
        <v>1</v>
      </c>
      <c r="E50080" s="1" t="s">
        <v>1</v>
      </c>
      <c r="F50080" s="1" t="s">
        <v>1</v>
      </c>
      <c r="G50080" s="1" t="s">
        <v>1</v>
      </c>
      <c r="K50080" s="1" t="s">
        <v>486</v>
      </c>
      <c r="L50080" s="1" t="s">
        <v>1</v>
      </c>
      <c r="M50080" s="1" t="s">
        <v>1</v>
      </c>
    </row>
    <row r="50081" spans="1:13" x14ac:dyDescent="0.25">
      <c r="A50081" s="1" t="s">
        <v>99038</v>
      </c>
      <c r="B50081" s="1" t="s">
        <v>99039</v>
      </c>
      <c r="C50081">
        <v>0</v>
      </c>
      <c r="D50081" s="1" t="s">
        <v>1</v>
      </c>
      <c r="E50081" s="1" t="s">
        <v>1</v>
      </c>
      <c r="F50081" s="1" t="s">
        <v>1</v>
      </c>
      <c r="G50081" s="1" t="s">
        <v>1</v>
      </c>
      <c r="K50081" s="1" t="s">
        <v>1</v>
      </c>
      <c r="L50081" s="1" t="s">
        <v>1</v>
      </c>
      <c r="M50081" s="1" t="s">
        <v>1</v>
      </c>
    </row>
    <row r="50082" spans="1:13" x14ac:dyDescent="0.25">
      <c r="A50082" s="1" t="s">
        <v>99040</v>
      </c>
      <c r="B50082" s="1" t="s">
        <v>99041</v>
      </c>
      <c r="C50082">
        <v>1</v>
      </c>
      <c r="D50082" s="1" t="s">
        <v>1</v>
      </c>
      <c r="E50082" s="1" t="s">
        <v>1</v>
      </c>
      <c r="F50082" s="1" t="s">
        <v>1</v>
      </c>
      <c r="G50082" s="1" t="s">
        <v>1</v>
      </c>
      <c r="K50082" s="1" t="s">
        <v>1</v>
      </c>
      <c r="L50082" s="1" t="s">
        <v>1</v>
      </c>
      <c r="M50082" s="1" t="s">
        <v>1</v>
      </c>
    </row>
    <row r="50083" spans="1:13" x14ac:dyDescent="0.25">
      <c r="A50083" s="1" t="s">
        <v>99042</v>
      </c>
      <c r="B50083" s="1" t="s">
        <v>99043</v>
      </c>
      <c r="C50083">
        <v>1</v>
      </c>
      <c r="D50083" s="1" t="s">
        <v>1</v>
      </c>
      <c r="E50083" s="1" t="s">
        <v>1</v>
      </c>
      <c r="F50083" s="1" t="s">
        <v>1</v>
      </c>
      <c r="G50083" s="1" t="s">
        <v>1</v>
      </c>
      <c r="K50083" s="1" t="s">
        <v>486</v>
      </c>
      <c r="L50083" s="1" t="s">
        <v>1</v>
      </c>
      <c r="M50083" s="1" t="s">
        <v>1</v>
      </c>
    </row>
    <row r="50084" spans="1:13" x14ac:dyDescent="0.25">
      <c r="A50084" s="1" t="s">
        <v>99044</v>
      </c>
      <c r="B50084" s="1" t="s">
        <v>99045</v>
      </c>
      <c r="C50084">
        <v>1</v>
      </c>
      <c r="D50084" s="1" t="s">
        <v>1</v>
      </c>
      <c r="E50084" s="1" t="s">
        <v>1</v>
      </c>
      <c r="F50084" s="1" t="s">
        <v>1</v>
      </c>
      <c r="G50084" s="1" t="s">
        <v>1</v>
      </c>
      <c r="K50084" s="1" t="s">
        <v>486</v>
      </c>
      <c r="L50084" s="1" t="s">
        <v>1</v>
      </c>
      <c r="M50084" s="1" t="s">
        <v>1</v>
      </c>
    </row>
    <row r="50085" spans="1:13" x14ac:dyDescent="0.25">
      <c r="A50085" s="1" t="s">
        <v>99046</v>
      </c>
      <c r="B50085" s="1" t="s">
        <v>99047</v>
      </c>
      <c r="C50085">
        <v>0</v>
      </c>
      <c r="D50085" s="1" t="s">
        <v>1</v>
      </c>
      <c r="E50085" s="1" t="s">
        <v>1</v>
      </c>
      <c r="F50085" s="1" t="s">
        <v>1</v>
      </c>
      <c r="G50085" s="1" t="s">
        <v>1</v>
      </c>
      <c r="K50085" s="1" t="s">
        <v>1</v>
      </c>
      <c r="L50085" s="1" t="s">
        <v>1</v>
      </c>
      <c r="M50085" s="1" t="s">
        <v>1</v>
      </c>
    </row>
    <row r="50086" spans="1:13" x14ac:dyDescent="0.25">
      <c r="A50086" s="1" t="s">
        <v>99048</v>
      </c>
      <c r="B50086" s="1" t="s">
        <v>99049</v>
      </c>
      <c r="C50086">
        <v>0</v>
      </c>
      <c r="D50086" s="1" t="s">
        <v>1</v>
      </c>
      <c r="E50086" s="1" t="s">
        <v>1</v>
      </c>
      <c r="F50086" s="1" t="s">
        <v>1</v>
      </c>
      <c r="G50086" s="1" t="s">
        <v>1</v>
      </c>
      <c r="K50086" s="1" t="s">
        <v>1</v>
      </c>
      <c r="L50086" s="1" t="s">
        <v>1</v>
      </c>
      <c r="M50086" s="1" t="s">
        <v>1</v>
      </c>
    </row>
    <row r="50087" spans="1:13" x14ac:dyDescent="0.25">
      <c r="A50087" s="1" t="s">
        <v>99050</v>
      </c>
      <c r="B50087" s="1" t="s">
        <v>99051</v>
      </c>
      <c r="C50087">
        <v>0</v>
      </c>
      <c r="D50087" s="1" t="s">
        <v>1</v>
      </c>
      <c r="E50087" s="1" t="s">
        <v>1</v>
      </c>
      <c r="F50087" s="1" t="s">
        <v>1</v>
      </c>
      <c r="G50087" s="1" t="s">
        <v>1</v>
      </c>
      <c r="K50087" s="1" t="s">
        <v>1</v>
      </c>
      <c r="L50087" s="1" t="s">
        <v>1</v>
      </c>
      <c r="M50087" s="1" t="s">
        <v>1</v>
      </c>
    </row>
    <row r="50088" spans="1:13" x14ac:dyDescent="0.25">
      <c r="A50088" s="1" t="s">
        <v>99052</v>
      </c>
      <c r="B50088" s="1" t="s">
        <v>99053</v>
      </c>
      <c r="C50088">
        <v>1</v>
      </c>
      <c r="D50088" s="1" t="s">
        <v>1</v>
      </c>
      <c r="E50088" s="1" t="s">
        <v>1</v>
      </c>
      <c r="F50088" s="1" t="s">
        <v>1</v>
      </c>
      <c r="G50088" s="1" t="s">
        <v>1</v>
      </c>
      <c r="K50088" s="1" t="s">
        <v>1</v>
      </c>
      <c r="L50088" s="1" t="s">
        <v>1</v>
      </c>
      <c r="M50088" s="1" t="s">
        <v>1</v>
      </c>
    </row>
    <row r="50089" spans="1:13" x14ac:dyDescent="0.25">
      <c r="A50089" s="1" t="s">
        <v>99054</v>
      </c>
      <c r="B50089" s="1" t="s">
        <v>99055</v>
      </c>
      <c r="C50089">
        <v>1</v>
      </c>
      <c r="D50089" s="1" t="s">
        <v>1</v>
      </c>
      <c r="E50089" s="1" t="s">
        <v>1</v>
      </c>
      <c r="F50089" s="1" t="s">
        <v>1</v>
      </c>
      <c r="G50089" s="1" t="s">
        <v>1</v>
      </c>
      <c r="K50089" s="1" t="s">
        <v>486</v>
      </c>
      <c r="L50089" s="1" t="s">
        <v>1</v>
      </c>
      <c r="M50089" s="1" t="s">
        <v>1</v>
      </c>
    </row>
    <row r="50090" spans="1:13" x14ac:dyDescent="0.25">
      <c r="A50090" s="1" t="s">
        <v>99056</v>
      </c>
      <c r="B50090" s="1" t="s">
        <v>99057</v>
      </c>
      <c r="C50090">
        <v>1</v>
      </c>
      <c r="D50090" s="1" t="s">
        <v>1</v>
      </c>
      <c r="E50090" s="1" t="s">
        <v>1</v>
      </c>
      <c r="F50090" s="1" t="s">
        <v>1</v>
      </c>
      <c r="G50090" s="1" t="s">
        <v>1</v>
      </c>
      <c r="K50090" s="1" t="s">
        <v>486</v>
      </c>
      <c r="L50090" s="1" t="s">
        <v>1</v>
      </c>
      <c r="M50090" s="1" t="s">
        <v>1</v>
      </c>
    </row>
    <row r="50091" spans="1:13" x14ac:dyDescent="0.25">
      <c r="A50091" s="1" t="s">
        <v>99058</v>
      </c>
      <c r="B50091" s="1" t="s">
        <v>99059</v>
      </c>
      <c r="C50091">
        <v>0</v>
      </c>
      <c r="D50091" s="1" t="s">
        <v>1</v>
      </c>
      <c r="E50091" s="1" t="s">
        <v>1</v>
      </c>
      <c r="F50091" s="1" t="s">
        <v>1</v>
      </c>
      <c r="G50091" s="1" t="s">
        <v>1</v>
      </c>
      <c r="K50091" s="1" t="s">
        <v>1</v>
      </c>
      <c r="L50091" s="1" t="s">
        <v>1</v>
      </c>
      <c r="M50091" s="1" t="s">
        <v>1</v>
      </c>
    </row>
    <row r="50092" spans="1:13" x14ac:dyDescent="0.25">
      <c r="A50092" s="1" t="s">
        <v>99060</v>
      </c>
      <c r="B50092" s="1" t="s">
        <v>99061</v>
      </c>
      <c r="C50092">
        <v>1</v>
      </c>
      <c r="D50092" s="1" t="s">
        <v>1</v>
      </c>
      <c r="E50092" s="1" t="s">
        <v>1</v>
      </c>
      <c r="F50092" s="1" t="s">
        <v>1</v>
      </c>
      <c r="G50092" s="1" t="s">
        <v>1</v>
      </c>
      <c r="K50092" s="1" t="s">
        <v>1</v>
      </c>
      <c r="L50092" s="1" t="s">
        <v>1</v>
      </c>
      <c r="M50092" s="1" t="s">
        <v>1</v>
      </c>
    </row>
    <row r="50093" spans="1:13" x14ac:dyDescent="0.25">
      <c r="A50093" s="1" t="s">
        <v>99062</v>
      </c>
      <c r="B50093" s="1" t="s">
        <v>99063</v>
      </c>
      <c r="C50093">
        <v>1</v>
      </c>
      <c r="D50093" s="1" t="s">
        <v>1</v>
      </c>
      <c r="E50093" s="1" t="s">
        <v>1</v>
      </c>
      <c r="F50093" s="1" t="s">
        <v>1</v>
      </c>
      <c r="G50093" s="1" t="s">
        <v>1</v>
      </c>
      <c r="K50093" s="1" t="s">
        <v>486</v>
      </c>
      <c r="L50093" s="1" t="s">
        <v>1</v>
      </c>
      <c r="M50093" s="1" t="s">
        <v>1</v>
      </c>
    </row>
    <row r="50094" spans="1:13" x14ac:dyDescent="0.25">
      <c r="A50094" s="1" t="s">
        <v>99064</v>
      </c>
      <c r="B50094" s="1" t="s">
        <v>99065</v>
      </c>
      <c r="C50094">
        <v>1</v>
      </c>
      <c r="D50094" s="1" t="s">
        <v>1</v>
      </c>
      <c r="E50094" s="1" t="s">
        <v>1</v>
      </c>
      <c r="F50094" s="1" t="s">
        <v>1</v>
      </c>
      <c r="G50094" s="1" t="s">
        <v>1</v>
      </c>
      <c r="K50094" s="1" t="s">
        <v>486</v>
      </c>
      <c r="L50094" s="1" t="s">
        <v>1</v>
      </c>
      <c r="M50094" s="1" t="s">
        <v>1</v>
      </c>
    </row>
    <row r="50095" spans="1:13" x14ac:dyDescent="0.25">
      <c r="A50095" s="1" t="s">
        <v>99066</v>
      </c>
      <c r="B50095" s="1" t="s">
        <v>99067</v>
      </c>
      <c r="C50095">
        <v>0</v>
      </c>
      <c r="D50095" s="1" t="s">
        <v>1</v>
      </c>
      <c r="E50095" s="1" t="s">
        <v>1</v>
      </c>
      <c r="F50095" s="1" t="s">
        <v>1</v>
      </c>
      <c r="G50095" s="1" t="s">
        <v>1</v>
      </c>
      <c r="K50095" s="1" t="s">
        <v>1</v>
      </c>
      <c r="L50095" s="1" t="s">
        <v>1</v>
      </c>
      <c r="M50095" s="1" t="s">
        <v>1</v>
      </c>
    </row>
    <row r="50096" spans="1:13" x14ac:dyDescent="0.25">
      <c r="A50096" s="1" t="s">
        <v>99068</v>
      </c>
      <c r="B50096" s="1" t="s">
        <v>99069</v>
      </c>
      <c r="C50096">
        <v>1</v>
      </c>
      <c r="D50096" s="1" t="s">
        <v>1</v>
      </c>
      <c r="E50096" s="1" t="s">
        <v>1</v>
      </c>
      <c r="F50096" s="1" t="s">
        <v>1</v>
      </c>
      <c r="G50096" s="1" t="s">
        <v>1</v>
      </c>
      <c r="K50096" s="1" t="s">
        <v>1</v>
      </c>
      <c r="L50096" s="1" t="s">
        <v>1</v>
      </c>
      <c r="M50096" s="1" t="s">
        <v>1</v>
      </c>
    </row>
    <row r="50097" spans="1:13" x14ac:dyDescent="0.25">
      <c r="A50097" s="1" t="s">
        <v>99070</v>
      </c>
      <c r="B50097" s="1" t="s">
        <v>99071</v>
      </c>
      <c r="C50097">
        <v>1</v>
      </c>
      <c r="D50097" s="1" t="s">
        <v>1</v>
      </c>
      <c r="E50097" s="1" t="s">
        <v>1</v>
      </c>
      <c r="F50097" s="1" t="s">
        <v>1</v>
      </c>
      <c r="G50097" s="1" t="s">
        <v>1</v>
      </c>
      <c r="K50097" s="1" t="s">
        <v>486</v>
      </c>
      <c r="L50097" s="1" t="s">
        <v>1</v>
      </c>
      <c r="M50097" s="1" t="s">
        <v>1</v>
      </c>
    </row>
    <row r="50098" spans="1:13" x14ac:dyDescent="0.25">
      <c r="A50098" s="1" t="s">
        <v>99072</v>
      </c>
      <c r="B50098" s="1" t="s">
        <v>99073</v>
      </c>
      <c r="C50098">
        <v>1</v>
      </c>
      <c r="D50098" s="1" t="s">
        <v>1</v>
      </c>
      <c r="E50098" s="1" t="s">
        <v>1</v>
      </c>
      <c r="F50098" s="1" t="s">
        <v>1</v>
      </c>
      <c r="G50098" s="1" t="s">
        <v>1</v>
      </c>
      <c r="K50098" s="1" t="s">
        <v>486</v>
      </c>
      <c r="L50098" s="1" t="s">
        <v>1</v>
      </c>
      <c r="M50098" s="1" t="s">
        <v>1</v>
      </c>
    </row>
    <row r="50099" spans="1:13" x14ac:dyDescent="0.25">
      <c r="A50099" s="1" t="s">
        <v>99074</v>
      </c>
      <c r="B50099" s="1" t="s">
        <v>99075</v>
      </c>
      <c r="C50099">
        <v>0</v>
      </c>
      <c r="D50099" s="1" t="s">
        <v>1</v>
      </c>
      <c r="E50099" s="1" t="s">
        <v>1</v>
      </c>
      <c r="F50099" s="1" t="s">
        <v>1</v>
      </c>
      <c r="G50099" s="1" t="s">
        <v>1</v>
      </c>
      <c r="K50099" s="1" t="s">
        <v>1</v>
      </c>
      <c r="L50099" s="1" t="s">
        <v>1</v>
      </c>
      <c r="M50099" s="1" t="s">
        <v>1</v>
      </c>
    </row>
    <row r="50100" spans="1:13" x14ac:dyDescent="0.25">
      <c r="A50100" s="1" t="s">
        <v>99076</v>
      </c>
      <c r="B50100" s="1" t="s">
        <v>99077</v>
      </c>
      <c r="C50100">
        <v>0</v>
      </c>
      <c r="D50100" s="1" t="s">
        <v>1</v>
      </c>
      <c r="E50100" s="1" t="s">
        <v>1</v>
      </c>
      <c r="F50100" s="1" t="s">
        <v>1</v>
      </c>
      <c r="G50100" s="1" t="s">
        <v>1</v>
      </c>
      <c r="K50100" s="1" t="s">
        <v>1</v>
      </c>
      <c r="L50100" s="1" t="s">
        <v>1</v>
      </c>
      <c r="M50100" s="1" t="s">
        <v>1</v>
      </c>
    </row>
    <row r="50101" spans="1:13" x14ac:dyDescent="0.25">
      <c r="A50101" s="1" t="s">
        <v>99078</v>
      </c>
      <c r="B50101" s="1" t="s">
        <v>99079</v>
      </c>
      <c r="C50101">
        <v>1</v>
      </c>
      <c r="D50101" s="1" t="s">
        <v>1</v>
      </c>
      <c r="E50101" s="1" t="s">
        <v>1</v>
      </c>
      <c r="F50101" s="1" t="s">
        <v>1</v>
      </c>
      <c r="G50101" s="1" t="s">
        <v>1</v>
      </c>
      <c r="K50101" s="1" t="s">
        <v>1</v>
      </c>
      <c r="L50101" s="1" t="s">
        <v>1</v>
      </c>
      <c r="M50101" s="1" t="s">
        <v>1</v>
      </c>
    </row>
    <row r="50102" spans="1:13" x14ac:dyDescent="0.25">
      <c r="A50102" s="1" t="s">
        <v>99080</v>
      </c>
      <c r="B50102" s="1" t="s">
        <v>99081</v>
      </c>
      <c r="C50102">
        <v>1</v>
      </c>
      <c r="D50102" s="1" t="s">
        <v>1</v>
      </c>
      <c r="E50102" s="1" t="s">
        <v>1</v>
      </c>
      <c r="F50102" s="1" t="s">
        <v>1</v>
      </c>
      <c r="G50102" s="1" t="s">
        <v>1</v>
      </c>
      <c r="K50102" s="1" t="s">
        <v>486</v>
      </c>
      <c r="L50102" s="1" t="s">
        <v>1</v>
      </c>
      <c r="M50102" s="1" t="s">
        <v>1</v>
      </c>
    </row>
    <row r="50103" spans="1:13" x14ac:dyDescent="0.25">
      <c r="A50103" s="1" t="s">
        <v>99082</v>
      </c>
      <c r="B50103" s="1" t="s">
        <v>99083</v>
      </c>
      <c r="C50103">
        <v>1</v>
      </c>
      <c r="D50103" s="1" t="s">
        <v>1</v>
      </c>
      <c r="E50103" s="1" t="s">
        <v>1</v>
      </c>
      <c r="F50103" s="1" t="s">
        <v>1</v>
      </c>
      <c r="G50103" s="1" t="s">
        <v>1</v>
      </c>
      <c r="K50103" s="1" t="s">
        <v>486</v>
      </c>
      <c r="L50103" s="1" t="s">
        <v>1</v>
      </c>
      <c r="M50103" s="1" t="s">
        <v>1</v>
      </c>
    </row>
    <row r="50104" spans="1:13" x14ac:dyDescent="0.25">
      <c r="A50104" s="1" t="s">
        <v>99084</v>
      </c>
      <c r="B50104" s="1" t="s">
        <v>99085</v>
      </c>
      <c r="C50104">
        <v>0</v>
      </c>
      <c r="D50104" s="1" t="s">
        <v>1</v>
      </c>
      <c r="E50104" s="1" t="s">
        <v>1</v>
      </c>
      <c r="F50104" s="1" t="s">
        <v>1</v>
      </c>
      <c r="G50104" s="1" t="s">
        <v>1</v>
      </c>
      <c r="K50104" s="1" t="s">
        <v>1</v>
      </c>
      <c r="L50104" s="1" t="s">
        <v>1</v>
      </c>
      <c r="M50104" s="1" t="s">
        <v>1</v>
      </c>
    </row>
    <row r="50105" spans="1:13" x14ac:dyDescent="0.25">
      <c r="A50105" s="1" t="s">
        <v>99086</v>
      </c>
      <c r="B50105" s="1" t="s">
        <v>99087</v>
      </c>
      <c r="C50105">
        <v>1</v>
      </c>
      <c r="D50105" s="1" t="s">
        <v>1</v>
      </c>
      <c r="E50105" s="1" t="s">
        <v>1</v>
      </c>
      <c r="F50105" s="1" t="s">
        <v>1</v>
      </c>
      <c r="G50105" s="1" t="s">
        <v>1</v>
      </c>
      <c r="K50105" s="1" t="s">
        <v>1</v>
      </c>
      <c r="L50105" s="1" t="s">
        <v>1</v>
      </c>
      <c r="M50105" s="1" t="s">
        <v>1</v>
      </c>
    </row>
    <row r="50106" spans="1:13" x14ac:dyDescent="0.25">
      <c r="A50106" s="1" t="s">
        <v>99088</v>
      </c>
      <c r="B50106" s="1" t="s">
        <v>99089</v>
      </c>
      <c r="C50106">
        <v>1</v>
      </c>
      <c r="D50106" s="1" t="s">
        <v>1</v>
      </c>
      <c r="E50106" s="1" t="s">
        <v>1</v>
      </c>
      <c r="F50106" s="1" t="s">
        <v>1</v>
      </c>
      <c r="G50106" s="1" t="s">
        <v>1</v>
      </c>
      <c r="K50106" s="1" t="s">
        <v>486</v>
      </c>
      <c r="L50106" s="1" t="s">
        <v>1</v>
      </c>
      <c r="M50106" s="1" t="s">
        <v>1</v>
      </c>
    </row>
    <row r="50107" spans="1:13" x14ac:dyDescent="0.25">
      <c r="A50107" s="1" t="s">
        <v>99090</v>
      </c>
      <c r="B50107" s="1" t="s">
        <v>99091</v>
      </c>
      <c r="C50107">
        <v>1</v>
      </c>
      <c r="D50107" s="1" t="s">
        <v>1</v>
      </c>
      <c r="E50107" s="1" t="s">
        <v>1</v>
      </c>
      <c r="F50107" s="1" t="s">
        <v>1</v>
      </c>
      <c r="G50107" s="1" t="s">
        <v>1</v>
      </c>
      <c r="K50107" s="1" t="s">
        <v>486</v>
      </c>
      <c r="L50107" s="1" t="s">
        <v>1</v>
      </c>
      <c r="M50107" s="1" t="s">
        <v>1</v>
      </c>
    </row>
    <row r="50108" spans="1:13" x14ac:dyDescent="0.25">
      <c r="A50108" s="1" t="s">
        <v>99092</v>
      </c>
      <c r="B50108" s="1" t="s">
        <v>99093</v>
      </c>
      <c r="C50108">
        <v>0</v>
      </c>
      <c r="D50108" s="1" t="s">
        <v>1</v>
      </c>
      <c r="E50108" s="1" t="s">
        <v>1</v>
      </c>
      <c r="F50108" s="1" t="s">
        <v>1</v>
      </c>
      <c r="G50108" s="1" t="s">
        <v>1</v>
      </c>
      <c r="K50108" s="1" t="s">
        <v>1</v>
      </c>
      <c r="L50108" s="1" t="s">
        <v>1</v>
      </c>
      <c r="M50108" s="1" t="s">
        <v>1</v>
      </c>
    </row>
    <row r="50109" spans="1:13" x14ac:dyDescent="0.25">
      <c r="A50109" s="1" t="s">
        <v>99094</v>
      </c>
      <c r="B50109" s="1" t="s">
        <v>99095</v>
      </c>
      <c r="C50109">
        <v>1</v>
      </c>
      <c r="D50109" s="1" t="s">
        <v>1</v>
      </c>
      <c r="E50109" s="1" t="s">
        <v>1</v>
      </c>
      <c r="F50109" s="1" t="s">
        <v>1</v>
      </c>
      <c r="G50109" s="1" t="s">
        <v>1</v>
      </c>
      <c r="K50109" s="1" t="s">
        <v>1</v>
      </c>
      <c r="L50109" s="1" t="s">
        <v>1</v>
      </c>
      <c r="M50109" s="1" t="s">
        <v>1</v>
      </c>
    </row>
    <row r="50110" spans="1:13" x14ac:dyDescent="0.25">
      <c r="A50110" s="1" t="s">
        <v>99096</v>
      </c>
      <c r="B50110" s="1" t="s">
        <v>99097</v>
      </c>
      <c r="C50110">
        <v>1</v>
      </c>
      <c r="D50110" s="1" t="s">
        <v>1</v>
      </c>
      <c r="E50110" s="1" t="s">
        <v>1</v>
      </c>
      <c r="F50110" s="1" t="s">
        <v>1</v>
      </c>
      <c r="G50110" s="1" t="s">
        <v>1</v>
      </c>
      <c r="K50110" s="1" t="s">
        <v>486</v>
      </c>
      <c r="L50110" s="1" t="s">
        <v>1</v>
      </c>
      <c r="M50110" s="1" t="s">
        <v>1</v>
      </c>
    </row>
    <row r="50111" spans="1:13" x14ac:dyDescent="0.25">
      <c r="A50111" s="1" t="s">
        <v>99098</v>
      </c>
      <c r="B50111" s="1" t="s">
        <v>99099</v>
      </c>
      <c r="C50111">
        <v>1</v>
      </c>
      <c r="D50111" s="1" t="s">
        <v>1</v>
      </c>
      <c r="E50111" s="1" t="s">
        <v>1</v>
      </c>
      <c r="F50111" s="1" t="s">
        <v>1</v>
      </c>
      <c r="G50111" s="1" t="s">
        <v>1</v>
      </c>
      <c r="K50111" s="1" t="s">
        <v>486</v>
      </c>
      <c r="L50111" s="1" t="s">
        <v>1</v>
      </c>
      <c r="M50111" s="1" t="s">
        <v>1</v>
      </c>
    </row>
    <row r="50112" spans="1:13" x14ac:dyDescent="0.25">
      <c r="A50112" s="1" t="s">
        <v>99100</v>
      </c>
      <c r="B50112" s="1" t="s">
        <v>99101</v>
      </c>
      <c r="C50112">
        <v>0</v>
      </c>
      <c r="D50112" s="1" t="s">
        <v>1</v>
      </c>
      <c r="E50112" s="1" t="s">
        <v>1</v>
      </c>
      <c r="F50112" s="1" t="s">
        <v>1</v>
      </c>
      <c r="G50112" s="1" t="s">
        <v>1</v>
      </c>
      <c r="K50112" s="1" t="s">
        <v>1</v>
      </c>
      <c r="L50112" s="1" t="s">
        <v>1</v>
      </c>
      <c r="M50112" s="1" t="s">
        <v>1</v>
      </c>
    </row>
    <row r="50113" spans="1:13" x14ac:dyDescent="0.25">
      <c r="A50113" s="1" t="s">
        <v>99102</v>
      </c>
      <c r="B50113" s="1" t="s">
        <v>99103</v>
      </c>
      <c r="C50113">
        <v>0</v>
      </c>
      <c r="D50113" s="1" t="s">
        <v>1</v>
      </c>
      <c r="E50113" s="1" t="s">
        <v>1</v>
      </c>
      <c r="F50113" s="1" t="s">
        <v>1</v>
      </c>
      <c r="G50113" s="1" t="s">
        <v>1</v>
      </c>
      <c r="K50113" s="1" t="s">
        <v>1</v>
      </c>
      <c r="L50113" s="1" t="s">
        <v>1</v>
      </c>
      <c r="M50113" s="1" t="s">
        <v>1</v>
      </c>
    </row>
    <row r="50114" spans="1:13" x14ac:dyDescent="0.25">
      <c r="A50114" s="1" t="s">
        <v>99104</v>
      </c>
      <c r="B50114" s="1" t="s">
        <v>99105</v>
      </c>
      <c r="C50114">
        <v>1</v>
      </c>
      <c r="D50114" s="1" t="s">
        <v>1</v>
      </c>
      <c r="E50114" s="1" t="s">
        <v>1</v>
      </c>
      <c r="F50114" s="1" t="s">
        <v>1</v>
      </c>
      <c r="G50114" s="1" t="s">
        <v>1</v>
      </c>
      <c r="K50114" s="1" t="s">
        <v>1</v>
      </c>
      <c r="L50114" s="1" t="s">
        <v>1</v>
      </c>
      <c r="M50114" s="1" t="s">
        <v>1</v>
      </c>
    </row>
    <row r="50115" spans="1:13" x14ac:dyDescent="0.25">
      <c r="A50115" s="1" t="s">
        <v>99106</v>
      </c>
      <c r="B50115" s="1" t="s">
        <v>99107</v>
      </c>
      <c r="C50115">
        <v>1</v>
      </c>
      <c r="D50115" s="1" t="s">
        <v>1</v>
      </c>
      <c r="E50115" s="1" t="s">
        <v>1</v>
      </c>
      <c r="F50115" s="1" t="s">
        <v>1</v>
      </c>
      <c r="G50115" s="1" t="s">
        <v>1</v>
      </c>
      <c r="K50115" s="1" t="s">
        <v>486</v>
      </c>
      <c r="L50115" s="1" t="s">
        <v>1</v>
      </c>
      <c r="M50115" s="1" t="s">
        <v>1</v>
      </c>
    </row>
    <row r="50116" spans="1:13" x14ac:dyDescent="0.25">
      <c r="A50116" s="1" t="s">
        <v>99108</v>
      </c>
      <c r="B50116" s="1" t="s">
        <v>99109</v>
      </c>
      <c r="C50116">
        <v>1</v>
      </c>
      <c r="D50116" s="1" t="s">
        <v>1</v>
      </c>
      <c r="E50116" s="1" t="s">
        <v>1</v>
      </c>
      <c r="F50116" s="1" t="s">
        <v>1</v>
      </c>
      <c r="G50116" s="1" t="s">
        <v>1</v>
      </c>
      <c r="K50116" s="1" t="s">
        <v>486</v>
      </c>
      <c r="L50116" s="1" t="s">
        <v>1</v>
      </c>
      <c r="M50116" s="1" t="s">
        <v>1</v>
      </c>
    </row>
    <row r="50117" spans="1:13" x14ac:dyDescent="0.25">
      <c r="A50117" s="1" t="s">
        <v>99110</v>
      </c>
      <c r="B50117" s="1" t="s">
        <v>99111</v>
      </c>
      <c r="C50117">
        <v>0</v>
      </c>
      <c r="D50117" s="1" t="s">
        <v>1</v>
      </c>
      <c r="E50117" s="1" t="s">
        <v>1</v>
      </c>
      <c r="F50117" s="1" t="s">
        <v>1</v>
      </c>
      <c r="G50117" s="1" t="s">
        <v>1</v>
      </c>
      <c r="K50117" s="1" t="s">
        <v>1</v>
      </c>
      <c r="L50117" s="1" t="s">
        <v>1</v>
      </c>
      <c r="M50117" s="1" t="s">
        <v>1</v>
      </c>
    </row>
    <row r="50118" spans="1:13" x14ac:dyDescent="0.25">
      <c r="A50118" s="1" t="s">
        <v>99112</v>
      </c>
      <c r="B50118" s="1" t="s">
        <v>99113</v>
      </c>
      <c r="C50118">
        <v>1</v>
      </c>
      <c r="D50118" s="1" t="s">
        <v>1</v>
      </c>
      <c r="E50118" s="1" t="s">
        <v>1</v>
      </c>
      <c r="F50118" s="1" t="s">
        <v>1</v>
      </c>
      <c r="G50118" s="1" t="s">
        <v>1</v>
      </c>
      <c r="K50118" s="1" t="s">
        <v>1</v>
      </c>
      <c r="L50118" s="1" t="s">
        <v>1</v>
      </c>
      <c r="M50118" s="1" t="s">
        <v>1</v>
      </c>
    </row>
    <row r="50119" spans="1:13" x14ac:dyDescent="0.25">
      <c r="A50119" s="1" t="s">
        <v>99114</v>
      </c>
      <c r="B50119" s="1" t="s">
        <v>99115</v>
      </c>
      <c r="C50119">
        <v>1</v>
      </c>
      <c r="D50119" s="1" t="s">
        <v>1</v>
      </c>
      <c r="E50119" s="1" t="s">
        <v>1</v>
      </c>
      <c r="F50119" s="1" t="s">
        <v>1</v>
      </c>
      <c r="G50119" s="1" t="s">
        <v>1</v>
      </c>
      <c r="K50119" s="1" t="s">
        <v>486</v>
      </c>
      <c r="L50119" s="1" t="s">
        <v>1</v>
      </c>
      <c r="M50119" s="1" t="s">
        <v>1</v>
      </c>
    </row>
    <row r="50120" spans="1:13" x14ac:dyDescent="0.25">
      <c r="A50120" s="1" t="s">
        <v>99116</v>
      </c>
      <c r="B50120" s="1" t="s">
        <v>99117</v>
      </c>
      <c r="C50120">
        <v>1</v>
      </c>
      <c r="D50120" s="1" t="s">
        <v>1</v>
      </c>
      <c r="E50120" s="1" t="s">
        <v>1</v>
      </c>
      <c r="F50120" s="1" t="s">
        <v>1</v>
      </c>
      <c r="G50120" s="1" t="s">
        <v>1</v>
      </c>
      <c r="K50120" s="1" t="s">
        <v>486</v>
      </c>
      <c r="L50120" s="1" t="s">
        <v>1</v>
      </c>
      <c r="M50120" s="1" t="s">
        <v>1</v>
      </c>
    </row>
    <row r="50121" spans="1:13" x14ac:dyDescent="0.25">
      <c r="A50121" s="1" t="s">
        <v>99118</v>
      </c>
      <c r="B50121" s="1" t="s">
        <v>99119</v>
      </c>
      <c r="C50121">
        <v>0</v>
      </c>
      <c r="D50121" s="1" t="s">
        <v>1</v>
      </c>
      <c r="E50121" s="1" t="s">
        <v>1</v>
      </c>
      <c r="F50121" s="1" t="s">
        <v>1</v>
      </c>
      <c r="G50121" s="1" t="s">
        <v>1</v>
      </c>
      <c r="K50121" s="1" t="s">
        <v>1</v>
      </c>
      <c r="L50121" s="1" t="s">
        <v>1</v>
      </c>
      <c r="M50121" s="1" t="s">
        <v>1</v>
      </c>
    </row>
    <row r="50122" spans="1:13" x14ac:dyDescent="0.25">
      <c r="A50122" s="1" t="s">
        <v>99120</v>
      </c>
      <c r="B50122" s="1" t="s">
        <v>99121</v>
      </c>
      <c r="C50122">
        <v>1</v>
      </c>
      <c r="D50122" s="1" t="s">
        <v>1</v>
      </c>
      <c r="E50122" s="1" t="s">
        <v>1</v>
      </c>
      <c r="F50122" s="1" t="s">
        <v>1</v>
      </c>
      <c r="G50122" s="1" t="s">
        <v>1</v>
      </c>
      <c r="K50122" s="1" t="s">
        <v>1</v>
      </c>
      <c r="L50122" s="1" t="s">
        <v>1</v>
      </c>
      <c r="M50122" s="1" t="s">
        <v>1</v>
      </c>
    </row>
    <row r="50123" spans="1:13" x14ac:dyDescent="0.25">
      <c r="A50123" s="1" t="s">
        <v>99122</v>
      </c>
      <c r="B50123" s="1" t="s">
        <v>99123</v>
      </c>
      <c r="C50123">
        <v>1</v>
      </c>
      <c r="D50123" s="1" t="s">
        <v>1</v>
      </c>
      <c r="E50123" s="1" t="s">
        <v>1</v>
      </c>
      <c r="F50123" s="1" t="s">
        <v>1</v>
      </c>
      <c r="G50123" s="1" t="s">
        <v>1</v>
      </c>
      <c r="K50123" s="1" t="s">
        <v>486</v>
      </c>
      <c r="L50123" s="1" t="s">
        <v>1</v>
      </c>
      <c r="M50123" s="1" t="s">
        <v>1</v>
      </c>
    </row>
    <row r="50124" spans="1:13" x14ac:dyDescent="0.25">
      <c r="A50124" s="1" t="s">
        <v>99124</v>
      </c>
      <c r="B50124" s="1" t="s">
        <v>99125</v>
      </c>
      <c r="C50124">
        <v>1</v>
      </c>
      <c r="D50124" s="1" t="s">
        <v>1</v>
      </c>
      <c r="E50124" s="1" t="s">
        <v>1</v>
      </c>
      <c r="F50124" s="1" t="s">
        <v>1</v>
      </c>
      <c r="G50124" s="1" t="s">
        <v>1</v>
      </c>
      <c r="K50124" s="1" t="s">
        <v>486</v>
      </c>
      <c r="L50124" s="1" t="s">
        <v>1</v>
      </c>
      <c r="M50124" s="1" t="s">
        <v>1</v>
      </c>
    </row>
    <row r="50125" spans="1:13" x14ac:dyDescent="0.25">
      <c r="A50125" s="1" t="s">
        <v>99126</v>
      </c>
      <c r="B50125" s="1" t="s">
        <v>99127</v>
      </c>
      <c r="C50125">
        <v>0</v>
      </c>
      <c r="D50125" s="1" t="s">
        <v>1</v>
      </c>
      <c r="E50125" s="1" t="s">
        <v>1</v>
      </c>
      <c r="F50125" s="1" t="s">
        <v>1</v>
      </c>
      <c r="G50125" s="1" t="s">
        <v>1</v>
      </c>
      <c r="K50125" s="1" t="s">
        <v>1</v>
      </c>
      <c r="L50125" s="1" t="s">
        <v>1</v>
      </c>
      <c r="M50125" s="1" t="s">
        <v>1</v>
      </c>
    </row>
    <row r="50126" spans="1:13" x14ac:dyDescent="0.25">
      <c r="A50126" s="1" t="s">
        <v>99128</v>
      </c>
      <c r="B50126" s="1" t="s">
        <v>99129</v>
      </c>
      <c r="C50126">
        <v>0</v>
      </c>
      <c r="D50126" s="1" t="s">
        <v>1</v>
      </c>
      <c r="E50126" s="1" t="s">
        <v>1</v>
      </c>
      <c r="F50126" s="1" t="s">
        <v>1</v>
      </c>
      <c r="G50126" s="1" t="s">
        <v>1</v>
      </c>
      <c r="K50126" s="1" t="s">
        <v>1</v>
      </c>
      <c r="L50126" s="1" t="s">
        <v>1</v>
      </c>
      <c r="M50126" s="1" t="s">
        <v>1</v>
      </c>
    </row>
    <row r="50127" spans="1:13" x14ac:dyDescent="0.25">
      <c r="A50127" s="1" t="s">
        <v>99130</v>
      </c>
      <c r="B50127" s="1" t="s">
        <v>99131</v>
      </c>
      <c r="C50127">
        <v>1</v>
      </c>
      <c r="D50127" s="1" t="s">
        <v>1</v>
      </c>
      <c r="E50127" s="1" t="s">
        <v>1</v>
      </c>
      <c r="F50127" s="1" t="s">
        <v>1</v>
      </c>
      <c r="G50127" s="1" t="s">
        <v>1</v>
      </c>
      <c r="K50127" s="1" t="s">
        <v>1</v>
      </c>
      <c r="L50127" s="1" t="s">
        <v>1</v>
      </c>
      <c r="M50127" s="1" t="s">
        <v>1</v>
      </c>
    </row>
    <row r="50128" spans="1:13" x14ac:dyDescent="0.25">
      <c r="A50128" s="1" t="s">
        <v>99132</v>
      </c>
      <c r="B50128" s="1" t="s">
        <v>99133</v>
      </c>
      <c r="C50128">
        <v>1</v>
      </c>
      <c r="D50128" s="1" t="s">
        <v>1</v>
      </c>
      <c r="E50128" s="1" t="s">
        <v>1</v>
      </c>
      <c r="F50128" s="1" t="s">
        <v>1</v>
      </c>
      <c r="G50128" s="1" t="s">
        <v>1</v>
      </c>
      <c r="K50128" s="1" t="s">
        <v>486</v>
      </c>
      <c r="L50128" s="1" t="s">
        <v>1</v>
      </c>
      <c r="M50128" s="1" t="s">
        <v>1</v>
      </c>
    </row>
    <row r="50129" spans="1:13" x14ac:dyDescent="0.25">
      <c r="A50129" s="1" t="s">
        <v>99134</v>
      </c>
      <c r="B50129" s="1" t="s">
        <v>99135</v>
      </c>
      <c r="C50129">
        <v>1</v>
      </c>
      <c r="D50129" s="1" t="s">
        <v>1</v>
      </c>
      <c r="E50129" s="1" t="s">
        <v>1</v>
      </c>
      <c r="F50129" s="1" t="s">
        <v>1</v>
      </c>
      <c r="G50129" s="1" t="s">
        <v>1</v>
      </c>
      <c r="K50129" s="1" t="s">
        <v>486</v>
      </c>
      <c r="L50129" s="1" t="s">
        <v>1</v>
      </c>
      <c r="M50129" s="1" t="s">
        <v>1</v>
      </c>
    </row>
    <row r="50130" spans="1:13" x14ac:dyDescent="0.25">
      <c r="A50130" s="1" t="s">
        <v>99136</v>
      </c>
      <c r="B50130" s="1" t="s">
        <v>99137</v>
      </c>
      <c r="C50130">
        <v>0</v>
      </c>
      <c r="D50130" s="1" t="s">
        <v>1</v>
      </c>
      <c r="E50130" s="1" t="s">
        <v>1</v>
      </c>
      <c r="F50130" s="1" t="s">
        <v>1</v>
      </c>
      <c r="G50130" s="1" t="s">
        <v>1</v>
      </c>
      <c r="K50130" s="1" t="s">
        <v>1</v>
      </c>
      <c r="L50130" s="1" t="s">
        <v>1</v>
      </c>
      <c r="M50130" s="1" t="s">
        <v>1</v>
      </c>
    </row>
    <row r="50131" spans="1:13" x14ac:dyDescent="0.25">
      <c r="A50131" s="1" t="s">
        <v>99138</v>
      </c>
      <c r="B50131" s="1" t="s">
        <v>99139</v>
      </c>
      <c r="C50131">
        <v>1</v>
      </c>
      <c r="D50131" s="1" t="s">
        <v>1</v>
      </c>
      <c r="E50131" s="1" t="s">
        <v>1</v>
      </c>
      <c r="F50131" s="1" t="s">
        <v>1</v>
      </c>
      <c r="G50131" s="1" t="s">
        <v>1</v>
      </c>
      <c r="K50131" s="1" t="s">
        <v>1</v>
      </c>
      <c r="L50131" s="1" t="s">
        <v>1</v>
      </c>
      <c r="M50131" s="1" t="s">
        <v>1</v>
      </c>
    </row>
    <row r="50132" spans="1:13" x14ac:dyDescent="0.25">
      <c r="A50132" s="1" t="s">
        <v>99140</v>
      </c>
      <c r="B50132" s="1" t="s">
        <v>99141</v>
      </c>
      <c r="C50132">
        <v>1</v>
      </c>
      <c r="D50132" s="1" t="s">
        <v>1</v>
      </c>
      <c r="E50132" s="1" t="s">
        <v>1</v>
      </c>
      <c r="F50132" s="1" t="s">
        <v>1</v>
      </c>
      <c r="G50132" s="1" t="s">
        <v>1</v>
      </c>
      <c r="K50132" s="1" t="s">
        <v>486</v>
      </c>
      <c r="L50132" s="1" t="s">
        <v>1</v>
      </c>
      <c r="M50132" s="1" t="s">
        <v>1</v>
      </c>
    </row>
    <row r="50133" spans="1:13" x14ac:dyDescent="0.25">
      <c r="A50133" s="1" t="s">
        <v>99142</v>
      </c>
      <c r="B50133" s="1" t="s">
        <v>99143</v>
      </c>
      <c r="C50133">
        <v>1</v>
      </c>
      <c r="D50133" s="1" t="s">
        <v>1</v>
      </c>
      <c r="E50133" s="1" t="s">
        <v>1</v>
      </c>
      <c r="F50133" s="1" t="s">
        <v>1</v>
      </c>
      <c r="G50133" s="1" t="s">
        <v>1</v>
      </c>
      <c r="K50133" s="1" t="s">
        <v>486</v>
      </c>
      <c r="L50133" s="1" t="s">
        <v>1</v>
      </c>
      <c r="M50133" s="1" t="s">
        <v>1</v>
      </c>
    </row>
    <row r="50134" spans="1:13" x14ac:dyDescent="0.25">
      <c r="A50134" s="1" t="s">
        <v>99144</v>
      </c>
      <c r="B50134" s="1" t="s">
        <v>99145</v>
      </c>
      <c r="C50134">
        <v>0</v>
      </c>
      <c r="D50134" s="1" t="s">
        <v>1</v>
      </c>
      <c r="E50134" s="1" t="s">
        <v>1</v>
      </c>
      <c r="F50134" s="1" t="s">
        <v>1</v>
      </c>
      <c r="G50134" s="1" t="s">
        <v>1</v>
      </c>
      <c r="K50134" s="1" t="s">
        <v>1</v>
      </c>
      <c r="L50134" s="1" t="s">
        <v>1</v>
      </c>
      <c r="M50134" s="1" t="s">
        <v>1</v>
      </c>
    </row>
    <row r="50135" spans="1:13" x14ac:dyDescent="0.25">
      <c r="A50135" s="1" t="s">
        <v>99146</v>
      </c>
      <c r="B50135" s="1" t="s">
        <v>99147</v>
      </c>
      <c r="C50135">
        <v>1</v>
      </c>
      <c r="D50135" s="1" t="s">
        <v>1</v>
      </c>
      <c r="E50135" s="1" t="s">
        <v>1</v>
      </c>
      <c r="F50135" s="1" t="s">
        <v>1</v>
      </c>
      <c r="G50135" s="1" t="s">
        <v>1</v>
      </c>
      <c r="K50135" s="1" t="s">
        <v>1</v>
      </c>
      <c r="L50135" s="1" t="s">
        <v>1</v>
      </c>
      <c r="M50135" s="1" t="s">
        <v>1</v>
      </c>
    </row>
    <row r="50136" spans="1:13" x14ac:dyDescent="0.25">
      <c r="A50136" s="1" t="s">
        <v>99148</v>
      </c>
      <c r="B50136" s="1" t="s">
        <v>99149</v>
      </c>
      <c r="C50136">
        <v>1</v>
      </c>
      <c r="D50136" s="1" t="s">
        <v>1</v>
      </c>
      <c r="E50136" s="1" t="s">
        <v>1</v>
      </c>
      <c r="F50136" s="1" t="s">
        <v>1</v>
      </c>
      <c r="G50136" s="1" t="s">
        <v>1</v>
      </c>
      <c r="K50136" s="1" t="s">
        <v>486</v>
      </c>
      <c r="L50136" s="1" t="s">
        <v>1</v>
      </c>
      <c r="M50136" s="1" t="s">
        <v>1</v>
      </c>
    </row>
    <row r="50137" spans="1:13" x14ac:dyDescent="0.25">
      <c r="A50137" s="1" t="s">
        <v>99150</v>
      </c>
      <c r="B50137" s="1" t="s">
        <v>99151</v>
      </c>
      <c r="C50137">
        <v>1</v>
      </c>
      <c r="D50137" s="1" t="s">
        <v>1</v>
      </c>
      <c r="E50137" s="1" t="s">
        <v>1</v>
      </c>
      <c r="F50137" s="1" t="s">
        <v>1</v>
      </c>
      <c r="G50137" s="1" t="s">
        <v>1</v>
      </c>
      <c r="K50137" s="1" t="s">
        <v>486</v>
      </c>
      <c r="L50137" s="1" t="s">
        <v>1</v>
      </c>
      <c r="M50137" s="1" t="s">
        <v>1</v>
      </c>
    </row>
    <row r="50138" spans="1:13" x14ac:dyDescent="0.25">
      <c r="A50138" s="1" t="s">
        <v>99152</v>
      </c>
      <c r="B50138" s="1" t="s">
        <v>99153</v>
      </c>
      <c r="C50138">
        <v>0</v>
      </c>
      <c r="D50138" s="1" t="s">
        <v>1</v>
      </c>
      <c r="E50138" s="1" t="s">
        <v>1</v>
      </c>
      <c r="F50138" s="1" t="s">
        <v>1</v>
      </c>
      <c r="G50138" s="1" t="s">
        <v>1</v>
      </c>
      <c r="K50138" s="1" t="s">
        <v>1</v>
      </c>
      <c r="L50138" s="1" t="s">
        <v>1</v>
      </c>
      <c r="M50138" s="1" t="s">
        <v>1</v>
      </c>
    </row>
    <row r="50139" spans="1:13" x14ac:dyDescent="0.25">
      <c r="A50139" s="1" t="s">
        <v>99154</v>
      </c>
      <c r="B50139" s="1" t="s">
        <v>99155</v>
      </c>
      <c r="C50139">
        <v>0</v>
      </c>
      <c r="D50139" s="1" t="s">
        <v>1</v>
      </c>
      <c r="E50139" s="1" t="s">
        <v>1</v>
      </c>
      <c r="F50139" s="1" t="s">
        <v>1</v>
      </c>
      <c r="G50139" s="1" t="s">
        <v>1</v>
      </c>
      <c r="K50139" s="1" t="s">
        <v>1</v>
      </c>
      <c r="L50139" s="1" t="s">
        <v>1</v>
      </c>
      <c r="M50139" s="1" t="s">
        <v>1</v>
      </c>
    </row>
    <row r="50140" spans="1:13" x14ac:dyDescent="0.25">
      <c r="A50140" s="1" t="s">
        <v>99156</v>
      </c>
      <c r="B50140" s="1" t="s">
        <v>99157</v>
      </c>
      <c r="C50140">
        <v>1</v>
      </c>
      <c r="D50140" s="1" t="s">
        <v>1</v>
      </c>
      <c r="E50140" s="1" t="s">
        <v>1</v>
      </c>
      <c r="F50140" s="1" t="s">
        <v>1</v>
      </c>
      <c r="G50140" s="1" t="s">
        <v>1</v>
      </c>
      <c r="K50140" s="1" t="s">
        <v>1</v>
      </c>
      <c r="L50140" s="1" t="s">
        <v>1</v>
      </c>
      <c r="M50140" s="1" t="s">
        <v>1</v>
      </c>
    </row>
    <row r="50141" spans="1:13" x14ac:dyDescent="0.25">
      <c r="A50141" s="1" t="s">
        <v>99158</v>
      </c>
      <c r="B50141" s="1" t="s">
        <v>99159</v>
      </c>
      <c r="C50141">
        <v>1</v>
      </c>
      <c r="D50141" s="1" t="s">
        <v>1</v>
      </c>
      <c r="E50141" s="1" t="s">
        <v>1</v>
      </c>
      <c r="F50141" s="1" t="s">
        <v>1</v>
      </c>
      <c r="G50141" s="1" t="s">
        <v>1</v>
      </c>
      <c r="K50141" s="1" t="s">
        <v>486</v>
      </c>
      <c r="L50141" s="1" t="s">
        <v>1</v>
      </c>
      <c r="M50141" s="1" t="s">
        <v>1</v>
      </c>
    </row>
    <row r="50142" spans="1:13" x14ac:dyDescent="0.25">
      <c r="A50142" s="1" t="s">
        <v>99160</v>
      </c>
      <c r="B50142" s="1" t="s">
        <v>99161</v>
      </c>
      <c r="C50142">
        <v>1</v>
      </c>
      <c r="D50142" s="1" t="s">
        <v>1</v>
      </c>
      <c r="E50142" s="1" t="s">
        <v>1</v>
      </c>
      <c r="F50142" s="1" t="s">
        <v>1</v>
      </c>
      <c r="G50142" s="1" t="s">
        <v>1</v>
      </c>
      <c r="K50142" s="1" t="s">
        <v>486</v>
      </c>
      <c r="L50142" s="1" t="s">
        <v>1</v>
      </c>
      <c r="M50142" s="1" t="s">
        <v>1</v>
      </c>
    </row>
    <row r="50143" spans="1:13" x14ac:dyDescent="0.25">
      <c r="A50143" s="1" t="s">
        <v>99162</v>
      </c>
      <c r="B50143" s="1" t="s">
        <v>99163</v>
      </c>
      <c r="C50143">
        <v>0</v>
      </c>
      <c r="D50143" s="1" t="s">
        <v>1</v>
      </c>
      <c r="E50143" s="1" t="s">
        <v>1</v>
      </c>
      <c r="F50143" s="1" t="s">
        <v>1</v>
      </c>
      <c r="G50143" s="1" t="s">
        <v>1</v>
      </c>
      <c r="K50143" s="1" t="s">
        <v>1</v>
      </c>
      <c r="L50143" s="1" t="s">
        <v>1</v>
      </c>
      <c r="M50143" s="1" t="s">
        <v>1</v>
      </c>
    </row>
    <row r="50144" spans="1:13" x14ac:dyDescent="0.25">
      <c r="A50144" s="1" t="s">
        <v>99164</v>
      </c>
      <c r="B50144" s="1" t="s">
        <v>99165</v>
      </c>
      <c r="C50144">
        <v>1</v>
      </c>
      <c r="D50144" s="1" t="s">
        <v>1</v>
      </c>
      <c r="E50144" s="1" t="s">
        <v>1</v>
      </c>
      <c r="F50144" s="1" t="s">
        <v>1</v>
      </c>
      <c r="G50144" s="1" t="s">
        <v>1</v>
      </c>
      <c r="K50144" s="1" t="s">
        <v>1</v>
      </c>
      <c r="L50144" s="1" t="s">
        <v>1</v>
      </c>
      <c r="M50144" s="1" t="s">
        <v>1</v>
      </c>
    </row>
    <row r="50145" spans="1:13" x14ac:dyDescent="0.25">
      <c r="A50145" s="1" t="s">
        <v>99166</v>
      </c>
      <c r="B50145" s="1" t="s">
        <v>99167</v>
      </c>
      <c r="C50145">
        <v>1</v>
      </c>
      <c r="D50145" s="1" t="s">
        <v>1</v>
      </c>
      <c r="E50145" s="1" t="s">
        <v>1</v>
      </c>
      <c r="F50145" s="1" t="s">
        <v>1</v>
      </c>
      <c r="G50145" s="1" t="s">
        <v>1</v>
      </c>
      <c r="K50145" s="1" t="s">
        <v>486</v>
      </c>
      <c r="L50145" s="1" t="s">
        <v>1</v>
      </c>
      <c r="M50145" s="1" t="s">
        <v>1</v>
      </c>
    </row>
    <row r="50146" spans="1:13" x14ac:dyDescent="0.25">
      <c r="A50146" s="1" t="s">
        <v>99168</v>
      </c>
      <c r="B50146" s="1" t="s">
        <v>99169</v>
      </c>
      <c r="C50146">
        <v>1</v>
      </c>
      <c r="D50146" s="1" t="s">
        <v>1</v>
      </c>
      <c r="E50146" s="1" t="s">
        <v>1</v>
      </c>
      <c r="F50146" s="1" t="s">
        <v>1</v>
      </c>
      <c r="G50146" s="1" t="s">
        <v>1</v>
      </c>
      <c r="K50146" s="1" t="s">
        <v>486</v>
      </c>
      <c r="L50146" s="1" t="s">
        <v>1</v>
      </c>
      <c r="M50146" s="1" t="s">
        <v>1</v>
      </c>
    </row>
    <row r="50147" spans="1:13" x14ac:dyDescent="0.25">
      <c r="A50147" s="1" t="s">
        <v>99170</v>
      </c>
      <c r="B50147" s="1" t="s">
        <v>99171</v>
      </c>
      <c r="C50147">
        <v>0</v>
      </c>
      <c r="D50147" s="1" t="s">
        <v>1</v>
      </c>
      <c r="E50147" s="1" t="s">
        <v>1</v>
      </c>
      <c r="F50147" s="1" t="s">
        <v>1</v>
      </c>
      <c r="G50147" s="1" t="s">
        <v>1</v>
      </c>
      <c r="K50147" s="1" t="s">
        <v>1</v>
      </c>
      <c r="L50147" s="1" t="s">
        <v>1</v>
      </c>
      <c r="M50147" s="1" t="s">
        <v>1</v>
      </c>
    </row>
    <row r="50148" spans="1:13" x14ac:dyDescent="0.25">
      <c r="A50148" s="1" t="s">
        <v>99172</v>
      </c>
      <c r="B50148" s="1" t="s">
        <v>99173</v>
      </c>
      <c r="C50148">
        <v>1</v>
      </c>
      <c r="D50148" s="1" t="s">
        <v>1</v>
      </c>
      <c r="E50148" s="1" t="s">
        <v>1</v>
      </c>
      <c r="F50148" s="1" t="s">
        <v>1</v>
      </c>
      <c r="G50148" s="1" t="s">
        <v>1</v>
      </c>
      <c r="K50148" s="1" t="s">
        <v>1</v>
      </c>
      <c r="L50148" s="1" t="s">
        <v>1</v>
      </c>
      <c r="M50148" s="1" t="s">
        <v>1</v>
      </c>
    </row>
    <row r="50149" spans="1:13" x14ac:dyDescent="0.25">
      <c r="A50149" s="1" t="s">
        <v>99174</v>
      </c>
      <c r="B50149" s="1" t="s">
        <v>99175</v>
      </c>
      <c r="C50149">
        <v>1</v>
      </c>
      <c r="D50149" s="1" t="s">
        <v>1</v>
      </c>
      <c r="E50149" s="1" t="s">
        <v>1</v>
      </c>
      <c r="F50149" s="1" t="s">
        <v>1</v>
      </c>
      <c r="G50149" s="1" t="s">
        <v>1</v>
      </c>
      <c r="K50149" s="1" t="s">
        <v>486</v>
      </c>
      <c r="L50149" s="1" t="s">
        <v>1</v>
      </c>
      <c r="M50149" s="1" t="s">
        <v>1</v>
      </c>
    </row>
    <row r="50150" spans="1:13" x14ac:dyDescent="0.25">
      <c r="A50150" s="1" t="s">
        <v>99176</v>
      </c>
      <c r="B50150" s="1" t="s">
        <v>99177</v>
      </c>
      <c r="C50150">
        <v>1</v>
      </c>
      <c r="D50150" s="1" t="s">
        <v>1</v>
      </c>
      <c r="E50150" s="1" t="s">
        <v>1</v>
      </c>
      <c r="F50150" s="1" t="s">
        <v>1</v>
      </c>
      <c r="G50150" s="1" t="s">
        <v>1</v>
      </c>
      <c r="K50150" s="1" t="s">
        <v>486</v>
      </c>
      <c r="L50150" s="1" t="s">
        <v>1</v>
      </c>
      <c r="M50150" s="1" t="s">
        <v>1</v>
      </c>
    </row>
    <row r="50151" spans="1:13" x14ac:dyDescent="0.25">
      <c r="A50151" s="1" t="s">
        <v>99178</v>
      </c>
      <c r="B50151" s="1" t="s">
        <v>99179</v>
      </c>
      <c r="C50151">
        <v>0</v>
      </c>
      <c r="D50151" s="1" t="s">
        <v>1</v>
      </c>
      <c r="E50151" s="1" t="s">
        <v>1</v>
      </c>
      <c r="F50151" s="1" t="s">
        <v>1</v>
      </c>
      <c r="G50151" s="1" t="s">
        <v>1</v>
      </c>
      <c r="K50151" s="1" t="s">
        <v>1</v>
      </c>
      <c r="L50151" s="1" t="s">
        <v>1</v>
      </c>
      <c r="M50151" s="1" t="s">
        <v>1</v>
      </c>
    </row>
    <row r="50152" spans="1:13" x14ac:dyDescent="0.25">
      <c r="A50152" s="1" t="s">
        <v>99180</v>
      </c>
      <c r="B50152" s="1" t="s">
        <v>99181</v>
      </c>
      <c r="C50152">
        <v>0</v>
      </c>
      <c r="D50152" s="1" t="s">
        <v>1</v>
      </c>
      <c r="E50152" s="1" t="s">
        <v>1</v>
      </c>
      <c r="F50152" s="1" t="s">
        <v>1</v>
      </c>
      <c r="G50152" s="1" t="s">
        <v>1</v>
      </c>
      <c r="K50152" s="1" t="s">
        <v>1</v>
      </c>
      <c r="L50152" s="1" t="s">
        <v>1</v>
      </c>
      <c r="M50152" s="1" t="s">
        <v>1</v>
      </c>
    </row>
    <row r="50153" spans="1:13" x14ac:dyDescent="0.25">
      <c r="A50153" s="1" t="s">
        <v>99182</v>
      </c>
      <c r="B50153" s="1" t="s">
        <v>99183</v>
      </c>
      <c r="C50153">
        <v>1</v>
      </c>
      <c r="D50153" s="1" t="s">
        <v>1</v>
      </c>
      <c r="E50153" s="1" t="s">
        <v>1</v>
      </c>
      <c r="F50153" s="1" t="s">
        <v>1</v>
      </c>
      <c r="G50153" s="1" t="s">
        <v>1</v>
      </c>
      <c r="K50153" s="1" t="s">
        <v>1</v>
      </c>
      <c r="L50153" s="1" t="s">
        <v>1</v>
      </c>
      <c r="M50153" s="1" t="s">
        <v>1</v>
      </c>
    </row>
    <row r="50154" spans="1:13" x14ac:dyDescent="0.25">
      <c r="A50154" s="1" t="s">
        <v>99184</v>
      </c>
      <c r="B50154" s="1" t="s">
        <v>99185</v>
      </c>
      <c r="C50154">
        <v>1</v>
      </c>
      <c r="D50154" s="1" t="s">
        <v>1</v>
      </c>
      <c r="E50154" s="1" t="s">
        <v>1</v>
      </c>
      <c r="F50154" s="1" t="s">
        <v>1</v>
      </c>
      <c r="G50154" s="1" t="s">
        <v>1</v>
      </c>
      <c r="K50154" s="1" t="s">
        <v>486</v>
      </c>
      <c r="L50154" s="1" t="s">
        <v>1</v>
      </c>
      <c r="M50154" s="1" t="s">
        <v>1</v>
      </c>
    </row>
    <row r="50155" spans="1:13" x14ac:dyDescent="0.25">
      <c r="A50155" s="1" t="s">
        <v>99186</v>
      </c>
      <c r="B50155" s="1" t="s">
        <v>99187</v>
      </c>
      <c r="C50155">
        <v>1</v>
      </c>
      <c r="D50155" s="1" t="s">
        <v>1</v>
      </c>
      <c r="E50155" s="1" t="s">
        <v>1</v>
      </c>
      <c r="F50155" s="1" t="s">
        <v>1</v>
      </c>
      <c r="G50155" s="1" t="s">
        <v>1</v>
      </c>
      <c r="K50155" s="1" t="s">
        <v>486</v>
      </c>
      <c r="L50155" s="1" t="s">
        <v>1</v>
      </c>
      <c r="M50155" s="1" t="s">
        <v>1</v>
      </c>
    </row>
    <row r="50156" spans="1:13" x14ac:dyDescent="0.25">
      <c r="A50156" s="1" t="s">
        <v>99188</v>
      </c>
      <c r="B50156" s="1" t="s">
        <v>99189</v>
      </c>
      <c r="C50156">
        <v>0</v>
      </c>
      <c r="D50156" s="1" t="s">
        <v>1</v>
      </c>
      <c r="E50156" s="1" t="s">
        <v>1</v>
      </c>
      <c r="F50156" s="1" t="s">
        <v>1</v>
      </c>
      <c r="G50156" s="1" t="s">
        <v>1</v>
      </c>
      <c r="K50156" s="1" t="s">
        <v>1</v>
      </c>
      <c r="L50156" s="1" t="s">
        <v>1</v>
      </c>
      <c r="M50156" s="1" t="s">
        <v>1</v>
      </c>
    </row>
    <row r="50157" spans="1:13" x14ac:dyDescent="0.25">
      <c r="A50157" s="1" t="s">
        <v>99190</v>
      </c>
      <c r="B50157" s="1" t="s">
        <v>99191</v>
      </c>
      <c r="C50157">
        <v>1</v>
      </c>
      <c r="D50157" s="1" t="s">
        <v>1</v>
      </c>
      <c r="E50157" s="1" t="s">
        <v>1</v>
      </c>
      <c r="F50157" s="1" t="s">
        <v>1</v>
      </c>
      <c r="G50157" s="1" t="s">
        <v>1</v>
      </c>
      <c r="K50157" s="1" t="s">
        <v>1</v>
      </c>
      <c r="L50157" s="1" t="s">
        <v>1</v>
      </c>
      <c r="M50157" s="1" t="s">
        <v>1</v>
      </c>
    </row>
    <row r="50158" spans="1:13" x14ac:dyDescent="0.25">
      <c r="A50158" s="1" t="s">
        <v>99192</v>
      </c>
      <c r="B50158" s="1" t="s">
        <v>99193</v>
      </c>
      <c r="C50158">
        <v>1</v>
      </c>
      <c r="D50158" s="1" t="s">
        <v>1</v>
      </c>
      <c r="E50158" s="1" t="s">
        <v>1</v>
      </c>
      <c r="F50158" s="1" t="s">
        <v>1</v>
      </c>
      <c r="G50158" s="1" t="s">
        <v>1</v>
      </c>
      <c r="K50158" s="1" t="s">
        <v>486</v>
      </c>
      <c r="L50158" s="1" t="s">
        <v>1</v>
      </c>
      <c r="M50158" s="1" t="s">
        <v>1</v>
      </c>
    </row>
    <row r="50159" spans="1:13" x14ac:dyDescent="0.25">
      <c r="A50159" s="1" t="s">
        <v>99194</v>
      </c>
      <c r="B50159" s="1" t="s">
        <v>99195</v>
      </c>
      <c r="C50159">
        <v>1</v>
      </c>
      <c r="D50159" s="1" t="s">
        <v>1</v>
      </c>
      <c r="E50159" s="1" t="s">
        <v>1</v>
      </c>
      <c r="F50159" s="1" t="s">
        <v>1</v>
      </c>
      <c r="G50159" s="1" t="s">
        <v>1</v>
      </c>
      <c r="K50159" s="1" t="s">
        <v>486</v>
      </c>
      <c r="L50159" s="1" t="s">
        <v>1</v>
      </c>
      <c r="M50159" s="1" t="s">
        <v>1</v>
      </c>
    </row>
    <row r="50160" spans="1:13" x14ac:dyDescent="0.25">
      <c r="A50160" s="1" t="s">
        <v>99196</v>
      </c>
      <c r="B50160" s="1" t="s">
        <v>99197</v>
      </c>
      <c r="C50160">
        <v>0</v>
      </c>
      <c r="D50160" s="1" t="s">
        <v>1</v>
      </c>
      <c r="E50160" s="1" t="s">
        <v>1</v>
      </c>
      <c r="F50160" s="1" t="s">
        <v>1</v>
      </c>
      <c r="G50160" s="1" t="s">
        <v>1</v>
      </c>
      <c r="K50160" s="1" t="s">
        <v>1</v>
      </c>
      <c r="L50160" s="1" t="s">
        <v>1</v>
      </c>
      <c r="M50160" s="1" t="s">
        <v>1</v>
      </c>
    </row>
    <row r="50161" spans="1:13" x14ac:dyDescent="0.25">
      <c r="A50161" s="1" t="s">
        <v>99198</v>
      </c>
      <c r="B50161" s="1" t="s">
        <v>99199</v>
      </c>
      <c r="C50161">
        <v>1</v>
      </c>
      <c r="D50161" s="1" t="s">
        <v>1</v>
      </c>
      <c r="E50161" s="1" t="s">
        <v>1</v>
      </c>
      <c r="F50161" s="1" t="s">
        <v>1</v>
      </c>
      <c r="G50161" s="1" t="s">
        <v>1</v>
      </c>
      <c r="K50161" s="1" t="s">
        <v>1</v>
      </c>
      <c r="L50161" s="1" t="s">
        <v>1</v>
      </c>
      <c r="M50161" s="1" t="s">
        <v>1</v>
      </c>
    </row>
    <row r="50162" spans="1:13" x14ac:dyDescent="0.25">
      <c r="A50162" s="1" t="s">
        <v>99200</v>
      </c>
      <c r="B50162" s="1" t="s">
        <v>99201</v>
      </c>
      <c r="C50162">
        <v>1</v>
      </c>
      <c r="D50162" s="1" t="s">
        <v>1</v>
      </c>
      <c r="E50162" s="1" t="s">
        <v>1</v>
      </c>
      <c r="F50162" s="1" t="s">
        <v>1</v>
      </c>
      <c r="G50162" s="1" t="s">
        <v>1</v>
      </c>
      <c r="K50162" s="1" t="s">
        <v>486</v>
      </c>
      <c r="L50162" s="1" t="s">
        <v>1</v>
      </c>
      <c r="M50162" s="1" t="s">
        <v>1</v>
      </c>
    </row>
    <row r="50163" spans="1:13" x14ac:dyDescent="0.25">
      <c r="A50163" s="1" t="s">
        <v>99202</v>
      </c>
      <c r="B50163" s="1" t="s">
        <v>99203</v>
      </c>
      <c r="C50163">
        <v>1</v>
      </c>
      <c r="D50163" s="1" t="s">
        <v>1</v>
      </c>
      <c r="E50163" s="1" t="s">
        <v>1</v>
      </c>
      <c r="F50163" s="1" t="s">
        <v>1</v>
      </c>
      <c r="G50163" s="1" t="s">
        <v>1</v>
      </c>
      <c r="K50163" s="1" t="s">
        <v>486</v>
      </c>
      <c r="L50163" s="1" t="s">
        <v>1</v>
      </c>
      <c r="M50163" s="1" t="s">
        <v>1</v>
      </c>
    </row>
    <row r="50164" spans="1:13" x14ac:dyDescent="0.25">
      <c r="A50164" s="1" t="s">
        <v>99204</v>
      </c>
      <c r="B50164" s="1" t="s">
        <v>99205</v>
      </c>
      <c r="C50164">
        <v>0</v>
      </c>
      <c r="D50164" s="1" t="s">
        <v>1</v>
      </c>
      <c r="E50164" s="1" t="s">
        <v>1</v>
      </c>
      <c r="F50164" s="1" t="s">
        <v>1</v>
      </c>
      <c r="G50164" s="1" t="s">
        <v>1</v>
      </c>
      <c r="K50164" s="1" t="s">
        <v>1</v>
      </c>
      <c r="L50164" s="1" t="s">
        <v>1</v>
      </c>
      <c r="M50164" s="1" t="s">
        <v>1</v>
      </c>
    </row>
    <row r="50165" spans="1:13" x14ac:dyDescent="0.25">
      <c r="A50165" s="1" t="s">
        <v>99206</v>
      </c>
      <c r="B50165" s="1" t="s">
        <v>99207</v>
      </c>
      <c r="C50165">
        <v>0</v>
      </c>
      <c r="D50165" s="1" t="s">
        <v>1</v>
      </c>
      <c r="E50165" s="1" t="s">
        <v>1</v>
      </c>
      <c r="F50165" s="1" t="s">
        <v>1</v>
      </c>
      <c r="G50165" s="1" t="s">
        <v>1</v>
      </c>
      <c r="K50165" s="1" t="s">
        <v>1</v>
      </c>
      <c r="L50165" s="1" t="s">
        <v>1</v>
      </c>
      <c r="M50165" s="1" t="s">
        <v>1</v>
      </c>
    </row>
    <row r="50166" spans="1:13" x14ac:dyDescent="0.25">
      <c r="A50166" s="1" t="s">
        <v>99208</v>
      </c>
      <c r="B50166" s="1" t="s">
        <v>99209</v>
      </c>
      <c r="C50166">
        <v>0</v>
      </c>
      <c r="D50166" s="1" t="s">
        <v>1</v>
      </c>
      <c r="E50166" s="1" t="s">
        <v>1</v>
      </c>
      <c r="F50166" s="1" t="s">
        <v>1</v>
      </c>
      <c r="G50166" s="1" t="s">
        <v>1</v>
      </c>
      <c r="K50166" s="1" t="s">
        <v>1</v>
      </c>
      <c r="L50166" s="1" t="s">
        <v>1</v>
      </c>
      <c r="M50166" s="1" t="s">
        <v>1</v>
      </c>
    </row>
    <row r="50167" spans="1:13" x14ac:dyDescent="0.25">
      <c r="A50167" s="1" t="s">
        <v>99210</v>
      </c>
      <c r="B50167" s="1" t="s">
        <v>99211</v>
      </c>
      <c r="C50167">
        <v>1</v>
      </c>
      <c r="D50167" s="1" t="s">
        <v>1</v>
      </c>
      <c r="E50167" s="1" t="s">
        <v>1</v>
      </c>
      <c r="F50167" s="1" t="s">
        <v>1</v>
      </c>
      <c r="G50167" s="1" t="s">
        <v>1</v>
      </c>
      <c r="K50167" s="1" t="s">
        <v>1</v>
      </c>
      <c r="L50167" s="1" t="s">
        <v>1</v>
      </c>
      <c r="M50167" s="1" t="s">
        <v>1</v>
      </c>
    </row>
    <row r="50168" spans="1:13" x14ac:dyDescent="0.25">
      <c r="A50168" s="1" t="s">
        <v>99212</v>
      </c>
      <c r="B50168" s="1" t="s">
        <v>99213</v>
      </c>
      <c r="C50168">
        <v>1</v>
      </c>
      <c r="D50168" s="1" t="s">
        <v>1</v>
      </c>
      <c r="E50168" s="1" t="s">
        <v>1</v>
      </c>
      <c r="F50168" s="1" t="s">
        <v>1</v>
      </c>
      <c r="G50168" s="1" t="s">
        <v>1</v>
      </c>
      <c r="K50168" s="1" t="s">
        <v>486</v>
      </c>
      <c r="L50168" s="1" t="s">
        <v>1</v>
      </c>
      <c r="M50168" s="1" t="s">
        <v>1</v>
      </c>
    </row>
    <row r="50169" spans="1:13" x14ac:dyDescent="0.25">
      <c r="A50169" s="1" t="s">
        <v>99214</v>
      </c>
      <c r="B50169" s="1" t="s">
        <v>99215</v>
      </c>
      <c r="C50169">
        <v>1</v>
      </c>
      <c r="D50169" s="1" t="s">
        <v>1</v>
      </c>
      <c r="E50169" s="1" t="s">
        <v>1</v>
      </c>
      <c r="F50169" s="1" t="s">
        <v>1</v>
      </c>
      <c r="G50169" s="1" t="s">
        <v>1</v>
      </c>
      <c r="K50169" s="1" t="s">
        <v>486</v>
      </c>
      <c r="L50169" s="1" t="s">
        <v>1</v>
      </c>
      <c r="M50169" s="1" t="s">
        <v>1</v>
      </c>
    </row>
    <row r="50170" spans="1:13" x14ac:dyDescent="0.25">
      <c r="A50170" s="1" t="s">
        <v>99216</v>
      </c>
      <c r="B50170" s="1" t="s">
        <v>99217</v>
      </c>
      <c r="C50170">
        <v>0</v>
      </c>
      <c r="D50170" s="1" t="s">
        <v>1</v>
      </c>
      <c r="E50170" s="1" t="s">
        <v>1</v>
      </c>
      <c r="F50170" s="1" t="s">
        <v>1</v>
      </c>
      <c r="G50170" s="1" t="s">
        <v>1</v>
      </c>
      <c r="K50170" s="1" t="s">
        <v>1</v>
      </c>
      <c r="L50170" s="1" t="s">
        <v>1</v>
      </c>
      <c r="M50170" s="1" t="s">
        <v>1</v>
      </c>
    </row>
    <row r="50171" spans="1:13" x14ac:dyDescent="0.25">
      <c r="A50171" s="1" t="s">
        <v>99218</v>
      </c>
      <c r="B50171" s="1" t="s">
        <v>99219</v>
      </c>
      <c r="C50171">
        <v>1</v>
      </c>
      <c r="D50171" s="1" t="s">
        <v>1</v>
      </c>
      <c r="E50171" s="1" t="s">
        <v>1</v>
      </c>
      <c r="F50171" s="1" t="s">
        <v>1</v>
      </c>
      <c r="G50171" s="1" t="s">
        <v>1</v>
      </c>
      <c r="K50171" s="1" t="s">
        <v>1</v>
      </c>
      <c r="L50171" s="1" t="s">
        <v>1</v>
      </c>
      <c r="M50171" s="1" t="s">
        <v>1</v>
      </c>
    </row>
    <row r="50172" spans="1:13" x14ac:dyDescent="0.25">
      <c r="A50172" s="1" t="s">
        <v>99220</v>
      </c>
      <c r="B50172" s="1" t="s">
        <v>99221</v>
      </c>
      <c r="C50172">
        <v>1</v>
      </c>
      <c r="D50172" s="1" t="s">
        <v>1</v>
      </c>
      <c r="E50172" s="1" t="s">
        <v>1</v>
      </c>
      <c r="F50172" s="1" t="s">
        <v>1</v>
      </c>
      <c r="G50172" s="1" t="s">
        <v>1</v>
      </c>
      <c r="K50172" s="1" t="s">
        <v>486</v>
      </c>
      <c r="L50172" s="1" t="s">
        <v>1</v>
      </c>
      <c r="M50172" s="1" t="s">
        <v>1</v>
      </c>
    </row>
    <row r="50173" spans="1:13" x14ac:dyDescent="0.25">
      <c r="A50173" s="1" t="s">
        <v>99222</v>
      </c>
      <c r="B50173" s="1" t="s">
        <v>99223</v>
      </c>
      <c r="C50173">
        <v>1</v>
      </c>
      <c r="D50173" s="1" t="s">
        <v>1</v>
      </c>
      <c r="E50173" s="1" t="s">
        <v>1</v>
      </c>
      <c r="F50173" s="1" t="s">
        <v>1</v>
      </c>
      <c r="G50173" s="1" t="s">
        <v>1</v>
      </c>
      <c r="K50173" s="1" t="s">
        <v>486</v>
      </c>
      <c r="L50173" s="1" t="s">
        <v>1</v>
      </c>
      <c r="M50173" s="1" t="s">
        <v>1</v>
      </c>
    </row>
    <row r="50174" spans="1:13" x14ac:dyDescent="0.25">
      <c r="A50174" s="1" t="s">
        <v>99224</v>
      </c>
      <c r="B50174" s="1" t="s">
        <v>99225</v>
      </c>
      <c r="C50174">
        <v>0</v>
      </c>
      <c r="D50174" s="1" t="s">
        <v>1</v>
      </c>
      <c r="E50174" s="1" t="s">
        <v>1</v>
      </c>
      <c r="F50174" s="1" t="s">
        <v>1</v>
      </c>
      <c r="G50174" s="1" t="s">
        <v>1</v>
      </c>
      <c r="K50174" s="1" t="s">
        <v>1</v>
      </c>
      <c r="L50174" s="1" t="s">
        <v>1</v>
      </c>
      <c r="M50174" s="1" t="s">
        <v>1</v>
      </c>
    </row>
    <row r="50175" spans="1:13" x14ac:dyDescent="0.25">
      <c r="A50175" s="1" t="s">
        <v>99226</v>
      </c>
      <c r="B50175" s="1" t="s">
        <v>99227</v>
      </c>
      <c r="C50175">
        <v>1</v>
      </c>
      <c r="D50175" s="1" t="s">
        <v>1</v>
      </c>
      <c r="E50175" s="1" t="s">
        <v>1</v>
      </c>
      <c r="F50175" s="1" t="s">
        <v>1</v>
      </c>
      <c r="G50175" s="1" t="s">
        <v>1</v>
      </c>
      <c r="K50175" s="1" t="s">
        <v>1</v>
      </c>
      <c r="L50175" s="1" t="s">
        <v>1</v>
      </c>
      <c r="M50175" s="1" t="s">
        <v>1</v>
      </c>
    </row>
    <row r="50176" spans="1:13" x14ac:dyDescent="0.25">
      <c r="A50176" s="1" t="s">
        <v>99228</v>
      </c>
      <c r="B50176" s="1" t="s">
        <v>99229</v>
      </c>
      <c r="C50176">
        <v>1</v>
      </c>
      <c r="D50176" s="1" t="s">
        <v>1</v>
      </c>
      <c r="E50176" s="1" t="s">
        <v>1</v>
      </c>
      <c r="F50176" s="1" t="s">
        <v>1</v>
      </c>
      <c r="G50176" s="1" t="s">
        <v>1</v>
      </c>
      <c r="K50176" s="1" t="s">
        <v>486</v>
      </c>
      <c r="L50176" s="1" t="s">
        <v>1</v>
      </c>
      <c r="M50176" s="1" t="s">
        <v>1</v>
      </c>
    </row>
    <row r="50177" spans="1:13" x14ac:dyDescent="0.25">
      <c r="A50177" s="1" t="s">
        <v>99230</v>
      </c>
      <c r="B50177" s="1" t="s">
        <v>99231</v>
      </c>
      <c r="C50177">
        <v>1</v>
      </c>
      <c r="D50177" s="1" t="s">
        <v>1</v>
      </c>
      <c r="E50177" s="1" t="s">
        <v>1</v>
      </c>
      <c r="F50177" s="1" t="s">
        <v>1</v>
      </c>
      <c r="G50177" s="1" t="s">
        <v>1</v>
      </c>
      <c r="K50177" s="1" t="s">
        <v>486</v>
      </c>
      <c r="L50177" s="1" t="s">
        <v>1</v>
      </c>
      <c r="M50177" s="1" t="s">
        <v>1</v>
      </c>
    </row>
    <row r="50178" spans="1:13" x14ac:dyDescent="0.25">
      <c r="A50178" s="1" t="s">
        <v>99232</v>
      </c>
      <c r="B50178" s="1" t="s">
        <v>99233</v>
      </c>
      <c r="C50178">
        <v>0</v>
      </c>
      <c r="D50178" s="1" t="s">
        <v>1</v>
      </c>
      <c r="E50178" s="1" t="s">
        <v>1</v>
      </c>
      <c r="F50178" s="1" t="s">
        <v>1</v>
      </c>
      <c r="G50178" s="1" t="s">
        <v>1</v>
      </c>
      <c r="K50178" s="1" t="s">
        <v>1</v>
      </c>
      <c r="L50178" s="1" t="s">
        <v>1</v>
      </c>
      <c r="M50178" s="1" t="s">
        <v>1</v>
      </c>
    </row>
    <row r="50179" spans="1:13" x14ac:dyDescent="0.25">
      <c r="A50179" s="1" t="s">
        <v>99234</v>
      </c>
      <c r="B50179" s="1" t="s">
        <v>99235</v>
      </c>
      <c r="C50179">
        <v>0</v>
      </c>
      <c r="D50179" s="1" t="s">
        <v>1</v>
      </c>
      <c r="E50179" s="1" t="s">
        <v>1</v>
      </c>
      <c r="F50179" s="1" t="s">
        <v>1</v>
      </c>
      <c r="G50179" s="1" t="s">
        <v>1</v>
      </c>
      <c r="K50179" s="1" t="s">
        <v>1</v>
      </c>
      <c r="L50179" s="1" t="s">
        <v>1</v>
      </c>
      <c r="M50179" s="1" t="s">
        <v>1</v>
      </c>
    </row>
    <row r="50180" spans="1:13" x14ac:dyDescent="0.25">
      <c r="A50180" s="1" t="s">
        <v>99236</v>
      </c>
      <c r="B50180" s="1" t="s">
        <v>99237</v>
      </c>
      <c r="C50180">
        <v>1</v>
      </c>
      <c r="D50180" s="1" t="s">
        <v>1</v>
      </c>
      <c r="E50180" s="1" t="s">
        <v>1</v>
      </c>
      <c r="F50180" s="1" t="s">
        <v>1</v>
      </c>
      <c r="G50180" s="1" t="s">
        <v>1</v>
      </c>
      <c r="K50180" s="1" t="s">
        <v>1</v>
      </c>
      <c r="L50180" s="1" t="s">
        <v>1</v>
      </c>
      <c r="M50180" s="1" t="s">
        <v>1</v>
      </c>
    </row>
    <row r="50181" spans="1:13" x14ac:dyDescent="0.25">
      <c r="A50181" s="1" t="s">
        <v>99238</v>
      </c>
      <c r="B50181" s="1" t="s">
        <v>99239</v>
      </c>
      <c r="C50181">
        <v>1</v>
      </c>
      <c r="D50181" s="1" t="s">
        <v>1</v>
      </c>
      <c r="E50181" s="1" t="s">
        <v>1</v>
      </c>
      <c r="F50181" s="1" t="s">
        <v>1</v>
      </c>
      <c r="G50181" s="1" t="s">
        <v>1</v>
      </c>
      <c r="K50181" s="1" t="s">
        <v>486</v>
      </c>
      <c r="L50181" s="1" t="s">
        <v>1</v>
      </c>
      <c r="M50181" s="1" t="s">
        <v>1</v>
      </c>
    </row>
    <row r="50182" spans="1:13" x14ac:dyDescent="0.25">
      <c r="A50182" s="1" t="s">
        <v>99240</v>
      </c>
      <c r="B50182" s="1" t="s">
        <v>99241</v>
      </c>
      <c r="C50182">
        <v>1</v>
      </c>
      <c r="D50182" s="1" t="s">
        <v>1</v>
      </c>
      <c r="E50182" s="1" t="s">
        <v>1</v>
      </c>
      <c r="F50182" s="1" t="s">
        <v>1</v>
      </c>
      <c r="G50182" s="1" t="s">
        <v>1</v>
      </c>
      <c r="K50182" s="1" t="s">
        <v>486</v>
      </c>
      <c r="L50182" s="1" t="s">
        <v>1</v>
      </c>
      <c r="M50182" s="1" t="s">
        <v>1</v>
      </c>
    </row>
    <row r="50183" spans="1:13" x14ac:dyDescent="0.25">
      <c r="A50183" s="1" t="s">
        <v>99242</v>
      </c>
      <c r="B50183" s="1" t="s">
        <v>99243</v>
      </c>
      <c r="C50183">
        <v>0</v>
      </c>
      <c r="D50183" s="1" t="s">
        <v>1</v>
      </c>
      <c r="E50183" s="1" t="s">
        <v>1</v>
      </c>
      <c r="F50183" s="1" t="s">
        <v>1</v>
      </c>
      <c r="G50183" s="1" t="s">
        <v>1</v>
      </c>
      <c r="K50183" s="1" t="s">
        <v>1</v>
      </c>
      <c r="L50183" s="1" t="s">
        <v>1</v>
      </c>
      <c r="M50183" s="1" t="s">
        <v>1</v>
      </c>
    </row>
    <row r="50184" spans="1:13" x14ac:dyDescent="0.25">
      <c r="A50184" s="1" t="s">
        <v>99244</v>
      </c>
      <c r="B50184" s="1" t="s">
        <v>99245</v>
      </c>
      <c r="C50184">
        <v>1</v>
      </c>
      <c r="D50184" s="1" t="s">
        <v>1</v>
      </c>
      <c r="E50184" s="1" t="s">
        <v>1</v>
      </c>
      <c r="F50184" s="1" t="s">
        <v>1</v>
      </c>
      <c r="G50184" s="1" t="s">
        <v>1</v>
      </c>
      <c r="K50184" s="1" t="s">
        <v>1</v>
      </c>
      <c r="L50184" s="1" t="s">
        <v>1</v>
      </c>
      <c r="M50184" s="1" t="s">
        <v>1</v>
      </c>
    </row>
    <row r="50185" spans="1:13" x14ac:dyDescent="0.25">
      <c r="A50185" s="1" t="s">
        <v>99246</v>
      </c>
      <c r="B50185" s="1" t="s">
        <v>99247</v>
      </c>
      <c r="C50185">
        <v>1</v>
      </c>
      <c r="D50185" s="1" t="s">
        <v>1</v>
      </c>
      <c r="E50185" s="1" t="s">
        <v>1</v>
      </c>
      <c r="F50185" s="1" t="s">
        <v>1</v>
      </c>
      <c r="G50185" s="1" t="s">
        <v>1</v>
      </c>
      <c r="K50185" s="1" t="s">
        <v>486</v>
      </c>
      <c r="L50185" s="1" t="s">
        <v>1</v>
      </c>
      <c r="M50185" s="1" t="s">
        <v>1</v>
      </c>
    </row>
    <row r="50186" spans="1:13" x14ac:dyDescent="0.25">
      <c r="A50186" s="1" t="s">
        <v>99248</v>
      </c>
      <c r="B50186" s="1" t="s">
        <v>99249</v>
      </c>
      <c r="C50186">
        <v>1</v>
      </c>
      <c r="D50186" s="1" t="s">
        <v>1</v>
      </c>
      <c r="E50186" s="1" t="s">
        <v>1</v>
      </c>
      <c r="F50186" s="1" t="s">
        <v>1</v>
      </c>
      <c r="G50186" s="1" t="s">
        <v>1</v>
      </c>
      <c r="K50186" s="1" t="s">
        <v>486</v>
      </c>
      <c r="L50186" s="1" t="s">
        <v>1</v>
      </c>
      <c r="M50186" s="1" t="s">
        <v>1</v>
      </c>
    </row>
    <row r="50187" spans="1:13" x14ac:dyDescent="0.25">
      <c r="A50187" s="1" t="s">
        <v>99250</v>
      </c>
      <c r="B50187" s="1" t="s">
        <v>99251</v>
      </c>
      <c r="C50187">
        <v>0</v>
      </c>
      <c r="D50187" s="1" t="s">
        <v>1</v>
      </c>
      <c r="E50187" s="1" t="s">
        <v>1</v>
      </c>
      <c r="F50187" s="1" t="s">
        <v>1</v>
      </c>
      <c r="G50187" s="1" t="s">
        <v>1</v>
      </c>
      <c r="K50187" s="1" t="s">
        <v>1</v>
      </c>
      <c r="L50187" s="1" t="s">
        <v>1</v>
      </c>
      <c r="M50187" s="1" t="s">
        <v>1</v>
      </c>
    </row>
    <row r="50188" spans="1:13" x14ac:dyDescent="0.25">
      <c r="A50188" s="1" t="s">
        <v>99252</v>
      </c>
      <c r="B50188" s="1" t="s">
        <v>99253</v>
      </c>
      <c r="C50188">
        <v>1</v>
      </c>
      <c r="D50188" s="1" t="s">
        <v>1</v>
      </c>
      <c r="E50188" s="1" t="s">
        <v>1</v>
      </c>
      <c r="F50188" s="1" t="s">
        <v>1</v>
      </c>
      <c r="G50188" s="1" t="s">
        <v>1</v>
      </c>
      <c r="K50188" s="1" t="s">
        <v>1</v>
      </c>
      <c r="L50188" s="1" t="s">
        <v>1</v>
      </c>
      <c r="M50188" s="1" t="s">
        <v>1</v>
      </c>
    </row>
    <row r="50189" spans="1:13" x14ac:dyDescent="0.25">
      <c r="A50189" s="1" t="s">
        <v>99254</v>
      </c>
      <c r="B50189" s="1" t="s">
        <v>99255</v>
      </c>
      <c r="C50189">
        <v>1</v>
      </c>
      <c r="D50189" s="1" t="s">
        <v>1</v>
      </c>
      <c r="E50189" s="1" t="s">
        <v>1</v>
      </c>
      <c r="F50189" s="1" t="s">
        <v>1</v>
      </c>
      <c r="G50189" s="1" t="s">
        <v>1</v>
      </c>
      <c r="K50189" s="1" t="s">
        <v>486</v>
      </c>
      <c r="L50189" s="1" t="s">
        <v>1</v>
      </c>
      <c r="M50189" s="1" t="s">
        <v>1</v>
      </c>
    </row>
    <row r="50190" spans="1:13" x14ac:dyDescent="0.25">
      <c r="A50190" s="1" t="s">
        <v>99256</v>
      </c>
      <c r="B50190" s="1" t="s">
        <v>99257</v>
      </c>
      <c r="C50190">
        <v>1</v>
      </c>
      <c r="D50190" s="1" t="s">
        <v>1</v>
      </c>
      <c r="E50190" s="1" t="s">
        <v>1</v>
      </c>
      <c r="F50190" s="1" t="s">
        <v>1</v>
      </c>
      <c r="G50190" s="1" t="s">
        <v>1</v>
      </c>
      <c r="K50190" s="1" t="s">
        <v>486</v>
      </c>
      <c r="L50190" s="1" t="s">
        <v>1</v>
      </c>
      <c r="M50190" s="1" t="s">
        <v>1</v>
      </c>
    </row>
    <row r="50191" spans="1:13" x14ac:dyDescent="0.25">
      <c r="A50191" s="1" t="s">
        <v>99258</v>
      </c>
      <c r="B50191" s="1" t="s">
        <v>99259</v>
      </c>
      <c r="C50191">
        <v>0</v>
      </c>
      <c r="D50191" s="1" t="s">
        <v>1</v>
      </c>
      <c r="E50191" s="1" t="s">
        <v>1</v>
      </c>
      <c r="F50191" s="1" t="s">
        <v>1</v>
      </c>
      <c r="G50191" s="1" t="s">
        <v>1</v>
      </c>
      <c r="K50191" s="1" t="s">
        <v>1</v>
      </c>
      <c r="L50191" s="1" t="s">
        <v>1</v>
      </c>
      <c r="M50191" s="1" t="s">
        <v>1</v>
      </c>
    </row>
    <row r="50192" spans="1:13" x14ac:dyDescent="0.25">
      <c r="A50192" s="1" t="s">
        <v>99260</v>
      </c>
      <c r="B50192" s="1" t="s">
        <v>99261</v>
      </c>
      <c r="C50192">
        <v>0</v>
      </c>
      <c r="D50192" s="1" t="s">
        <v>1</v>
      </c>
      <c r="E50192" s="1" t="s">
        <v>1</v>
      </c>
      <c r="F50192" s="1" t="s">
        <v>1</v>
      </c>
      <c r="G50192" s="1" t="s">
        <v>1</v>
      </c>
      <c r="K50192" s="1" t="s">
        <v>1</v>
      </c>
      <c r="L50192" s="1" t="s">
        <v>1</v>
      </c>
      <c r="M50192" s="1" t="s">
        <v>1</v>
      </c>
    </row>
    <row r="50193" spans="1:13" x14ac:dyDescent="0.25">
      <c r="A50193" s="1" t="s">
        <v>99262</v>
      </c>
      <c r="B50193" s="1" t="s">
        <v>99263</v>
      </c>
      <c r="C50193">
        <v>1</v>
      </c>
      <c r="D50193" s="1" t="s">
        <v>1</v>
      </c>
      <c r="E50193" s="1" t="s">
        <v>1</v>
      </c>
      <c r="F50193" s="1" t="s">
        <v>1</v>
      </c>
      <c r="G50193" s="1" t="s">
        <v>1</v>
      </c>
      <c r="K50193" s="1" t="s">
        <v>1</v>
      </c>
      <c r="L50193" s="1" t="s">
        <v>1</v>
      </c>
      <c r="M50193" s="1" t="s">
        <v>1</v>
      </c>
    </row>
    <row r="50194" spans="1:13" x14ac:dyDescent="0.25">
      <c r="A50194" s="1" t="s">
        <v>99264</v>
      </c>
      <c r="B50194" s="1" t="s">
        <v>99265</v>
      </c>
      <c r="C50194">
        <v>1</v>
      </c>
      <c r="D50194" s="1" t="s">
        <v>1</v>
      </c>
      <c r="E50194" s="1" t="s">
        <v>1</v>
      </c>
      <c r="F50194" s="1" t="s">
        <v>1</v>
      </c>
      <c r="G50194" s="1" t="s">
        <v>1</v>
      </c>
      <c r="K50194" s="1" t="s">
        <v>486</v>
      </c>
      <c r="L50194" s="1" t="s">
        <v>1</v>
      </c>
      <c r="M50194" s="1" t="s">
        <v>1</v>
      </c>
    </row>
    <row r="50195" spans="1:13" x14ac:dyDescent="0.25">
      <c r="A50195" s="1" t="s">
        <v>99266</v>
      </c>
      <c r="B50195" s="1" t="s">
        <v>99267</v>
      </c>
      <c r="C50195">
        <v>1</v>
      </c>
      <c r="D50195" s="1" t="s">
        <v>1</v>
      </c>
      <c r="E50195" s="1" t="s">
        <v>1</v>
      </c>
      <c r="F50195" s="1" t="s">
        <v>1</v>
      </c>
      <c r="G50195" s="1" t="s">
        <v>1</v>
      </c>
      <c r="K50195" s="1" t="s">
        <v>486</v>
      </c>
      <c r="L50195" s="1" t="s">
        <v>1</v>
      </c>
      <c r="M50195" s="1" t="s">
        <v>1</v>
      </c>
    </row>
    <row r="50196" spans="1:13" x14ac:dyDescent="0.25">
      <c r="A50196" s="1" t="s">
        <v>99268</v>
      </c>
      <c r="B50196" s="1" t="s">
        <v>99269</v>
      </c>
      <c r="C50196">
        <v>0</v>
      </c>
      <c r="D50196" s="1" t="s">
        <v>1</v>
      </c>
      <c r="E50196" s="1" t="s">
        <v>1</v>
      </c>
      <c r="F50196" s="1" t="s">
        <v>1</v>
      </c>
      <c r="G50196" s="1" t="s">
        <v>1</v>
      </c>
      <c r="K50196" s="1" t="s">
        <v>1</v>
      </c>
      <c r="L50196" s="1" t="s">
        <v>1</v>
      </c>
      <c r="M50196" s="1" t="s">
        <v>1</v>
      </c>
    </row>
    <row r="50197" spans="1:13" x14ac:dyDescent="0.25">
      <c r="A50197" s="1" t="s">
        <v>99270</v>
      </c>
      <c r="B50197" s="1" t="s">
        <v>99271</v>
      </c>
      <c r="C50197">
        <v>1</v>
      </c>
      <c r="D50197" s="1" t="s">
        <v>1</v>
      </c>
      <c r="E50197" s="1" t="s">
        <v>1</v>
      </c>
      <c r="F50197" s="1" t="s">
        <v>1</v>
      </c>
      <c r="G50197" s="1" t="s">
        <v>1</v>
      </c>
      <c r="K50197" s="1" t="s">
        <v>1</v>
      </c>
      <c r="L50197" s="1" t="s">
        <v>1</v>
      </c>
      <c r="M50197" s="1" t="s">
        <v>1</v>
      </c>
    </row>
    <row r="50198" spans="1:13" x14ac:dyDescent="0.25">
      <c r="A50198" s="1" t="s">
        <v>99272</v>
      </c>
      <c r="B50198" s="1" t="s">
        <v>99273</v>
      </c>
      <c r="C50198">
        <v>1</v>
      </c>
      <c r="D50198" s="1" t="s">
        <v>1</v>
      </c>
      <c r="E50198" s="1" t="s">
        <v>1</v>
      </c>
      <c r="F50198" s="1" t="s">
        <v>1</v>
      </c>
      <c r="G50198" s="1" t="s">
        <v>1</v>
      </c>
      <c r="K50198" s="1" t="s">
        <v>486</v>
      </c>
      <c r="L50198" s="1" t="s">
        <v>1</v>
      </c>
      <c r="M50198" s="1" t="s">
        <v>1</v>
      </c>
    </row>
    <row r="50199" spans="1:13" x14ac:dyDescent="0.25">
      <c r="A50199" s="1" t="s">
        <v>99274</v>
      </c>
      <c r="B50199" s="1" t="s">
        <v>99275</v>
      </c>
      <c r="C50199">
        <v>1</v>
      </c>
      <c r="D50199" s="1" t="s">
        <v>1</v>
      </c>
      <c r="E50199" s="1" t="s">
        <v>1</v>
      </c>
      <c r="F50199" s="1" t="s">
        <v>1</v>
      </c>
      <c r="G50199" s="1" t="s">
        <v>1</v>
      </c>
      <c r="K50199" s="1" t="s">
        <v>486</v>
      </c>
      <c r="L50199" s="1" t="s">
        <v>1</v>
      </c>
      <c r="M50199" s="1" t="s">
        <v>1</v>
      </c>
    </row>
    <row r="50200" spans="1:13" x14ac:dyDescent="0.25">
      <c r="A50200" s="1" t="s">
        <v>99276</v>
      </c>
      <c r="B50200" s="1" t="s">
        <v>99277</v>
      </c>
      <c r="C50200">
        <v>0</v>
      </c>
      <c r="D50200" s="1" t="s">
        <v>1</v>
      </c>
      <c r="E50200" s="1" t="s">
        <v>1</v>
      </c>
      <c r="F50200" s="1" t="s">
        <v>1</v>
      </c>
      <c r="G50200" s="1" t="s">
        <v>1</v>
      </c>
      <c r="K50200" s="1" t="s">
        <v>1</v>
      </c>
      <c r="L50200" s="1" t="s">
        <v>1</v>
      </c>
      <c r="M50200" s="1" t="s">
        <v>1</v>
      </c>
    </row>
    <row r="50201" spans="1:13" x14ac:dyDescent="0.25">
      <c r="A50201" s="1" t="s">
        <v>99278</v>
      </c>
      <c r="B50201" s="1" t="s">
        <v>99279</v>
      </c>
      <c r="C50201">
        <v>1</v>
      </c>
      <c r="D50201" s="1" t="s">
        <v>1</v>
      </c>
      <c r="E50201" s="1" t="s">
        <v>1</v>
      </c>
      <c r="F50201" s="1" t="s">
        <v>1</v>
      </c>
      <c r="G50201" s="1" t="s">
        <v>1</v>
      </c>
      <c r="K50201" s="1" t="s">
        <v>1</v>
      </c>
      <c r="L50201" s="1" t="s">
        <v>1</v>
      </c>
      <c r="M50201" s="1" t="s">
        <v>1</v>
      </c>
    </row>
    <row r="50202" spans="1:13" x14ac:dyDescent="0.25">
      <c r="A50202" s="1" t="s">
        <v>99280</v>
      </c>
      <c r="B50202" s="1" t="s">
        <v>99281</v>
      </c>
      <c r="C50202">
        <v>1</v>
      </c>
      <c r="D50202" s="1" t="s">
        <v>1</v>
      </c>
      <c r="E50202" s="1" t="s">
        <v>1</v>
      </c>
      <c r="F50202" s="1" t="s">
        <v>1</v>
      </c>
      <c r="G50202" s="1" t="s">
        <v>1</v>
      </c>
      <c r="K50202" s="1" t="s">
        <v>486</v>
      </c>
      <c r="L50202" s="1" t="s">
        <v>1</v>
      </c>
      <c r="M50202" s="1" t="s">
        <v>1</v>
      </c>
    </row>
    <row r="50203" spans="1:13" x14ac:dyDescent="0.25">
      <c r="A50203" s="1" t="s">
        <v>99282</v>
      </c>
      <c r="B50203" s="1" t="s">
        <v>99283</v>
      </c>
      <c r="C50203">
        <v>1</v>
      </c>
      <c r="D50203" s="1" t="s">
        <v>1</v>
      </c>
      <c r="E50203" s="1" t="s">
        <v>1</v>
      </c>
      <c r="F50203" s="1" t="s">
        <v>1</v>
      </c>
      <c r="G50203" s="1" t="s">
        <v>1</v>
      </c>
      <c r="K50203" s="1" t="s">
        <v>486</v>
      </c>
      <c r="L50203" s="1" t="s">
        <v>1</v>
      </c>
      <c r="M50203" s="1" t="s">
        <v>1</v>
      </c>
    </row>
    <row r="50204" spans="1:13" x14ac:dyDescent="0.25">
      <c r="A50204" s="1" t="s">
        <v>99284</v>
      </c>
      <c r="B50204" s="1" t="s">
        <v>99285</v>
      </c>
      <c r="C50204">
        <v>0</v>
      </c>
      <c r="D50204" s="1" t="s">
        <v>1</v>
      </c>
      <c r="E50204" s="1" t="s">
        <v>1</v>
      </c>
      <c r="F50204" s="1" t="s">
        <v>1</v>
      </c>
      <c r="G50204" s="1" t="s">
        <v>1</v>
      </c>
      <c r="K50204" s="1" t="s">
        <v>1</v>
      </c>
      <c r="L50204" s="1" t="s">
        <v>1</v>
      </c>
      <c r="M50204" s="1" t="s">
        <v>1</v>
      </c>
    </row>
    <row r="50205" spans="1:13" x14ac:dyDescent="0.25">
      <c r="A50205" s="1" t="s">
        <v>99286</v>
      </c>
      <c r="B50205" s="1" t="s">
        <v>99287</v>
      </c>
      <c r="C50205">
        <v>0</v>
      </c>
      <c r="D50205" s="1" t="s">
        <v>1</v>
      </c>
      <c r="E50205" s="1" t="s">
        <v>1</v>
      </c>
      <c r="F50205" s="1" t="s">
        <v>1</v>
      </c>
      <c r="G50205" s="1" t="s">
        <v>1</v>
      </c>
      <c r="K50205" s="1" t="s">
        <v>1</v>
      </c>
      <c r="L50205" s="1" t="s">
        <v>1</v>
      </c>
      <c r="M50205" s="1" t="s">
        <v>1</v>
      </c>
    </row>
    <row r="50206" spans="1:13" x14ac:dyDescent="0.25">
      <c r="A50206" s="1" t="s">
        <v>99288</v>
      </c>
      <c r="B50206" s="1" t="s">
        <v>99289</v>
      </c>
      <c r="C50206">
        <v>1</v>
      </c>
      <c r="D50206" s="1" t="s">
        <v>1</v>
      </c>
      <c r="E50206" s="1" t="s">
        <v>1</v>
      </c>
      <c r="F50206" s="1" t="s">
        <v>1</v>
      </c>
      <c r="G50206" s="1" t="s">
        <v>1</v>
      </c>
      <c r="K50206" s="1" t="s">
        <v>1</v>
      </c>
      <c r="L50206" s="1" t="s">
        <v>1</v>
      </c>
      <c r="M50206" s="1" t="s">
        <v>1</v>
      </c>
    </row>
    <row r="50207" spans="1:13" x14ac:dyDescent="0.25">
      <c r="A50207" s="1" t="s">
        <v>99290</v>
      </c>
      <c r="B50207" s="1" t="s">
        <v>99291</v>
      </c>
      <c r="C50207">
        <v>1</v>
      </c>
      <c r="D50207" s="1" t="s">
        <v>1</v>
      </c>
      <c r="E50207" s="1" t="s">
        <v>1</v>
      </c>
      <c r="F50207" s="1" t="s">
        <v>1</v>
      </c>
      <c r="G50207" s="1" t="s">
        <v>1</v>
      </c>
      <c r="K50207" s="1" t="s">
        <v>486</v>
      </c>
      <c r="L50207" s="1" t="s">
        <v>1</v>
      </c>
      <c r="M50207" s="1" t="s">
        <v>1</v>
      </c>
    </row>
    <row r="50208" spans="1:13" x14ac:dyDescent="0.25">
      <c r="A50208" s="1" t="s">
        <v>99292</v>
      </c>
      <c r="B50208" s="1" t="s">
        <v>99293</v>
      </c>
      <c r="C50208">
        <v>1</v>
      </c>
      <c r="D50208" s="1" t="s">
        <v>1</v>
      </c>
      <c r="E50208" s="1" t="s">
        <v>1</v>
      </c>
      <c r="F50208" s="1" t="s">
        <v>1</v>
      </c>
      <c r="G50208" s="1" t="s">
        <v>1</v>
      </c>
      <c r="K50208" s="1" t="s">
        <v>486</v>
      </c>
      <c r="L50208" s="1" t="s">
        <v>1</v>
      </c>
      <c r="M50208" s="1" t="s">
        <v>1</v>
      </c>
    </row>
    <row r="50209" spans="1:13" x14ac:dyDescent="0.25">
      <c r="A50209" s="1" t="s">
        <v>99294</v>
      </c>
      <c r="B50209" s="1" t="s">
        <v>99295</v>
      </c>
      <c r="C50209">
        <v>0</v>
      </c>
      <c r="D50209" s="1" t="s">
        <v>1</v>
      </c>
      <c r="E50209" s="1" t="s">
        <v>1</v>
      </c>
      <c r="F50209" s="1" t="s">
        <v>1</v>
      </c>
      <c r="G50209" s="1" t="s">
        <v>1</v>
      </c>
      <c r="K50209" s="1" t="s">
        <v>1</v>
      </c>
      <c r="L50209" s="1" t="s">
        <v>1</v>
      </c>
      <c r="M50209" s="1" t="s">
        <v>1</v>
      </c>
    </row>
    <row r="50210" spans="1:13" x14ac:dyDescent="0.25">
      <c r="A50210" s="1" t="s">
        <v>99296</v>
      </c>
      <c r="B50210" s="1" t="s">
        <v>99297</v>
      </c>
      <c r="C50210">
        <v>1</v>
      </c>
      <c r="D50210" s="1" t="s">
        <v>1</v>
      </c>
      <c r="E50210" s="1" t="s">
        <v>1</v>
      </c>
      <c r="F50210" s="1" t="s">
        <v>1</v>
      </c>
      <c r="G50210" s="1" t="s">
        <v>1</v>
      </c>
      <c r="K50210" s="1" t="s">
        <v>1</v>
      </c>
      <c r="L50210" s="1" t="s">
        <v>1</v>
      </c>
      <c r="M50210" s="1" t="s">
        <v>1</v>
      </c>
    </row>
    <row r="50211" spans="1:13" x14ac:dyDescent="0.25">
      <c r="A50211" s="1" t="s">
        <v>99298</v>
      </c>
      <c r="B50211" s="1" t="s">
        <v>99299</v>
      </c>
      <c r="C50211">
        <v>1</v>
      </c>
      <c r="D50211" s="1" t="s">
        <v>1</v>
      </c>
      <c r="E50211" s="1" t="s">
        <v>1</v>
      </c>
      <c r="F50211" s="1" t="s">
        <v>1</v>
      </c>
      <c r="G50211" s="1" t="s">
        <v>1</v>
      </c>
      <c r="K50211" s="1" t="s">
        <v>486</v>
      </c>
      <c r="L50211" s="1" t="s">
        <v>1</v>
      </c>
      <c r="M50211" s="1" t="s">
        <v>1</v>
      </c>
    </row>
    <row r="50212" spans="1:13" x14ac:dyDescent="0.25">
      <c r="A50212" s="1" t="s">
        <v>99300</v>
      </c>
      <c r="B50212" s="1" t="s">
        <v>99301</v>
      </c>
      <c r="C50212">
        <v>1</v>
      </c>
      <c r="D50212" s="1" t="s">
        <v>1</v>
      </c>
      <c r="E50212" s="1" t="s">
        <v>1</v>
      </c>
      <c r="F50212" s="1" t="s">
        <v>1</v>
      </c>
      <c r="G50212" s="1" t="s">
        <v>1</v>
      </c>
      <c r="K50212" s="1" t="s">
        <v>486</v>
      </c>
      <c r="L50212" s="1" t="s">
        <v>1</v>
      </c>
      <c r="M50212" s="1" t="s">
        <v>1</v>
      </c>
    </row>
    <row r="50213" spans="1:13" x14ac:dyDescent="0.25">
      <c r="A50213" s="1" t="s">
        <v>99302</v>
      </c>
      <c r="B50213" s="1" t="s">
        <v>99303</v>
      </c>
      <c r="C50213">
        <v>0</v>
      </c>
      <c r="D50213" s="1" t="s">
        <v>1</v>
      </c>
      <c r="E50213" s="1" t="s">
        <v>1</v>
      </c>
      <c r="F50213" s="1" t="s">
        <v>1</v>
      </c>
      <c r="G50213" s="1" t="s">
        <v>1</v>
      </c>
      <c r="K50213" s="1" t="s">
        <v>1</v>
      </c>
      <c r="L50213" s="1" t="s">
        <v>1</v>
      </c>
      <c r="M50213" s="1" t="s">
        <v>1</v>
      </c>
    </row>
    <row r="50214" spans="1:13" x14ac:dyDescent="0.25">
      <c r="A50214" s="1" t="s">
        <v>99304</v>
      </c>
      <c r="B50214" s="1" t="s">
        <v>99305</v>
      </c>
      <c r="C50214">
        <v>1</v>
      </c>
      <c r="D50214" s="1" t="s">
        <v>1</v>
      </c>
      <c r="E50214" s="1" t="s">
        <v>1</v>
      </c>
      <c r="F50214" s="1" t="s">
        <v>1</v>
      </c>
      <c r="G50214" s="1" t="s">
        <v>1</v>
      </c>
      <c r="K50214" s="1" t="s">
        <v>1</v>
      </c>
      <c r="L50214" s="1" t="s">
        <v>1</v>
      </c>
      <c r="M50214" s="1" t="s">
        <v>1</v>
      </c>
    </row>
    <row r="50215" spans="1:13" x14ac:dyDescent="0.25">
      <c r="A50215" s="1" t="s">
        <v>99306</v>
      </c>
      <c r="B50215" s="1" t="s">
        <v>99307</v>
      </c>
      <c r="C50215">
        <v>1</v>
      </c>
      <c r="D50215" s="1" t="s">
        <v>1</v>
      </c>
      <c r="E50215" s="1" t="s">
        <v>1</v>
      </c>
      <c r="F50215" s="1" t="s">
        <v>1</v>
      </c>
      <c r="G50215" s="1" t="s">
        <v>1</v>
      </c>
      <c r="K50215" s="1" t="s">
        <v>486</v>
      </c>
      <c r="L50215" s="1" t="s">
        <v>1</v>
      </c>
      <c r="M50215" s="1" t="s">
        <v>1</v>
      </c>
    </row>
    <row r="50216" spans="1:13" x14ac:dyDescent="0.25">
      <c r="A50216" s="1" t="s">
        <v>99308</v>
      </c>
      <c r="B50216" s="1" t="s">
        <v>99309</v>
      </c>
      <c r="C50216">
        <v>1</v>
      </c>
      <c r="D50216" s="1" t="s">
        <v>1</v>
      </c>
      <c r="E50216" s="1" t="s">
        <v>1</v>
      </c>
      <c r="F50216" s="1" t="s">
        <v>1</v>
      </c>
      <c r="G50216" s="1" t="s">
        <v>1</v>
      </c>
      <c r="K50216" s="1" t="s">
        <v>486</v>
      </c>
      <c r="L50216" s="1" t="s">
        <v>1</v>
      </c>
      <c r="M50216" s="1" t="s">
        <v>1</v>
      </c>
    </row>
    <row r="50217" spans="1:13" x14ac:dyDescent="0.25">
      <c r="A50217" s="1" t="s">
        <v>99310</v>
      </c>
      <c r="B50217" s="1" t="s">
        <v>99311</v>
      </c>
      <c r="C50217">
        <v>0</v>
      </c>
      <c r="D50217" s="1" t="s">
        <v>1</v>
      </c>
      <c r="E50217" s="1" t="s">
        <v>1</v>
      </c>
      <c r="F50217" s="1" t="s">
        <v>1</v>
      </c>
      <c r="G50217" s="1" t="s">
        <v>1</v>
      </c>
      <c r="K50217" s="1" t="s">
        <v>1</v>
      </c>
      <c r="L50217" s="1" t="s">
        <v>1</v>
      </c>
      <c r="M50217" s="1" t="s">
        <v>1</v>
      </c>
    </row>
    <row r="50218" spans="1:13" x14ac:dyDescent="0.25">
      <c r="A50218" s="1" t="s">
        <v>99312</v>
      </c>
      <c r="B50218" s="1" t="s">
        <v>99313</v>
      </c>
      <c r="C50218">
        <v>0</v>
      </c>
      <c r="D50218" s="1" t="s">
        <v>1</v>
      </c>
      <c r="E50218" s="1" t="s">
        <v>1</v>
      </c>
      <c r="F50218" s="1" t="s">
        <v>1</v>
      </c>
      <c r="G50218" s="1" t="s">
        <v>1</v>
      </c>
      <c r="K50218" s="1" t="s">
        <v>1</v>
      </c>
      <c r="L50218" s="1" t="s">
        <v>1</v>
      </c>
      <c r="M50218" s="1" t="s">
        <v>1</v>
      </c>
    </row>
    <row r="50219" spans="1:13" x14ac:dyDescent="0.25">
      <c r="A50219" s="1" t="s">
        <v>99314</v>
      </c>
      <c r="B50219" s="1" t="s">
        <v>99315</v>
      </c>
      <c r="C50219">
        <v>1</v>
      </c>
      <c r="D50219" s="1" t="s">
        <v>1</v>
      </c>
      <c r="E50219" s="1" t="s">
        <v>1</v>
      </c>
      <c r="F50219" s="1" t="s">
        <v>1</v>
      </c>
      <c r="G50219" s="1" t="s">
        <v>1</v>
      </c>
      <c r="K50219" s="1" t="s">
        <v>1</v>
      </c>
      <c r="L50219" s="1" t="s">
        <v>1</v>
      </c>
      <c r="M50219" s="1" t="s">
        <v>1</v>
      </c>
    </row>
    <row r="50220" spans="1:13" x14ac:dyDescent="0.25">
      <c r="A50220" s="1" t="s">
        <v>99316</v>
      </c>
      <c r="B50220" s="1" t="s">
        <v>99317</v>
      </c>
      <c r="C50220">
        <v>1</v>
      </c>
      <c r="D50220" s="1" t="s">
        <v>1</v>
      </c>
      <c r="E50220" s="1" t="s">
        <v>1</v>
      </c>
      <c r="F50220" s="1" t="s">
        <v>1</v>
      </c>
      <c r="G50220" s="1" t="s">
        <v>1</v>
      </c>
      <c r="K50220" s="1" t="s">
        <v>486</v>
      </c>
      <c r="L50220" s="1" t="s">
        <v>1</v>
      </c>
      <c r="M50220" s="1" t="s">
        <v>1</v>
      </c>
    </row>
    <row r="50221" spans="1:13" x14ac:dyDescent="0.25">
      <c r="A50221" s="1" t="s">
        <v>99318</v>
      </c>
      <c r="B50221" s="1" t="s">
        <v>99319</v>
      </c>
      <c r="C50221">
        <v>1</v>
      </c>
      <c r="D50221" s="1" t="s">
        <v>1</v>
      </c>
      <c r="E50221" s="1" t="s">
        <v>1</v>
      </c>
      <c r="F50221" s="1" t="s">
        <v>1</v>
      </c>
      <c r="G50221" s="1" t="s">
        <v>1</v>
      </c>
      <c r="K50221" s="1" t="s">
        <v>486</v>
      </c>
      <c r="L50221" s="1" t="s">
        <v>1</v>
      </c>
      <c r="M50221" s="1" t="s">
        <v>1</v>
      </c>
    </row>
    <row r="50222" spans="1:13" x14ac:dyDescent="0.25">
      <c r="A50222" s="1" t="s">
        <v>99320</v>
      </c>
      <c r="B50222" s="1" t="s">
        <v>99321</v>
      </c>
      <c r="C50222">
        <v>0</v>
      </c>
      <c r="D50222" s="1" t="s">
        <v>1</v>
      </c>
      <c r="E50222" s="1" t="s">
        <v>1</v>
      </c>
      <c r="F50222" s="1" t="s">
        <v>1</v>
      </c>
      <c r="G50222" s="1" t="s">
        <v>1</v>
      </c>
      <c r="K50222" s="1" t="s">
        <v>1</v>
      </c>
      <c r="L50222" s="1" t="s">
        <v>1</v>
      </c>
      <c r="M50222" s="1" t="s">
        <v>1</v>
      </c>
    </row>
    <row r="50223" spans="1:13" x14ac:dyDescent="0.25">
      <c r="A50223" s="1" t="s">
        <v>99322</v>
      </c>
      <c r="B50223" s="1" t="s">
        <v>99323</v>
      </c>
      <c r="C50223">
        <v>1</v>
      </c>
      <c r="D50223" s="1" t="s">
        <v>1</v>
      </c>
      <c r="E50223" s="1" t="s">
        <v>1</v>
      </c>
      <c r="F50223" s="1" t="s">
        <v>1</v>
      </c>
      <c r="G50223" s="1" t="s">
        <v>1</v>
      </c>
      <c r="K50223" s="1" t="s">
        <v>1</v>
      </c>
      <c r="L50223" s="1" t="s">
        <v>1</v>
      </c>
      <c r="M50223" s="1" t="s">
        <v>1</v>
      </c>
    </row>
    <row r="50224" spans="1:13" x14ac:dyDescent="0.25">
      <c r="A50224" s="1" t="s">
        <v>99324</v>
      </c>
      <c r="B50224" s="1" t="s">
        <v>99325</v>
      </c>
      <c r="C50224">
        <v>1</v>
      </c>
      <c r="D50224" s="1" t="s">
        <v>1</v>
      </c>
      <c r="E50224" s="1" t="s">
        <v>1</v>
      </c>
      <c r="F50224" s="1" t="s">
        <v>1</v>
      </c>
      <c r="G50224" s="1" t="s">
        <v>1</v>
      </c>
      <c r="K50224" s="1" t="s">
        <v>486</v>
      </c>
      <c r="L50224" s="1" t="s">
        <v>1</v>
      </c>
      <c r="M50224" s="1" t="s">
        <v>1</v>
      </c>
    </row>
    <row r="50225" spans="1:13" x14ac:dyDescent="0.25">
      <c r="A50225" s="1" t="s">
        <v>99326</v>
      </c>
      <c r="B50225" s="1" t="s">
        <v>99327</v>
      </c>
      <c r="C50225">
        <v>1</v>
      </c>
      <c r="D50225" s="1" t="s">
        <v>1</v>
      </c>
      <c r="E50225" s="1" t="s">
        <v>1</v>
      </c>
      <c r="F50225" s="1" t="s">
        <v>1</v>
      </c>
      <c r="G50225" s="1" t="s">
        <v>1</v>
      </c>
      <c r="K50225" s="1" t="s">
        <v>486</v>
      </c>
      <c r="L50225" s="1" t="s">
        <v>1</v>
      </c>
      <c r="M50225" s="1" t="s">
        <v>1</v>
      </c>
    </row>
    <row r="50226" spans="1:13" x14ac:dyDescent="0.25">
      <c r="A50226" s="1" t="s">
        <v>99328</v>
      </c>
      <c r="B50226" s="1" t="s">
        <v>99329</v>
      </c>
      <c r="C50226">
        <v>0</v>
      </c>
      <c r="D50226" s="1" t="s">
        <v>1</v>
      </c>
      <c r="E50226" s="1" t="s">
        <v>1</v>
      </c>
      <c r="F50226" s="1" t="s">
        <v>1</v>
      </c>
      <c r="G50226" s="1" t="s">
        <v>1</v>
      </c>
      <c r="K50226" s="1" t="s">
        <v>1</v>
      </c>
      <c r="L50226" s="1" t="s">
        <v>1</v>
      </c>
      <c r="M50226" s="1" t="s">
        <v>1</v>
      </c>
    </row>
    <row r="50227" spans="1:13" x14ac:dyDescent="0.25">
      <c r="A50227" s="1" t="s">
        <v>99330</v>
      </c>
      <c r="B50227" s="1" t="s">
        <v>99331</v>
      </c>
      <c r="C50227">
        <v>1</v>
      </c>
      <c r="D50227" s="1" t="s">
        <v>1</v>
      </c>
      <c r="E50227" s="1" t="s">
        <v>1</v>
      </c>
      <c r="F50227" s="1" t="s">
        <v>1</v>
      </c>
      <c r="G50227" s="1" t="s">
        <v>1</v>
      </c>
      <c r="K50227" s="1" t="s">
        <v>1</v>
      </c>
      <c r="L50227" s="1" t="s">
        <v>1</v>
      </c>
      <c r="M50227" s="1" t="s">
        <v>1</v>
      </c>
    </row>
    <row r="50228" spans="1:13" x14ac:dyDescent="0.25">
      <c r="A50228" s="1" t="s">
        <v>99332</v>
      </c>
      <c r="B50228" s="1" t="s">
        <v>99333</v>
      </c>
      <c r="C50228">
        <v>1</v>
      </c>
      <c r="D50228" s="1" t="s">
        <v>1</v>
      </c>
      <c r="E50228" s="1" t="s">
        <v>1</v>
      </c>
      <c r="F50228" s="1" t="s">
        <v>1</v>
      </c>
      <c r="G50228" s="1" t="s">
        <v>1</v>
      </c>
      <c r="K50228" s="1" t="s">
        <v>486</v>
      </c>
      <c r="L50228" s="1" t="s">
        <v>1</v>
      </c>
      <c r="M50228" s="1" t="s">
        <v>1</v>
      </c>
    </row>
    <row r="50229" spans="1:13" x14ac:dyDescent="0.25">
      <c r="A50229" s="1" t="s">
        <v>99334</v>
      </c>
      <c r="B50229" s="1" t="s">
        <v>99335</v>
      </c>
      <c r="C50229">
        <v>1</v>
      </c>
      <c r="D50229" s="1" t="s">
        <v>1</v>
      </c>
      <c r="E50229" s="1" t="s">
        <v>1</v>
      </c>
      <c r="F50229" s="1" t="s">
        <v>1</v>
      </c>
      <c r="G50229" s="1" t="s">
        <v>1</v>
      </c>
      <c r="K50229" s="1" t="s">
        <v>486</v>
      </c>
      <c r="L50229" s="1" t="s">
        <v>1</v>
      </c>
      <c r="M50229" s="1" t="s">
        <v>1</v>
      </c>
    </row>
    <row r="50230" spans="1:13" x14ac:dyDescent="0.25">
      <c r="A50230" s="1" t="s">
        <v>99336</v>
      </c>
      <c r="B50230" s="1" t="s">
        <v>99337</v>
      </c>
      <c r="C50230">
        <v>0</v>
      </c>
      <c r="D50230" s="1" t="s">
        <v>1</v>
      </c>
      <c r="E50230" s="1" t="s">
        <v>1</v>
      </c>
      <c r="F50230" s="1" t="s">
        <v>1</v>
      </c>
      <c r="G50230" s="1" t="s">
        <v>1</v>
      </c>
      <c r="K50230" s="1" t="s">
        <v>1</v>
      </c>
      <c r="L50230" s="1" t="s">
        <v>1</v>
      </c>
      <c r="M50230" s="1" t="s">
        <v>1</v>
      </c>
    </row>
    <row r="50231" spans="1:13" x14ac:dyDescent="0.25">
      <c r="A50231" s="1" t="s">
        <v>99338</v>
      </c>
      <c r="B50231" s="1" t="s">
        <v>99339</v>
      </c>
      <c r="C50231">
        <v>0</v>
      </c>
      <c r="D50231" s="1" t="s">
        <v>1</v>
      </c>
      <c r="E50231" s="1" t="s">
        <v>1</v>
      </c>
      <c r="F50231" s="1" t="s">
        <v>1</v>
      </c>
      <c r="G50231" s="1" t="s">
        <v>1</v>
      </c>
      <c r="K50231" s="1" t="s">
        <v>1</v>
      </c>
      <c r="L50231" s="1" t="s">
        <v>1</v>
      </c>
      <c r="M50231" s="1" t="s">
        <v>1</v>
      </c>
    </row>
    <row r="50232" spans="1:13" x14ac:dyDescent="0.25">
      <c r="A50232" s="1" t="s">
        <v>99340</v>
      </c>
      <c r="B50232" s="1" t="s">
        <v>99341</v>
      </c>
      <c r="C50232">
        <v>1</v>
      </c>
      <c r="D50232" s="1" t="s">
        <v>1</v>
      </c>
      <c r="E50232" s="1" t="s">
        <v>1</v>
      </c>
      <c r="F50232" s="1" t="s">
        <v>1</v>
      </c>
      <c r="G50232" s="1" t="s">
        <v>1</v>
      </c>
      <c r="K50232" s="1" t="s">
        <v>1</v>
      </c>
      <c r="L50232" s="1" t="s">
        <v>1</v>
      </c>
      <c r="M50232" s="1" t="s">
        <v>1</v>
      </c>
    </row>
    <row r="50233" spans="1:13" x14ac:dyDescent="0.25">
      <c r="A50233" s="1" t="s">
        <v>99342</v>
      </c>
      <c r="B50233" s="1" t="s">
        <v>99343</v>
      </c>
      <c r="C50233">
        <v>1</v>
      </c>
      <c r="D50233" s="1" t="s">
        <v>1</v>
      </c>
      <c r="E50233" s="1" t="s">
        <v>1</v>
      </c>
      <c r="F50233" s="1" t="s">
        <v>1</v>
      </c>
      <c r="G50233" s="1" t="s">
        <v>1</v>
      </c>
      <c r="K50233" s="1" t="s">
        <v>486</v>
      </c>
      <c r="L50233" s="1" t="s">
        <v>1</v>
      </c>
      <c r="M50233" s="1" t="s">
        <v>1</v>
      </c>
    </row>
    <row r="50234" spans="1:13" x14ac:dyDescent="0.25">
      <c r="A50234" s="1" t="s">
        <v>99344</v>
      </c>
      <c r="B50234" s="1" t="s">
        <v>99345</v>
      </c>
      <c r="C50234">
        <v>1</v>
      </c>
      <c r="D50234" s="1" t="s">
        <v>1</v>
      </c>
      <c r="E50234" s="1" t="s">
        <v>1</v>
      </c>
      <c r="F50234" s="1" t="s">
        <v>1</v>
      </c>
      <c r="G50234" s="1" t="s">
        <v>1</v>
      </c>
      <c r="K50234" s="1" t="s">
        <v>486</v>
      </c>
      <c r="L50234" s="1" t="s">
        <v>1</v>
      </c>
      <c r="M50234" s="1" t="s">
        <v>1</v>
      </c>
    </row>
    <row r="50235" spans="1:13" x14ac:dyDescent="0.25">
      <c r="A50235" s="1" t="s">
        <v>99346</v>
      </c>
      <c r="B50235" s="1" t="s">
        <v>99347</v>
      </c>
      <c r="C50235">
        <v>0</v>
      </c>
      <c r="D50235" s="1" t="s">
        <v>1</v>
      </c>
      <c r="E50235" s="1" t="s">
        <v>1</v>
      </c>
      <c r="F50235" s="1" t="s">
        <v>1</v>
      </c>
      <c r="G50235" s="1" t="s">
        <v>1</v>
      </c>
      <c r="K50235" s="1" t="s">
        <v>1</v>
      </c>
      <c r="L50235" s="1" t="s">
        <v>1</v>
      </c>
      <c r="M50235" s="1" t="s">
        <v>1</v>
      </c>
    </row>
    <row r="50236" spans="1:13" x14ac:dyDescent="0.25">
      <c r="A50236" s="1" t="s">
        <v>99348</v>
      </c>
      <c r="B50236" s="1" t="s">
        <v>99349</v>
      </c>
      <c r="C50236">
        <v>1</v>
      </c>
      <c r="D50236" s="1" t="s">
        <v>1</v>
      </c>
      <c r="E50236" s="1" t="s">
        <v>1</v>
      </c>
      <c r="F50236" s="1" t="s">
        <v>1</v>
      </c>
      <c r="G50236" s="1" t="s">
        <v>1</v>
      </c>
      <c r="K50236" s="1" t="s">
        <v>1</v>
      </c>
      <c r="L50236" s="1" t="s">
        <v>1</v>
      </c>
      <c r="M50236" s="1" t="s">
        <v>1</v>
      </c>
    </row>
    <row r="50237" spans="1:13" x14ac:dyDescent="0.25">
      <c r="A50237" s="1" t="s">
        <v>99350</v>
      </c>
      <c r="B50237" s="1" t="s">
        <v>99351</v>
      </c>
      <c r="C50237">
        <v>1</v>
      </c>
      <c r="D50237" s="1" t="s">
        <v>1</v>
      </c>
      <c r="E50237" s="1" t="s">
        <v>1</v>
      </c>
      <c r="F50237" s="1" t="s">
        <v>1</v>
      </c>
      <c r="G50237" s="1" t="s">
        <v>1</v>
      </c>
      <c r="K50237" s="1" t="s">
        <v>486</v>
      </c>
      <c r="L50237" s="1" t="s">
        <v>1</v>
      </c>
      <c r="M50237" s="1" t="s">
        <v>1</v>
      </c>
    </row>
    <row r="50238" spans="1:13" x14ac:dyDescent="0.25">
      <c r="A50238" s="1" t="s">
        <v>99352</v>
      </c>
      <c r="B50238" s="1" t="s">
        <v>99353</v>
      </c>
      <c r="C50238">
        <v>1</v>
      </c>
      <c r="D50238" s="1" t="s">
        <v>1</v>
      </c>
      <c r="E50238" s="1" t="s">
        <v>1</v>
      </c>
      <c r="F50238" s="1" t="s">
        <v>1</v>
      </c>
      <c r="G50238" s="1" t="s">
        <v>1</v>
      </c>
      <c r="K50238" s="1" t="s">
        <v>486</v>
      </c>
      <c r="L50238" s="1" t="s">
        <v>1</v>
      </c>
      <c r="M50238" s="1" t="s">
        <v>1</v>
      </c>
    </row>
    <row r="50239" spans="1:13" x14ac:dyDescent="0.25">
      <c r="A50239" s="1" t="s">
        <v>99354</v>
      </c>
      <c r="B50239" s="1" t="s">
        <v>99355</v>
      </c>
      <c r="C50239">
        <v>0</v>
      </c>
      <c r="D50239" s="1" t="s">
        <v>1</v>
      </c>
      <c r="E50239" s="1" t="s">
        <v>1</v>
      </c>
      <c r="F50239" s="1" t="s">
        <v>1</v>
      </c>
      <c r="G50239" s="1" t="s">
        <v>1</v>
      </c>
      <c r="K50239" s="1" t="s">
        <v>1</v>
      </c>
      <c r="L50239" s="1" t="s">
        <v>1</v>
      </c>
      <c r="M50239" s="1" t="s">
        <v>1</v>
      </c>
    </row>
    <row r="50240" spans="1:13" x14ac:dyDescent="0.25">
      <c r="A50240" s="1" t="s">
        <v>99356</v>
      </c>
      <c r="B50240" s="1" t="s">
        <v>99357</v>
      </c>
      <c r="C50240">
        <v>1</v>
      </c>
      <c r="D50240" s="1" t="s">
        <v>1</v>
      </c>
      <c r="E50240" s="1" t="s">
        <v>1</v>
      </c>
      <c r="F50240" s="1" t="s">
        <v>1</v>
      </c>
      <c r="G50240" s="1" t="s">
        <v>1</v>
      </c>
      <c r="K50240" s="1" t="s">
        <v>1</v>
      </c>
      <c r="L50240" s="1" t="s">
        <v>1</v>
      </c>
      <c r="M50240" s="1" t="s">
        <v>1</v>
      </c>
    </row>
    <row r="50241" spans="1:13" x14ac:dyDescent="0.25">
      <c r="A50241" s="1" t="s">
        <v>99358</v>
      </c>
      <c r="B50241" s="1" t="s">
        <v>99359</v>
      </c>
      <c r="C50241">
        <v>1</v>
      </c>
      <c r="D50241" s="1" t="s">
        <v>1</v>
      </c>
      <c r="E50241" s="1" t="s">
        <v>1</v>
      </c>
      <c r="F50241" s="1" t="s">
        <v>1</v>
      </c>
      <c r="G50241" s="1" t="s">
        <v>1</v>
      </c>
      <c r="K50241" s="1" t="s">
        <v>486</v>
      </c>
      <c r="L50241" s="1" t="s">
        <v>1</v>
      </c>
      <c r="M50241" s="1" t="s">
        <v>1</v>
      </c>
    </row>
    <row r="50242" spans="1:13" x14ac:dyDescent="0.25">
      <c r="A50242" s="1" t="s">
        <v>99360</v>
      </c>
      <c r="B50242" s="1" t="s">
        <v>99361</v>
      </c>
      <c r="C50242">
        <v>1</v>
      </c>
      <c r="D50242" s="1" t="s">
        <v>1</v>
      </c>
      <c r="E50242" s="1" t="s">
        <v>1</v>
      </c>
      <c r="F50242" s="1" t="s">
        <v>1</v>
      </c>
      <c r="G50242" s="1" t="s">
        <v>1</v>
      </c>
      <c r="K50242" s="1" t="s">
        <v>486</v>
      </c>
      <c r="L50242" s="1" t="s">
        <v>1</v>
      </c>
      <c r="M50242" s="1" t="s">
        <v>1</v>
      </c>
    </row>
    <row r="50243" spans="1:13" x14ac:dyDescent="0.25">
      <c r="A50243" s="1" t="s">
        <v>99362</v>
      </c>
      <c r="B50243" s="1" t="s">
        <v>99363</v>
      </c>
      <c r="C50243">
        <v>0</v>
      </c>
      <c r="D50243" s="1" t="s">
        <v>1</v>
      </c>
      <c r="E50243" s="1" t="s">
        <v>1</v>
      </c>
      <c r="F50243" s="1" t="s">
        <v>1</v>
      </c>
      <c r="G50243" s="1" t="s">
        <v>1</v>
      </c>
      <c r="K50243" s="1" t="s">
        <v>1</v>
      </c>
      <c r="L50243" s="1" t="s">
        <v>1</v>
      </c>
      <c r="M50243" s="1" t="s">
        <v>1</v>
      </c>
    </row>
    <row r="50244" spans="1:13" x14ac:dyDescent="0.25">
      <c r="A50244" s="1" t="s">
        <v>99364</v>
      </c>
      <c r="B50244" s="1" t="s">
        <v>99365</v>
      </c>
      <c r="C50244">
        <v>0</v>
      </c>
      <c r="D50244" s="1" t="s">
        <v>1</v>
      </c>
      <c r="E50244" s="1" t="s">
        <v>1</v>
      </c>
      <c r="F50244" s="1" t="s">
        <v>1</v>
      </c>
      <c r="G50244" s="1" t="s">
        <v>1</v>
      </c>
      <c r="K50244" s="1" t="s">
        <v>1</v>
      </c>
      <c r="L50244" s="1" t="s">
        <v>1</v>
      </c>
      <c r="M50244" s="1" t="s">
        <v>1</v>
      </c>
    </row>
    <row r="50245" spans="1:13" x14ac:dyDescent="0.25">
      <c r="A50245" s="1" t="s">
        <v>99366</v>
      </c>
      <c r="B50245" s="1" t="s">
        <v>99367</v>
      </c>
      <c r="C50245">
        <v>0</v>
      </c>
      <c r="D50245" s="1" t="s">
        <v>1</v>
      </c>
      <c r="E50245" s="1" t="s">
        <v>1</v>
      </c>
      <c r="F50245" s="1" t="s">
        <v>1</v>
      </c>
      <c r="G50245" s="1" t="s">
        <v>1</v>
      </c>
      <c r="K50245" s="1" t="s">
        <v>1</v>
      </c>
      <c r="L50245" s="1" t="s">
        <v>1</v>
      </c>
      <c r="M50245" s="1" t="s">
        <v>1</v>
      </c>
    </row>
    <row r="50246" spans="1:13" x14ac:dyDescent="0.25">
      <c r="A50246" s="1" t="s">
        <v>99368</v>
      </c>
      <c r="B50246" s="1" t="s">
        <v>99369</v>
      </c>
      <c r="C50246">
        <v>1</v>
      </c>
      <c r="D50246" s="1" t="s">
        <v>1</v>
      </c>
      <c r="E50246" s="1" t="s">
        <v>1</v>
      </c>
      <c r="F50246" s="1" t="s">
        <v>1</v>
      </c>
      <c r="G50246" s="1" t="s">
        <v>1</v>
      </c>
      <c r="K50246" s="1" t="s">
        <v>1</v>
      </c>
      <c r="L50246" s="1" t="s">
        <v>1</v>
      </c>
      <c r="M50246" s="1" t="s">
        <v>1</v>
      </c>
    </row>
    <row r="50247" spans="1:13" x14ac:dyDescent="0.25">
      <c r="A50247" s="1" t="s">
        <v>99370</v>
      </c>
      <c r="B50247" s="1" t="s">
        <v>99371</v>
      </c>
      <c r="C50247">
        <v>1</v>
      </c>
      <c r="D50247" s="1" t="s">
        <v>1</v>
      </c>
      <c r="E50247" s="1" t="s">
        <v>1</v>
      </c>
      <c r="F50247" s="1" t="s">
        <v>1</v>
      </c>
      <c r="G50247" s="1" t="s">
        <v>1</v>
      </c>
      <c r="K50247" s="1" t="s">
        <v>486</v>
      </c>
      <c r="L50247" s="1" t="s">
        <v>1</v>
      </c>
      <c r="M50247" s="1" t="s">
        <v>1</v>
      </c>
    </row>
    <row r="50248" spans="1:13" x14ac:dyDescent="0.25">
      <c r="A50248" s="1" t="s">
        <v>99372</v>
      </c>
      <c r="B50248" s="1" t="s">
        <v>99373</v>
      </c>
      <c r="C50248">
        <v>1</v>
      </c>
      <c r="D50248" s="1" t="s">
        <v>1</v>
      </c>
      <c r="E50248" s="1" t="s">
        <v>1</v>
      </c>
      <c r="F50248" s="1" t="s">
        <v>1</v>
      </c>
      <c r="G50248" s="1" t="s">
        <v>1</v>
      </c>
      <c r="K50248" s="1" t="s">
        <v>486</v>
      </c>
      <c r="L50248" s="1" t="s">
        <v>1</v>
      </c>
      <c r="M50248" s="1" t="s">
        <v>1</v>
      </c>
    </row>
    <row r="50249" spans="1:13" x14ac:dyDescent="0.25">
      <c r="A50249" s="1" t="s">
        <v>99374</v>
      </c>
      <c r="B50249" s="1" t="s">
        <v>99375</v>
      </c>
      <c r="C50249">
        <v>0</v>
      </c>
      <c r="D50249" s="1" t="s">
        <v>1</v>
      </c>
      <c r="E50249" s="1" t="s">
        <v>1</v>
      </c>
      <c r="F50249" s="1" t="s">
        <v>1</v>
      </c>
      <c r="G50249" s="1" t="s">
        <v>1</v>
      </c>
      <c r="K50249" s="1" t="s">
        <v>1</v>
      </c>
      <c r="L50249" s="1" t="s">
        <v>1</v>
      </c>
      <c r="M50249" s="1" t="s">
        <v>1</v>
      </c>
    </row>
    <row r="50250" spans="1:13" x14ac:dyDescent="0.25">
      <c r="A50250" s="1" t="s">
        <v>99376</v>
      </c>
      <c r="B50250" s="1" t="s">
        <v>99377</v>
      </c>
      <c r="C50250">
        <v>1</v>
      </c>
      <c r="D50250" s="1" t="s">
        <v>1</v>
      </c>
      <c r="E50250" s="1" t="s">
        <v>1</v>
      </c>
      <c r="F50250" s="1" t="s">
        <v>1</v>
      </c>
      <c r="G50250" s="1" t="s">
        <v>1</v>
      </c>
      <c r="K50250" s="1" t="s">
        <v>1</v>
      </c>
      <c r="L50250" s="1" t="s">
        <v>1</v>
      </c>
      <c r="M50250" s="1" t="s">
        <v>1</v>
      </c>
    </row>
    <row r="50251" spans="1:13" x14ac:dyDescent="0.25">
      <c r="A50251" s="1" t="s">
        <v>99378</v>
      </c>
      <c r="B50251" s="1" t="s">
        <v>99379</v>
      </c>
      <c r="C50251">
        <v>1</v>
      </c>
      <c r="D50251" s="1" t="s">
        <v>1</v>
      </c>
      <c r="E50251" s="1" t="s">
        <v>1</v>
      </c>
      <c r="F50251" s="1" t="s">
        <v>1</v>
      </c>
      <c r="G50251" s="1" t="s">
        <v>1</v>
      </c>
      <c r="K50251" s="1" t="s">
        <v>486</v>
      </c>
      <c r="L50251" s="1" t="s">
        <v>1</v>
      </c>
      <c r="M50251" s="1" t="s">
        <v>1</v>
      </c>
    </row>
    <row r="50252" spans="1:13" x14ac:dyDescent="0.25">
      <c r="A50252" s="1" t="s">
        <v>99380</v>
      </c>
      <c r="B50252" s="1" t="s">
        <v>99381</v>
      </c>
      <c r="C50252">
        <v>1</v>
      </c>
      <c r="D50252" s="1" t="s">
        <v>1</v>
      </c>
      <c r="E50252" s="1" t="s">
        <v>1</v>
      </c>
      <c r="F50252" s="1" t="s">
        <v>1</v>
      </c>
      <c r="G50252" s="1" t="s">
        <v>1</v>
      </c>
      <c r="K50252" s="1" t="s">
        <v>486</v>
      </c>
      <c r="L50252" s="1" t="s">
        <v>1</v>
      </c>
      <c r="M50252" s="1" t="s">
        <v>1</v>
      </c>
    </row>
    <row r="50253" spans="1:13" x14ac:dyDescent="0.25">
      <c r="A50253" s="1" t="s">
        <v>99382</v>
      </c>
      <c r="B50253" s="1" t="s">
        <v>99383</v>
      </c>
      <c r="C50253">
        <v>0</v>
      </c>
      <c r="D50253" s="1" t="s">
        <v>1</v>
      </c>
      <c r="E50253" s="1" t="s">
        <v>1</v>
      </c>
      <c r="F50253" s="1" t="s">
        <v>1</v>
      </c>
      <c r="G50253" s="1" t="s">
        <v>1</v>
      </c>
      <c r="K50253" s="1" t="s">
        <v>1</v>
      </c>
      <c r="L50253" s="1" t="s">
        <v>1</v>
      </c>
      <c r="M50253" s="1" t="s">
        <v>1</v>
      </c>
    </row>
    <row r="50254" spans="1:13" x14ac:dyDescent="0.25">
      <c r="A50254" s="1" t="s">
        <v>99384</v>
      </c>
      <c r="B50254" s="1" t="s">
        <v>99385</v>
      </c>
      <c r="C50254">
        <v>1</v>
      </c>
      <c r="D50254" s="1" t="s">
        <v>1</v>
      </c>
      <c r="E50254" s="1" t="s">
        <v>1</v>
      </c>
      <c r="F50254" s="1" t="s">
        <v>1</v>
      </c>
      <c r="G50254" s="1" t="s">
        <v>1</v>
      </c>
      <c r="K50254" s="1" t="s">
        <v>1</v>
      </c>
      <c r="L50254" s="1" t="s">
        <v>1</v>
      </c>
      <c r="M50254" s="1" t="s">
        <v>1</v>
      </c>
    </row>
    <row r="50255" spans="1:13" x14ac:dyDescent="0.25">
      <c r="A50255" s="1" t="s">
        <v>99386</v>
      </c>
      <c r="B50255" s="1" t="s">
        <v>99387</v>
      </c>
      <c r="C50255">
        <v>1</v>
      </c>
      <c r="D50255" s="1" t="s">
        <v>1</v>
      </c>
      <c r="E50255" s="1" t="s">
        <v>1</v>
      </c>
      <c r="F50255" s="1" t="s">
        <v>1</v>
      </c>
      <c r="G50255" s="1" t="s">
        <v>1</v>
      </c>
      <c r="K50255" s="1" t="s">
        <v>486</v>
      </c>
      <c r="L50255" s="1" t="s">
        <v>1</v>
      </c>
      <c r="M50255" s="1" t="s">
        <v>1</v>
      </c>
    </row>
    <row r="50256" spans="1:13" x14ac:dyDescent="0.25">
      <c r="A50256" s="1" t="s">
        <v>99388</v>
      </c>
      <c r="B50256" s="1" t="s">
        <v>99389</v>
      </c>
      <c r="C50256">
        <v>1</v>
      </c>
      <c r="D50256" s="1" t="s">
        <v>1</v>
      </c>
      <c r="E50256" s="1" t="s">
        <v>1</v>
      </c>
      <c r="F50256" s="1" t="s">
        <v>1</v>
      </c>
      <c r="G50256" s="1" t="s">
        <v>1</v>
      </c>
      <c r="K50256" s="1" t="s">
        <v>486</v>
      </c>
      <c r="L50256" s="1" t="s">
        <v>1</v>
      </c>
      <c r="M50256" s="1" t="s">
        <v>1</v>
      </c>
    </row>
    <row r="50257" spans="1:13" x14ac:dyDescent="0.25">
      <c r="A50257" s="1" t="s">
        <v>99390</v>
      </c>
      <c r="B50257" s="1" t="s">
        <v>99391</v>
      </c>
      <c r="C50257">
        <v>0</v>
      </c>
      <c r="D50257" s="1" t="s">
        <v>1</v>
      </c>
      <c r="E50257" s="1" t="s">
        <v>1</v>
      </c>
      <c r="F50257" s="1" t="s">
        <v>1</v>
      </c>
      <c r="G50257" s="1" t="s">
        <v>1</v>
      </c>
      <c r="K50257" s="1" t="s">
        <v>1</v>
      </c>
      <c r="L50257" s="1" t="s">
        <v>1</v>
      </c>
      <c r="M50257" s="1" t="s">
        <v>1</v>
      </c>
    </row>
    <row r="50258" spans="1:13" x14ac:dyDescent="0.25">
      <c r="A50258" s="1" t="s">
        <v>99392</v>
      </c>
      <c r="B50258" s="1" t="s">
        <v>99393</v>
      </c>
      <c r="C50258">
        <v>0</v>
      </c>
      <c r="D50258" s="1" t="s">
        <v>1</v>
      </c>
      <c r="E50258" s="1" t="s">
        <v>1</v>
      </c>
      <c r="F50258" s="1" t="s">
        <v>1</v>
      </c>
      <c r="G50258" s="1" t="s">
        <v>1</v>
      </c>
      <c r="K50258" s="1" t="s">
        <v>1</v>
      </c>
      <c r="L50258" s="1" t="s">
        <v>1</v>
      </c>
      <c r="M50258" s="1" t="s">
        <v>1</v>
      </c>
    </row>
    <row r="50259" spans="1:13" x14ac:dyDescent="0.25">
      <c r="A50259" s="1" t="s">
        <v>99394</v>
      </c>
      <c r="B50259" s="1" t="s">
        <v>99395</v>
      </c>
      <c r="C50259">
        <v>1</v>
      </c>
      <c r="D50259" s="1" t="s">
        <v>1</v>
      </c>
      <c r="E50259" s="1" t="s">
        <v>1</v>
      </c>
      <c r="F50259" s="1" t="s">
        <v>1</v>
      </c>
      <c r="G50259" s="1" t="s">
        <v>1</v>
      </c>
      <c r="K50259" s="1" t="s">
        <v>1</v>
      </c>
      <c r="L50259" s="1" t="s">
        <v>1</v>
      </c>
      <c r="M50259" s="1" t="s">
        <v>1</v>
      </c>
    </row>
    <row r="50260" spans="1:13" x14ac:dyDescent="0.25">
      <c r="A50260" s="1" t="s">
        <v>99396</v>
      </c>
      <c r="B50260" s="1" t="s">
        <v>99397</v>
      </c>
      <c r="C50260">
        <v>1</v>
      </c>
      <c r="D50260" s="1" t="s">
        <v>1</v>
      </c>
      <c r="E50260" s="1" t="s">
        <v>1</v>
      </c>
      <c r="F50260" s="1" t="s">
        <v>1</v>
      </c>
      <c r="G50260" s="1" t="s">
        <v>1</v>
      </c>
      <c r="K50260" s="1" t="s">
        <v>486</v>
      </c>
      <c r="L50260" s="1" t="s">
        <v>1</v>
      </c>
      <c r="M50260" s="1" t="s">
        <v>1</v>
      </c>
    </row>
    <row r="50261" spans="1:13" x14ac:dyDescent="0.25">
      <c r="A50261" s="1" t="s">
        <v>99398</v>
      </c>
      <c r="B50261" s="1" t="s">
        <v>99399</v>
      </c>
      <c r="C50261">
        <v>1</v>
      </c>
      <c r="D50261" s="1" t="s">
        <v>1</v>
      </c>
      <c r="E50261" s="1" t="s">
        <v>1</v>
      </c>
      <c r="F50261" s="1" t="s">
        <v>1</v>
      </c>
      <c r="G50261" s="1" t="s">
        <v>1</v>
      </c>
      <c r="K50261" s="1" t="s">
        <v>486</v>
      </c>
      <c r="L50261" s="1" t="s">
        <v>1</v>
      </c>
      <c r="M50261" s="1" t="s">
        <v>1</v>
      </c>
    </row>
    <row r="50262" spans="1:13" x14ac:dyDescent="0.25">
      <c r="A50262" s="1" t="s">
        <v>99400</v>
      </c>
      <c r="B50262" s="1" t="s">
        <v>99401</v>
      </c>
      <c r="C50262">
        <v>0</v>
      </c>
      <c r="D50262" s="1" t="s">
        <v>1</v>
      </c>
      <c r="E50262" s="1" t="s">
        <v>1</v>
      </c>
      <c r="F50262" s="1" t="s">
        <v>1</v>
      </c>
      <c r="G50262" s="1" t="s">
        <v>1</v>
      </c>
      <c r="K50262" s="1" t="s">
        <v>1</v>
      </c>
      <c r="L50262" s="1" t="s">
        <v>1</v>
      </c>
      <c r="M50262" s="1" t="s">
        <v>1</v>
      </c>
    </row>
    <row r="50263" spans="1:13" x14ac:dyDescent="0.25">
      <c r="A50263" s="1" t="s">
        <v>99402</v>
      </c>
      <c r="B50263" s="1" t="s">
        <v>99403</v>
      </c>
      <c r="C50263">
        <v>1</v>
      </c>
      <c r="D50263" s="1" t="s">
        <v>1</v>
      </c>
      <c r="E50263" s="1" t="s">
        <v>1</v>
      </c>
      <c r="F50263" s="1" t="s">
        <v>1</v>
      </c>
      <c r="G50263" s="1" t="s">
        <v>1</v>
      </c>
      <c r="K50263" s="1" t="s">
        <v>1</v>
      </c>
      <c r="L50263" s="1" t="s">
        <v>1</v>
      </c>
      <c r="M50263" s="1" t="s">
        <v>1</v>
      </c>
    </row>
    <row r="50264" spans="1:13" x14ac:dyDescent="0.25">
      <c r="A50264" s="1" t="s">
        <v>99404</v>
      </c>
      <c r="B50264" s="1" t="s">
        <v>99405</v>
      </c>
      <c r="C50264">
        <v>1</v>
      </c>
      <c r="D50264" s="1" t="s">
        <v>1</v>
      </c>
      <c r="E50264" s="1" t="s">
        <v>1</v>
      </c>
      <c r="F50264" s="1" t="s">
        <v>1</v>
      </c>
      <c r="G50264" s="1" t="s">
        <v>1</v>
      </c>
      <c r="K50264" s="1" t="s">
        <v>486</v>
      </c>
      <c r="L50264" s="1" t="s">
        <v>1</v>
      </c>
      <c r="M50264" s="1" t="s">
        <v>1</v>
      </c>
    </row>
    <row r="50265" spans="1:13" x14ac:dyDescent="0.25">
      <c r="A50265" s="1" t="s">
        <v>99406</v>
      </c>
      <c r="B50265" s="1" t="s">
        <v>99407</v>
      </c>
      <c r="C50265">
        <v>1</v>
      </c>
      <c r="D50265" s="1" t="s">
        <v>1</v>
      </c>
      <c r="E50265" s="1" t="s">
        <v>1</v>
      </c>
      <c r="F50265" s="1" t="s">
        <v>1</v>
      </c>
      <c r="G50265" s="1" t="s">
        <v>1</v>
      </c>
      <c r="K50265" s="1" t="s">
        <v>486</v>
      </c>
      <c r="L50265" s="1" t="s">
        <v>1</v>
      </c>
      <c r="M50265" s="1" t="s">
        <v>1</v>
      </c>
    </row>
    <row r="50266" spans="1:13" x14ac:dyDescent="0.25">
      <c r="A50266" s="1" t="s">
        <v>99408</v>
      </c>
      <c r="B50266" s="1" t="s">
        <v>99409</v>
      </c>
      <c r="C50266">
        <v>0</v>
      </c>
      <c r="D50266" s="1" t="s">
        <v>1</v>
      </c>
      <c r="E50266" s="1" t="s">
        <v>1</v>
      </c>
      <c r="F50266" s="1" t="s">
        <v>1</v>
      </c>
      <c r="G50266" s="1" t="s">
        <v>1</v>
      </c>
      <c r="K50266" s="1" t="s">
        <v>1</v>
      </c>
      <c r="L50266" s="1" t="s">
        <v>1</v>
      </c>
      <c r="M50266" s="1" t="s">
        <v>1</v>
      </c>
    </row>
    <row r="50267" spans="1:13" x14ac:dyDescent="0.25">
      <c r="A50267" s="1" t="s">
        <v>99410</v>
      </c>
      <c r="B50267" s="1" t="s">
        <v>99411</v>
      </c>
      <c r="C50267">
        <v>1</v>
      </c>
      <c r="D50267" s="1" t="s">
        <v>1</v>
      </c>
      <c r="E50267" s="1" t="s">
        <v>1</v>
      </c>
      <c r="F50267" s="1" t="s">
        <v>1</v>
      </c>
      <c r="G50267" s="1" t="s">
        <v>1</v>
      </c>
      <c r="K50267" s="1" t="s">
        <v>1</v>
      </c>
      <c r="L50267" s="1" t="s">
        <v>1</v>
      </c>
      <c r="M50267" s="1" t="s">
        <v>1</v>
      </c>
    </row>
    <row r="50268" spans="1:13" x14ac:dyDescent="0.25">
      <c r="A50268" s="1" t="s">
        <v>99412</v>
      </c>
      <c r="B50268" s="1" t="s">
        <v>99413</v>
      </c>
      <c r="C50268">
        <v>1</v>
      </c>
      <c r="D50268" s="1" t="s">
        <v>1</v>
      </c>
      <c r="E50268" s="1" t="s">
        <v>1</v>
      </c>
      <c r="F50268" s="1" t="s">
        <v>1</v>
      </c>
      <c r="G50268" s="1" t="s">
        <v>1</v>
      </c>
      <c r="K50268" s="1" t="s">
        <v>486</v>
      </c>
      <c r="L50268" s="1" t="s">
        <v>1</v>
      </c>
      <c r="M50268" s="1" t="s">
        <v>1</v>
      </c>
    </row>
    <row r="50269" spans="1:13" x14ac:dyDescent="0.25">
      <c r="A50269" s="1" t="s">
        <v>99414</v>
      </c>
      <c r="B50269" s="1" t="s">
        <v>99415</v>
      </c>
      <c r="C50269">
        <v>1</v>
      </c>
      <c r="D50269" s="1" t="s">
        <v>1</v>
      </c>
      <c r="E50269" s="1" t="s">
        <v>1</v>
      </c>
      <c r="F50269" s="1" t="s">
        <v>1</v>
      </c>
      <c r="G50269" s="1" t="s">
        <v>1</v>
      </c>
      <c r="K50269" s="1" t="s">
        <v>486</v>
      </c>
      <c r="L50269" s="1" t="s">
        <v>1</v>
      </c>
      <c r="M50269" s="1" t="s">
        <v>1</v>
      </c>
    </row>
    <row r="50270" spans="1:13" x14ac:dyDescent="0.25">
      <c r="A50270" s="1" t="s">
        <v>99416</v>
      </c>
      <c r="B50270" s="1" t="s">
        <v>99417</v>
      </c>
      <c r="C50270">
        <v>0</v>
      </c>
      <c r="D50270" s="1" t="s">
        <v>1</v>
      </c>
      <c r="E50270" s="1" t="s">
        <v>1</v>
      </c>
      <c r="F50270" s="1" t="s">
        <v>1</v>
      </c>
      <c r="G50270" s="1" t="s">
        <v>1</v>
      </c>
      <c r="K50270" s="1" t="s">
        <v>1</v>
      </c>
      <c r="L50270" s="1" t="s">
        <v>1</v>
      </c>
      <c r="M50270" s="1" t="s">
        <v>1</v>
      </c>
    </row>
    <row r="50271" spans="1:13" x14ac:dyDescent="0.25">
      <c r="A50271" s="1" t="s">
        <v>99418</v>
      </c>
      <c r="B50271" s="1" t="s">
        <v>99419</v>
      </c>
      <c r="C50271">
        <v>0</v>
      </c>
      <c r="D50271" s="1" t="s">
        <v>1</v>
      </c>
      <c r="E50271" s="1" t="s">
        <v>1</v>
      </c>
      <c r="F50271" s="1" t="s">
        <v>1</v>
      </c>
      <c r="G50271" s="1" t="s">
        <v>1</v>
      </c>
      <c r="K50271" s="1" t="s">
        <v>1</v>
      </c>
      <c r="L50271" s="1" t="s">
        <v>1</v>
      </c>
      <c r="M50271" s="1" t="s">
        <v>1</v>
      </c>
    </row>
    <row r="50272" spans="1:13" x14ac:dyDescent="0.25">
      <c r="A50272" s="1" t="s">
        <v>99420</v>
      </c>
      <c r="B50272" s="1" t="s">
        <v>99421</v>
      </c>
      <c r="C50272">
        <v>1</v>
      </c>
      <c r="D50272" s="1" t="s">
        <v>1</v>
      </c>
      <c r="E50272" s="1" t="s">
        <v>1</v>
      </c>
      <c r="F50272" s="1" t="s">
        <v>1</v>
      </c>
      <c r="G50272" s="1" t="s">
        <v>1</v>
      </c>
      <c r="K50272" s="1" t="s">
        <v>1</v>
      </c>
      <c r="L50272" s="1" t="s">
        <v>1</v>
      </c>
      <c r="M50272" s="1" t="s">
        <v>1</v>
      </c>
    </row>
    <row r="50273" spans="1:13" x14ac:dyDescent="0.25">
      <c r="A50273" s="1" t="s">
        <v>99422</v>
      </c>
      <c r="B50273" s="1" t="s">
        <v>99423</v>
      </c>
      <c r="C50273">
        <v>1</v>
      </c>
      <c r="D50273" s="1" t="s">
        <v>1</v>
      </c>
      <c r="E50273" s="1" t="s">
        <v>1</v>
      </c>
      <c r="F50273" s="1" t="s">
        <v>1</v>
      </c>
      <c r="G50273" s="1" t="s">
        <v>1</v>
      </c>
      <c r="K50273" s="1" t="s">
        <v>486</v>
      </c>
      <c r="L50273" s="1" t="s">
        <v>1</v>
      </c>
      <c r="M50273" s="1" t="s">
        <v>1</v>
      </c>
    </row>
    <row r="50274" spans="1:13" x14ac:dyDescent="0.25">
      <c r="A50274" s="1" t="s">
        <v>99424</v>
      </c>
      <c r="B50274" s="1" t="s">
        <v>99425</v>
      </c>
      <c r="C50274">
        <v>1</v>
      </c>
      <c r="D50274" s="1" t="s">
        <v>1</v>
      </c>
      <c r="E50274" s="1" t="s">
        <v>1</v>
      </c>
      <c r="F50274" s="1" t="s">
        <v>1</v>
      </c>
      <c r="G50274" s="1" t="s">
        <v>1</v>
      </c>
      <c r="K50274" s="1" t="s">
        <v>486</v>
      </c>
      <c r="L50274" s="1" t="s">
        <v>1</v>
      </c>
      <c r="M50274" s="1" t="s">
        <v>1</v>
      </c>
    </row>
    <row r="50275" spans="1:13" x14ac:dyDescent="0.25">
      <c r="A50275" s="1" t="s">
        <v>99426</v>
      </c>
      <c r="B50275" s="1" t="s">
        <v>99427</v>
      </c>
      <c r="C50275">
        <v>0</v>
      </c>
      <c r="D50275" s="1" t="s">
        <v>1</v>
      </c>
      <c r="E50275" s="1" t="s">
        <v>1</v>
      </c>
      <c r="F50275" s="1" t="s">
        <v>1</v>
      </c>
      <c r="G50275" s="1" t="s">
        <v>1</v>
      </c>
      <c r="K50275" s="1" t="s">
        <v>1</v>
      </c>
      <c r="L50275" s="1" t="s">
        <v>1</v>
      </c>
      <c r="M50275" s="1" t="s">
        <v>1</v>
      </c>
    </row>
    <row r="50276" spans="1:13" x14ac:dyDescent="0.25">
      <c r="A50276" s="1" t="s">
        <v>99428</v>
      </c>
      <c r="B50276" s="1" t="s">
        <v>99429</v>
      </c>
      <c r="C50276">
        <v>1</v>
      </c>
      <c r="D50276" s="1" t="s">
        <v>1</v>
      </c>
      <c r="E50276" s="1" t="s">
        <v>1</v>
      </c>
      <c r="F50276" s="1" t="s">
        <v>1</v>
      </c>
      <c r="G50276" s="1" t="s">
        <v>1</v>
      </c>
      <c r="K50276" s="1" t="s">
        <v>1</v>
      </c>
      <c r="L50276" s="1" t="s">
        <v>1</v>
      </c>
      <c r="M50276" s="1" t="s">
        <v>1</v>
      </c>
    </row>
    <row r="50277" spans="1:13" x14ac:dyDescent="0.25">
      <c r="A50277" s="1" t="s">
        <v>99430</v>
      </c>
      <c r="B50277" s="1" t="s">
        <v>99431</v>
      </c>
      <c r="C50277">
        <v>1</v>
      </c>
      <c r="D50277" s="1" t="s">
        <v>1</v>
      </c>
      <c r="E50277" s="1" t="s">
        <v>1</v>
      </c>
      <c r="F50277" s="1" t="s">
        <v>1</v>
      </c>
      <c r="G50277" s="1" t="s">
        <v>1</v>
      </c>
      <c r="K50277" s="1" t="s">
        <v>486</v>
      </c>
      <c r="L50277" s="1" t="s">
        <v>1</v>
      </c>
      <c r="M50277" s="1" t="s">
        <v>1</v>
      </c>
    </row>
    <row r="50278" spans="1:13" x14ac:dyDescent="0.25">
      <c r="A50278" s="1" t="s">
        <v>99432</v>
      </c>
      <c r="B50278" s="1" t="s">
        <v>99433</v>
      </c>
      <c r="C50278">
        <v>1</v>
      </c>
      <c r="D50278" s="1" t="s">
        <v>1</v>
      </c>
      <c r="E50278" s="1" t="s">
        <v>1</v>
      </c>
      <c r="F50278" s="1" t="s">
        <v>1</v>
      </c>
      <c r="G50278" s="1" t="s">
        <v>1</v>
      </c>
      <c r="K50278" s="1" t="s">
        <v>486</v>
      </c>
      <c r="L50278" s="1" t="s">
        <v>1</v>
      </c>
      <c r="M50278" s="1" t="s">
        <v>1</v>
      </c>
    </row>
    <row r="50279" spans="1:13" x14ac:dyDescent="0.25">
      <c r="A50279" s="1" t="s">
        <v>99434</v>
      </c>
      <c r="B50279" s="1" t="s">
        <v>99435</v>
      </c>
      <c r="C50279">
        <v>0</v>
      </c>
      <c r="D50279" s="1" t="s">
        <v>1</v>
      </c>
      <c r="E50279" s="1" t="s">
        <v>1</v>
      </c>
      <c r="F50279" s="1" t="s">
        <v>1</v>
      </c>
      <c r="G50279" s="1" t="s">
        <v>1</v>
      </c>
      <c r="K50279" s="1" t="s">
        <v>1</v>
      </c>
      <c r="L50279" s="1" t="s">
        <v>1</v>
      </c>
      <c r="M50279" s="1" t="s">
        <v>1</v>
      </c>
    </row>
    <row r="50280" spans="1:13" x14ac:dyDescent="0.25">
      <c r="A50280" s="1" t="s">
        <v>99436</v>
      </c>
      <c r="B50280" s="1" t="s">
        <v>99437</v>
      </c>
      <c r="C50280">
        <v>1</v>
      </c>
      <c r="D50280" s="1" t="s">
        <v>1</v>
      </c>
      <c r="E50280" s="1" t="s">
        <v>1</v>
      </c>
      <c r="F50280" s="1" t="s">
        <v>1</v>
      </c>
      <c r="G50280" s="1" t="s">
        <v>1</v>
      </c>
      <c r="K50280" s="1" t="s">
        <v>1</v>
      </c>
      <c r="L50280" s="1" t="s">
        <v>1</v>
      </c>
      <c r="M50280" s="1" t="s">
        <v>1</v>
      </c>
    </row>
    <row r="50281" spans="1:13" x14ac:dyDescent="0.25">
      <c r="A50281" s="1" t="s">
        <v>99438</v>
      </c>
      <c r="B50281" s="1" t="s">
        <v>99439</v>
      </c>
      <c r="C50281">
        <v>1</v>
      </c>
      <c r="D50281" s="1" t="s">
        <v>1</v>
      </c>
      <c r="E50281" s="1" t="s">
        <v>1</v>
      </c>
      <c r="F50281" s="1" t="s">
        <v>1</v>
      </c>
      <c r="G50281" s="1" t="s">
        <v>1</v>
      </c>
      <c r="K50281" s="1" t="s">
        <v>486</v>
      </c>
      <c r="L50281" s="1" t="s">
        <v>1</v>
      </c>
      <c r="M50281" s="1" t="s">
        <v>1</v>
      </c>
    </row>
    <row r="50282" spans="1:13" x14ac:dyDescent="0.25">
      <c r="A50282" s="1" t="s">
        <v>99440</v>
      </c>
      <c r="B50282" s="1" t="s">
        <v>99441</v>
      </c>
      <c r="C50282">
        <v>1</v>
      </c>
      <c r="D50282" s="1" t="s">
        <v>1</v>
      </c>
      <c r="E50282" s="1" t="s">
        <v>1</v>
      </c>
      <c r="F50282" s="1" t="s">
        <v>1</v>
      </c>
      <c r="G50282" s="1" t="s">
        <v>1</v>
      </c>
      <c r="K50282" s="1" t="s">
        <v>486</v>
      </c>
      <c r="L50282" s="1" t="s">
        <v>1</v>
      </c>
      <c r="M50282" s="1" t="s">
        <v>1</v>
      </c>
    </row>
    <row r="50283" spans="1:13" x14ac:dyDescent="0.25">
      <c r="A50283" s="1" t="s">
        <v>99442</v>
      </c>
      <c r="B50283" s="1" t="s">
        <v>99443</v>
      </c>
      <c r="C50283">
        <v>0</v>
      </c>
      <c r="D50283" s="1" t="s">
        <v>1</v>
      </c>
      <c r="E50283" s="1" t="s">
        <v>1</v>
      </c>
      <c r="F50283" s="1" t="s">
        <v>1</v>
      </c>
      <c r="G50283" s="1" t="s">
        <v>1</v>
      </c>
      <c r="K50283" s="1" t="s">
        <v>1</v>
      </c>
      <c r="L50283" s="1" t="s">
        <v>1</v>
      </c>
      <c r="M50283" s="1" t="s">
        <v>1</v>
      </c>
    </row>
    <row r="50284" spans="1:13" x14ac:dyDescent="0.25">
      <c r="A50284" s="1" t="s">
        <v>99444</v>
      </c>
      <c r="B50284" s="1" t="s">
        <v>99445</v>
      </c>
      <c r="C50284">
        <v>0</v>
      </c>
      <c r="D50284" s="1" t="s">
        <v>1</v>
      </c>
      <c r="E50284" s="1" t="s">
        <v>1</v>
      </c>
      <c r="F50284" s="1" t="s">
        <v>1</v>
      </c>
      <c r="G50284" s="1" t="s">
        <v>1</v>
      </c>
      <c r="K50284" s="1" t="s">
        <v>1</v>
      </c>
      <c r="L50284" s="1" t="s">
        <v>1</v>
      </c>
      <c r="M50284" s="1" t="s">
        <v>1</v>
      </c>
    </row>
    <row r="50285" spans="1:13" x14ac:dyDescent="0.25">
      <c r="A50285" s="1" t="s">
        <v>99446</v>
      </c>
      <c r="B50285" s="1" t="s">
        <v>99447</v>
      </c>
      <c r="C50285">
        <v>1</v>
      </c>
      <c r="D50285" s="1" t="s">
        <v>1</v>
      </c>
      <c r="E50285" s="1" t="s">
        <v>1</v>
      </c>
      <c r="F50285" s="1" t="s">
        <v>1</v>
      </c>
      <c r="G50285" s="1" t="s">
        <v>1</v>
      </c>
      <c r="K50285" s="1" t="s">
        <v>1</v>
      </c>
      <c r="L50285" s="1" t="s">
        <v>1</v>
      </c>
      <c r="M50285" s="1" t="s">
        <v>1</v>
      </c>
    </row>
    <row r="50286" spans="1:13" x14ac:dyDescent="0.25">
      <c r="A50286" s="1" t="s">
        <v>99448</v>
      </c>
      <c r="B50286" s="1" t="s">
        <v>99449</v>
      </c>
      <c r="C50286">
        <v>1</v>
      </c>
      <c r="D50286" s="1" t="s">
        <v>1</v>
      </c>
      <c r="E50286" s="1" t="s">
        <v>1</v>
      </c>
      <c r="F50286" s="1" t="s">
        <v>1</v>
      </c>
      <c r="G50286" s="1" t="s">
        <v>1</v>
      </c>
      <c r="K50286" s="1" t="s">
        <v>486</v>
      </c>
      <c r="L50286" s="1" t="s">
        <v>1</v>
      </c>
      <c r="M50286" s="1" t="s">
        <v>1</v>
      </c>
    </row>
    <row r="50287" spans="1:13" x14ac:dyDescent="0.25">
      <c r="A50287" s="1" t="s">
        <v>99450</v>
      </c>
      <c r="B50287" s="1" t="s">
        <v>99451</v>
      </c>
      <c r="C50287">
        <v>1</v>
      </c>
      <c r="D50287" s="1" t="s">
        <v>1</v>
      </c>
      <c r="E50287" s="1" t="s">
        <v>1</v>
      </c>
      <c r="F50287" s="1" t="s">
        <v>1</v>
      </c>
      <c r="G50287" s="1" t="s">
        <v>1</v>
      </c>
      <c r="K50287" s="1" t="s">
        <v>486</v>
      </c>
      <c r="L50287" s="1" t="s">
        <v>1</v>
      </c>
      <c r="M50287" s="1" t="s">
        <v>1</v>
      </c>
    </row>
    <row r="50288" spans="1:13" x14ac:dyDescent="0.25">
      <c r="A50288" s="1" t="s">
        <v>99452</v>
      </c>
      <c r="B50288" s="1" t="s">
        <v>99453</v>
      </c>
      <c r="C50288">
        <v>0</v>
      </c>
      <c r="D50288" s="1" t="s">
        <v>1</v>
      </c>
      <c r="E50288" s="1" t="s">
        <v>1</v>
      </c>
      <c r="F50288" s="1" t="s">
        <v>1</v>
      </c>
      <c r="G50288" s="1" t="s">
        <v>1</v>
      </c>
      <c r="K50288" s="1" t="s">
        <v>1</v>
      </c>
      <c r="L50288" s="1" t="s">
        <v>1</v>
      </c>
      <c r="M50288" s="1" t="s">
        <v>1</v>
      </c>
    </row>
    <row r="50289" spans="1:13" x14ac:dyDescent="0.25">
      <c r="A50289" s="1" t="s">
        <v>99454</v>
      </c>
      <c r="B50289" s="1" t="s">
        <v>99455</v>
      </c>
      <c r="C50289">
        <v>1</v>
      </c>
      <c r="D50289" s="1" t="s">
        <v>1</v>
      </c>
      <c r="E50289" s="1" t="s">
        <v>1</v>
      </c>
      <c r="F50289" s="1" t="s">
        <v>1</v>
      </c>
      <c r="G50289" s="1" t="s">
        <v>1</v>
      </c>
      <c r="K50289" s="1" t="s">
        <v>1</v>
      </c>
      <c r="L50289" s="1" t="s">
        <v>1</v>
      </c>
      <c r="M50289" s="1" t="s">
        <v>1</v>
      </c>
    </row>
    <row r="50290" spans="1:13" x14ac:dyDescent="0.25">
      <c r="A50290" s="1" t="s">
        <v>99456</v>
      </c>
      <c r="B50290" s="1" t="s">
        <v>99457</v>
      </c>
      <c r="C50290">
        <v>1</v>
      </c>
      <c r="D50290" s="1" t="s">
        <v>1</v>
      </c>
      <c r="E50290" s="1" t="s">
        <v>1</v>
      </c>
      <c r="F50290" s="1" t="s">
        <v>1</v>
      </c>
      <c r="G50290" s="1" t="s">
        <v>1</v>
      </c>
      <c r="K50290" s="1" t="s">
        <v>486</v>
      </c>
      <c r="L50290" s="1" t="s">
        <v>1</v>
      </c>
      <c r="M50290" s="1" t="s">
        <v>1</v>
      </c>
    </row>
    <row r="50291" spans="1:13" x14ac:dyDescent="0.25">
      <c r="A50291" s="1" t="s">
        <v>99458</v>
      </c>
      <c r="B50291" s="1" t="s">
        <v>99459</v>
      </c>
      <c r="C50291">
        <v>1</v>
      </c>
      <c r="D50291" s="1" t="s">
        <v>1</v>
      </c>
      <c r="E50291" s="1" t="s">
        <v>1</v>
      </c>
      <c r="F50291" s="1" t="s">
        <v>1</v>
      </c>
      <c r="G50291" s="1" t="s">
        <v>1</v>
      </c>
      <c r="K50291" s="1" t="s">
        <v>486</v>
      </c>
      <c r="L50291" s="1" t="s">
        <v>1</v>
      </c>
      <c r="M50291" s="1" t="s">
        <v>1</v>
      </c>
    </row>
    <row r="50292" spans="1:13" x14ac:dyDescent="0.25">
      <c r="A50292" s="1" t="s">
        <v>99460</v>
      </c>
      <c r="B50292" s="1" t="s">
        <v>99461</v>
      </c>
      <c r="C50292">
        <v>0</v>
      </c>
      <c r="D50292" s="1" t="s">
        <v>1</v>
      </c>
      <c r="E50292" s="1" t="s">
        <v>1</v>
      </c>
      <c r="F50292" s="1" t="s">
        <v>1</v>
      </c>
      <c r="G50292" s="1" t="s">
        <v>1</v>
      </c>
      <c r="K50292" s="1" t="s">
        <v>1</v>
      </c>
      <c r="L50292" s="1" t="s">
        <v>1</v>
      </c>
      <c r="M50292" s="1" t="s">
        <v>1</v>
      </c>
    </row>
    <row r="50293" spans="1:13" x14ac:dyDescent="0.25">
      <c r="A50293" s="1" t="s">
        <v>99462</v>
      </c>
      <c r="B50293" s="1" t="s">
        <v>99463</v>
      </c>
      <c r="C50293">
        <v>1</v>
      </c>
      <c r="D50293" s="1" t="s">
        <v>1</v>
      </c>
      <c r="E50293" s="1" t="s">
        <v>1</v>
      </c>
      <c r="F50293" s="1" t="s">
        <v>1</v>
      </c>
      <c r="G50293" s="1" t="s">
        <v>1</v>
      </c>
      <c r="K50293" s="1" t="s">
        <v>1</v>
      </c>
      <c r="L50293" s="1" t="s">
        <v>1</v>
      </c>
      <c r="M50293" s="1" t="s">
        <v>1</v>
      </c>
    </row>
    <row r="50294" spans="1:13" x14ac:dyDescent="0.25">
      <c r="A50294" s="1" t="s">
        <v>99464</v>
      </c>
      <c r="B50294" s="1" t="s">
        <v>99465</v>
      </c>
      <c r="C50294">
        <v>1</v>
      </c>
      <c r="D50294" s="1" t="s">
        <v>1</v>
      </c>
      <c r="E50294" s="1" t="s">
        <v>1</v>
      </c>
      <c r="F50294" s="1" t="s">
        <v>1</v>
      </c>
      <c r="G50294" s="1" t="s">
        <v>1</v>
      </c>
      <c r="K50294" s="1" t="s">
        <v>486</v>
      </c>
      <c r="L50294" s="1" t="s">
        <v>1</v>
      </c>
      <c r="M50294" s="1" t="s">
        <v>1</v>
      </c>
    </row>
    <row r="50295" spans="1:13" x14ac:dyDescent="0.25">
      <c r="A50295" s="1" t="s">
        <v>99466</v>
      </c>
      <c r="B50295" s="1" t="s">
        <v>99467</v>
      </c>
      <c r="C50295">
        <v>1</v>
      </c>
      <c r="D50295" s="1" t="s">
        <v>1</v>
      </c>
      <c r="E50295" s="1" t="s">
        <v>1</v>
      </c>
      <c r="F50295" s="1" t="s">
        <v>1</v>
      </c>
      <c r="G50295" s="1" t="s">
        <v>1</v>
      </c>
      <c r="K50295" s="1" t="s">
        <v>486</v>
      </c>
      <c r="L50295" s="1" t="s">
        <v>1</v>
      </c>
      <c r="M50295" s="1" t="s">
        <v>1</v>
      </c>
    </row>
    <row r="50296" spans="1:13" x14ac:dyDescent="0.25">
      <c r="A50296" s="1" t="s">
        <v>99468</v>
      </c>
      <c r="B50296" s="1" t="s">
        <v>99469</v>
      </c>
      <c r="C50296">
        <v>0</v>
      </c>
      <c r="D50296" s="1" t="s">
        <v>1</v>
      </c>
      <c r="E50296" s="1" t="s">
        <v>1</v>
      </c>
      <c r="F50296" s="1" t="s">
        <v>1</v>
      </c>
      <c r="G50296" s="1" t="s">
        <v>1</v>
      </c>
      <c r="K50296" s="1" t="s">
        <v>1</v>
      </c>
      <c r="L50296" s="1" t="s">
        <v>1</v>
      </c>
      <c r="M50296" s="1" t="s">
        <v>1</v>
      </c>
    </row>
    <row r="50297" spans="1:13" x14ac:dyDescent="0.25">
      <c r="A50297" s="1" t="s">
        <v>99470</v>
      </c>
      <c r="B50297" s="1" t="s">
        <v>99471</v>
      </c>
      <c r="C50297">
        <v>1</v>
      </c>
      <c r="D50297" s="1" t="s">
        <v>1</v>
      </c>
      <c r="E50297" s="1" t="s">
        <v>1</v>
      </c>
      <c r="F50297" s="1" t="s">
        <v>1</v>
      </c>
      <c r="G50297" s="1" t="s">
        <v>1</v>
      </c>
      <c r="K50297" s="1" t="s">
        <v>1</v>
      </c>
      <c r="L50297" s="1" t="s">
        <v>1</v>
      </c>
      <c r="M50297" s="1" t="s">
        <v>1</v>
      </c>
    </row>
    <row r="50298" spans="1:13" x14ac:dyDescent="0.25">
      <c r="A50298" s="1" t="s">
        <v>99472</v>
      </c>
      <c r="B50298" s="1" t="s">
        <v>99473</v>
      </c>
      <c r="C50298">
        <v>1</v>
      </c>
      <c r="D50298" s="1" t="s">
        <v>1</v>
      </c>
      <c r="E50298" s="1" t="s">
        <v>1</v>
      </c>
      <c r="F50298" s="1" t="s">
        <v>1</v>
      </c>
      <c r="G50298" s="1" t="s">
        <v>1</v>
      </c>
      <c r="K50298" s="1" t="s">
        <v>486</v>
      </c>
      <c r="L50298" s="1" t="s">
        <v>1</v>
      </c>
      <c r="M50298" s="1" t="s">
        <v>1</v>
      </c>
    </row>
    <row r="50299" spans="1:13" x14ac:dyDescent="0.25">
      <c r="A50299" s="1" t="s">
        <v>99474</v>
      </c>
      <c r="B50299" s="1" t="s">
        <v>99475</v>
      </c>
      <c r="C50299">
        <v>1</v>
      </c>
      <c r="D50299" s="1" t="s">
        <v>1</v>
      </c>
      <c r="E50299" s="1" t="s">
        <v>1</v>
      </c>
      <c r="F50299" s="1" t="s">
        <v>1</v>
      </c>
      <c r="G50299" s="1" t="s">
        <v>1</v>
      </c>
      <c r="K50299" s="1" t="s">
        <v>486</v>
      </c>
      <c r="L50299" s="1" t="s">
        <v>1</v>
      </c>
      <c r="M50299" s="1" t="s">
        <v>1</v>
      </c>
    </row>
    <row r="50300" spans="1:13" x14ac:dyDescent="0.25">
      <c r="A50300" s="1" t="s">
        <v>99476</v>
      </c>
      <c r="B50300" s="1" t="s">
        <v>99477</v>
      </c>
      <c r="C50300">
        <v>0</v>
      </c>
      <c r="D50300" s="1" t="s">
        <v>1</v>
      </c>
      <c r="E50300" s="1" t="s">
        <v>1</v>
      </c>
      <c r="F50300" s="1" t="s">
        <v>1</v>
      </c>
      <c r="G50300" s="1" t="s">
        <v>1</v>
      </c>
      <c r="K50300" s="1" t="s">
        <v>1</v>
      </c>
      <c r="L50300" s="1" t="s">
        <v>1</v>
      </c>
      <c r="M50300" s="1" t="s">
        <v>1</v>
      </c>
    </row>
    <row r="50301" spans="1:13" x14ac:dyDescent="0.25">
      <c r="A50301" s="1" t="s">
        <v>99478</v>
      </c>
      <c r="B50301" s="1" t="s">
        <v>99479</v>
      </c>
      <c r="C50301">
        <v>1</v>
      </c>
      <c r="D50301" s="1" t="s">
        <v>1</v>
      </c>
      <c r="E50301" s="1" t="s">
        <v>1</v>
      </c>
      <c r="F50301" s="1" t="s">
        <v>1</v>
      </c>
      <c r="G50301" s="1" t="s">
        <v>1</v>
      </c>
      <c r="K50301" s="1" t="s">
        <v>1</v>
      </c>
      <c r="L50301" s="1" t="s">
        <v>1</v>
      </c>
      <c r="M50301" s="1" t="s">
        <v>1</v>
      </c>
    </row>
    <row r="50302" spans="1:13" x14ac:dyDescent="0.25">
      <c r="A50302" s="1" t="s">
        <v>99480</v>
      </c>
      <c r="B50302" s="1" t="s">
        <v>99481</v>
      </c>
      <c r="C50302">
        <v>1</v>
      </c>
      <c r="D50302" s="1" t="s">
        <v>1</v>
      </c>
      <c r="E50302" s="1" t="s">
        <v>1</v>
      </c>
      <c r="F50302" s="1" t="s">
        <v>1</v>
      </c>
      <c r="G50302" s="1" t="s">
        <v>1</v>
      </c>
      <c r="K50302" s="1" t="s">
        <v>486</v>
      </c>
      <c r="L50302" s="1" t="s">
        <v>1</v>
      </c>
      <c r="M50302" s="1" t="s">
        <v>1</v>
      </c>
    </row>
    <row r="50303" spans="1:13" x14ac:dyDescent="0.25">
      <c r="A50303" s="1" t="s">
        <v>99482</v>
      </c>
      <c r="B50303" s="1" t="s">
        <v>99483</v>
      </c>
      <c r="C50303">
        <v>1</v>
      </c>
      <c r="D50303" s="1" t="s">
        <v>1</v>
      </c>
      <c r="E50303" s="1" t="s">
        <v>1</v>
      </c>
      <c r="F50303" s="1" t="s">
        <v>1</v>
      </c>
      <c r="G50303" s="1" t="s">
        <v>1</v>
      </c>
      <c r="K50303" s="1" t="s">
        <v>486</v>
      </c>
      <c r="L50303" s="1" t="s">
        <v>1</v>
      </c>
      <c r="M50303" s="1" t="s">
        <v>1</v>
      </c>
    </row>
    <row r="50304" spans="1:13" x14ac:dyDescent="0.25">
      <c r="A50304" s="1" t="s">
        <v>99484</v>
      </c>
      <c r="B50304" s="1" t="s">
        <v>99485</v>
      </c>
      <c r="C50304">
        <v>0</v>
      </c>
      <c r="D50304" s="1" t="s">
        <v>1</v>
      </c>
      <c r="E50304" s="1" t="s">
        <v>1</v>
      </c>
      <c r="F50304" s="1" t="s">
        <v>1</v>
      </c>
      <c r="G50304" s="1" t="s">
        <v>1</v>
      </c>
      <c r="K50304" s="1" t="s">
        <v>1</v>
      </c>
      <c r="L50304" s="1" t="s">
        <v>1</v>
      </c>
      <c r="M50304" s="1" t="s">
        <v>1</v>
      </c>
    </row>
    <row r="50305" spans="1:13" x14ac:dyDescent="0.25">
      <c r="A50305" s="1" t="s">
        <v>99486</v>
      </c>
      <c r="B50305" s="1" t="s">
        <v>99487</v>
      </c>
      <c r="C50305">
        <v>1</v>
      </c>
      <c r="D50305" s="1" t="s">
        <v>1</v>
      </c>
      <c r="E50305" s="1" t="s">
        <v>1</v>
      </c>
      <c r="F50305" s="1" t="s">
        <v>1</v>
      </c>
      <c r="G50305" s="1" t="s">
        <v>1</v>
      </c>
      <c r="K50305" s="1" t="s">
        <v>1</v>
      </c>
      <c r="L50305" s="1" t="s">
        <v>1</v>
      </c>
      <c r="M50305" s="1" t="s">
        <v>1</v>
      </c>
    </row>
    <row r="50306" spans="1:13" x14ac:dyDescent="0.25">
      <c r="A50306" s="1" t="s">
        <v>99488</v>
      </c>
      <c r="B50306" s="1" t="s">
        <v>99489</v>
      </c>
      <c r="C50306">
        <v>1</v>
      </c>
      <c r="D50306" s="1" t="s">
        <v>1</v>
      </c>
      <c r="E50306" s="1" t="s">
        <v>1</v>
      </c>
      <c r="F50306" s="1" t="s">
        <v>1</v>
      </c>
      <c r="G50306" s="1" t="s">
        <v>1</v>
      </c>
      <c r="K50306" s="1" t="s">
        <v>486</v>
      </c>
      <c r="L50306" s="1" t="s">
        <v>1</v>
      </c>
      <c r="M50306" s="1" t="s">
        <v>1</v>
      </c>
    </row>
    <row r="50307" spans="1:13" x14ac:dyDescent="0.25">
      <c r="A50307" s="1" t="s">
        <v>99490</v>
      </c>
      <c r="B50307" s="1" t="s">
        <v>99491</v>
      </c>
      <c r="C50307">
        <v>1</v>
      </c>
      <c r="D50307" s="1" t="s">
        <v>1</v>
      </c>
      <c r="E50307" s="1" t="s">
        <v>1</v>
      </c>
      <c r="F50307" s="1" t="s">
        <v>1</v>
      </c>
      <c r="G50307" s="1" t="s">
        <v>1</v>
      </c>
      <c r="K50307" s="1" t="s">
        <v>486</v>
      </c>
      <c r="L50307" s="1" t="s">
        <v>1</v>
      </c>
      <c r="M50307" s="1" t="s">
        <v>1</v>
      </c>
    </row>
    <row r="50308" spans="1:13" x14ac:dyDescent="0.25">
      <c r="A50308" s="1" t="s">
        <v>99492</v>
      </c>
      <c r="B50308" s="1" t="s">
        <v>99493</v>
      </c>
      <c r="C50308">
        <v>0</v>
      </c>
      <c r="D50308" s="1" t="s">
        <v>1</v>
      </c>
      <c r="E50308" s="1" t="s">
        <v>1</v>
      </c>
      <c r="F50308" s="1" t="s">
        <v>1</v>
      </c>
      <c r="G50308" s="1" t="s">
        <v>1</v>
      </c>
      <c r="K50308" s="1" t="s">
        <v>1</v>
      </c>
      <c r="L50308" s="1" t="s">
        <v>1</v>
      </c>
      <c r="M50308" s="1" t="s">
        <v>1</v>
      </c>
    </row>
    <row r="50309" spans="1:13" x14ac:dyDescent="0.25">
      <c r="A50309" s="1" t="s">
        <v>99494</v>
      </c>
      <c r="B50309" s="1" t="s">
        <v>99495</v>
      </c>
      <c r="C50309">
        <v>1</v>
      </c>
      <c r="D50309" s="1" t="s">
        <v>1</v>
      </c>
      <c r="E50309" s="1" t="s">
        <v>1</v>
      </c>
      <c r="F50309" s="1" t="s">
        <v>1</v>
      </c>
      <c r="G50309" s="1" t="s">
        <v>1</v>
      </c>
      <c r="K50309" s="1" t="s">
        <v>1</v>
      </c>
      <c r="L50309" s="1" t="s">
        <v>1</v>
      </c>
      <c r="M50309" s="1" t="s">
        <v>1</v>
      </c>
    </row>
    <row r="50310" spans="1:13" x14ac:dyDescent="0.25">
      <c r="A50310" s="1" t="s">
        <v>99496</v>
      </c>
      <c r="B50310" s="1" t="s">
        <v>99497</v>
      </c>
      <c r="C50310">
        <v>1</v>
      </c>
      <c r="D50310" s="1" t="s">
        <v>1</v>
      </c>
      <c r="E50310" s="1" t="s">
        <v>1</v>
      </c>
      <c r="F50310" s="1" t="s">
        <v>1</v>
      </c>
      <c r="G50310" s="1" t="s">
        <v>1</v>
      </c>
      <c r="K50310" s="1" t="s">
        <v>486</v>
      </c>
      <c r="L50310" s="1" t="s">
        <v>1</v>
      </c>
      <c r="M50310" s="1" t="s">
        <v>1</v>
      </c>
    </row>
    <row r="50311" spans="1:13" x14ac:dyDescent="0.25">
      <c r="A50311" s="1" t="s">
        <v>99498</v>
      </c>
      <c r="B50311" s="1" t="s">
        <v>99499</v>
      </c>
      <c r="C50311">
        <v>1</v>
      </c>
      <c r="D50311" s="1" t="s">
        <v>1</v>
      </c>
      <c r="E50311" s="1" t="s">
        <v>1</v>
      </c>
      <c r="F50311" s="1" t="s">
        <v>1</v>
      </c>
      <c r="G50311" s="1" t="s">
        <v>1</v>
      </c>
      <c r="K50311" s="1" t="s">
        <v>486</v>
      </c>
      <c r="L50311" s="1" t="s">
        <v>1</v>
      </c>
      <c r="M50311" s="1" t="s">
        <v>1</v>
      </c>
    </row>
    <row r="50312" spans="1:13" x14ac:dyDescent="0.25">
      <c r="A50312" s="1" t="s">
        <v>99500</v>
      </c>
      <c r="B50312" s="1" t="s">
        <v>99501</v>
      </c>
      <c r="C50312">
        <v>0</v>
      </c>
      <c r="D50312" s="1" t="s">
        <v>1</v>
      </c>
      <c r="E50312" s="1" t="s">
        <v>1</v>
      </c>
      <c r="F50312" s="1" t="s">
        <v>1</v>
      </c>
      <c r="G50312" s="1" t="s">
        <v>1</v>
      </c>
      <c r="K50312" s="1" t="s">
        <v>1</v>
      </c>
      <c r="L50312" s="1" t="s">
        <v>1</v>
      </c>
      <c r="M50312" s="1" t="s">
        <v>1</v>
      </c>
    </row>
    <row r="50313" spans="1:13" x14ac:dyDescent="0.25">
      <c r="A50313" s="1" t="s">
        <v>99502</v>
      </c>
      <c r="B50313" s="1" t="s">
        <v>99503</v>
      </c>
      <c r="C50313">
        <v>1</v>
      </c>
      <c r="D50313" s="1" t="s">
        <v>1</v>
      </c>
      <c r="E50313" s="1" t="s">
        <v>1</v>
      </c>
      <c r="F50313" s="1" t="s">
        <v>1</v>
      </c>
      <c r="G50313" s="1" t="s">
        <v>1</v>
      </c>
      <c r="K50313" s="1" t="s">
        <v>1</v>
      </c>
      <c r="L50313" s="1" t="s">
        <v>1</v>
      </c>
      <c r="M50313" s="1" t="s">
        <v>1</v>
      </c>
    </row>
    <row r="50314" spans="1:13" x14ac:dyDescent="0.25">
      <c r="A50314" s="1" t="s">
        <v>99504</v>
      </c>
      <c r="B50314" s="1" t="s">
        <v>99505</v>
      </c>
      <c r="C50314">
        <v>1</v>
      </c>
      <c r="D50314" s="1" t="s">
        <v>1</v>
      </c>
      <c r="E50314" s="1" t="s">
        <v>1</v>
      </c>
      <c r="F50314" s="1" t="s">
        <v>1</v>
      </c>
      <c r="G50314" s="1" t="s">
        <v>1</v>
      </c>
      <c r="K50314" s="1" t="s">
        <v>486</v>
      </c>
      <c r="L50314" s="1" t="s">
        <v>1</v>
      </c>
      <c r="M50314" s="1" t="s">
        <v>1</v>
      </c>
    </row>
    <row r="50315" spans="1:13" x14ac:dyDescent="0.25">
      <c r="A50315" s="1" t="s">
        <v>99506</v>
      </c>
      <c r="B50315" s="1" t="s">
        <v>99507</v>
      </c>
      <c r="C50315">
        <v>1</v>
      </c>
      <c r="D50315" s="1" t="s">
        <v>1</v>
      </c>
      <c r="E50315" s="1" t="s">
        <v>1</v>
      </c>
      <c r="F50315" s="1" t="s">
        <v>1</v>
      </c>
      <c r="G50315" s="1" t="s">
        <v>1</v>
      </c>
      <c r="K50315" s="1" t="s">
        <v>486</v>
      </c>
      <c r="L50315" s="1" t="s">
        <v>1</v>
      </c>
      <c r="M50315" s="1" t="s">
        <v>1</v>
      </c>
    </row>
    <row r="50316" spans="1:13" x14ac:dyDescent="0.25">
      <c r="A50316" s="1" t="s">
        <v>99508</v>
      </c>
      <c r="B50316" s="1" t="s">
        <v>99509</v>
      </c>
      <c r="C50316">
        <v>0</v>
      </c>
      <c r="D50316" s="1" t="s">
        <v>1</v>
      </c>
      <c r="E50316" s="1" t="s">
        <v>1</v>
      </c>
      <c r="F50316" s="1" t="s">
        <v>1</v>
      </c>
      <c r="G50316" s="1" t="s">
        <v>1</v>
      </c>
      <c r="K50316" s="1" t="s">
        <v>1</v>
      </c>
      <c r="L50316" s="1" t="s">
        <v>1</v>
      </c>
      <c r="M50316" s="1" t="s">
        <v>1</v>
      </c>
    </row>
    <row r="50317" spans="1:13" x14ac:dyDescent="0.25">
      <c r="A50317" s="1" t="s">
        <v>99510</v>
      </c>
      <c r="B50317" s="1" t="s">
        <v>99511</v>
      </c>
      <c r="C50317">
        <v>1</v>
      </c>
      <c r="D50317" s="1" t="s">
        <v>1</v>
      </c>
      <c r="E50317" s="1" t="s">
        <v>1</v>
      </c>
      <c r="F50317" s="1" t="s">
        <v>1</v>
      </c>
      <c r="G50317" s="1" t="s">
        <v>1</v>
      </c>
      <c r="K50317" s="1" t="s">
        <v>1</v>
      </c>
      <c r="L50317" s="1" t="s">
        <v>1</v>
      </c>
      <c r="M50317" s="1" t="s">
        <v>1</v>
      </c>
    </row>
    <row r="50318" spans="1:13" x14ac:dyDescent="0.25">
      <c r="A50318" s="1" t="s">
        <v>99512</v>
      </c>
      <c r="B50318" s="1" t="s">
        <v>99513</v>
      </c>
      <c r="C50318">
        <v>1</v>
      </c>
      <c r="D50318" s="1" t="s">
        <v>1</v>
      </c>
      <c r="E50318" s="1" t="s">
        <v>1</v>
      </c>
      <c r="F50318" s="1" t="s">
        <v>1</v>
      </c>
      <c r="G50318" s="1" t="s">
        <v>1</v>
      </c>
      <c r="K50318" s="1" t="s">
        <v>486</v>
      </c>
      <c r="L50318" s="1" t="s">
        <v>1</v>
      </c>
      <c r="M50318" s="1" t="s">
        <v>1</v>
      </c>
    </row>
    <row r="50319" spans="1:13" x14ac:dyDescent="0.25">
      <c r="A50319" s="1" t="s">
        <v>99514</v>
      </c>
      <c r="B50319" s="1" t="s">
        <v>99515</v>
      </c>
      <c r="C50319">
        <v>1</v>
      </c>
      <c r="D50319" s="1" t="s">
        <v>1</v>
      </c>
      <c r="E50319" s="1" t="s">
        <v>1</v>
      </c>
      <c r="F50319" s="1" t="s">
        <v>1</v>
      </c>
      <c r="G50319" s="1" t="s">
        <v>1</v>
      </c>
      <c r="K50319" s="1" t="s">
        <v>486</v>
      </c>
      <c r="L50319" s="1" t="s">
        <v>1</v>
      </c>
      <c r="M50319" s="1" t="s">
        <v>1</v>
      </c>
    </row>
    <row r="50320" spans="1:13" x14ac:dyDescent="0.25">
      <c r="A50320" s="1" t="s">
        <v>99516</v>
      </c>
      <c r="B50320" s="1" t="s">
        <v>99517</v>
      </c>
      <c r="C50320">
        <v>0</v>
      </c>
      <c r="D50320" s="1" t="s">
        <v>1</v>
      </c>
      <c r="E50320" s="1" t="s">
        <v>1</v>
      </c>
      <c r="F50320" s="1" t="s">
        <v>1</v>
      </c>
      <c r="G50320" s="1" t="s">
        <v>1</v>
      </c>
      <c r="K50320" s="1" t="s">
        <v>1</v>
      </c>
      <c r="L50320" s="1" t="s">
        <v>1</v>
      </c>
      <c r="M50320" s="1" t="s">
        <v>1</v>
      </c>
    </row>
    <row r="50321" spans="1:13" x14ac:dyDescent="0.25">
      <c r="A50321" s="1" t="s">
        <v>99518</v>
      </c>
      <c r="B50321" s="1" t="s">
        <v>99519</v>
      </c>
      <c r="C50321">
        <v>1</v>
      </c>
      <c r="D50321" s="1" t="s">
        <v>1</v>
      </c>
      <c r="E50321" s="1" t="s">
        <v>1</v>
      </c>
      <c r="F50321" s="1" t="s">
        <v>1</v>
      </c>
      <c r="G50321" s="1" t="s">
        <v>1</v>
      </c>
      <c r="K50321" s="1" t="s">
        <v>1</v>
      </c>
      <c r="L50321" s="1" t="s">
        <v>1</v>
      </c>
      <c r="M50321" s="1" t="s">
        <v>1</v>
      </c>
    </row>
    <row r="50322" spans="1:13" x14ac:dyDescent="0.25">
      <c r="A50322" s="1" t="s">
        <v>99520</v>
      </c>
      <c r="B50322" s="1" t="s">
        <v>99521</v>
      </c>
      <c r="C50322">
        <v>1</v>
      </c>
      <c r="D50322" s="1" t="s">
        <v>1</v>
      </c>
      <c r="E50322" s="1" t="s">
        <v>1</v>
      </c>
      <c r="F50322" s="1" t="s">
        <v>1</v>
      </c>
      <c r="G50322" s="1" t="s">
        <v>1</v>
      </c>
      <c r="K50322" s="1" t="s">
        <v>486</v>
      </c>
      <c r="L50322" s="1" t="s">
        <v>1</v>
      </c>
      <c r="M50322" s="1" t="s">
        <v>1</v>
      </c>
    </row>
    <row r="50323" spans="1:13" x14ac:dyDescent="0.25">
      <c r="A50323" s="1" t="s">
        <v>99522</v>
      </c>
      <c r="B50323" s="1" t="s">
        <v>99523</v>
      </c>
      <c r="C50323">
        <v>1</v>
      </c>
      <c r="D50323" s="1" t="s">
        <v>1</v>
      </c>
      <c r="E50323" s="1" t="s">
        <v>1</v>
      </c>
      <c r="F50323" s="1" t="s">
        <v>1</v>
      </c>
      <c r="G50323" s="1" t="s">
        <v>1</v>
      </c>
      <c r="K50323" s="1" t="s">
        <v>486</v>
      </c>
      <c r="L50323" s="1" t="s">
        <v>1</v>
      </c>
      <c r="M50323" s="1" t="s">
        <v>1</v>
      </c>
    </row>
    <row r="50324" spans="1:13" x14ac:dyDescent="0.25">
      <c r="A50324" s="1" t="s">
        <v>99524</v>
      </c>
      <c r="B50324" s="1" t="s">
        <v>99525</v>
      </c>
      <c r="C50324">
        <v>0</v>
      </c>
      <c r="D50324" s="1" t="s">
        <v>1</v>
      </c>
      <c r="E50324" s="1" t="s">
        <v>1</v>
      </c>
      <c r="F50324" s="1" t="s">
        <v>1</v>
      </c>
      <c r="G50324" s="1" t="s">
        <v>1</v>
      </c>
      <c r="K50324" s="1" t="s">
        <v>1</v>
      </c>
      <c r="L50324" s="1" t="s">
        <v>1</v>
      </c>
      <c r="M50324" s="1" t="s">
        <v>1</v>
      </c>
    </row>
    <row r="50325" spans="1:13" x14ac:dyDescent="0.25">
      <c r="A50325" s="1" t="s">
        <v>99526</v>
      </c>
      <c r="B50325" s="1" t="s">
        <v>99527</v>
      </c>
      <c r="C50325">
        <v>0</v>
      </c>
      <c r="D50325" s="1" t="s">
        <v>1</v>
      </c>
      <c r="E50325" s="1" t="s">
        <v>1</v>
      </c>
      <c r="F50325" s="1" t="s">
        <v>1</v>
      </c>
      <c r="G50325" s="1" t="s">
        <v>1</v>
      </c>
      <c r="K50325" s="1" t="s">
        <v>1</v>
      </c>
      <c r="L50325" s="1" t="s">
        <v>1</v>
      </c>
      <c r="M50325" s="1" t="s">
        <v>1</v>
      </c>
    </row>
    <row r="50326" spans="1:13" x14ac:dyDescent="0.25">
      <c r="A50326" s="1" t="s">
        <v>99528</v>
      </c>
      <c r="B50326" s="1" t="s">
        <v>99529</v>
      </c>
      <c r="C50326">
        <v>0</v>
      </c>
      <c r="D50326" s="1" t="s">
        <v>1</v>
      </c>
      <c r="E50326" s="1" t="s">
        <v>1</v>
      </c>
      <c r="F50326" s="1" t="s">
        <v>1</v>
      </c>
      <c r="G50326" s="1" t="s">
        <v>1</v>
      </c>
      <c r="K50326" s="1" t="s">
        <v>1</v>
      </c>
      <c r="L50326" s="1" t="s">
        <v>1</v>
      </c>
      <c r="M50326" s="1" t="s">
        <v>1</v>
      </c>
    </row>
    <row r="50327" spans="1:13" x14ac:dyDescent="0.25">
      <c r="A50327" s="1" t="s">
        <v>99530</v>
      </c>
      <c r="B50327" s="1" t="s">
        <v>99531</v>
      </c>
      <c r="C50327">
        <v>0</v>
      </c>
      <c r="D50327" s="1" t="s">
        <v>1</v>
      </c>
      <c r="E50327" s="1" t="s">
        <v>1</v>
      </c>
      <c r="F50327" s="1" t="s">
        <v>1</v>
      </c>
      <c r="G50327" s="1" t="s">
        <v>1</v>
      </c>
      <c r="K50327" s="1" t="s">
        <v>1</v>
      </c>
      <c r="L50327" s="1" t="s">
        <v>1</v>
      </c>
      <c r="M50327" s="1" t="s">
        <v>1</v>
      </c>
    </row>
    <row r="50328" spans="1:13" x14ac:dyDescent="0.25">
      <c r="A50328" s="1" t="s">
        <v>99532</v>
      </c>
      <c r="B50328" s="1" t="s">
        <v>99533</v>
      </c>
      <c r="C50328">
        <v>1</v>
      </c>
      <c r="D50328" s="1" t="s">
        <v>1</v>
      </c>
      <c r="E50328" s="1" t="s">
        <v>1</v>
      </c>
      <c r="F50328" s="1" t="s">
        <v>1</v>
      </c>
      <c r="G50328" s="1" t="s">
        <v>1</v>
      </c>
      <c r="K50328" s="1" t="s">
        <v>1</v>
      </c>
      <c r="L50328" s="1" t="s">
        <v>1</v>
      </c>
      <c r="M50328" s="1" t="s">
        <v>1</v>
      </c>
    </row>
    <row r="50329" spans="1:13" x14ac:dyDescent="0.25">
      <c r="A50329" s="1" t="s">
        <v>99534</v>
      </c>
      <c r="B50329" s="1" t="s">
        <v>99535</v>
      </c>
      <c r="C50329">
        <v>1</v>
      </c>
      <c r="D50329" s="1" t="s">
        <v>1</v>
      </c>
      <c r="E50329" s="1" t="s">
        <v>1</v>
      </c>
      <c r="F50329" s="1" t="s">
        <v>1</v>
      </c>
      <c r="G50329" s="1" t="s">
        <v>1</v>
      </c>
      <c r="K50329" s="1" t="s">
        <v>486</v>
      </c>
      <c r="L50329" s="1" t="s">
        <v>1</v>
      </c>
      <c r="M50329" s="1" t="s">
        <v>1</v>
      </c>
    </row>
    <row r="50330" spans="1:13" x14ac:dyDescent="0.25">
      <c r="A50330" s="1" t="s">
        <v>99536</v>
      </c>
      <c r="B50330" s="1" t="s">
        <v>99537</v>
      </c>
      <c r="C50330">
        <v>1</v>
      </c>
      <c r="D50330" s="1" t="s">
        <v>1</v>
      </c>
      <c r="E50330" s="1" t="s">
        <v>1</v>
      </c>
      <c r="F50330" s="1" t="s">
        <v>1</v>
      </c>
      <c r="G50330" s="1" t="s">
        <v>1</v>
      </c>
      <c r="K50330" s="1" t="s">
        <v>486</v>
      </c>
      <c r="L50330" s="1" t="s">
        <v>1</v>
      </c>
      <c r="M50330" s="1" t="s">
        <v>1</v>
      </c>
    </row>
    <row r="50331" spans="1:13" x14ac:dyDescent="0.25">
      <c r="A50331" s="1" t="s">
        <v>99538</v>
      </c>
      <c r="B50331" s="1" t="s">
        <v>99539</v>
      </c>
      <c r="C50331">
        <v>0</v>
      </c>
      <c r="D50331" s="1" t="s">
        <v>1</v>
      </c>
      <c r="E50331" s="1" t="s">
        <v>1</v>
      </c>
      <c r="F50331" s="1" t="s">
        <v>1</v>
      </c>
      <c r="G50331" s="1" t="s">
        <v>1</v>
      </c>
      <c r="K50331" s="1" t="s">
        <v>1</v>
      </c>
      <c r="L50331" s="1" t="s">
        <v>1</v>
      </c>
      <c r="M50331" s="1" t="s">
        <v>1</v>
      </c>
    </row>
    <row r="50332" spans="1:13" x14ac:dyDescent="0.25">
      <c r="A50332" s="1" t="s">
        <v>99540</v>
      </c>
      <c r="B50332" s="1" t="s">
        <v>99541</v>
      </c>
      <c r="C50332">
        <v>1</v>
      </c>
      <c r="D50332" s="1" t="s">
        <v>1</v>
      </c>
      <c r="E50332" s="1" t="s">
        <v>1</v>
      </c>
      <c r="F50332" s="1" t="s">
        <v>1</v>
      </c>
      <c r="G50332" s="1" t="s">
        <v>1</v>
      </c>
      <c r="K50332" s="1" t="s">
        <v>1</v>
      </c>
      <c r="L50332" s="1" t="s">
        <v>1</v>
      </c>
      <c r="M50332" s="1" t="s">
        <v>1</v>
      </c>
    </row>
    <row r="50333" spans="1:13" x14ac:dyDescent="0.25">
      <c r="A50333" s="1" t="s">
        <v>99542</v>
      </c>
      <c r="B50333" s="1" t="s">
        <v>99543</v>
      </c>
      <c r="C50333">
        <v>1</v>
      </c>
      <c r="D50333" s="1" t="s">
        <v>1</v>
      </c>
      <c r="E50333" s="1" t="s">
        <v>1</v>
      </c>
      <c r="F50333" s="1" t="s">
        <v>1</v>
      </c>
      <c r="G50333" s="1" t="s">
        <v>1</v>
      </c>
      <c r="K50333" s="1" t="s">
        <v>486</v>
      </c>
      <c r="L50333" s="1" t="s">
        <v>1</v>
      </c>
      <c r="M50333" s="1" t="s">
        <v>1</v>
      </c>
    </row>
    <row r="50334" spans="1:13" x14ac:dyDescent="0.25">
      <c r="A50334" s="1" t="s">
        <v>99544</v>
      </c>
      <c r="B50334" s="1" t="s">
        <v>99545</v>
      </c>
      <c r="C50334">
        <v>1</v>
      </c>
      <c r="D50334" s="1" t="s">
        <v>1</v>
      </c>
      <c r="E50334" s="1" t="s">
        <v>1</v>
      </c>
      <c r="F50334" s="1" t="s">
        <v>1</v>
      </c>
      <c r="G50334" s="1" t="s">
        <v>1</v>
      </c>
      <c r="K50334" s="1" t="s">
        <v>486</v>
      </c>
      <c r="L50334" s="1" t="s">
        <v>1</v>
      </c>
      <c r="M50334" s="1" t="s">
        <v>1</v>
      </c>
    </row>
    <row r="50335" spans="1:13" x14ac:dyDescent="0.25">
      <c r="A50335" s="1" t="s">
        <v>99546</v>
      </c>
      <c r="B50335" s="1" t="s">
        <v>99547</v>
      </c>
      <c r="C50335">
        <v>0</v>
      </c>
      <c r="D50335" s="1" t="s">
        <v>1</v>
      </c>
      <c r="E50335" s="1" t="s">
        <v>1</v>
      </c>
      <c r="F50335" s="1" t="s">
        <v>1</v>
      </c>
      <c r="G50335" s="1" t="s">
        <v>1</v>
      </c>
      <c r="K50335" s="1" t="s">
        <v>1</v>
      </c>
      <c r="L50335" s="1" t="s">
        <v>1</v>
      </c>
      <c r="M50335" s="1" t="s">
        <v>1</v>
      </c>
    </row>
    <row r="50336" spans="1:13" x14ac:dyDescent="0.25">
      <c r="A50336" s="1" t="s">
        <v>99548</v>
      </c>
      <c r="B50336" s="1" t="s">
        <v>99549</v>
      </c>
      <c r="C50336">
        <v>1</v>
      </c>
      <c r="D50336" s="1" t="s">
        <v>1</v>
      </c>
      <c r="E50336" s="1" t="s">
        <v>1</v>
      </c>
      <c r="F50336" s="1" t="s">
        <v>1</v>
      </c>
      <c r="G50336" s="1" t="s">
        <v>1</v>
      </c>
      <c r="K50336" s="1" t="s">
        <v>1</v>
      </c>
      <c r="L50336" s="1" t="s">
        <v>1</v>
      </c>
      <c r="M50336" s="1" t="s">
        <v>1</v>
      </c>
    </row>
    <row r="50337" spans="1:13" x14ac:dyDescent="0.25">
      <c r="A50337" s="1" t="s">
        <v>99550</v>
      </c>
      <c r="B50337" s="1" t="s">
        <v>99551</v>
      </c>
      <c r="C50337">
        <v>1</v>
      </c>
      <c r="D50337" s="1" t="s">
        <v>1</v>
      </c>
      <c r="E50337" s="1" t="s">
        <v>1</v>
      </c>
      <c r="F50337" s="1" t="s">
        <v>1</v>
      </c>
      <c r="G50337" s="1" t="s">
        <v>1</v>
      </c>
      <c r="K50337" s="1" t="s">
        <v>486</v>
      </c>
      <c r="L50337" s="1" t="s">
        <v>1</v>
      </c>
      <c r="M50337" s="1" t="s">
        <v>1</v>
      </c>
    </row>
    <row r="50338" spans="1:13" x14ac:dyDescent="0.25">
      <c r="A50338" s="1" t="s">
        <v>99552</v>
      </c>
      <c r="B50338" s="1" t="s">
        <v>99553</v>
      </c>
      <c r="C50338">
        <v>1</v>
      </c>
      <c r="D50338" s="1" t="s">
        <v>1</v>
      </c>
      <c r="E50338" s="1" t="s">
        <v>1</v>
      </c>
      <c r="F50338" s="1" t="s">
        <v>1</v>
      </c>
      <c r="G50338" s="1" t="s">
        <v>1</v>
      </c>
      <c r="K50338" s="1" t="s">
        <v>486</v>
      </c>
      <c r="L50338" s="1" t="s">
        <v>1</v>
      </c>
      <c r="M50338" s="1" t="s">
        <v>1</v>
      </c>
    </row>
    <row r="50339" spans="1:13" x14ac:dyDescent="0.25">
      <c r="A50339" s="1" t="s">
        <v>99554</v>
      </c>
      <c r="B50339" s="1" t="s">
        <v>99555</v>
      </c>
      <c r="C50339">
        <v>0</v>
      </c>
      <c r="D50339" s="1" t="s">
        <v>1</v>
      </c>
      <c r="E50339" s="1" t="s">
        <v>1</v>
      </c>
      <c r="F50339" s="1" t="s">
        <v>1</v>
      </c>
      <c r="G50339" s="1" t="s">
        <v>1</v>
      </c>
      <c r="K50339" s="1" t="s">
        <v>1</v>
      </c>
      <c r="L50339" s="1" t="s">
        <v>1</v>
      </c>
      <c r="M50339" s="1" t="s">
        <v>1</v>
      </c>
    </row>
    <row r="50340" spans="1:13" x14ac:dyDescent="0.25">
      <c r="A50340" s="1" t="s">
        <v>99556</v>
      </c>
      <c r="B50340" s="1" t="s">
        <v>99557</v>
      </c>
      <c r="C50340">
        <v>0</v>
      </c>
      <c r="D50340" s="1" t="s">
        <v>1</v>
      </c>
      <c r="E50340" s="1" t="s">
        <v>1</v>
      </c>
      <c r="F50340" s="1" t="s">
        <v>1</v>
      </c>
      <c r="G50340" s="1" t="s">
        <v>1</v>
      </c>
      <c r="K50340" s="1" t="s">
        <v>1</v>
      </c>
      <c r="L50340" s="1" t="s">
        <v>1</v>
      </c>
      <c r="M50340" s="1" t="s">
        <v>1</v>
      </c>
    </row>
    <row r="50341" spans="1:13" x14ac:dyDescent="0.25">
      <c r="A50341" s="1" t="s">
        <v>99558</v>
      </c>
      <c r="B50341" s="1" t="s">
        <v>99559</v>
      </c>
      <c r="C50341">
        <v>1</v>
      </c>
      <c r="D50341" s="1" t="s">
        <v>1</v>
      </c>
      <c r="E50341" s="1" t="s">
        <v>1</v>
      </c>
      <c r="F50341" s="1" t="s">
        <v>1</v>
      </c>
      <c r="G50341" s="1" t="s">
        <v>1</v>
      </c>
      <c r="K50341" s="1" t="s">
        <v>1</v>
      </c>
      <c r="L50341" s="1" t="s">
        <v>1</v>
      </c>
      <c r="M50341" s="1" t="s">
        <v>1</v>
      </c>
    </row>
    <row r="50342" spans="1:13" x14ac:dyDescent="0.25">
      <c r="A50342" s="1" t="s">
        <v>99560</v>
      </c>
      <c r="B50342" s="1" t="s">
        <v>99561</v>
      </c>
      <c r="C50342">
        <v>1</v>
      </c>
      <c r="D50342" s="1" t="s">
        <v>1</v>
      </c>
      <c r="E50342" s="1" t="s">
        <v>1</v>
      </c>
      <c r="F50342" s="1" t="s">
        <v>1</v>
      </c>
      <c r="G50342" s="1" t="s">
        <v>1</v>
      </c>
      <c r="K50342" s="1" t="s">
        <v>486</v>
      </c>
      <c r="L50342" s="1" t="s">
        <v>1</v>
      </c>
      <c r="M50342" s="1" t="s">
        <v>1</v>
      </c>
    </row>
    <row r="50343" spans="1:13" x14ac:dyDescent="0.25">
      <c r="A50343" s="1" t="s">
        <v>99562</v>
      </c>
      <c r="B50343" s="1" t="s">
        <v>99563</v>
      </c>
      <c r="C50343">
        <v>1</v>
      </c>
      <c r="D50343" s="1" t="s">
        <v>1</v>
      </c>
      <c r="E50343" s="1" t="s">
        <v>1</v>
      </c>
      <c r="F50343" s="1" t="s">
        <v>1</v>
      </c>
      <c r="G50343" s="1" t="s">
        <v>1</v>
      </c>
      <c r="K50343" s="1" t="s">
        <v>486</v>
      </c>
      <c r="L50343" s="1" t="s">
        <v>1</v>
      </c>
      <c r="M50343" s="1" t="s">
        <v>1</v>
      </c>
    </row>
    <row r="50344" spans="1:13" x14ac:dyDescent="0.25">
      <c r="A50344" s="1" t="s">
        <v>99564</v>
      </c>
      <c r="B50344" s="1" t="s">
        <v>99565</v>
      </c>
      <c r="C50344">
        <v>0</v>
      </c>
      <c r="D50344" s="1" t="s">
        <v>1</v>
      </c>
      <c r="E50344" s="1" t="s">
        <v>1</v>
      </c>
      <c r="F50344" s="1" t="s">
        <v>1</v>
      </c>
      <c r="G50344" s="1" t="s">
        <v>1</v>
      </c>
      <c r="K50344" s="1" t="s">
        <v>1</v>
      </c>
      <c r="L50344" s="1" t="s">
        <v>1</v>
      </c>
      <c r="M50344" s="1" t="s">
        <v>1</v>
      </c>
    </row>
    <row r="50345" spans="1:13" x14ac:dyDescent="0.25">
      <c r="A50345" s="1" t="s">
        <v>99566</v>
      </c>
      <c r="B50345" s="1" t="s">
        <v>99567</v>
      </c>
      <c r="C50345">
        <v>1</v>
      </c>
      <c r="D50345" s="1" t="s">
        <v>1</v>
      </c>
      <c r="E50345" s="1" t="s">
        <v>1</v>
      </c>
      <c r="F50345" s="1" t="s">
        <v>1</v>
      </c>
      <c r="G50345" s="1" t="s">
        <v>1</v>
      </c>
      <c r="K50345" s="1" t="s">
        <v>1</v>
      </c>
      <c r="L50345" s="1" t="s">
        <v>1</v>
      </c>
      <c r="M50345" s="1" t="s">
        <v>1</v>
      </c>
    </row>
    <row r="50346" spans="1:13" x14ac:dyDescent="0.25">
      <c r="A50346" s="1" t="s">
        <v>99568</v>
      </c>
      <c r="B50346" s="1" t="s">
        <v>99569</v>
      </c>
      <c r="C50346">
        <v>1</v>
      </c>
      <c r="D50346" s="1" t="s">
        <v>1</v>
      </c>
      <c r="E50346" s="1" t="s">
        <v>1</v>
      </c>
      <c r="F50346" s="1" t="s">
        <v>1</v>
      </c>
      <c r="G50346" s="1" t="s">
        <v>1</v>
      </c>
      <c r="K50346" s="1" t="s">
        <v>486</v>
      </c>
      <c r="L50346" s="1" t="s">
        <v>1</v>
      </c>
      <c r="M50346" s="1" t="s">
        <v>1</v>
      </c>
    </row>
    <row r="50347" spans="1:13" x14ac:dyDescent="0.25">
      <c r="A50347" s="1" t="s">
        <v>99570</v>
      </c>
      <c r="B50347" s="1" t="s">
        <v>99571</v>
      </c>
      <c r="C50347">
        <v>1</v>
      </c>
      <c r="D50347" s="1" t="s">
        <v>1</v>
      </c>
      <c r="E50347" s="1" t="s">
        <v>1</v>
      </c>
      <c r="F50347" s="1" t="s">
        <v>1</v>
      </c>
      <c r="G50347" s="1" t="s">
        <v>1</v>
      </c>
      <c r="K50347" s="1" t="s">
        <v>486</v>
      </c>
      <c r="L50347" s="1" t="s">
        <v>1</v>
      </c>
      <c r="M50347" s="1" t="s">
        <v>1</v>
      </c>
    </row>
    <row r="50348" spans="1:13" x14ac:dyDescent="0.25">
      <c r="A50348" s="1" t="s">
        <v>99572</v>
      </c>
      <c r="B50348" s="1" t="s">
        <v>99573</v>
      </c>
      <c r="C50348">
        <v>0</v>
      </c>
      <c r="D50348" s="1" t="s">
        <v>1</v>
      </c>
      <c r="E50348" s="1" t="s">
        <v>1</v>
      </c>
      <c r="F50348" s="1" t="s">
        <v>1</v>
      </c>
      <c r="G50348" s="1" t="s">
        <v>1</v>
      </c>
      <c r="K50348" s="1" t="s">
        <v>1</v>
      </c>
      <c r="L50348" s="1" t="s">
        <v>1</v>
      </c>
      <c r="M50348" s="1" t="s">
        <v>1</v>
      </c>
    </row>
    <row r="50349" spans="1:13" x14ac:dyDescent="0.25">
      <c r="A50349" s="1" t="s">
        <v>99574</v>
      </c>
      <c r="B50349" s="1" t="s">
        <v>99575</v>
      </c>
      <c r="C50349">
        <v>1</v>
      </c>
      <c r="D50349" s="1" t="s">
        <v>1</v>
      </c>
      <c r="E50349" s="1" t="s">
        <v>1</v>
      </c>
      <c r="F50349" s="1" t="s">
        <v>1</v>
      </c>
      <c r="G50349" s="1" t="s">
        <v>1</v>
      </c>
      <c r="K50349" s="1" t="s">
        <v>1</v>
      </c>
      <c r="L50349" s="1" t="s">
        <v>1</v>
      </c>
      <c r="M50349" s="1" t="s">
        <v>1</v>
      </c>
    </row>
    <row r="50350" spans="1:13" x14ac:dyDescent="0.25">
      <c r="A50350" s="1" t="s">
        <v>99576</v>
      </c>
      <c r="B50350" s="1" t="s">
        <v>99577</v>
      </c>
      <c r="C50350">
        <v>1</v>
      </c>
      <c r="D50350" s="1" t="s">
        <v>1</v>
      </c>
      <c r="E50350" s="1" t="s">
        <v>1</v>
      </c>
      <c r="F50350" s="1" t="s">
        <v>1</v>
      </c>
      <c r="G50350" s="1" t="s">
        <v>1</v>
      </c>
      <c r="K50350" s="1" t="s">
        <v>486</v>
      </c>
      <c r="L50350" s="1" t="s">
        <v>1</v>
      </c>
      <c r="M50350" s="1" t="s">
        <v>1</v>
      </c>
    </row>
    <row r="50351" spans="1:13" x14ac:dyDescent="0.25">
      <c r="A50351" s="1" t="s">
        <v>99578</v>
      </c>
      <c r="B50351" s="1" t="s">
        <v>99579</v>
      </c>
      <c r="C50351">
        <v>1</v>
      </c>
      <c r="D50351" s="1" t="s">
        <v>1</v>
      </c>
      <c r="E50351" s="1" t="s">
        <v>1</v>
      </c>
      <c r="F50351" s="1" t="s">
        <v>1</v>
      </c>
      <c r="G50351" s="1" t="s">
        <v>1</v>
      </c>
      <c r="K50351" s="1" t="s">
        <v>486</v>
      </c>
      <c r="L50351" s="1" t="s">
        <v>1</v>
      </c>
      <c r="M50351" s="1" t="s">
        <v>1</v>
      </c>
    </row>
    <row r="50352" spans="1:13" x14ac:dyDescent="0.25">
      <c r="A50352" s="1" t="s">
        <v>99580</v>
      </c>
      <c r="B50352" s="1" t="s">
        <v>99581</v>
      </c>
      <c r="C50352">
        <v>0</v>
      </c>
      <c r="D50352" s="1" t="s">
        <v>1</v>
      </c>
      <c r="E50352" s="1" t="s">
        <v>1</v>
      </c>
      <c r="F50352" s="1" t="s">
        <v>1</v>
      </c>
      <c r="G50352" s="1" t="s">
        <v>1</v>
      </c>
      <c r="K50352" s="1" t="s">
        <v>1</v>
      </c>
      <c r="L50352" s="1" t="s">
        <v>1</v>
      </c>
      <c r="M50352" s="1" t="s">
        <v>1</v>
      </c>
    </row>
    <row r="50353" spans="1:13" x14ac:dyDescent="0.25">
      <c r="A50353" s="1" t="s">
        <v>99582</v>
      </c>
      <c r="B50353" s="1" t="s">
        <v>99583</v>
      </c>
      <c r="C50353">
        <v>0</v>
      </c>
      <c r="D50353" s="1" t="s">
        <v>1</v>
      </c>
      <c r="E50353" s="1" t="s">
        <v>1</v>
      </c>
      <c r="F50353" s="1" t="s">
        <v>1</v>
      </c>
      <c r="G50353" s="1" t="s">
        <v>1</v>
      </c>
      <c r="K50353" s="1" t="s">
        <v>1</v>
      </c>
      <c r="L50353" s="1" t="s">
        <v>1</v>
      </c>
      <c r="M50353" s="1" t="s">
        <v>1</v>
      </c>
    </row>
    <row r="50354" spans="1:13" x14ac:dyDescent="0.25">
      <c r="A50354" s="1" t="s">
        <v>99584</v>
      </c>
      <c r="B50354" s="1" t="s">
        <v>99585</v>
      </c>
      <c r="C50354">
        <v>1</v>
      </c>
      <c r="D50354" s="1" t="s">
        <v>1</v>
      </c>
      <c r="E50354" s="1" t="s">
        <v>1</v>
      </c>
      <c r="F50354" s="1" t="s">
        <v>1</v>
      </c>
      <c r="G50354" s="1" t="s">
        <v>1</v>
      </c>
      <c r="K50354" s="1" t="s">
        <v>1</v>
      </c>
      <c r="L50354" s="1" t="s">
        <v>1</v>
      </c>
      <c r="M50354" s="1" t="s">
        <v>1</v>
      </c>
    </row>
    <row r="50355" spans="1:13" x14ac:dyDescent="0.25">
      <c r="A50355" s="1" t="s">
        <v>99586</v>
      </c>
      <c r="B50355" s="1" t="s">
        <v>99587</v>
      </c>
      <c r="C50355">
        <v>1</v>
      </c>
      <c r="D50355" s="1" t="s">
        <v>1</v>
      </c>
      <c r="E50355" s="1" t="s">
        <v>1</v>
      </c>
      <c r="F50355" s="1" t="s">
        <v>1</v>
      </c>
      <c r="G50355" s="1" t="s">
        <v>1</v>
      </c>
      <c r="K50355" s="1" t="s">
        <v>486</v>
      </c>
      <c r="L50355" s="1" t="s">
        <v>1</v>
      </c>
      <c r="M50355" s="1" t="s">
        <v>1</v>
      </c>
    </row>
    <row r="50356" spans="1:13" x14ac:dyDescent="0.25">
      <c r="A50356" s="1" t="s">
        <v>99588</v>
      </c>
      <c r="B50356" s="1" t="s">
        <v>99589</v>
      </c>
      <c r="C50356">
        <v>1</v>
      </c>
      <c r="D50356" s="1" t="s">
        <v>1</v>
      </c>
      <c r="E50356" s="1" t="s">
        <v>1</v>
      </c>
      <c r="F50356" s="1" t="s">
        <v>1</v>
      </c>
      <c r="G50356" s="1" t="s">
        <v>1</v>
      </c>
      <c r="K50356" s="1" t="s">
        <v>486</v>
      </c>
      <c r="L50356" s="1" t="s">
        <v>1</v>
      </c>
      <c r="M50356" s="1" t="s">
        <v>1</v>
      </c>
    </row>
    <row r="50357" spans="1:13" x14ac:dyDescent="0.25">
      <c r="A50357" s="1" t="s">
        <v>99590</v>
      </c>
      <c r="B50357" s="1" t="s">
        <v>99591</v>
      </c>
      <c r="C50357">
        <v>0</v>
      </c>
      <c r="D50357" s="1" t="s">
        <v>1</v>
      </c>
      <c r="E50357" s="1" t="s">
        <v>1</v>
      </c>
      <c r="F50357" s="1" t="s">
        <v>1</v>
      </c>
      <c r="G50357" s="1" t="s">
        <v>1</v>
      </c>
      <c r="K50357" s="1" t="s">
        <v>1</v>
      </c>
      <c r="L50357" s="1" t="s">
        <v>1</v>
      </c>
      <c r="M50357" s="1" t="s">
        <v>1</v>
      </c>
    </row>
    <row r="50358" spans="1:13" x14ac:dyDescent="0.25">
      <c r="A50358" s="1" t="s">
        <v>99592</v>
      </c>
      <c r="B50358" s="1" t="s">
        <v>99593</v>
      </c>
      <c r="C50358">
        <v>1</v>
      </c>
      <c r="D50358" s="1" t="s">
        <v>1</v>
      </c>
      <c r="E50358" s="1" t="s">
        <v>1</v>
      </c>
      <c r="F50358" s="1" t="s">
        <v>1</v>
      </c>
      <c r="G50358" s="1" t="s">
        <v>1</v>
      </c>
      <c r="K50358" s="1" t="s">
        <v>1</v>
      </c>
      <c r="L50358" s="1" t="s">
        <v>1</v>
      </c>
      <c r="M50358" s="1" t="s">
        <v>1</v>
      </c>
    </row>
    <row r="50359" spans="1:13" x14ac:dyDescent="0.25">
      <c r="A50359" s="1" t="s">
        <v>99594</v>
      </c>
      <c r="B50359" s="1" t="s">
        <v>99595</v>
      </c>
      <c r="C50359">
        <v>1</v>
      </c>
      <c r="D50359" s="1" t="s">
        <v>1</v>
      </c>
      <c r="E50359" s="1" t="s">
        <v>1</v>
      </c>
      <c r="F50359" s="1" t="s">
        <v>1</v>
      </c>
      <c r="G50359" s="1" t="s">
        <v>1</v>
      </c>
      <c r="K50359" s="1" t="s">
        <v>486</v>
      </c>
      <c r="L50359" s="1" t="s">
        <v>1</v>
      </c>
      <c r="M50359" s="1" t="s">
        <v>1</v>
      </c>
    </row>
    <row r="50360" spans="1:13" x14ac:dyDescent="0.25">
      <c r="A50360" s="1" t="s">
        <v>99596</v>
      </c>
      <c r="B50360" s="1" t="s">
        <v>99597</v>
      </c>
      <c r="C50360">
        <v>1</v>
      </c>
      <c r="D50360" s="1" t="s">
        <v>1</v>
      </c>
      <c r="E50360" s="1" t="s">
        <v>1</v>
      </c>
      <c r="F50360" s="1" t="s">
        <v>1</v>
      </c>
      <c r="G50360" s="1" t="s">
        <v>1</v>
      </c>
      <c r="K50360" s="1" t="s">
        <v>486</v>
      </c>
      <c r="L50360" s="1" t="s">
        <v>1</v>
      </c>
      <c r="M50360" s="1" t="s">
        <v>1</v>
      </c>
    </row>
    <row r="50361" spans="1:13" x14ac:dyDescent="0.25">
      <c r="A50361" s="1" t="s">
        <v>99598</v>
      </c>
      <c r="B50361" s="1" t="s">
        <v>99599</v>
      </c>
      <c r="C50361">
        <v>0</v>
      </c>
      <c r="D50361" s="1" t="s">
        <v>1</v>
      </c>
      <c r="E50361" s="1" t="s">
        <v>1</v>
      </c>
      <c r="F50361" s="1" t="s">
        <v>1</v>
      </c>
      <c r="G50361" s="1" t="s">
        <v>1</v>
      </c>
      <c r="K50361" s="1" t="s">
        <v>1</v>
      </c>
      <c r="L50361" s="1" t="s">
        <v>1</v>
      </c>
      <c r="M50361" s="1" t="s">
        <v>1</v>
      </c>
    </row>
    <row r="50362" spans="1:13" x14ac:dyDescent="0.25">
      <c r="A50362" s="1" t="s">
        <v>99600</v>
      </c>
      <c r="B50362" s="1" t="s">
        <v>99601</v>
      </c>
      <c r="C50362">
        <v>1</v>
      </c>
      <c r="D50362" s="1" t="s">
        <v>1</v>
      </c>
      <c r="E50362" s="1" t="s">
        <v>1</v>
      </c>
      <c r="F50362" s="1" t="s">
        <v>1</v>
      </c>
      <c r="G50362" s="1" t="s">
        <v>1</v>
      </c>
      <c r="K50362" s="1" t="s">
        <v>1</v>
      </c>
      <c r="L50362" s="1" t="s">
        <v>1</v>
      </c>
      <c r="M50362" s="1" t="s">
        <v>1</v>
      </c>
    </row>
    <row r="50363" spans="1:13" x14ac:dyDescent="0.25">
      <c r="A50363" s="1" t="s">
        <v>99602</v>
      </c>
      <c r="B50363" s="1" t="s">
        <v>99603</v>
      </c>
      <c r="C50363">
        <v>1</v>
      </c>
      <c r="D50363" s="1" t="s">
        <v>1</v>
      </c>
      <c r="E50363" s="1" t="s">
        <v>1</v>
      </c>
      <c r="F50363" s="1" t="s">
        <v>1</v>
      </c>
      <c r="G50363" s="1" t="s">
        <v>1</v>
      </c>
      <c r="K50363" s="1" t="s">
        <v>486</v>
      </c>
      <c r="L50363" s="1" t="s">
        <v>1</v>
      </c>
      <c r="M50363" s="1" t="s">
        <v>1</v>
      </c>
    </row>
    <row r="50364" spans="1:13" x14ac:dyDescent="0.25">
      <c r="A50364" s="1" t="s">
        <v>99604</v>
      </c>
      <c r="B50364" s="1" t="s">
        <v>99605</v>
      </c>
      <c r="C50364">
        <v>1</v>
      </c>
      <c r="D50364" s="1" t="s">
        <v>1</v>
      </c>
      <c r="E50364" s="1" t="s">
        <v>1</v>
      </c>
      <c r="F50364" s="1" t="s">
        <v>1</v>
      </c>
      <c r="G50364" s="1" t="s">
        <v>1</v>
      </c>
      <c r="K50364" s="1" t="s">
        <v>486</v>
      </c>
      <c r="L50364" s="1" t="s">
        <v>1</v>
      </c>
      <c r="M50364" s="1" t="s">
        <v>1</v>
      </c>
    </row>
    <row r="50365" spans="1:13" x14ac:dyDescent="0.25">
      <c r="A50365" s="1" t="s">
        <v>99606</v>
      </c>
      <c r="B50365" s="1" t="s">
        <v>99607</v>
      </c>
      <c r="C50365">
        <v>0</v>
      </c>
      <c r="D50365" s="1" t="s">
        <v>1</v>
      </c>
      <c r="E50365" s="1" t="s">
        <v>1</v>
      </c>
      <c r="F50365" s="1" t="s">
        <v>1</v>
      </c>
      <c r="G50365" s="1" t="s">
        <v>1</v>
      </c>
      <c r="K50365" s="1" t="s">
        <v>1</v>
      </c>
      <c r="L50365" s="1" t="s">
        <v>1</v>
      </c>
      <c r="M50365" s="1" t="s">
        <v>1</v>
      </c>
    </row>
    <row r="50366" spans="1:13" x14ac:dyDescent="0.25">
      <c r="A50366" s="1" t="s">
        <v>99608</v>
      </c>
      <c r="B50366" s="1" t="s">
        <v>99609</v>
      </c>
      <c r="C50366">
        <v>0</v>
      </c>
      <c r="D50366" s="1" t="s">
        <v>1</v>
      </c>
      <c r="E50366" s="1" t="s">
        <v>1</v>
      </c>
      <c r="F50366" s="1" t="s">
        <v>1</v>
      </c>
      <c r="G50366" s="1" t="s">
        <v>1</v>
      </c>
      <c r="K50366" s="1" t="s">
        <v>1</v>
      </c>
      <c r="L50366" s="1" t="s">
        <v>1</v>
      </c>
      <c r="M50366" s="1" t="s">
        <v>1</v>
      </c>
    </row>
    <row r="50367" spans="1:13" x14ac:dyDescent="0.25">
      <c r="A50367" s="1" t="s">
        <v>99610</v>
      </c>
      <c r="B50367" s="1" t="s">
        <v>99611</v>
      </c>
      <c r="C50367">
        <v>1</v>
      </c>
      <c r="D50367" s="1" t="s">
        <v>1</v>
      </c>
      <c r="E50367" s="1" t="s">
        <v>1</v>
      </c>
      <c r="F50367" s="1" t="s">
        <v>1</v>
      </c>
      <c r="G50367" s="1" t="s">
        <v>1</v>
      </c>
      <c r="K50367" s="1" t="s">
        <v>1</v>
      </c>
      <c r="L50367" s="1" t="s">
        <v>1</v>
      </c>
      <c r="M50367" s="1" t="s">
        <v>1</v>
      </c>
    </row>
    <row r="50368" spans="1:13" x14ac:dyDescent="0.25">
      <c r="A50368" s="1" t="s">
        <v>99612</v>
      </c>
      <c r="B50368" s="1" t="s">
        <v>99613</v>
      </c>
      <c r="C50368">
        <v>1</v>
      </c>
      <c r="D50368" s="1" t="s">
        <v>1</v>
      </c>
      <c r="E50368" s="1" t="s">
        <v>1</v>
      </c>
      <c r="F50368" s="1" t="s">
        <v>1</v>
      </c>
      <c r="G50368" s="1" t="s">
        <v>1</v>
      </c>
      <c r="K50368" s="1" t="s">
        <v>486</v>
      </c>
      <c r="L50368" s="1" t="s">
        <v>1</v>
      </c>
      <c r="M50368" s="1" t="s">
        <v>1</v>
      </c>
    </row>
    <row r="50369" spans="1:13" x14ac:dyDescent="0.25">
      <c r="A50369" s="1" t="s">
        <v>99614</v>
      </c>
      <c r="B50369" s="1" t="s">
        <v>99615</v>
      </c>
      <c r="C50369">
        <v>1</v>
      </c>
      <c r="D50369" s="1" t="s">
        <v>1</v>
      </c>
      <c r="E50369" s="1" t="s">
        <v>1</v>
      </c>
      <c r="F50369" s="1" t="s">
        <v>1</v>
      </c>
      <c r="G50369" s="1" t="s">
        <v>1</v>
      </c>
      <c r="K50369" s="1" t="s">
        <v>486</v>
      </c>
      <c r="L50369" s="1" t="s">
        <v>1</v>
      </c>
      <c r="M50369" s="1" t="s">
        <v>1</v>
      </c>
    </row>
    <row r="50370" spans="1:13" x14ac:dyDescent="0.25">
      <c r="A50370" s="1" t="s">
        <v>99616</v>
      </c>
      <c r="B50370" s="1" t="s">
        <v>99617</v>
      </c>
      <c r="C50370">
        <v>0</v>
      </c>
      <c r="D50370" s="1" t="s">
        <v>1</v>
      </c>
      <c r="E50370" s="1" t="s">
        <v>1</v>
      </c>
      <c r="F50370" s="1" t="s">
        <v>1</v>
      </c>
      <c r="G50370" s="1" t="s">
        <v>1</v>
      </c>
      <c r="K50370" s="1" t="s">
        <v>1</v>
      </c>
      <c r="L50370" s="1" t="s">
        <v>1</v>
      </c>
      <c r="M50370" s="1" t="s">
        <v>1</v>
      </c>
    </row>
    <row r="50371" spans="1:13" x14ac:dyDescent="0.25">
      <c r="A50371" s="1" t="s">
        <v>99618</v>
      </c>
      <c r="B50371" s="1" t="s">
        <v>99619</v>
      </c>
      <c r="C50371">
        <v>1</v>
      </c>
      <c r="D50371" s="1" t="s">
        <v>1</v>
      </c>
      <c r="E50371" s="1" t="s">
        <v>1</v>
      </c>
      <c r="F50371" s="1" t="s">
        <v>1</v>
      </c>
      <c r="G50371" s="1" t="s">
        <v>1</v>
      </c>
      <c r="K50371" s="1" t="s">
        <v>1</v>
      </c>
      <c r="L50371" s="1" t="s">
        <v>1</v>
      </c>
      <c r="M50371" s="1" t="s">
        <v>1</v>
      </c>
    </row>
    <row r="50372" spans="1:13" x14ac:dyDescent="0.25">
      <c r="A50372" s="1" t="s">
        <v>99620</v>
      </c>
      <c r="B50372" s="1" t="s">
        <v>99621</v>
      </c>
      <c r="C50372">
        <v>1</v>
      </c>
      <c r="D50372" s="1" t="s">
        <v>1</v>
      </c>
      <c r="E50372" s="1" t="s">
        <v>1</v>
      </c>
      <c r="F50372" s="1" t="s">
        <v>1</v>
      </c>
      <c r="G50372" s="1" t="s">
        <v>1</v>
      </c>
      <c r="K50372" s="1" t="s">
        <v>486</v>
      </c>
      <c r="L50372" s="1" t="s">
        <v>1</v>
      </c>
      <c r="M50372" s="1" t="s">
        <v>1</v>
      </c>
    </row>
    <row r="50373" spans="1:13" x14ac:dyDescent="0.25">
      <c r="A50373" s="1" t="s">
        <v>99622</v>
      </c>
      <c r="B50373" s="1" t="s">
        <v>99623</v>
      </c>
      <c r="C50373">
        <v>1</v>
      </c>
      <c r="D50373" s="1" t="s">
        <v>1</v>
      </c>
      <c r="E50373" s="1" t="s">
        <v>1</v>
      </c>
      <c r="F50373" s="1" t="s">
        <v>1</v>
      </c>
      <c r="G50373" s="1" t="s">
        <v>1</v>
      </c>
      <c r="K50373" s="1" t="s">
        <v>486</v>
      </c>
      <c r="L50373" s="1" t="s">
        <v>1</v>
      </c>
      <c r="M50373" s="1" t="s">
        <v>1</v>
      </c>
    </row>
    <row r="50374" spans="1:13" x14ac:dyDescent="0.25">
      <c r="A50374" s="1" t="s">
        <v>99624</v>
      </c>
      <c r="B50374" s="1" t="s">
        <v>99625</v>
      </c>
      <c r="C50374">
        <v>0</v>
      </c>
      <c r="D50374" s="1" t="s">
        <v>1</v>
      </c>
      <c r="E50374" s="1" t="s">
        <v>1</v>
      </c>
      <c r="F50374" s="1" t="s">
        <v>1</v>
      </c>
      <c r="G50374" s="1" t="s">
        <v>1</v>
      </c>
      <c r="K50374" s="1" t="s">
        <v>1</v>
      </c>
      <c r="L50374" s="1" t="s">
        <v>1</v>
      </c>
      <c r="M50374" s="1" t="s">
        <v>1</v>
      </c>
    </row>
    <row r="50375" spans="1:13" x14ac:dyDescent="0.25">
      <c r="A50375" s="1" t="s">
        <v>99626</v>
      </c>
      <c r="B50375" s="1" t="s">
        <v>99627</v>
      </c>
      <c r="C50375">
        <v>1</v>
      </c>
      <c r="D50375" s="1" t="s">
        <v>1</v>
      </c>
      <c r="E50375" s="1" t="s">
        <v>1</v>
      </c>
      <c r="F50375" s="1" t="s">
        <v>1</v>
      </c>
      <c r="G50375" s="1" t="s">
        <v>1</v>
      </c>
      <c r="K50375" s="1" t="s">
        <v>1</v>
      </c>
      <c r="L50375" s="1" t="s">
        <v>1</v>
      </c>
      <c r="M50375" s="1" t="s">
        <v>1</v>
      </c>
    </row>
    <row r="50376" spans="1:13" x14ac:dyDescent="0.25">
      <c r="A50376" s="1" t="s">
        <v>99628</v>
      </c>
      <c r="B50376" s="1" t="s">
        <v>99629</v>
      </c>
      <c r="C50376">
        <v>1</v>
      </c>
      <c r="D50376" s="1" t="s">
        <v>1</v>
      </c>
      <c r="E50376" s="1" t="s">
        <v>1</v>
      </c>
      <c r="F50376" s="1" t="s">
        <v>1</v>
      </c>
      <c r="G50376" s="1" t="s">
        <v>1</v>
      </c>
      <c r="K50376" s="1" t="s">
        <v>486</v>
      </c>
      <c r="L50376" s="1" t="s">
        <v>1</v>
      </c>
      <c r="M50376" s="1" t="s">
        <v>1</v>
      </c>
    </row>
    <row r="50377" spans="1:13" x14ac:dyDescent="0.25">
      <c r="A50377" s="1" t="s">
        <v>99630</v>
      </c>
      <c r="B50377" s="1" t="s">
        <v>99631</v>
      </c>
      <c r="C50377">
        <v>1</v>
      </c>
      <c r="D50377" s="1" t="s">
        <v>1</v>
      </c>
      <c r="E50377" s="1" t="s">
        <v>1</v>
      </c>
      <c r="F50377" s="1" t="s">
        <v>1</v>
      </c>
      <c r="G50377" s="1" t="s">
        <v>1</v>
      </c>
      <c r="K50377" s="1" t="s">
        <v>486</v>
      </c>
      <c r="L50377" s="1" t="s">
        <v>1</v>
      </c>
      <c r="M50377" s="1" t="s">
        <v>1</v>
      </c>
    </row>
    <row r="50378" spans="1:13" x14ac:dyDescent="0.25">
      <c r="A50378" s="1" t="s">
        <v>99632</v>
      </c>
      <c r="B50378" s="1" t="s">
        <v>99633</v>
      </c>
      <c r="C50378">
        <v>0</v>
      </c>
      <c r="D50378" s="1" t="s">
        <v>1</v>
      </c>
      <c r="E50378" s="1" t="s">
        <v>1</v>
      </c>
      <c r="F50378" s="1" t="s">
        <v>1</v>
      </c>
      <c r="G50378" s="1" t="s">
        <v>1</v>
      </c>
      <c r="K50378" s="1" t="s">
        <v>1</v>
      </c>
      <c r="L50378" s="1" t="s">
        <v>1</v>
      </c>
      <c r="M50378" s="1" t="s">
        <v>1</v>
      </c>
    </row>
    <row r="50379" spans="1:13" x14ac:dyDescent="0.25">
      <c r="A50379" s="1" t="s">
        <v>99634</v>
      </c>
      <c r="B50379" s="1" t="s">
        <v>99635</v>
      </c>
      <c r="C50379">
        <v>0</v>
      </c>
      <c r="D50379" s="1" t="s">
        <v>1</v>
      </c>
      <c r="E50379" s="1" t="s">
        <v>1</v>
      </c>
      <c r="F50379" s="1" t="s">
        <v>1</v>
      </c>
      <c r="G50379" s="1" t="s">
        <v>1</v>
      </c>
      <c r="K50379" s="1" t="s">
        <v>1</v>
      </c>
      <c r="L50379" s="1" t="s">
        <v>1</v>
      </c>
      <c r="M50379" s="1" t="s">
        <v>1</v>
      </c>
    </row>
    <row r="50380" spans="1:13" x14ac:dyDescent="0.25">
      <c r="A50380" s="1" t="s">
        <v>99636</v>
      </c>
      <c r="B50380" s="1" t="s">
        <v>99637</v>
      </c>
      <c r="C50380">
        <v>1</v>
      </c>
      <c r="D50380" s="1" t="s">
        <v>1</v>
      </c>
      <c r="E50380" s="1" t="s">
        <v>1</v>
      </c>
      <c r="F50380" s="1" t="s">
        <v>1</v>
      </c>
      <c r="G50380" s="1" t="s">
        <v>1</v>
      </c>
      <c r="K50380" s="1" t="s">
        <v>1</v>
      </c>
      <c r="L50380" s="1" t="s">
        <v>1</v>
      </c>
      <c r="M50380" s="1" t="s">
        <v>1</v>
      </c>
    </row>
    <row r="50381" spans="1:13" x14ac:dyDescent="0.25">
      <c r="A50381" s="1" t="s">
        <v>99638</v>
      </c>
      <c r="B50381" s="1" t="s">
        <v>99639</v>
      </c>
      <c r="C50381">
        <v>1</v>
      </c>
      <c r="D50381" s="1" t="s">
        <v>1</v>
      </c>
      <c r="E50381" s="1" t="s">
        <v>1</v>
      </c>
      <c r="F50381" s="1" t="s">
        <v>1</v>
      </c>
      <c r="G50381" s="1" t="s">
        <v>1</v>
      </c>
      <c r="K50381" s="1" t="s">
        <v>486</v>
      </c>
      <c r="L50381" s="1" t="s">
        <v>1</v>
      </c>
      <c r="M50381" s="1" t="s">
        <v>1</v>
      </c>
    </row>
    <row r="50382" spans="1:13" x14ac:dyDescent="0.25">
      <c r="A50382" s="1" t="s">
        <v>99640</v>
      </c>
      <c r="B50382" s="1" t="s">
        <v>99641</v>
      </c>
      <c r="C50382">
        <v>1</v>
      </c>
      <c r="D50382" s="1" t="s">
        <v>1</v>
      </c>
      <c r="E50382" s="1" t="s">
        <v>1</v>
      </c>
      <c r="F50382" s="1" t="s">
        <v>1</v>
      </c>
      <c r="G50382" s="1" t="s">
        <v>1</v>
      </c>
      <c r="K50382" s="1" t="s">
        <v>486</v>
      </c>
      <c r="L50382" s="1" t="s">
        <v>1</v>
      </c>
      <c r="M50382" s="1" t="s">
        <v>1</v>
      </c>
    </row>
    <row r="50383" spans="1:13" x14ac:dyDescent="0.25">
      <c r="A50383" s="1" t="s">
        <v>99642</v>
      </c>
      <c r="B50383" s="1" t="s">
        <v>99643</v>
      </c>
      <c r="C50383">
        <v>0</v>
      </c>
      <c r="D50383" s="1" t="s">
        <v>1</v>
      </c>
      <c r="E50383" s="1" t="s">
        <v>1</v>
      </c>
      <c r="F50383" s="1" t="s">
        <v>1</v>
      </c>
      <c r="G50383" s="1" t="s">
        <v>1</v>
      </c>
      <c r="K50383" s="1" t="s">
        <v>1</v>
      </c>
      <c r="L50383" s="1" t="s">
        <v>1</v>
      </c>
      <c r="M50383" s="1" t="s">
        <v>1</v>
      </c>
    </row>
    <row r="50384" spans="1:13" x14ac:dyDescent="0.25">
      <c r="A50384" s="1" t="s">
        <v>99644</v>
      </c>
      <c r="B50384" s="1" t="s">
        <v>99645</v>
      </c>
      <c r="C50384">
        <v>1</v>
      </c>
      <c r="D50384" s="1" t="s">
        <v>1</v>
      </c>
      <c r="E50384" s="1" t="s">
        <v>1</v>
      </c>
      <c r="F50384" s="1" t="s">
        <v>1</v>
      </c>
      <c r="G50384" s="1" t="s">
        <v>1</v>
      </c>
      <c r="K50384" s="1" t="s">
        <v>1</v>
      </c>
      <c r="L50384" s="1" t="s">
        <v>1</v>
      </c>
      <c r="M50384" s="1" t="s">
        <v>1</v>
      </c>
    </row>
    <row r="50385" spans="1:13" x14ac:dyDescent="0.25">
      <c r="A50385" s="1" t="s">
        <v>99646</v>
      </c>
      <c r="B50385" s="1" t="s">
        <v>99647</v>
      </c>
      <c r="C50385">
        <v>1</v>
      </c>
      <c r="D50385" s="1" t="s">
        <v>1</v>
      </c>
      <c r="E50385" s="1" t="s">
        <v>1</v>
      </c>
      <c r="F50385" s="1" t="s">
        <v>1</v>
      </c>
      <c r="G50385" s="1" t="s">
        <v>1</v>
      </c>
      <c r="K50385" s="1" t="s">
        <v>486</v>
      </c>
      <c r="L50385" s="1" t="s">
        <v>1</v>
      </c>
      <c r="M50385" s="1" t="s">
        <v>1</v>
      </c>
    </row>
    <row r="50386" spans="1:13" x14ac:dyDescent="0.25">
      <c r="A50386" s="1" t="s">
        <v>99648</v>
      </c>
      <c r="B50386" s="1" t="s">
        <v>99649</v>
      </c>
      <c r="C50386">
        <v>1</v>
      </c>
      <c r="D50386" s="1" t="s">
        <v>1</v>
      </c>
      <c r="E50386" s="1" t="s">
        <v>1</v>
      </c>
      <c r="F50386" s="1" t="s">
        <v>1</v>
      </c>
      <c r="G50386" s="1" t="s">
        <v>1</v>
      </c>
      <c r="K50386" s="1" t="s">
        <v>486</v>
      </c>
      <c r="L50386" s="1" t="s">
        <v>1</v>
      </c>
      <c r="M50386" s="1" t="s">
        <v>1</v>
      </c>
    </row>
    <row r="50387" spans="1:13" x14ac:dyDescent="0.25">
      <c r="A50387" s="1" t="s">
        <v>99650</v>
      </c>
      <c r="B50387" s="1" t="s">
        <v>99651</v>
      </c>
      <c r="C50387">
        <v>0</v>
      </c>
      <c r="D50387" s="1" t="s">
        <v>1</v>
      </c>
      <c r="E50387" s="1" t="s">
        <v>1</v>
      </c>
      <c r="F50387" s="1" t="s">
        <v>1</v>
      </c>
      <c r="G50387" s="1" t="s">
        <v>1</v>
      </c>
      <c r="K50387" s="1" t="s">
        <v>1</v>
      </c>
      <c r="L50387" s="1" t="s">
        <v>1</v>
      </c>
      <c r="M50387" s="1" t="s">
        <v>1</v>
      </c>
    </row>
    <row r="50388" spans="1:13" x14ac:dyDescent="0.25">
      <c r="A50388" s="1" t="s">
        <v>99652</v>
      </c>
      <c r="B50388" s="1" t="s">
        <v>99653</v>
      </c>
      <c r="C50388">
        <v>1</v>
      </c>
      <c r="D50388" s="1" t="s">
        <v>1</v>
      </c>
      <c r="E50388" s="1" t="s">
        <v>1</v>
      </c>
      <c r="F50388" s="1" t="s">
        <v>1</v>
      </c>
      <c r="G50388" s="1" t="s">
        <v>1</v>
      </c>
      <c r="K50388" s="1" t="s">
        <v>1</v>
      </c>
      <c r="L50388" s="1" t="s">
        <v>1</v>
      </c>
      <c r="M50388" s="1" t="s">
        <v>1</v>
      </c>
    </row>
    <row r="50389" spans="1:13" x14ac:dyDescent="0.25">
      <c r="A50389" s="1" t="s">
        <v>99654</v>
      </c>
      <c r="B50389" s="1" t="s">
        <v>99655</v>
      </c>
      <c r="C50389">
        <v>1</v>
      </c>
      <c r="D50389" s="1" t="s">
        <v>1</v>
      </c>
      <c r="E50389" s="1" t="s">
        <v>1</v>
      </c>
      <c r="F50389" s="1" t="s">
        <v>1</v>
      </c>
      <c r="G50389" s="1" t="s">
        <v>1</v>
      </c>
      <c r="K50389" s="1" t="s">
        <v>486</v>
      </c>
      <c r="L50389" s="1" t="s">
        <v>1</v>
      </c>
      <c r="M50389" s="1" t="s">
        <v>1</v>
      </c>
    </row>
    <row r="50390" spans="1:13" x14ac:dyDescent="0.25">
      <c r="A50390" s="1" t="s">
        <v>99656</v>
      </c>
      <c r="B50390" s="1" t="s">
        <v>99657</v>
      </c>
      <c r="C50390">
        <v>1</v>
      </c>
      <c r="D50390" s="1" t="s">
        <v>1</v>
      </c>
      <c r="E50390" s="1" t="s">
        <v>1</v>
      </c>
      <c r="F50390" s="1" t="s">
        <v>1</v>
      </c>
      <c r="G50390" s="1" t="s">
        <v>1</v>
      </c>
      <c r="K50390" s="1" t="s">
        <v>486</v>
      </c>
      <c r="L50390" s="1" t="s">
        <v>1</v>
      </c>
      <c r="M50390" s="1" t="s">
        <v>1</v>
      </c>
    </row>
    <row r="50391" spans="1:13" x14ac:dyDescent="0.25">
      <c r="A50391" s="1" t="s">
        <v>99658</v>
      </c>
      <c r="B50391" s="1" t="s">
        <v>99659</v>
      </c>
      <c r="C50391">
        <v>0</v>
      </c>
      <c r="D50391" s="1" t="s">
        <v>1</v>
      </c>
      <c r="E50391" s="1" t="s">
        <v>1</v>
      </c>
      <c r="F50391" s="1" t="s">
        <v>1</v>
      </c>
      <c r="G50391" s="1" t="s">
        <v>1</v>
      </c>
      <c r="K50391" s="1" t="s">
        <v>1</v>
      </c>
      <c r="L50391" s="1" t="s">
        <v>1</v>
      </c>
      <c r="M50391" s="1" t="s">
        <v>1</v>
      </c>
    </row>
    <row r="50392" spans="1:13" x14ac:dyDescent="0.25">
      <c r="A50392" s="1" t="s">
        <v>99660</v>
      </c>
      <c r="B50392" s="1" t="s">
        <v>99661</v>
      </c>
      <c r="C50392">
        <v>0</v>
      </c>
      <c r="D50392" s="1" t="s">
        <v>1</v>
      </c>
      <c r="E50392" s="1" t="s">
        <v>1</v>
      </c>
      <c r="F50392" s="1" t="s">
        <v>1</v>
      </c>
      <c r="G50392" s="1" t="s">
        <v>1</v>
      </c>
      <c r="K50392" s="1" t="s">
        <v>1</v>
      </c>
      <c r="L50392" s="1" t="s">
        <v>1</v>
      </c>
      <c r="M50392" s="1" t="s">
        <v>1</v>
      </c>
    </row>
    <row r="50393" spans="1:13" x14ac:dyDescent="0.25">
      <c r="A50393" s="1" t="s">
        <v>99662</v>
      </c>
      <c r="B50393" s="1" t="s">
        <v>99663</v>
      </c>
      <c r="C50393">
        <v>1</v>
      </c>
      <c r="D50393" s="1" t="s">
        <v>1</v>
      </c>
      <c r="E50393" s="1" t="s">
        <v>1</v>
      </c>
      <c r="F50393" s="1" t="s">
        <v>1</v>
      </c>
      <c r="G50393" s="1" t="s">
        <v>1</v>
      </c>
      <c r="K50393" s="1" t="s">
        <v>1</v>
      </c>
      <c r="L50393" s="1" t="s">
        <v>1</v>
      </c>
      <c r="M50393" s="1" t="s">
        <v>1</v>
      </c>
    </row>
    <row r="50394" spans="1:13" x14ac:dyDescent="0.25">
      <c r="A50394" s="1" t="s">
        <v>99664</v>
      </c>
      <c r="B50394" s="1" t="s">
        <v>99665</v>
      </c>
      <c r="C50394">
        <v>1</v>
      </c>
      <c r="D50394" s="1" t="s">
        <v>1</v>
      </c>
      <c r="E50394" s="1" t="s">
        <v>1</v>
      </c>
      <c r="F50394" s="1" t="s">
        <v>1</v>
      </c>
      <c r="G50394" s="1" t="s">
        <v>1</v>
      </c>
      <c r="K50394" s="1" t="s">
        <v>486</v>
      </c>
      <c r="L50394" s="1" t="s">
        <v>1</v>
      </c>
      <c r="M50394" s="1" t="s">
        <v>1</v>
      </c>
    </row>
    <row r="50395" spans="1:13" x14ac:dyDescent="0.25">
      <c r="A50395" s="1" t="s">
        <v>99666</v>
      </c>
      <c r="B50395" s="1" t="s">
        <v>99667</v>
      </c>
      <c r="C50395">
        <v>1</v>
      </c>
      <c r="D50395" s="1" t="s">
        <v>1</v>
      </c>
      <c r="E50395" s="1" t="s">
        <v>1</v>
      </c>
      <c r="F50395" s="1" t="s">
        <v>1</v>
      </c>
      <c r="G50395" s="1" t="s">
        <v>1</v>
      </c>
      <c r="K50395" s="1" t="s">
        <v>486</v>
      </c>
      <c r="L50395" s="1" t="s">
        <v>1</v>
      </c>
      <c r="M50395" s="1" t="s">
        <v>1</v>
      </c>
    </row>
    <row r="50396" spans="1:13" x14ac:dyDescent="0.25">
      <c r="A50396" s="1" t="s">
        <v>99668</v>
      </c>
      <c r="B50396" s="1" t="s">
        <v>99669</v>
      </c>
      <c r="C50396">
        <v>0</v>
      </c>
      <c r="D50396" s="1" t="s">
        <v>1</v>
      </c>
      <c r="E50396" s="1" t="s">
        <v>1</v>
      </c>
      <c r="F50396" s="1" t="s">
        <v>1</v>
      </c>
      <c r="G50396" s="1" t="s">
        <v>1</v>
      </c>
      <c r="K50396" s="1" t="s">
        <v>1</v>
      </c>
      <c r="L50396" s="1" t="s">
        <v>1</v>
      </c>
      <c r="M50396" s="1" t="s">
        <v>1</v>
      </c>
    </row>
    <row r="50397" spans="1:13" x14ac:dyDescent="0.25">
      <c r="A50397" s="1" t="s">
        <v>99670</v>
      </c>
      <c r="B50397" s="1" t="s">
        <v>99671</v>
      </c>
      <c r="C50397">
        <v>1</v>
      </c>
      <c r="D50397" s="1" t="s">
        <v>1</v>
      </c>
      <c r="E50397" s="1" t="s">
        <v>1</v>
      </c>
      <c r="F50397" s="1" t="s">
        <v>1</v>
      </c>
      <c r="G50397" s="1" t="s">
        <v>1</v>
      </c>
      <c r="K50397" s="1" t="s">
        <v>1</v>
      </c>
      <c r="L50397" s="1" t="s">
        <v>1</v>
      </c>
      <c r="M50397" s="1" t="s">
        <v>1</v>
      </c>
    </row>
    <row r="50398" spans="1:13" x14ac:dyDescent="0.25">
      <c r="A50398" s="1" t="s">
        <v>99672</v>
      </c>
      <c r="B50398" s="1" t="s">
        <v>99673</v>
      </c>
      <c r="C50398">
        <v>1</v>
      </c>
      <c r="D50398" s="1" t="s">
        <v>1</v>
      </c>
      <c r="E50398" s="1" t="s">
        <v>1</v>
      </c>
      <c r="F50398" s="1" t="s">
        <v>1</v>
      </c>
      <c r="G50398" s="1" t="s">
        <v>1</v>
      </c>
      <c r="K50398" s="1" t="s">
        <v>486</v>
      </c>
      <c r="L50398" s="1" t="s">
        <v>1</v>
      </c>
      <c r="M50398" s="1" t="s">
        <v>1</v>
      </c>
    </row>
    <row r="50399" spans="1:13" x14ac:dyDescent="0.25">
      <c r="A50399" s="1" t="s">
        <v>99674</v>
      </c>
      <c r="B50399" s="1" t="s">
        <v>99675</v>
      </c>
      <c r="C50399">
        <v>1</v>
      </c>
      <c r="D50399" s="1" t="s">
        <v>1</v>
      </c>
      <c r="E50399" s="1" t="s">
        <v>1</v>
      </c>
      <c r="F50399" s="1" t="s">
        <v>1</v>
      </c>
      <c r="G50399" s="1" t="s">
        <v>1</v>
      </c>
      <c r="K50399" s="1" t="s">
        <v>486</v>
      </c>
      <c r="L50399" s="1" t="s">
        <v>1</v>
      </c>
      <c r="M50399" s="1" t="s">
        <v>1</v>
      </c>
    </row>
    <row r="50400" spans="1:13" x14ac:dyDescent="0.25">
      <c r="A50400" s="1" t="s">
        <v>99676</v>
      </c>
      <c r="B50400" s="1" t="s">
        <v>99677</v>
      </c>
      <c r="C50400">
        <v>0</v>
      </c>
      <c r="D50400" s="1" t="s">
        <v>1</v>
      </c>
      <c r="E50400" s="1" t="s">
        <v>1</v>
      </c>
      <c r="F50400" s="1" t="s">
        <v>1</v>
      </c>
      <c r="G50400" s="1" t="s">
        <v>1</v>
      </c>
      <c r="K50400" s="1" t="s">
        <v>1</v>
      </c>
      <c r="L50400" s="1" t="s">
        <v>1</v>
      </c>
      <c r="M50400" s="1" t="s">
        <v>1</v>
      </c>
    </row>
    <row r="50401" spans="1:13" x14ac:dyDescent="0.25">
      <c r="A50401" s="1" t="s">
        <v>99678</v>
      </c>
      <c r="B50401" s="1" t="s">
        <v>99679</v>
      </c>
      <c r="C50401">
        <v>1</v>
      </c>
      <c r="D50401" s="1" t="s">
        <v>1</v>
      </c>
      <c r="E50401" s="1" t="s">
        <v>1</v>
      </c>
      <c r="F50401" s="1" t="s">
        <v>1</v>
      </c>
      <c r="G50401" s="1" t="s">
        <v>1</v>
      </c>
      <c r="K50401" s="1" t="s">
        <v>1</v>
      </c>
      <c r="L50401" s="1" t="s">
        <v>1</v>
      </c>
      <c r="M50401" s="1" t="s">
        <v>1</v>
      </c>
    </row>
    <row r="50402" spans="1:13" x14ac:dyDescent="0.25">
      <c r="A50402" s="1" t="s">
        <v>99680</v>
      </c>
      <c r="B50402" s="1" t="s">
        <v>99681</v>
      </c>
      <c r="C50402">
        <v>1</v>
      </c>
      <c r="D50402" s="1" t="s">
        <v>1</v>
      </c>
      <c r="E50402" s="1" t="s">
        <v>1</v>
      </c>
      <c r="F50402" s="1" t="s">
        <v>1</v>
      </c>
      <c r="G50402" s="1" t="s">
        <v>1</v>
      </c>
      <c r="K50402" s="1" t="s">
        <v>486</v>
      </c>
      <c r="L50402" s="1" t="s">
        <v>1</v>
      </c>
      <c r="M50402" s="1" t="s">
        <v>1</v>
      </c>
    </row>
    <row r="50403" spans="1:13" x14ac:dyDescent="0.25">
      <c r="A50403" s="1" t="s">
        <v>99682</v>
      </c>
      <c r="B50403" s="1" t="s">
        <v>99683</v>
      </c>
      <c r="C50403">
        <v>1</v>
      </c>
      <c r="D50403" s="1" t="s">
        <v>1</v>
      </c>
      <c r="E50403" s="1" t="s">
        <v>1</v>
      </c>
      <c r="F50403" s="1" t="s">
        <v>1</v>
      </c>
      <c r="G50403" s="1" t="s">
        <v>1</v>
      </c>
      <c r="K50403" s="1" t="s">
        <v>486</v>
      </c>
      <c r="L50403" s="1" t="s">
        <v>1</v>
      </c>
      <c r="M50403" s="1" t="s">
        <v>1</v>
      </c>
    </row>
    <row r="50404" spans="1:13" x14ac:dyDescent="0.25">
      <c r="A50404" s="1" t="s">
        <v>99684</v>
      </c>
      <c r="B50404" s="1" t="s">
        <v>99685</v>
      </c>
      <c r="C50404">
        <v>0</v>
      </c>
      <c r="D50404" s="1" t="s">
        <v>1</v>
      </c>
      <c r="E50404" s="1" t="s">
        <v>1</v>
      </c>
      <c r="F50404" s="1" t="s">
        <v>1</v>
      </c>
      <c r="G50404" s="1" t="s">
        <v>1</v>
      </c>
      <c r="K50404" s="1" t="s">
        <v>1</v>
      </c>
      <c r="L50404" s="1" t="s">
        <v>1</v>
      </c>
      <c r="M50404" s="1" t="s">
        <v>1</v>
      </c>
    </row>
    <row r="50405" spans="1:13" x14ac:dyDescent="0.25">
      <c r="A50405" s="1" t="s">
        <v>99686</v>
      </c>
      <c r="B50405" s="1" t="s">
        <v>99687</v>
      </c>
      <c r="C50405">
        <v>0</v>
      </c>
      <c r="D50405" s="1" t="s">
        <v>1</v>
      </c>
      <c r="E50405" s="1" t="s">
        <v>1</v>
      </c>
      <c r="F50405" s="1" t="s">
        <v>1</v>
      </c>
      <c r="G50405" s="1" t="s">
        <v>1</v>
      </c>
      <c r="K50405" s="1" t="s">
        <v>1</v>
      </c>
      <c r="L50405" s="1" t="s">
        <v>1</v>
      </c>
      <c r="M50405" s="1" t="s">
        <v>1</v>
      </c>
    </row>
    <row r="50406" spans="1:13" x14ac:dyDescent="0.25">
      <c r="A50406" s="1" t="s">
        <v>99688</v>
      </c>
      <c r="B50406" s="1" t="s">
        <v>99689</v>
      </c>
      <c r="C50406">
        <v>0</v>
      </c>
      <c r="D50406" s="1" t="s">
        <v>1</v>
      </c>
      <c r="E50406" s="1" t="s">
        <v>1</v>
      </c>
      <c r="F50406" s="1" t="s">
        <v>1</v>
      </c>
      <c r="G50406" s="1" t="s">
        <v>1</v>
      </c>
      <c r="K50406" s="1" t="s">
        <v>1</v>
      </c>
      <c r="L50406" s="1" t="s">
        <v>1</v>
      </c>
      <c r="M50406" s="1" t="s">
        <v>1</v>
      </c>
    </row>
    <row r="50407" spans="1:13" x14ac:dyDescent="0.25">
      <c r="A50407" s="1" t="s">
        <v>99690</v>
      </c>
      <c r="B50407" s="1" t="s">
        <v>99691</v>
      </c>
      <c r="C50407">
        <v>1</v>
      </c>
      <c r="D50407" s="1" t="s">
        <v>1</v>
      </c>
      <c r="E50407" s="1" t="s">
        <v>1</v>
      </c>
      <c r="F50407" s="1" t="s">
        <v>1</v>
      </c>
      <c r="G50407" s="1" t="s">
        <v>1</v>
      </c>
      <c r="K50407" s="1" t="s">
        <v>1</v>
      </c>
      <c r="L50407" s="1" t="s">
        <v>1</v>
      </c>
      <c r="M50407" s="1" t="s">
        <v>1</v>
      </c>
    </row>
    <row r="50408" spans="1:13" x14ac:dyDescent="0.25">
      <c r="A50408" s="1" t="s">
        <v>99692</v>
      </c>
      <c r="B50408" s="1" t="s">
        <v>99693</v>
      </c>
      <c r="C50408">
        <v>1</v>
      </c>
      <c r="D50408" s="1" t="s">
        <v>1</v>
      </c>
      <c r="E50408" s="1" t="s">
        <v>1</v>
      </c>
      <c r="F50408" s="1" t="s">
        <v>1</v>
      </c>
      <c r="G50408" s="1" t="s">
        <v>1</v>
      </c>
      <c r="K50408" s="1" t="s">
        <v>486</v>
      </c>
      <c r="L50408" s="1" t="s">
        <v>1</v>
      </c>
      <c r="M50408" s="1" t="s">
        <v>1</v>
      </c>
    </row>
    <row r="50409" spans="1:13" x14ac:dyDescent="0.25">
      <c r="A50409" s="1" t="s">
        <v>99694</v>
      </c>
      <c r="B50409" s="1" t="s">
        <v>99695</v>
      </c>
      <c r="C50409">
        <v>1</v>
      </c>
      <c r="D50409" s="1" t="s">
        <v>1</v>
      </c>
      <c r="E50409" s="1" t="s">
        <v>1</v>
      </c>
      <c r="F50409" s="1" t="s">
        <v>1</v>
      </c>
      <c r="G50409" s="1" t="s">
        <v>1</v>
      </c>
      <c r="K50409" s="1" t="s">
        <v>486</v>
      </c>
      <c r="L50409" s="1" t="s">
        <v>1</v>
      </c>
      <c r="M50409" s="1" t="s">
        <v>1</v>
      </c>
    </row>
    <row r="50410" spans="1:13" x14ac:dyDescent="0.25">
      <c r="A50410" s="1" t="s">
        <v>99696</v>
      </c>
      <c r="B50410" s="1" t="s">
        <v>99697</v>
      </c>
      <c r="C50410">
        <v>0</v>
      </c>
      <c r="D50410" s="1" t="s">
        <v>1</v>
      </c>
      <c r="E50410" s="1" t="s">
        <v>1</v>
      </c>
      <c r="F50410" s="1" t="s">
        <v>1</v>
      </c>
      <c r="G50410" s="1" t="s">
        <v>1</v>
      </c>
      <c r="K50410" s="1" t="s">
        <v>1</v>
      </c>
      <c r="L50410" s="1" t="s">
        <v>1</v>
      </c>
      <c r="M50410" s="1" t="s">
        <v>1</v>
      </c>
    </row>
    <row r="50411" spans="1:13" x14ac:dyDescent="0.25">
      <c r="A50411" s="1" t="s">
        <v>99698</v>
      </c>
      <c r="B50411" s="1" t="s">
        <v>99699</v>
      </c>
      <c r="C50411">
        <v>1</v>
      </c>
      <c r="D50411" s="1" t="s">
        <v>1</v>
      </c>
      <c r="E50411" s="1" t="s">
        <v>1</v>
      </c>
      <c r="F50411" s="1" t="s">
        <v>1</v>
      </c>
      <c r="G50411" s="1" t="s">
        <v>1</v>
      </c>
      <c r="K50411" s="1" t="s">
        <v>1</v>
      </c>
      <c r="L50411" s="1" t="s">
        <v>1</v>
      </c>
      <c r="M50411" s="1" t="s">
        <v>1</v>
      </c>
    </row>
    <row r="50412" spans="1:13" x14ac:dyDescent="0.25">
      <c r="A50412" s="1" t="s">
        <v>99700</v>
      </c>
      <c r="B50412" s="1" t="s">
        <v>99701</v>
      </c>
      <c r="C50412">
        <v>1</v>
      </c>
      <c r="D50412" s="1" t="s">
        <v>1</v>
      </c>
      <c r="E50412" s="1" t="s">
        <v>1</v>
      </c>
      <c r="F50412" s="1" t="s">
        <v>1</v>
      </c>
      <c r="G50412" s="1" t="s">
        <v>1</v>
      </c>
      <c r="K50412" s="1" t="s">
        <v>486</v>
      </c>
      <c r="L50412" s="1" t="s">
        <v>1</v>
      </c>
      <c r="M50412" s="1" t="s">
        <v>1</v>
      </c>
    </row>
    <row r="50413" spans="1:13" x14ac:dyDescent="0.25">
      <c r="A50413" s="1" t="s">
        <v>99702</v>
      </c>
      <c r="B50413" s="1" t="s">
        <v>99703</v>
      </c>
      <c r="C50413">
        <v>1</v>
      </c>
      <c r="D50413" s="1" t="s">
        <v>1</v>
      </c>
      <c r="E50413" s="1" t="s">
        <v>1</v>
      </c>
      <c r="F50413" s="1" t="s">
        <v>1</v>
      </c>
      <c r="G50413" s="1" t="s">
        <v>1</v>
      </c>
      <c r="K50413" s="1" t="s">
        <v>486</v>
      </c>
      <c r="L50413" s="1" t="s">
        <v>1</v>
      </c>
      <c r="M50413" s="1" t="s">
        <v>1</v>
      </c>
    </row>
    <row r="50414" spans="1:13" x14ac:dyDescent="0.25">
      <c r="A50414" s="1" t="s">
        <v>99704</v>
      </c>
      <c r="B50414" s="1" t="s">
        <v>99705</v>
      </c>
      <c r="C50414">
        <v>0</v>
      </c>
      <c r="D50414" s="1" t="s">
        <v>1</v>
      </c>
      <c r="E50414" s="1" t="s">
        <v>1</v>
      </c>
      <c r="F50414" s="1" t="s">
        <v>1</v>
      </c>
      <c r="G50414" s="1" t="s">
        <v>1</v>
      </c>
      <c r="K50414" s="1" t="s">
        <v>1</v>
      </c>
      <c r="L50414" s="1" t="s">
        <v>1</v>
      </c>
      <c r="M50414" s="1" t="s">
        <v>1</v>
      </c>
    </row>
    <row r="50415" spans="1:13" x14ac:dyDescent="0.25">
      <c r="A50415" s="1" t="s">
        <v>99706</v>
      </c>
      <c r="B50415" s="1" t="s">
        <v>99707</v>
      </c>
      <c r="C50415">
        <v>1</v>
      </c>
      <c r="D50415" s="1" t="s">
        <v>1</v>
      </c>
      <c r="E50415" s="1" t="s">
        <v>1</v>
      </c>
      <c r="F50415" s="1" t="s">
        <v>1</v>
      </c>
      <c r="G50415" s="1" t="s">
        <v>1</v>
      </c>
      <c r="K50415" s="1" t="s">
        <v>1</v>
      </c>
      <c r="L50415" s="1" t="s">
        <v>1</v>
      </c>
      <c r="M50415" s="1" t="s">
        <v>1</v>
      </c>
    </row>
    <row r="50416" spans="1:13" x14ac:dyDescent="0.25">
      <c r="A50416" s="1" t="s">
        <v>99708</v>
      </c>
      <c r="B50416" s="1" t="s">
        <v>99709</v>
      </c>
      <c r="C50416">
        <v>1</v>
      </c>
      <c r="D50416" s="1" t="s">
        <v>1</v>
      </c>
      <c r="E50416" s="1" t="s">
        <v>1</v>
      </c>
      <c r="F50416" s="1" t="s">
        <v>1</v>
      </c>
      <c r="G50416" s="1" t="s">
        <v>1</v>
      </c>
      <c r="K50416" s="1" t="s">
        <v>486</v>
      </c>
      <c r="L50416" s="1" t="s">
        <v>1</v>
      </c>
      <c r="M50416" s="1" t="s">
        <v>1</v>
      </c>
    </row>
    <row r="50417" spans="1:13" x14ac:dyDescent="0.25">
      <c r="A50417" s="1" t="s">
        <v>99710</v>
      </c>
      <c r="B50417" s="1" t="s">
        <v>99711</v>
      </c>
      <c r="C50417">
        <v>1</v>
      </c>
      <c r="D50417" s="1" t="s">
        <v>1</v>
      </c>
      <c r="E50417" s="1" t="s">
        <v>1</v>
      </c>
      <c r="F50417" s="1" t="s">
        <v>1</v>
      </c>
      <c r="G50417" s="1" t="s">
        <v>1</v>
      </c>
      <c r="K50417" s="1" t="s">
        <v>486</v>
      </c>
      <c r="L50417" s="1" t="s">
        <v>1</v>
      </c>
      <c r="M50417" s="1" t="s">
        <v>1</v>
      </c>
    </row>
    <row r="50418" spans="1:13" x14ac:dyDescent="0.25">
      <c r="A50418" s="1" t="s">
        <v>99712</v>
      </c>
      <c r="B50418" s="1" t="s">
        <v>99713</v>
      </c>
      <c r="C50418">
        <v>0</v>
      </c>
      <c r="D50418" s="1" t="s">
        <v>1</v>
      </c>
      <c r="E50418" s="1" t="s">
        <v>1</v>
      </c>
      <c r="F50418" s="1" t="s">
        <v>1</v>
      </c>
      <c r="G50418" s="1" t="s">
        <v>1</v>
      </c>
      <c r="K50418" s="1" t="s">
        <v>1</v>
      </c>
      <c r="L50418" s="1" t="s">
        <v>1</v>
      </c>
      <c r="M50418" s="1" t="s">
        <v>1</v>
      </c>
    </row>
    <row r="50419" spans="1:13" x14ac:dyDescent="0.25">
      <c r="A50419" s="1" t="s">
        <v>99714</v>
      </c>
      <c r="B50419" s="1" t="s">
        <v>99715</v>
      </c>
      <c r="C50419">
        <v>0</v>
      </c>
      <c r="D50419" s="1" t="s">
        <v>1</v>
      </c>
      <c r="E50419" s="1" t="s">
        <v>1</v>
      </c>
      <c r="F50419" s="1" t="s">
        <v>1</v>
      </c>
      <c r="G50419" s="1" t="s">
        <v>1</v>
      </c>
      <c r="K50419" s="1" t="s">
        <v>1</v>
      </c>
      <c r="L50419" s="1" t="s">
        <v>1</v>
      </c>
      <c r="M50419" s="1" t="s">
        <v>1</v>
      </c>
    </row>
    <row r="50420" spans="1:13" x14ac:dyDescent="0.25">
      <c r="A50420" s="1" t="s">
        <v>99716</v>
      </c>
      <c r="B50420" s="1" t="s">
        <v>99717</v>
      </c>
      <c r="C50420">
        <v>1</v>
      </c>
      <c r="D50420" s="1" t="s">
        <v>1</v>
      </c>
      <c r="E50420" s="1" t="s">
        <v>1</v>
      </c>
      <c r="F50420" s="1" t="s">
        <v>1</v>
      </c>
      <c r="G50420" s="1" t="s">
        <v>1</v>
      </c>
      <c r="K50420" s="1" t="s">
        <v>1</v>
      </c>
      <c r="L50420" s="1" t="s">
        <v>1</v>
      </c>
      <c r="M50420" s="1" t="s">
        <v>1</v>
      </c>
    </row>
    <row r="50421" spans="1:13" x14ac:dyDescent="0.25">
      <c r="A50421" s="1" t="s">
        <v>99718</v>
      </c>
      <c r="B50421" s="1" t="s">
        <v>99719</v>
      </c>
      <c r="C50421">
        <v>1</v>
      </c>
      <c r="D50421" s="1" t="s">
        <v>1</v>
      </c>
      <c r="E50421" s="1" t="s">
        <v>1</v>
      </c>
      <c r="F50421" s="1" t="s">
        <v>1</v>
      </c>
      <c r="G50421" s="1" t="s">
        <v>1</v>
      </c>
      <c r="K50421" s="1" t="s">
        <v>486</v>
      </c>
      <c r="L50421" s="1" t="s">
        <v>1</v>
      </c>
      <c r="M50421" s="1" t="s">
        <v>1</v>
      </c>
    </row>
    <row r="50422" spans="1:13" x14ac:dyDescent="0.25">
      <c r="A50422" s="1" t="s">
        <v>99720</v>
      </c>
      <c r="B50422" s="1" t="s">
        <v>99721</v>
      </c>
      <c r="C50422">
        <v>1</v>
      </c>
      <c r="D50422" s="1" t="s">
        <v>1</v>
      </c>
      <c r="E50422" s="1" t="s">
        <v>1</v>
      </c>
      <c r="F50422" s="1" t="s">
        <v>1</v>
      </c>
      <c r="G50422" s="1" t="s">
        <v>1</v>
      </c>
      <c r="K50422" s="1" t="s">
        <v>486</v>
      </c>
      <c r="L50422" s="1" t="s">
        <v>1</v>
      </c>
      <c r="M50422" s="1" t="s">
        <v>1</v>
      </c>
    </row>
    <row r="50423" spans="1:13" x14ac:dyDescent="0.25">
      <c r="A50423" s="1" t="s">
        <v>99722</v>
      </c>
      <c r="B50423" s="1" t="s">
        <v>99723</v>
      </c>
      <c r="C50423">
        <v>0</v>
      </c>
      <c r="D50423" s="1" t="s">
        <v>1</v>
      </c>
      <c r="E50423" s="1" t="s">
        <v>1</v>
      </c>
      <c r="F50423" s="1" t="s">
        <v>1</v>
      </c>
      <c r="G50423" s="1" t="s">
        <v>1</v>
      </c>
      <c r="K50423" s="1" t="s">
        <v>1</v>
      </c>
      <c r="L50423" s="1" t="s">
        <v>1</v>
      </c>
      <c r="M50423" s="1" t="s">
        <v>1</v>
      </c>
    </row>
    <row r="50424" spans="1:13" x14ac:dyDescent="0.25">
      <c r="A50424" s="1" t="s">
        <v>99724</v>
      </c>
      <c r="B50424" s="1" t="s">
        <v>99725</v>
      </c>
      <c r="C50424">
        <v>1</v>
      </c>
      <c r="D50424" s="1" t="s">
        <v>1</v>
      </c>
      <c r="E50424" s="1" t="s">
        <v>1</v>
      </c>
      <c r="F50424" s="1" t="s">
        <v>1</v>
      </c>
      <c r="G50424" s="1" t="s">
        <v>1</v>
      </c>
      <c r="K50424" s="1" t="s">
        <v>1</v>
      </c>
      <c r="L50424" s="1" t="s">
        <v>1</v>
      </c>
      <c r="M50424" s="1" t="s">
        <v>1</v>
      </c>
    </row>
    <row r="50425" spans="1:13" x14ac:dyDescent="0.25">
      <c r="A50425" s="1" t="s">
        <v>99726</v>
      </c>
      <c r="B50425" s="1" t="s">
        <v>99727</v>
      </c>
      <c r="C50425">
        <v>1</v>
      </c>
      <c r="D50425" s="1" t="s">
        <v>1</v>
      </c>
      <c r="E50425" s="1" t="s">
        <v>1</v>
      </c>
      <c r="F50425" s="1" t="s">
        <v>1</v>
      </c>
      <c r="G50425" s="1" t="s">
        <v>1</v>
      </c>
      <c r="K50425" s="1" t="s">
        <v>486</v>
      </c>
      <c r="L50425" s="1" t="s">
        <v>1</v>
      </c>
      <c r="M50425" s="1" t="s">
        <v>1</v>
      </c>
    </row>
    <row r="50426" spans="1:13" x14ac:dyDescent="0.25">
      <c r="A50426" s="1" t="s">
        <v>99728</v>
      </c>
      <c r="B50426" s="1" t="s">
        <v>99729</v>
      </c>
      <c r="C50426">
        <v>1</v>
      </c>
      <c r="D50426" s="1" t="s">
        <v>1</v>
      </c>
      <c r="E50426" s="1" t="s">
        <v>1</v>
      </c>
      <c r="F50426" s="1" t="s">
        <v>1</v>
      </c>
      <c r="G50426" s="1" t="s">
        <v>1</v>
      </c>
      <c r="K50426" s="1" t="s">
        <v>486</v>
      </c>
      <c r="L50426" s="1" t="s">
        <v>1</v>
      </c>
      <c r="M50426" s="1" t="s">
        <v>1</v>
      </c>
    </row>
    <row r="50427" spans="1:13" x14ac:dyDescent="0.25">
      <c r="A50427" s="1" t="s">
        <v>99730</v>
      </c>
      <c r="B50427" s="1" t="s">
        <v>99731</v>
      </c>
      <c r="C50427">
        <v>0</v>
      </c>
      <c r="D50427" s="1" t="s">
        <v>1</v>
      </c>
      <c r="E50427" s="1" t="s">
        <v>1</v>
      </c>
      <c r="F50427" s="1" t="s">
        <v>1</v>
      </c>
      <c r="G50427" s="1" t="s">
        <v>1</v>
      </c>
      <c r="K50427" s="1" t="s">
        <v>1</v>
      </c>
      <c r="L50427" s="1" t="s">
        <v>1</v>
      </c>
      <c r="M50427" s="1" t="s">
        <v>1</v>
      </c>
    </row>
    <row r="50428" spans="1:13" x14ac:dyDescent="0.25">
      <c r="A50428" s="1" t="s">
        <v>99732</v>
      </c>
      <c r="B50428" s="1" t="s">
        <v>99733</v>
      </c>
      <c r="C50428">
        <v>1</v>
      </c>
      <c r="D50428" s="1" t="s">
        <v>1</v>
      </c>
      <c r="E50428" s="1" t="s">
        <v>1</v>
      </c>
      <c r="F50428" s="1" t="s">
        <v>1</v>
      </c>
      <c r="G50428" s="1" t="s">
        <v>1</v>
      </c>
      <c r="K50428" s="1" t="s">
        <v>1</v>
      </c>
      <c r="L50428" s="1" t="s">
        <v>1</v>
      </c>
      <c r="M50428" s="1" t="s">
        <v>1</v>
      </c>
    </row>
    <row r="50429" spans="1:13" x14ac:dyDescent="0.25">
      <c r="A50429" s="1" t="s">
        <v>99734</v>
      </c>
      <c r="B50429" s="1" t="s">
        <v>99735</v>
      </c>
      <c r="C50429">
        <v>1</v>
      </c>
      <c r="D50429" s="1" t="s">
        <v>1</v>
      </c>
      <c r="E50429" s="1" t="s">
        <v>1</v>
      </c>
      <c r="F50429" s="1" t="s">
        <v>1</v>
      </c>
      <c r="G50429" s="1" t="s">
        <v>1</v>
      </c>
      <c r="K50429" s="1" t="s">
        <v>486</v>
      </c>
      <c r="L50429" s="1" t="s">
        <v>1</v>
      </c>
      <c r="M50429" s="1" t="s">
        <v>1</v>
      </c>
    </row>
    <row r="50430" spans="1:13" x14ac:dyDescent="0.25">
      <c r="A50430" s="1" t="s">
        <v>99736</v>
      </c>
      <c r="B50430" s="1" t="s">
        <v>99737</v>
      </c>
      <c r="C50430">
        <v>1</v>
      </c>
      <c r="D50430" s="1" t="s">
        <v>1</v>
      </c>
      <c r="E50430" s="1" t="s">
        <v>1</v>
      </c>
      <c r="F50430" s="1" t="s">
        <v>1</v>
      </c>
      <c r="G50430" s="1" t="s">
        <v>1</v>
      </c>
      <c r="K50430" s="1" t="s">
        <v>486</v>
      </c>
      <c r="L50430" s="1" t="s">
        <v>1</v>
      </c>
      <c r="M50430" s="1" t="s">
        <v>1</v>
      </c>
    </row>
    <row r="50431" spans="1:13" x14ac:dyDescent="0.25">
      <c r="A50431" s="1" t="s">
        <v>99738</v>
      </c>
      <c r="B50431" s="1" t="s">
        <v>99739</v>
      </c>
      <c r="C50431">
        <v>0</v>
      </c>
      <c r="D50431" s="1" t="s">
        <v>1</v>
      </c>
      <c r="E50431" s="1" t="s">
        <v>1</v>
      </c>
      <c r="F50431" s="1" t="s">
        <v>1</v>
      </c>
      <c r="G50431" s="1" t="s">
        <v>1</v>
      </c>
      <c r="K50431" s="1" t="s">
        <v>1</v>
      </c>
      <c r="L50431" s="1" t="s">
        <v>1</v>
      </c>
      <c r="M50431" s="1" t="s">
        <v>1</v>
      </c>
    </row>
    <row r="50432" spans="1:13" x14ac:dyDescent="0.25">
      <c r="A50432" s="1" t="s">
        <v>99740</v>
      </c>
      <c r="B50432" s="1" t="s">
        <v>99741</v>
      </c>
      <c r="C50432">
        <v>0</v>
      </c>
      <c r="D50432" s="1" t="s">
        <v>1</v>
      </c>
      <c r="E50432" s="1" t="s">
        <v>1</v>
      </c>
      <c r="F50432" s="1" t="s">
        <v>1</v>
      </c>
      <c r="G50432" s="1" t="s">
        <v>1</v>
      </c>
      <c r="K50432" s="1" t="s">
        <v>1</v>
      </c>
      <c r="L50432" s="1" t="s">
        <v>1</v>
      </c>
      <c r="M50432" s="1" t="s">
        <v>1</v>
      </c>
    </row>
    <row r="50433" spans="1:13" x14ac:dyDescent="0.25">
      <c r="A50433" s="1" t="s">
        <v>99742</v>
      </c>
      <c r="B50433" s="1" t="s">
        <v>99743</v>
      </c>
      <c r="C50433">
        <v>1</v>
      </c>
      <c r="D50433" s="1" t="s">
        <v>1</v>
      </c>
      <c r="E50433" s="1" t="s">
        <v>1</v>
      </c>
      <c r="F50433" s="1" t="s">
        <v>1</v>
      </c>
      <c r="G50433" s="1" t="s">
        <v>1</v>
      </c>
      <c r="K50433" s="1" t="s">
        <v>1</v>
      </c>
      <c r="L50433" s="1" t="s">
        <v>1</v>
      </c>
      <c r="M50433" s="1" t="s">
        <v>1</v>
      </c>
    </row>
    <row r="50434" spans="1:13" x14ac:dyDescent="0.25">
      <c r="A50434" s="1" t="s">
        <v>99744</v>
      </c>
      <c r="B50434" s="1" t="s">
        <v>99745</v>
      </c>
      <c r="C50434">
        <v>1</v>
      </c>
      <c r="D50434" s="1" t="s">
        <v>1</v>
      </c>
      <c r="E50434" s="1" t="s">
        <v>1</v>
      </c>
      <c r="F50434" s="1" t="s">
        <v>1</v>
      </c>
      <c r="G50434" s="1" t="s">
        <v>1</v>
      </c>
      <c r="K50434" s="1" t="s">
        <v>486</v>
      </c>
      <c r="L50434" s="1" t="s">
        <v>1</v>
      </c>
      <c r="M50434" s="1" t="s">
        <v>1</v>
      </c>
    </row>
    <row r="50435" spans="1:13" x14ac:dyDescent="0.25">
      <c r="A50435" s="1" t="s">
        <v>99746</v>
      </c>
      <c r="B50435" s="1" t="s">
        <v>99747</v>
      </c>
      <c r="C50435">
        <v>1</v>
      </c>
      <c r="D50435" s="1" t="s">
        <v>1</v>
      </c>
      <c r="E50435" s="1" t="s">
        <v>1</v>
      </c>
      <c r="F50435" s="1" t="s">
        <v>1</v>
      </c>
      <c r="G50435" s="1" t="s">
        <v>1</v>
      </c>
      <c r="K50435" s="1" t="s">
        <v>486</v>
      </c>
      <c r="L50435" s="1" t="s">
        <v>1</v>
      </c>
      <c r="M50435" s="1" t="s">
        <v>1</v>
      </c>
    </row>
    <row r="50436" spans="1:13" x14ac:dyDescent="0.25">
      <c r="A50436" s="1" t="s">
        <v>99748</v>
      </c>
      <c r="B50436" s="1" t="s">
        <v>99749</v>
      </c>
      <c r="C50436">
        <v>0</v>
      </c>
      <c r="D50436" s="1" t="s">
        <v>1</v>
      </c>
      <c r="E50436" s="1" t="s">
        <v>1</v>
      </c>
      <c r="F50436" s="1" t="s">
        <v>1</v>
      </c>
      <c r="G50436" s="1" t="s">
        <v>1</v>
      </c>
      <c r="K50436" s="1" t="s">
        <v>1</v>
      </c>
      <c r="L50436" s="1" t="s">
        <v>1</v>
      </c>
      <c r="M50436" s="1" t="s">
        <v>1</v>
      </c>
    </row>
    <row r="50437" spans="1:13" x14ac:dyDescent="0.25">
      <c r="A50437" s="1" t="s">
        <v>99750</v>
      </c>
      <c r="B50437" s="1" t="s">
        <v>99751</v>
      </c>
      <c r="C50437">
        <v>1</v>
      </c>
      <c r="D50437" s="1" t="s">
        <v>1</v>
      </c>
      <c r="E50437" s="1" t="s">
        <v>1</v>
      </c>
      <c r="F50437" s="1" t="s">
        <v>1</v>
      </c>
      <c r="G50437" s="1" t="s">
        <v>1</v>
      </c>
      <c r="K50437" s="1" t="s">
        <v>1</v>
      </c>
      <c r="L50437" s="1" t="s">
        <v>1</v>
      </c>
      <c r="M50437" s="1" t="s">
        <v>1</v>
      </c>
    </row>
    <row r="50438" spans="1:13" x14ac:dyDescent="0.25">
      <c r="A50438" s="1" t="s">
        <v>99752</v>
      </c>
      <c r="B50438" s="1" t="s">
        <v>99753</v>
      </c>
      <c r="C50438">
        <v>1</v>
      </c>
      <c r="D50438" s="1" t="s">
        <v>1</v>
      </c>
      <c r="E50438" s="1" t="s">
        <v>1</v>
      </c>
      <c r="F50438" s="1" t="s">
        <v>1</v>
      </c>
      <c r="G50438" s="1" t="s">
        <v>1</v>
      </c>
      <c r="K50438" s="1" t="s">
        <v>486</v>
      </c>
      <c r="L50438" s="1" t="s">
        <v>1</v>
      </c>
      <c r="M50438" s="1" t="s">
        <v>1</v>
      </c>
    </row>
    <row r="50439" spans="1:13" x14ac:dyDescent="0.25">
      <c r="A50439" s="1" t="s">
        <v>99754</v>
      </c>
      <c r="B50439" s="1" t="s">
        <v>99755</v>
      </c>
      <c r="C50439">
        <v>1</v>
      </c>
      <c r="D50439" s="1" t="s">
        <v>1</v>
      </c>
      <c r="E50439" s="1" t="s">
        <v>1</v>
      </c>
      <c r="F50439" s="1" t="s">
        <v>1</v>
      </c>
      <c r="G50439" s="1" t="s">
        <v>1</v>
      </c>
      <c r="K50439" s="1" t="s">
        <v>486</v>
      </c>
      <c r="L50439" s="1" t="s">
        <v>1</v>
      </c>
      <c r="M50439" s="1" t="s">
        <v>1</v>
      </c>
    </row>
    <row r="50440" spans="1:13" x14ac:dyDescent="0.25">
      <c r="A50440" s="1" t="s">
        <v>99756</v>
      </c>
      <c r="B50440" s="1" t="s">
        <v>99757</v>
      </c>
      <c r="C50440">
        <v>0</v>
      </c>
      <c r="D50440" s="1" t="s">
        <v>1</v>
      </c>
      <c r="E50440" s="1" t="s">
        <v>1</v>
      </c>
      <c r="F50440" s="1" t="s">
        <v>1</v>
      </c>
      <c r="G50440" s="1" t="s">
        <v>1</v>
      </c>
      <c r="K50440" s="1" t="s">
        <v>1</v>
      </c>
      <c r="L50440" s="1" t="s">
        <v>1</v>
      </c>
      <c r="M50440" s="1" t="s">
        <v>1</v>
      </c>
    </row>
    <row r="50441" spans="1:13" x14ac:dyDescent="0.25">
      <c r="A50441" s="1" t="s">
        <v>99758</v>
      </c>
      <c r="B50441" s="1" t="s">
        <v>99759</v>
      </c>
      <c r="C50441">
        <v>1</v>
      </c>
      <c r="D50441" s="1" t="s">
        <v>1</v>
      </c>
      <c r="E50441" s="1" t="s">
        <v>1</v>
      </c>
      <c r="F50441" s="1" t="s">
        <v>1</v>
      </c>
      <c r="G50441" s="1" t="s">
        <v>1</v>
      </c>
      <c r="K50441" s="1" t="s">
        <v>1</v>
      </c>
      <c r="L50441" s="1" t="s">
        <v>1</v>
      </c>
      <c r="M50441" s="1" t="s">
        <v>1</v>
      </c>
    </row>
    <row r="50442" spans="1:13" x14ac:dyDescent="0.25">
      <c r="A50442" s="1" t="s">
        <v>99760</v>
      </c>
      <c r="B50442" s="1" t="s">
        <v>99761</v>
      </c>
      <c r="C50442">
        <v>1</v>
      </c>
      <c r="D50442" s="1" t="s">
        <v>1</v>
      </c>
      <c r="E50442" s="1" t="s">
        <v>1</v>
      </c>
      <c r="F50442" s="1" t="s">
        <v>1</v>
      </c>
      <c r="G50442" s="1" t="s">
        <v>1</v>
      </c>
      <c r="K50442" s="1" t="s">
        <v>486</v>
      </c>
      <c r="L50442" s="1" t="s">
        <v>1</v>
      </c>
      <c r="M50442" s="1" t="s">
        <v>1</v>
      </c>
    </row>
    <row r="50443" spans="1:13" x14ac:dyDescent="0.25">
      <c r="A50443" s="1" t="s">
        <v>99762</v>
      </c>
      <c r="B50443" s="1" t="s">
        <v>99763</v>
      </c>
      <c r="C50443">
        <v>1</v>
      </c>
      <c r="D50443" s="1" t="s">
        <v>1</v>
      </c>
      <c r="E50443" s="1" t="s">
        <v>1</v>
      </c>
      <c r="F50443" s="1" t="s">
        <v>1</v>
      </c>
      <c r="G50443" s="1" t="s">
        <v>1</v>
      </c>
      <c r="K50443" s="1" t="s">
        <v>486</v>
      </c>
      <c r="L50443" s="1" t="s">
        <v>1</v>
      </c>
      <c r="M50443" s="1" t="s">
        <v>1</v>
      </c>
    </row>
    <row r="50444" spans="1:13" x14ac:dyDescent="0.25">
      <c r="A50444" s="1" t="s">
        <v>99764</v>
      </c>
      <c r="B50444" s="1" t="s">
        <v>99765</v>
      </c>
      <c r="C50444">
        <v>0</v>
      </c>
      <c r="D50444" s="1" t="s">
        <v>1</v>
      </c>
      <c r="E50444" s="1" t="s">
        <v>1</v>
      </c>
      <c r="F50444" s="1" t="s">
        <v>1</v>
      </c>
      <c r="G50444" s="1" t="s">
        <v>1</v>
      </c>
      <c r="K50444" s="1" t="s">
        <v>1</v>
      </c>
      <c r="L50444" s="1" t="s">
        <v>1</v>
      </c>
      <c r="M50444" s="1" t="s">
        <v>1</v>
      </c>
    </row>
    <row r="50445" spans="1:13" x14ac:dyDescent="0.25">
      <c r="A50445" s="1" t="s">
        <v>99766</v>
      </c>
      <c r="B50445" s="1" t="s">
        <v>99767</v>
      </c>
      <c r="C50445">
        <v>0</v>
      </c>
      <c r="D50445" s="1" t="s">
        <v>1</v>
      </c>
      <c r="E50445" s="1" t="s">
        <v>1</v>
      </c>
      <c r="F50445" s="1" t="s">
        <v>1</v>
      </c>
      <c r="G50445" s="1" t="s">
        <v>1</v>
      </c>
      <c r="K50445" s="1" t="s">
        <v>1</v>
      </c>
      <c r="L50445" s="1" t="s">
        <v>1</v>
      </c>
      <c r="M50445" s="1" t="s">
        <v>1</v>
      </c>
    </row>
    <row r="50446" spans="1:13" x14ac:dyDescent="0.25">
      <c r="A50446" s="1" t="s">
        <v>99768</v>
      </c>
      <c r="B50446" s="1" t="s">
        <v>99769</v>
      </c>
      <c r="C50446">
        <v>1</v>
      </c>
      <c r="D50446" s="1" t="s">
        <v>1</v>
      </c>
      <c r="E50446" s="1" t="s">
        <v>1</v>
      </c>
      <c r="F50446" s="1" t="s">
        <v>1</v>
      </c>
      <c r="G50446" s="1" t="s">
        <v>1</v>
      </c>
      <c r="K50446" s="1" t="s">
        <v>1</v>
      </c>
      <c r="L50446" s="1" t="s">
        <v>1</v>
      </c>
      <c r="M50446" s="1" t="s">
        <v>1</v>
      </c>
    </row>
    <row r="50447" spans="1:13" x14ac:dyDescent="0.25">
      <c r="A50447" s="1" t="s">
        <v>99770</v>
      </c>
      <c r="B50447" s="1" t="s">
        <v>99771</v>
      </c>
      <c r="C50447">
        <v>1</v>
      </c>
      <c r="D50447" s="1" t="s">
        <v>1</v>
      </c>
      <c r="E50447" s="1" t="s">
        <v>1</v>
      </c>
      <c r="F50447" s="1" t="s">
        <v>1</v>
      </c>
      <c r="G50447" s="1" t="s">
        <v>1</v>
      </c>
      <c r="K50447" s="1" t="s">
        <v>486</v>
      </c>
      <c r="L50447" s="1" t="s">
        <v>1</v>
      </c>
      <c r="M50447" s="1" t="s">
        <v>1</v>
      </c>
    </row>
    <row r="50448" spans="1:13" x14ac:dyDescent="0.25">
      <c r="A50448" s="1" t="s">
        <v>99772</v>
      </c>
      <c r="B50448" s="1" t="s">
        <v>99773</v>
      </c>
      <c r="C50448">
        <v>1</v>
      </c>
      <c r="D50448" s="1" t="s">
        <v>1</v>
      </c>
      <c r="E50448" s="1" t="s">
        <v>1</v>
      </c>
      <c r="F50448" s="1" t="s">
        <v>1</v>
      </c>
      <c r="G50448" s="1" t="s">
        <v>1</v>
      </c>
      <c r="K50448" s="1" t="s">
        <v>486</v>
      </c>
      <c r="L50448" s="1" t="s">
        <v>1</v>
      </c>
      <c r="M50448" s="1" t="s">
        <v>1</v>
      </c>
    </row>
    <row r="50449" spans="1:13" x14ac:dyDescent="0.25">
      <c r="A50449" s="1" t="s">
        <v>99774</v>
      </c>
      <c r="B50449" s="1" t="s">
        <v>99775</v>
      </c>
      <c r="C50449">
        <v>0</v>
      </c>
      <c r="D50449" s="1" t="s">
        <v>1</v>
      </c>
      <c r="E50449" s="1" t="s">
        <v>1</v>
      </c>
      <c r="F50449" s="1" t="s">
        <v>1</v>
      </c>
      <c r="G50449" s="1" t="s">
        <v>1</v>
      </c>
      <c r="K50449" s="1" t="s">
        <v>1</v>
      </c>
      <c r="L50449" s="1" t="s">
        <v>1</v>
      </c>
      <c r="M50449" s="1" t="s">
        <v>1</v>
      </c>
    </row>
    <row r="50450" spans="1:13" x14ac:dyDescent="0.25">
      <c r="A50450" s="1" t="s">
        <v>99776</v>
      </c>
      <c r="B50450" s="1" t="s">
        <v>99777</v>
      </c>
      <c r="C50450">
        <v>1</v>
      </c>
      <c r="D50450" s="1" t="s">
        <v>1</v>
      </c>
      <c r="E50450" s="1" t="s">
        <v>1</v>
      </c>
      <c r="F50450" s="1" t="s">
        <v>1</v>
      </c>
      <c r="G50450" s="1" t="s">
        <v>1</v>
      </c>
      <c r="K50450" s="1" t="s">
        <v>1</v>
      </c>
      <c r="L50450" s="1" t="s">
        <v>1</v>
      </c>
      <c r="M50450" s="1" t="s">
        <v>1</v>
      </c>
    </row>
    <row r="50451" spans="1:13" x14ac:dyDescent="0.25">
      <c r="A50451" s="1" t="s">
        <v>99778</v>
      </c>
      <c r="B50451" s="1" t="s">
        <v>99779</v>
      </c>
      <c r="C50451">
        <v>1</v>
      </c>
      <c r="D50451" s="1" t="s">
        <v>1</v>
      </c>
      <c r="E50451" s="1" t="s">
        <v>1</v>
      </c>
      <c r="F50451" s="1" t="s">
        <v>1</v>
      </c>
      <c r="G50451" s="1" t="s">
        <v>1</v>
      </c>
      <c r="K50451" s="1" t="s">
        <v>486</v>
      </c>
      <c r="L50451" s="1" t="s">
        <v>1</v>
      </c>
      <c r="M50451" s="1" t="s">
        <v>1</v>
      </c>
    </row>
    <row r="50452" spans="1:13" x14ac:dyDescent="0.25">
      <c r="A50452" s="1" t="s">
        <v>99780</v>
      </c>
      <c r="B50452" s="1" t="s">
        <v>99781</v>
      </c>
      <c r="C50452">
        <v>1</v>
      </c>
      <c r="D50452" s="1" t="s">
        <v>1</v>
      </c>
      <c r="E50452" s="1" t="s">
        <v>1</v>
      </c>
      <c r="F50452" s="1" t="s">
        <v>1</v>
      </c>
      <c r="G50452" s="1" t="s">
        <v>1</v>
      </c>
      <c r="K50452" s="1" t="s">
        <v>486</v>
      </c>
      <c r="L50452" s="1" t="s">
        <v>1</v>
      </c>
      <c r="M50452" s="1" t="s">
        <v>1</v>
      </c>
    </row>
    <row r="50453" spans="1:13" x14ac:dyDescent="0.25">
      <c r="A50453" s="1" t="s">
        <v>99782</v>
      </c>
      <c r="B50453" s="1" t="s">
        <v>99783</v>
      </c>
      <c r="C50453">
        <v>0</v>
      </c>
      <c r="D50453" s="1" t="s">
        <v>1</v>
      </c>
      <c r="E50453" s="1" t="s">
        <v>1</v>
      </c>
      <c r="F50453" s="1" t="s">
        <v>1</v>
      </c>
      <c r="G50453" s="1" t="s">
        <v>1</v>
      </c>
      <c r="K50453" s="1" t="s">
        <v>1</v>
      </c>
      <c r="L50453" s="1" t="s">
        <v>1</v>
      </c>
      <c r="M50453" s="1" t="s">
        <v>1</v>
      </c>
    </row>
    <row r="50454" spans="1:13" x14ac:dyDescent="0.25">
      <c r="A50454" s="1" t="s">
        <v>99784</v>
      </c>
      <c r="B50454" s="1" t="s">
        <v>99785</v>
      </c>
      <c r="C50454">
        <v>1</v>
      </c>
      <c r="D50454" s="1" t="s">
        <v>1</v>
      </c>
      <c r="E50454" s="1" t="s">
        <v>1</v>
      </c>
      <c r="F50454" s="1" t="s">
        <v>1</v>
      </c>
      <c r="G50454" s="1" t="s">
        <v>1</v>
      </c>
      <c r="K50454" s="1" t="s">
        <v>1</v>
      </c>
      <c r="L50454" s="1" t="s">
        <v>1</v>
      </c>
      <c r="M50454" s="1" t="s">
        <v>1</v>
      </c>
    </row>
    <row r="50455" spans="1:13" x14ac:dyDescent="0.25">
      <c r="A50455" s="1" t="s">
        <v>99786</v>
      </c>
      <c r="B50455" s="1" t="s">
        <v>99787</v>
      </c>
      <c r="C50455">
        <v>1</v>
      </c>
      <c r="D50455" s="1" t="s">
        <v>1</v>
      </c>
      <c r="E50455" s="1" t="s">
        <v>1</v>
      </c>
      <c r="F50455" s="1" t="s">
        <v>1</v>
      </c>
      <c r="G50455" s="1" t="s">
        <v>1</v>
      </c>
      <c r="K50455" s="1" t="s">
        <v>486</v>
      </c>
      <c r="L50455" s="1" t="s">
        <v>1</v>
      </c>
      <c r="M50455" s="1" t="s">
        <v>1</v>
      </c>
    </row>
    <row r="50456" spans="1:13" x14ac:dyDescent="0.25">
      <c r="A50456" s="1" t="s">
        <v>99788</v>
      </c>
      <c r="B50456" s="1" t="s">
        <v>99789</v>
      </c>
      <c r="C50456">
        <v>1</v>
      </c>
      <c r="D50456" s="1" t="s">
        <v>1</v>
      </c>
      <c r="E50456" s="1" t="s">
        <v>1</v>
      </c>
      <c r="F50456" s="1" t="s">
        <v>1</v>
      </c>
      <c r="G50456" s="1" t="s">
        <v>1</v>
      </c>
      <c r="K50456" s="1" t="s">
        <v>486</v>
      </c>
      <c r="L50456" s="1" t="s">
        <v>1</v>
      </c>
      <c r="M50456" s="1" t="s">
        <v>1</v>
      </c>
    </row>
    <row r="50457" spans="1:13" x14ac:dyDescent="0.25">
      <c r="A50457" s="1" t="s">
        <v>99790</v>
      </c>
      <c r="B50457" s="1" t="s">
        <v>99791</v>
      </c>
      <c r="C50457">
        <v>0</v>
      </c>
      <c r="D50457" s="1" t="s">
        <v>1</v>
      </c>
      <c r="E50457" s="1" t="s">
        <v>1</v>
      </c>
      <c r="F50457" s="1" t="s">
        <v>1</v>
      </c>
      <c r="G50457" s="1" t="s">
        <v>1</v>
      </c>
      <c r="K50457" s="1" t="s">
        <v>1</v>
      </c>
      <c r="L50457" s="1" t="s">
        <v>1</v>
      </c>
      <c r="M50457" s="1" t="s">
        <v>1</v>
      </c>
    </row>
    <row r="50458" spans="1:13" x14ac:dyDescent="0.25">
      <c r="A50458" s="1" t="s">
        <v>99792</v>
      </c>
      <c r="B50458" s="1" t="s">
        <v>99793</v>
      </c>
      <c r="C50458">
        <v>0</v>
      </c>
      <c r="D50458" s="1" t="s">
        <v>1</v>
      </c>
      <c r="E50458" s="1" t="s">
        <v>1</v>
      </c>
      <c r="F50458" s="1" t="s">
        <v>1</v>
      </c>
      <c r="G50458" s="1" t="s">
        <v>1</v>
      </c>
      <c r="K50458" s="1" t="s">
        <v>1</v>
      </c>
      <c r="L50458" s="1" t="s">
        <v>1</v>
      </c>
      <c r="M50458" s="1" t="s">
        <v>1</v>
      </c>
    </row>
    <row r="50459" spans="1:13" x14ac:dyDescent="0.25">
      <c r="A50459" s="1" t="s">
        <v>99794</v>
      </c>
      <c r="B50459" s="1" t="s">
        <v>99795</v>
      </c>
      <c r="C50459">
        <v>1</v>
      </c>
      <c r="D50459" s="1" t="s">
        <v>1</v>
      </c>
      <c r="E50459" s="1" t="s">
        <v>1</v>
      </c>
      <c r="F50459" s="1" t="s">
        <v>1</v>
      </c>
      <c r="G50459" s="1" t="s">
        <v>1</v>
      </c>
      <c r="K50459" s="1" t="s">
        <v>1</v>
      </c>
      <c r="L50459" s="1" t="s">
        <v>1</v>
      </c>
      <c r="M50459" s="1" t="s">
        <v>1</v>
      </c>
    </row>
    <row r="50460" spans="1:13" x14ac:dyDescent="0.25">
      <c r="A50460" s="1" t="s">
        <v>99796</v>
      </c>
      <c r="B50460" s="1" t="s">
        <v>99797</v>
      </c>
      <c r="C50460">
        <v>1</v>
      </c>
      <c r="D50460" s="1" t="s">
        <v>1</v>
      </c>
      <c r="E50460" s="1" t="s">
        <v>1</v>
      </c>
      <c r="F50460" s="1" t="s">
        <v>1</v>
      </c>
      <c r="G50460" s="1" t="s">
        <v>1</v>
      </c>
      <c r="K50460" s="1" t="s">
        <v>486</v>
      </c>
      <c r="L50460" s="1" t="s">
        <v>1</v>
      </c>
      <c r="M50460" s="1" t="s">
        <v>1</v>
      </c>
    </row>
    <row r="50461" spans="1:13" x14ac:dyDescent="0.25">
      <c r="A50461" s="1" t="s">
        <v>99798</v>
      </c>
      <c r="B50461" s="1" t="s">
        <v>99799</v>
      </c>
      <c r="C50461">
        <v>1</v>
      </c>
      <c r="D50461" s="1" t="s">
        <v>1</v>
      </c>
      <c r="E50461" s="1" t="s">
        <v>1</v>
      </c>
      <c r="F50461" s="1" t="s">
        <v>1</v>
      </c>
      <c r="G50461" s="1" t="s">
        <v>1</v>
      </c>
      <c r="K50461" s="1" t="s">
        <v>486</v>
      </c>
      <c r="L50461" s="1" t="s">
        <v>1</v>
      </c>
      <c r="M50461" s="1" t="s">
        <v>1</v>
      </c>
    </row>
    <row r="50462" spans="1:13" x14ac:dyDescent="0.25">
      <c r="A50462" s="1" t="s">
        <v>99800</v>
      </c>
      <c r="B50462" s="1" t="s">
        <v>99801</v>
      </c>
      <c r="C50462">
        <v>0</v>
      </c>
      <c r="D50462" s="1" t="s">
        <v>1</v>
      </c>
      <c r="E50462" s="1" t="s">
        <v>1</v>
      </c>
      <c r="F50462" s="1" t="s">
        <v>1</v>
      </c>
      <c r="G50462" s="1" t="s">
        <v>1</v>
      </c>
      <c r="K50462" s="1" t="s">
        <v>1</v>
      </c>
      <c r="L50462" s="1" t="s">
        <v>1</v>
      </c>
      <c r="M50462" s="1" t="s">
        <v>1</v>
      </c>
    </row>
    <row r="50463" spans="1:13" x14ac:dyDescent="0.25">
      <c r="A50463" s="1" t="s">
        <v>99802</v>
      </c>
      <c r="B50463" s="1" t="s">
        <v>99803</v>
      </c>
      <c r="C50463">
        <v>1</v>
      </c>
      <c r="D50463" s="1" t="s">
        <v>1</v>
      </c>
      <c r="E50463" s="1" t="s">
        <v>1</v>
      </c>
      <c r="F50463" s="1" t="s">
        <v>1</v>
      </c>
      <c r="G50463" s="1" t="s">
        <v>1</v>
      </c>
      <c r="K50463" s="1" t="s">
        <v>1</v>
      </c>
      <c r="L50463" s="1" t="s">
        <v>1</v>
      </c>
      <c r="M50463" s="1" t="s">
        <v>1</v>
      </c>
    </row>
    <row r="50464" spans="1:13" x14ac:dyDescent="0.25">
      <c r="A50464" s="1" t="s">
        <v>99804</v>
      </c>
      <c r="B50464" s="1" t="s">
        <v>99805</v>
      </c>
      <c r="C50464">
        <v>1</v>
      </c>
      <c r="D50464" s="1" t="s">
        <v>1</v>
      </c>
      <c r="E50464" s="1" t="s">
        <v>1</v>
      </c>
      <c r="F50464" s="1" t="s">
        <v>1</v>
      </c>
      <c r="G50464" s="1" t="s">
        <v>1</v>
      </c>
      <c r="K50464" s="1" t="s">
        <v>486</v>
      </c>
      <c r="L50464" s="1" t="s">
        <v>1</v>
      </c>
      <c r="M50464" s="1" t="s">
        <v>1</v>
      </c>
    </row>
    <row r="50465" spans="1:13" x14ac:dyDescent="0.25">
      <c r="A50465" s="1" t="s">
        <v>99806</v>
      </c>
      <c r="B50465" s="1" t="s">
        <v>99807</v>
      </c>
      <c r="C50465">
        <v>1</v>
      </c>
      <c r="D50465" s="1" t="s">
        <v>1</v>
      </c>
      <c r="E50465" s="1" t="s">
        <v>1</v>
      </c>
      <c r="F50465" s="1" t="s">
        <v>1</v>
      </c>
      <c r="G50465" s="1" t="s">
        <v>1</v>
      </c>
      <c r="K50465" s="1" t="s">
        <v>486</v>
      </c>
      <c r="L50465" s="1" t="s">
        <v>1</v>
      </c>
      <c r="M50465" s="1" t="s">
        <v>1</v>
      </c>
    </row>
    <row r="50466" spans="1:13" x14ac:dyDescent="0.25">
      <c r="A50466" s="1" t="s">
        <v>99808</v>
      </c>
      <c r="B50466" s="1" t="s">
        <v>99809</v>
      </c>
      <c r="C50466">
        <v>0</v>
      </c>
      <c r="D50466" s="1" t="s">
        <v>1</v>
      </c>
      <c r="E50466" s="1" t="s">
        <v>1</v>
      </c>
      <c r="F50466" s="1" t="s">
        <v>1</v>
      </c>
      <c r="G50466" s="1" t="s">
        <v>1</v>
      </c>
      <c r="K50466" s="1" t="s">
        <v>1</v>
      </c>
      <c r="L50466" s="1" t="s">
        <v>1</v>
      </c>
      <c r="M50466" s="1" t="s">
        <v>1</v>
      </c>
    </row>
    <row r="50467" spans="1:13" x14ac:dyDescent="0.25">
      <c r="A50467" s="1" t="s">
        <v>99810</v>
      </c>
      <c r="B50467" s="1" t="s">
        <v>99811</v>
      </c>
      <c r="C50467">
        <v>1</v>
      </c>
      <c r="D50467" s="1" t="s">
        <v>1</v>
      </c>
      <c r="E50467" s="1" t="s">
        <v>1</v>
      </c>
      <c r="F50467" s="1" t="s">
        <v>1</v>
      </c>
      <c r="G50467" s="1" t="s">
        <v>1</v>
      </c>
      <c r="K50467" s="1" t="s">
        <v>1</v>
      </c>
      <c r="L50467" s="1" t="s">
        <v>1</v>
      </c>
      <c r="M50467" s="1" t="s">
        <v>1</v>
      </c>
    </row>
    <row r="50468" spans="1:13" x14ac:dyDescent="0.25">
      <c r="A50468" s="1" t="s">
        <v>99812</v>
      </c>
      <c r="B50468" s="1" t="s">
        <v>99813</v>
      </c>
      <c r="C50468">
        <v>1</v>
      </c>
      <c r="D50468" s="1" t="s">
        <v>1</v>
      </c>
      <c r="E50468" s="1" t="s">
        <v>1</v>
      </c>
      <c r="F50468" s="1" t="s">
        <v>1</v>
      </c>
      <c r="G50468" s="1" t="s">
        <v>1</v>
      </c>
      <c r="K50468" s="1" t="s">
        <v>486</v>
      </c>
      <c r="L50468" s="1" t="s">
        <v>1</v>
      </c>
      <c r="M50468" s="1" t="s">
        <v>1</v>
      </c>
    </row>
    <row r="50469" spans="1:13" x14ac:dyDescent="0.25">
      <c r="A50469" s="1" t="s">
        <v>99814</v>
      </c>
      <c r="B50469" s="1" t="s">
        <v>99815</v>
      </c>
      <c r="C50469">
        <v>1</v>
      </c>
      <c r="D50469" s="1" t="s">
        <v>1</v>
      </c>
      <c r="E50469" s="1" t="s">
        <v>1</v>
      </c>
      <c r="F50469" s="1" t="s">
        <v>1</v>
      </c>
      <c r="G50469" s="1" t="s">
        <v>1</v>
      </c>
      <c r="K50469" s="1" t="s">
        <v>486</v>
      </c>
      <c r="L50469" s="1" t="s">
        <v>1</v>
      </c>
      <c r="M50469" s="1" t="s">
        <v>1</v>
      </c>
    </row>
    <row r="50470" spans="1:13" x14ac:dyDescent="0.25">
      <c r="A50470" s="1" t="s">
        <v>99816</v>
      </c>
      <c r="B50470" s="1" t="s">
        <v>99817</v>
      </c>
      <c r="C50470">
        <v>0</v>
      </c>
      <c r="D50470" s="1" t="s">
        <v>1</v>
      </c>
      <c r="E50470" s="1" t="s">
        <v>1</v>
      </c>
      <c r="F50470" s="1" t="s">
        <v>1</v>
      </c>
      <c r="G50470" s="1" t="s">
        <v>1</v>
      </c>
      <c r="K50470" s="1" t="s">
        <v>1</v>
      </c>
      <c r="L50470" s="1" t="s">
        <v>1</v>
      </c>
      <c r="M50470" s="1" t="s">
        <v>1</v>
      </c>
    </row>
    <row r="50471" spans="1:13" x14ac:dyDescent="0.25">
      <c r="A50471" s="1" t="s">
        <v>99818</v>
      </c>
      <c r="B50471" s="1" t="s">
        <v>99819</v>
      </c>
      <c r="C50471">
        <v>0</v>
      </c>
      <c r="D50471" s="1" t="s">
        <v>1</v>
      </c>
      <c r="E50471" s="1" t="s">
        <v>1</v>
      </c>
      <c r="F50471" s="1" t="s">
        <v>1</v>
      </c>
      <c r="G50471" s="1" t="s">
        <v>1</v>
      </c>
      <c r="K50471" s="1" t="s">
        <v>1</v>
      </c>
      <c r="L50471" s="1" t="s">
        <v>1</v>
      </c>
      <c r="M50471" s="1" t="s">
        <v>1</v>
      </c>
    </row>
    <row r="50472" spans="1:13" x14ac:dyDescent="0.25">
      <c r="A50472" s="1" t="s">
        <v>99820</v>
      </c>
      <c r="B50472" s="1" t="s">
        <v>99821</v>
      </c>
      <c r="C50472">
        <v>1</v>
      </c>
      <c r="D50472" s="1" t="s">
        <v>1</v>
      </c>
      <c r="E50472" s="1" t="s">
        <v>1</v>
      </c>
      <c r="F50472" s="1" t="s">
        <v>1</v>
      </c>
      <c r="G50472" s="1" t="s">
        <v>1</v>
      </c>
      <c r="K50472" s="1" t="s">
        <v>1</v>
      </c>
      <c r="L50472" s="1" t="s">
        <v>1</v>
      </c>
      <c r="M50472" s="1" t="s">
        <v>1</v>
      </c>
    </row>
    <row r="50473" spans="1:13" x14ac:dyDescent="0.25">
      <c r="A50473" s="1" t="s">
        <v>99822</v>
      </c>
      <c r="B50473" s="1" t="s">
        <v>99823</v>
      </c>
      <c r="C50473">
        <v>1</v>
      </c>
      <c r="D50473" s="1" t="s">
        <v>1</v>
      </c>
      <c r="E50473" s="1" t="s">
        <v>1</v>
      </c>
      <c r="F50473" s="1" t="s">
        <v>1</v>
      </c>
      <c r="G50473" s="1" t="s">
        <v>1</v>
      </c>
      <c r="K50473" s="1" t="s">
        <v>486</v>
      </c>
      <c r="L50473" s="1" t="s">
        <v>1</v>
      </c>
      <c r="M50473" s="1" t="s">
        <v>1</v>
      </c>
    </row>
    <row r="50474" spans="1:13" x14ac:dyDescent="0.25">
      <c r="A50474" s="1" t="s">
        <v>99824</v>
      </c>
      <c r="B50474" s="1" t="s">
        <v>99825</v>
      </c>
      <c r="C50474">
        <v>1</v>
      </c>
      <c r="D50474" s="1" t="s">
        <v>1</v>
      </c>
      <c r="E50474" s="1" t="s">
        <v>1</v>
      </c>
      <c r="F50474" s="1" t="s">
        <v>1</v>
      </c>
      <c r="G50474" s="1" t="s">
        <v>1</v>
      </c>
      <c r="K50474" s="1" t="s">
        <v>486</v>
      </c>
      <c r="L50474" s="1" t="s">
        <v>1</v>
      </c>
      <c r="M50474" s="1" t="s">
        <v>1</v>
      </c>
    </row>
    <row r="50475" spans="1:13" x14ac:dyDescent="0.25">
      <c r="A50475" s="1" t="s">
        <v>99826</v>
      </c>
      <c r="B50475" s="1" t="s">
        <v>99827</v>
      </c>
      <c r="C50475">
        <v>0</v>
      </c>
      <c r="D50475" s="1" t="s">
        <v>1</v>
      </c>
      <c r="E50475" s="1" t="s">
        <v>1</v>
      </c>
      <c r="F50475" s="1" t="s">
        <v>1</v>
      </c>
      <c r="G50475" s="1" t="s">
        <v>1</v>
      </c>
      <c r="K50475" s="1" t="s">
        <v>1</v>
      </c>
      <c r="L50475" s="1" t="s">
        <v>1</v>
      </c>
      <c r="M50475" s="1" t="s">
        <v>1</v>
      </c>
    </row>
    <row r="50476" spans="1:13" x14ac:dyDescent="0.25">
      <c r="A50476" s="1" t="s">
        <v>99828</v>
      </c>
      <c r="B50476" s="1" t="s">
        <v>99829</v>
      </c>
      <c r="C50476">
        <v>1</v>
      </c>
      <c r="D50476" s="1" t="s">
        <v>1</v>
      </c>
      <c r="E50476" s="1" t="s">
        <v>1</v>
      </c>
      <c r="F50476" s="1" t="s">
        <v>1</v>
      </c>
      <c r="G50476" s="1" t="s">
        <v>1</v>
      </c>
      <c r="K50476" s="1" t="s">
        <v>1</v>
      </c>
      <c r="L50476" s="1" t="s">
        <v>1</v>
      </c>
      <c r="M50476" s="1" t="s">
        <v>1</v>
      </c>
    </row>
    <row r="50477" spans="1:13" x14ac:dyDescent="0.25">
      <c r="A50477" s="1" t="s">
        <v>99830</v>
      </c>
      <c r="B50477" s="1" t="s">
        <v>99831</v>
      </c>
      <c r="C50477">
        <v>1</v>
      </c>
      <c r="D50477" s="1" t="s">
        <v>1</v>
      </c>
      <c r="E50477" s="1" t="s">
        <v>1</v>
      </c>
      <c r="F50477" s="1" t="s">
        <v>1</v>
      </c>
      <c r="G50477" s="1" t="s">
        <v>1</v>
      </c>
      <c r="K50477" s="1" t="s">
        <v>486</v>
      </c>
      <c r="L50477" s="1" t="s">
        <v>1</v>
      </c>
      <c r="M50477" s="1" t="s">
        <v>1</v>
      </c>
    </row>
    <row r="50478" spans="1:13" x14ac:dyDescent="0.25">
      <c r="A50478" s="1" t="s">
        <v>99832</v>
      </c>
      <c r="B50478" s="1" t="s">
        <v>99833</v>
      </c>
      <c r="C50478">
        <v>1</v>
      </c>
      <c r="D50478" s="1" t="s">
        <v>1</v>
      </c>
      <c r="E50478" s="1" t="s">
        <v>1</v>
      </c>
      <c r="F50478" s="1" t="s">
        <v>1</v>
      </c>
      <c r="G50478" s="1" t="s">
        <v>1</v>
      </c>
      <c r="K50478" s="1" t="s">
        <v>486</v>
      </c>
      <c r="L50478" s="1" t="s">
        <v>1</v>
      </c>
      <c r="M50478" s="1" t="s">
        <v>1</v>
      </c>
    </row>
    <row r="50479" spans="1:13" x14ac:dyDescent="0.25">
      <c r="A50479" s="1" t="s">
        <v>99834</v>
      </c>
      <c r="B50479" s="1" t="s">
        <v>99835</v>
      </c>
      <c r="C50479">
        <v>0</v>
      </c>
      <c r="D50479" s="1" t="s">
        <v>1</v>
      </c>
      <c r="E50479" s="1" t="s">
        <v>1</v>
      </c>
      <c r="F50479" s="1" t="s">
        <v>1</v>
      </c>
      <c r="G50479" s="1" t="s">
        <v>1</v>
      </c>
      <c r="K50479" s="1" t="s">
        <v>1</v>
      </c>
      <c r="L50479" s="1" t="s">
        <v>1</v>
      </c>
      <c r="M50479" s="1" t="s">
        <v>1</v>
      </c>
    </row>
    <row r="50480" spans="1:13" x14ac:dyDescent="0.25">
      <c r="A50480" s="1" t="s">
        <v>99836</v>
      </c>
      <c r="B50480" s="1" t="s">
        <v>99837</v>
      </c>
      <c r="C50480">
        <v>1</v>
      </c>
      <c r="D50480" s="1" t="s">
        <v>1</v>
      </c>
      <c r="E50480" s="1" t="s">
        <v>1</v>
      </c>
      <c r="F50480" s="1" t="s">
        <v>1</v>
      </c>
      <c r="G50480" s="1" t="s">
        <v>1</v>
      </c>
      <c r="K50480" s="1" t="s">
        <v>1</v>
      </c>
      <c r="L50480" s="1" t="s">
        <v>1</v>
      </c>
      <c r="M50480" s="1" t="s">
        <v>1</v>
      </c>
    </row>
    <row r="50481" spans="1:13" x14ac:dyDescent="0.25">
      <c r="A50481" s="1" t="s">
        <v>99838</v>
      </c>
      <c r="B50481" s="1" t="s">
        <v>99839</v>
      </c>
      <c r="C50481">
        <v>1</v>
      </c>
      <c r="D50481" s="1" t="s">
        <v>1</v>
      </c>
      <c r="E50481" s="1" t="s">
        <v>1</v>
      </c>
      <c r="F50481" s="1" t="s">
        <v>1</v>
      </c>
      <c r="G50481" s="1" t="s">
        <v>1</v>
      </c>
      <c r="K50481" s="1" t="s">
        <v>486</v>
      </c>
      <c r="L50481" s="1" t="s">
        <v>1</v>
      </c>
      <c r="M50481" s="1" t="s">
        <v>1</v>
      </c>
    </row>
    <row r="50482" spans="1:13" x14ac:dyDescent="0.25">
      <c r="A50482" s="1" t="s">
        <v>99840</v>
      </c>
      <c r="B50482" s="1" t="s">
        <v>99841</v>
      </c>
      <c r="C50482">
        <v>1</v>
      </c>
      <c r="D50482" s="1" t="s">
        <v>1</v>
      </c>
      <c r="E50482" s="1" t="s">
        <v>1</v>
      </c>
      <c r="F50482" s="1" t="s">
        <v>1</v>
      </c>
      <c r="G50482" s="1" t="s">
        <v>1</v>
      </c>
      <c r="K50482" s="1" t="s">
        <v>486</v>
      </c>
      <c r="L50482" s="1" t="s">
        <v>1</v>
      </c>
      <c r="M50482" s="1" t="s">
        <v>1</v>
      </c>
    </row>
    <row r="50483" spans="1:13" x14ac:dyDescent="0.25">
      <c r="A50483" s="1" t="s">
        <v>99842</v>
      </c>
      <c r="B50483" s="1" t="s">
        <v>99843</v>
      </c>
      <c r="C50483">
        <v>0</v>
      </c>
      <c r="D50483" s="1" t="s">
        <v>1</v>
      </c>
      <c r="E50483" s="1" t="s">
        <v>1</v>
      </c>
      <c r="F50483" s="1" t="s">
        <v>1</v>
      </c>
      <c r="G50483" s="1" t="s">
        <v>1</v>
      </c>
      <c r="K50483" s="1" t="s">
        <v>1</v>
      </c>
      <c r="L50483" s="1" t="s">
        <v>1</v>
      </c>
      <c r="M50483" s="1" t="s">
        <v>1</v>
      </c>
    </row>
    <row r="50484" spans="1:13" x14ac:dyDescent="0.25">
      <c r="A50484" s="1" t="s">
        <v>99844</v>
      </c>
      <c r="B50484" s="1" t="s">
        <v>99845</v>
      </c>
      <c r="C50484">
        <v>0</v>
      </c>
      <c r="D50484" s="1" t="s">
        <v>1</v>
      </c>
      <c r="E50484" s="1" t="s">
        <v>1</v>
      </c>
      <c r="F50484" s="1" t="s">
        <v>1</v>
      </c>
      <c r="G50484" s="1" t="s">
        <v>1</v>
      </c>
      <c r="K50484" s="1" t="s">
        <v>1</v>
      </c>
      <c r="L50484" s="1" t="s">
        <v>1</v>
      </c>
      <c r="M50484" s="1" t="s">
        <v>1</v>
      </c>
    </row>
    <row r="50485" spans="1:13" x14ac:dyDescent="0.25">
      <c r="A50485" s="1" t="s">
        <v>99846</v>
      </c>
      <c r="B50485" s="1" t="s">
        <v>99847</v>
      </c>
      <c r="C50485">
        <v>0</v>
      </c>
      <c r="D50485" s="1" t="s">
        <v>1</v>
      </c>
      <c r="E50485" s="1" t="s">
        <v>1</v>
      </c>
      <c r="F50485" s="1" t="s">
        <v>1</v>
      </c>
      <c r="G50485" s="1" t="s">
        <v>1</v>
      </c>
      <c r="K50485" s="1" t="s">
        <v>1</v>
      </c>
      <c r="L50485" s="1" t="s">
        <v>1</v>
      </c>
      <c r="M50485" s="1" t="s">
        <v>1</v>
      </c>
    </row>
    <row r="50486" spans="1:13" x14ac:dyDescent="0.25">
      <c r="A50486" s="1" t="s">
        <v>99848</v>
      </c>
      <c r="B50486" s="1" t="s">
        <v>99849</v>
      </c>
      <c r="C50486">
        <v>1</v>
      </c>
      <c r="D50486" s="1" t="s">
        <v>1</v>
      </c>
      <c r="E50486" s="1" t="s">
        <v>1</v>
      </c>
      <c r="F50486" s="1" t="s">
        <v>1</v>
      </c>
      <c r="G50486" s="1" t="s">
        <v>1</v>
      </c>
      <c r="K50486" s="1" t="s">
        <v>1</v>
      </c>
      <c r="L50486" s="1" t="s">
        <v>1</v>
      </c>
      <c r="M50486" s="1" t="s">
        <v>1</v>
      </c>
    </row>
    <row r="50487" spans="1:13" x14ac:dyDescent="0.25">
      <c r="A50487" s="1" t="s">
        <v>99850</v>
      </c>
      <c r="B50487" s="1" t="s">
        <v>99851</v>
      </c>
      <c r="C50487">
        <v>1</v>
      </c>
      <c r="D50487" s="1" t="s">
        <v>1</v>
      </c>
      <c r="E50487" s="1" t="s">
        <v>1</v>
      </c>
      <c r="F50487" s="1" t="s">
        <v>1</v>
      </c>
      <c r="G50487" s="1" t="s">
        <v>1</v>
      </c>
      <c r="K50487" s="1" t="s">
        <v>486</v>
      </c>
      <c r="L50487" s="1" t="s">
        <v>1</v>
      </c>
      <c r="M50487" s="1" t="s">
        <v>1</v>
      </c>
    </row>
    <row r="50488" spans="1:13" x14ac:dyDescent="0.25">
      <c r="A50488" s="1" t="s">
        <v>99852</v>
      </c>
      <c r="B50488" s="1" t="s">
        <v>99853</v>
      </c>
      <c r="C50488">
        <v>1</v>
      </c>
      <c r="D50488" s="1" t="s">
        <v>1</v>
      </c>
      <c r="E50488" s="1" t="s">
        <v>1</v>
      </c>
      <c r="F50488" s="1" t="s">
        <v>1</v>
      </c>
      <c r="G50488" s="1" t="s">
        <v>1</v>
      </c>
      <c r="K50488" s="1" t="s">
        <v>486</v>
      </c>
      <c r="L50488" s="1" t="s">
        <v>1</v>
      </c>
      <c r="M50488" s="1" t="s">
        <v>1</v>
      </c>
    </row>
    <row r="50489" spans="1:13" x14ac:dyDescent="0.25">
      <c r="A50489" s="1" t="s">
        <v>99854</v>
      </c>
      <c r="B50489" s="1" t="s">
        <v>99855</v>
      </c>
      <c r="C50489">
        <v>0</v>
      </c>
      <c r="D50489" s="1" t="s">
        <v>1</v>
      </c>
      <c r="E50489" s="1" t="s">
        <v>1</v>
      </c>
      <c r="F50489" s="1" t="s">
        <v>1</v>
      </c>
      <c r="G50489" s="1" t="s">
        <v>1</v>
      </c>
      <c r="K50489" s="1" t="s">
        <v>1</v>
      </c>
      <c r="L50489" s="1" t="s">
        <v>1</v>
      </c>
      <c r="M50489" s="1" t="s">
        <v>1</v>
      </c>
    </row>
    <row r="50490" spans="1:13" x14ac:dyDescent="0.25">
      <c r="A50490" s="1" t="s">
        <v>99856</v>
      </c>
      <c r="B50490" s="1" t="s">
        <v>99857</v>
      </c>
      <c r="C50490">
        <v>1</v>
      </c>
      <c r="D50490" s="1" t="s">
        <v>1</v>
      </c>
      <c r="E50490" s="1" t="s">
        <v>1</v>
      </c>
      <c r="F50490" s="1" t="s">
        <v>1</v>
      </c>
      <c r="G50490" s="1" t="s">
        <v>1</v>
      </c>
      <c r="K50490" s="1" t="s">
        <v>1</v>
      </c>
      <c r="L50490" s="1" t="s">
        <v>1</v>
      </c>
      <c r="M50490" s="1" t="s">
        <v>1</v>
      </c>
    </row>
    <row r="50491" spans="1:13" x14ac:dyDescent="0.25">
      <c r="A50491" s="1" t="s">
        <v>99858</v>
      </c>
      <c r="B50491" s="1" t="s">
        <v>99859</v>
      </c>
      <c r="C50491">
        <v>1</v>
      </c>
      <c r="D50491" s="1" t="s">
        <v>1</v>
      </c>
      <c r="E50491" s="1" t="s">
        <v>1</v>
      </c>
      <c r="F50491" s="1" t="s">
        <v>1</v>
      </c>
      <c r="G50491" s="1" t="s">
        <v>1</v>
      </c>
      <c r="K50491" s="1" t="s">
        <v>486</v>
      </c>
      <c r="L50491" s="1" t="s">
        <v>1</v>
      </c>
      <c r="M50491" s="1" t="s">
        <v>1</v>
      </c>
    </row>
    <row r="50492" spans="1:13" x14ac:dyDescent="0.25">
      <c r="A50492" s="1" t="s">
        <v>99860</v>
      </c>
      <c r="B50492" s="1" t="s">
        <v>99861</v>
      </c>
      <c r="C50492">
        <v>1</v>
      </c>
      <c r="D50492" s="1" t="s">
        <v>1</v>
      </c>
      <c r="E50492" s="1" t="s">
        <v>1</v>
      </c>
      <c r="F50492" s="1" t="s">
        <v>1</v>
      </c>
      <c r="G50492" s="1" t="s">
        <v>1</v>
      </c>
      <c r="K50492" s="1" t="s">
        <v>486</v>
      </c>
      <c r="L50492" s="1" t="s">
        <v>1</v>
      </c>
      <c r="M50492" s="1" t="s">
        <v>1</v>
      </c>
    </row>
    <row r="50493" spans="1:13" x14ac:dyDescent="0.25">
      <c r="A50493" s="1" t="s">
        <v>99862</v>
      </c>
      <c r="B50493" s="1" t="s">
        <v>99863</v>
      </c>
      <c r="C50493">
        <v>0</v>
      </c>
      <c r="D50493" s="1" t="s">
        <v>1</v>
      </c>
      <c r="E50493" s="1" t="s">
        <v>1</v>
      </c>
      <c r="F50493" s="1" t="s">
        <v>1</v>
      </c>
      <c r="G50493" s="1" t="s">
        <v>1</v>
      </c>
      <c r="K50493" s="1" t="s">
        <v>1</v>
      </c>
      <c r="L50493" s="1" t="s">
        <v>1</v>
      </c>
      <c r="M50493" s="1" t="s">
        <v>1</v>
      </c>
    </row>
    <row r="50494" spans="1:13" x14ac:dyDescent="0.25">
      <c r="A50494" s="1" t="s">
        <v>99864</v>
      </c>
      <c r="B50494" s="1" t="s">
        <v>99865</v>
      </c>
      <c r="C50494">
        <v>1</v>
      </c>
      <c r="D50494" s="1" t="s">
        <v>1</v>
      </c>
      <c r="E50494" s="1" t="s">
        <v>1</v>
      </c>
      <c r="F50494" s="1" t="s">
        <v>1</v>
      </c>
      <c r="G50494" s="1" t="s">
        <v>1</v>
      </c>
      <c r="K50494" s="1" t="s">
        <v>1</v>
      </c>
      <c r="L50494" s="1" t="s">
        <v>1</v>
      </c>
      <c r="M50494" s="1" t="s">
        <v>1</v>
      </c>
    </row>
    <row r="50495" spans="1:13" x14ac:dyDescent="0.25">
      <c r="A50495" s="1" t="s">
        <v>99866</v>
      </c>
      <c r="B50495" s="1" t="s">
        <v>99867</v>
      </c>
      <c r="C50495">
        <v>1</v>
      </c>
      <c r="D50495" s="1" t="s">
        <v>1</v>
      </c>
      <c r="E50495" s="1" t="s">
        <v>1</v>
      </c>
      <c r="F50495" s="1" t="s">
        <v>1</v>
      </c>
      <c r="G50495" s="1" t="s">
        <v>1</v>
      </c>
      <c r="K50495" s="1" t="s">
        <v>486</v>
      </c>
      <c r="L50495" s="1" t="s">
        <v>1</v>
      </c>
      <c r="M50495" s="1" t="s">
        <v>1</v>
      </c>
    </row>
    <row r="50496" spans="1:13" x14ac:dyDescent="0.25">
      <c r="A50496" s="1" t="s">
        <v>99868</v>
      </c>
      <c r="B50496" s="1" t="s">
        <v>99869</v>
      </c>
      <c r="C50496">
        <v>1</v>
      </c>
      <c r="D50496" s="1" t="s">
        <v>1</v>
      </c>
      <c r="E50496" s="1" t="s">
        <v>1</v>
      </c>
      <c r="F50496" s="1" t="s">
        <v>1</v>
      </c>
      <c r="G50496" s="1" t="s">
        <v>1</v>
      </c>
      <c r="K50496" s="1" t="s">
        <v>486</v>
      </c>
      <c r="L50496" s="1" t="s">
        <v>1</v>
      </c>
      <c r="M50496" s="1" t="s">
        <v>1</v>
      </c>
    </row>
    <row r="50497" spans="1:13" x14ac:dyDescent="0.25">
      <c r="A50497" s="1" t="s">
        <v>99870</v>
      </c>
      <c r="B50497" s="1" t="s">
        <v>99871</v>
      </c>
      <c r="C50497">
        <v>0</v>
      </c>
      <c r="D50497" s="1" t="s">
        <v>1</v>
      </c>
      <c r="E50497" s="1" t="s">
        <v>1</v>
      </c>
      <c r="F50497" s="1" t="s">
        <v>1</v>
      </c>
      <c r="G50497" s="1" t="s">
        <v>1</v>
      </c>
      <c r="K50497" s="1" t="s">
        <v>1</v>
      </c>
      <c r="L50497" s="1" t="s">
        <v>1</v>
      </c>
      <c r="M50497" s="1" t="s">
        <v>1</v>
      </c>
    </row>
    <row r="50498" spans="1:13" x14ac:dyDescent="0.25">
      <c r="A50498" s="1" t="s">
        <v>99872</v>
      </c>
      <c r="B50498" s="1" t="s">
        <v>99873</v>
      </c>
      <c r="C50498">
        <v>1</v>
      </c>
      <c r="D50498" s="1" t="s">
        <v>1</v>
      </c>
      <c r="E50498" s="1" t="s">
        <v>1</v>
      </c>
      <c r="F50498" s="1" t="s">
        <v>1</v>
      </c>
      <c r="G50498" s="1" t="s">
        <v>1</v>
      </c>
      <c r="K50498" s="1" t="s">
        <v>1</v>
      </c>
      <c r="L50498" s="1" t="s">
        <v>1</v>
      </c>
      <c r="M50498" s="1" t="s">
        <v>1</v>
      </c>
    </row>
    <row r="50499" spans="1:13" x14ac:dyDescent="0.25">
      <c r="A50499" s="1" t="s">
        <v>99874</v>
      </c>
      <c r="B50499" s="1" t="s">
        <v>99875</v>
      </c>
      <c r="C50499">
        <v>1</v>
      </c>
      <c r="D50499" s="1" t="s">
        <v>1</v>
      </c>
      <c r="E50499" s="1" t="s">
        <v>1</v>
      </c>
      <c r="F50499" s="1" t="s">
        <v>1</v>
      </c>
      <c r="G50499" s="1" t="s">
        <v>1</v>
      </c>
      <c r="K50499" s="1" t="s">
        <v>486</v>
      </c>
      <c r="L50499" s="1" t="s">
        <v>1</v>
      </c>
      <c r="M50499" s="1" t="s">
        <v>1</v>
      </c>
    </row>
    <row r="50500" spans="1:13" x14ac:dyDescent="0.25">
      <c r="A50500" s="1" t="s">
        <v>99876</v>
      </c>
      <c r="B50500" s="1" t="s">
        <v>99877</v>
      </c>
      <c r="C50500">
        <v>1</v>
      </c>
      <c r="D50500" s="1" t="s">
        <v>1</v>
      </c>
      <c r="E50500" s="1" t="s">
        <v>1</v>
      </c>
      <c r="F50500" s="1" t="s">
        <v>1</v>
      </c>
      <c r="G50500" s="1" t="s">
        <v>1</v>
      </c>
      <c r="K50500" s="1" t="s">
        <v>486</v>
      </c>
      <c r="L50500" s="1" t="s">
        <v>1</v>
      </c>
      <c r="M50500" s="1" t="s">
        <v>1</v>
      </c>
    </row>
    <row r="50501" spans="1:13" x14ac:dyDescent="0.25">
      <c r="A50501" s="1" t="s">
        <v>99878</v>
      </c>
      <c r="B50501" s="1" t="s">
        <v>99879</v>
      </c>
      <c r="C50501">
        <v>0</v>
      </c>
      <c r="D50501" s="1" t="s">
        <v>1</v>
      </c>
      <c r="E50501" s="1" t="s">
        <v>1</v>
      </c>
      <c r="F50501" s="1" t="s">
        <v>1</v>
      </c>
      <c r="G50501" s="1" t="s">
        <v>1</v>
      </c>
      <c r="K50501" s="1" t="s">
        <v>1</v>
      </c>
      <c r="L50501" s="1" t="s">
        <v>1</v>
      </c>
      <c r="M50501" s="1" t="s">
        <v>1</v>
      </c>
    </row>
    <row r="50502" spans="1:13" x14ac:dyDescent="0.25">
      <c r="A50502" s="1" t="s">
        <v>99880</v>
      </c>
      <c r="B50502" s="1" t="s">
        <v>99881</v>
      </c>
      <c r="C50502">
        <v>1</v>
      </c>
      <c r="D50502" s="1" t="s">
        <v>1</v>
      </c>
      <c r="E50502" s="1" t="s">
        <v>1</v>
      </c>
      <c r="F50502" s="1" t="s">
        <v>1</v>
      </c>
      <c r="G50502" s="1" t="s">
        <v>1</v>
      </c>
      <c r="K50502" s="1" t="s">
        <v>1</v>
      </c>
      <c r="L50502" s="1" t="s">
        <v>1</v>
      </c>
      <c r="M50502" s="1" t="s">
        <v>1</v>
      </c>
    </row>
    <row r="50503" spans="1:13" x14ac:dyDescent="0.25">
      <c r="A50503" s="1" t="s">
        <v>99882</v>
      </c>
      <c r="B50503" s="1" t="s">
        <v>99883</v>
      </c>
      <c r="C50503">
        <v>1</v>
      </c>
      <c r="D50503" s="1" t="s">
        <v>1</v>
      </c>
      <c r="E50503" s="1" t="s">
        <v>1</v>
      </c>
      <c r="F50503" s="1" t="s">
        <v>1</v>
      </c>
      <c r="G50503" s="1" t="s">
        <v>1</v>
      </c>
      <c r="K50503" s="1" t="s">
        <v>486</v>
      </c>
      <c r="L50503" s="1" t="s">
        <v>1</v>
      </c>
      <c r="M50503" s="1" t="s">
        <v>1</v>
      </c>
    </row>
    <row r="50504" spans="1:13" x14ac:dyDescent="0.25">
      <c r="A50504" s="1" t="s">
        <v>99884</v>
      </c>
      <c r="B50504" s="1" t="s">
        <v>99885</v>
      </c>
      <c r="C50504">
        <v>1</v>
      </c>
      <c r="D50504" s="1" t="s">
        <v>1</v>
      </c>
      <c r="E50504" s="1" t="s">
        <v>1</v>
      </c>
      <c r="F50504" s="1" t="s">
        <v>1</v>
      </c>
      <c r="G50504" s="1" t="s">
        <v>1</v>
      </c>
      <c r="K50504" s="1" t="s">
        <v>486</v>
      </c>
      <c r="L50504" s="1" t="s">
        <v>1</v>
      </c>
      <c r="M50504" s="1" t="s">
        <v>1</v>
      </c>
    </row>
    <row r="50505" spans="1:13" x14ac:dyDescent="0.25">
      <c r="A50505" s="1" t="s">
        <v>99886</v>
      </c>
      <c r="B50505" s="1" t="s">
        <v>99887</v>
      </c>
      <c r="C50505">
        <v>0</v>
      </c>
      <c r="D50505" s="1" t="s">
        <v>1</v>
      </c>
      <c r="E50505" s="1" t="s">
        <v>1</v>
      </c>
      <c r="F50505" s="1" t="s">
        <v>1</v>
      </c>
      <c r="G50505" s="1" t="s">
        <v>1</v>
      </c>
      <c r="K50505" s="1" t="s">
        <v>1</v>
      </c>
      <c r="L50505" s="1" t="s">
        <v>1</v>
      </c>
      <c r="M50505" s="1" t="s">
        <v>1</v>
      </c>
    </row>
    <row r="50506" spans="1:13" x14ac:dyDescent="0.25">
      <c r="A50506" s="1" t="s">
        <v>99888</v>
      </c>
      <c r="B50506" s="1" t="s">
        <v>99889</v>
      </c>
      <c r="C50506">
        <v>1</v>
      </c>
      <c r="D50506" s="1" t="s">
        <v>1</v>
      </c>
      <c r="E50506" s="1" t="s">
        <v>1</v>
      </c>
      <c r="F50506" s="1" t="s">
        <v>1</v>
      </c>
      <c r="G50506" s="1" t="s">
        <v>1</v>
      </c>
      <c r="K50506" s="1" t="s">
        <v>1</v>
      </c>
      <c r="L50506" s="1" t="s">
        <v>1</v>
      </c>
      <c r="M50506" s="1" t="s">
        <v>1</v>
      </c>
    </row>
    <row r="50507" spans="1:13" x14ac:dyDescent="0.25">
      <c r="A50507" s="1" t="s">
        <v>99890</v>
      </c>
      <c r="B50507" s="1" t="s">
        <v>99891</v>
      </c>
      <c r="C50507">
        <v>1</v>
      </c>
      <c r="D50507" s="1" t="s">
        <v>1</v>
      </c>
      <c r="E50507" s="1" t="s">
        <v>1</v>
      </c>
      <c r="F50507" s="1" t="s">
        <v>1</v>
      </c>
      <c r="G50507" s="1" t="s">
        <v>1</v>
      </c>
      <c r="K50507" s="1" t="s">
        <v>486</v>
      </c>
      <c r="L50507" s="1" t="s">
        <v>1</v>
      </c>
      <c r="M50507" s="1" t="s">
        <v>1</v>
      </c>
    </row>
    <row r="50508" spans="1:13" x14ac:dyDescent="0.25">
      <c r="A50508" s="1" t="s">
        <v>99892</v>
      </c>
      <c r="B50508" s="1" t="s">
        <v>99893</v>
      </c>
      <c r="C50508">
        <v>1</v>
      </c>
      <c r="D50508" s="1" t="s">
        <v>1</v>
      </c>
      <c r="E50508" s="1" t="s">
        <v>1</v>
      </c>
      <c r="F50508" s="1" t="s">
        <v>1</v>
      </c>
      <c r="G50508" s="1" t="s">
        <v>1</v>
      </c>
      <c r="K50508" s="1" t="s">
        <v>486</v>
      </c>
      <c r="L50508" s="1" t="s">
        <v>1</v>
      </c>
      <c r="M50508" s="1" t="s">
        <v>1</v>
      </c>
    </row>
    <row r="50509" spans="1:13" x14ac:dyDescent="0.25">
      <c r="A50509" s="1" t="s">
        <v>99894</v>
      </c>
      <c r="B50509" s="1" t="s">
        <v>99895</v>
      </c>
      <c r="C50509">
        <v>0</v>
      </c>
      <c r="D50509" s="1" t="s">
        <v>1</v>
      </c>
      <c r="E50509" s="1" t="s">
        <v>1</v>
      </c>
      <c r="F50509" s="1" t="s">
        <v>1</v>
      </c>
      <c r="G50509" s="1" t="s">
        <v>1</v>
      </c>
      <c r="K50509" s="1" t="s">
        <v>1</v>
      </c>
      <c r="L50509" s="1" t="s">
        <v>1</v>
      </c>
      <c r="M50509" s="1" t="s">
        <v>1</v>
      </c>
    </row>
    <row r="50510" spans="1:13" x14ac:dyDescent="0.25">
      <c r="A50510" s="1" t="s">
        <v>99896</v>
      </c>
      <c r="B50510" s="1" t="s">
        <v>99897</v>
      </c>
      <c r="C50510">
        <v>1</v>
      </c>
      <c r="D50510" s="1" t="s">
        <v>1</v>
      </c>
      <c r="E50510" s="1" t="s">
        <v>1</v>
      </c>
      <c r="F50510" s="1" t="s">
        <v>1</v>
      </c>
      <c r="G50510" s="1" t="s">
        <v>1</v>
      </c>
      <c r="K50510" s="1" t="s">
        <v>1</v>
      </c>
      <c r="L50510" s="1" t="s">
        <v>1</v>
      </c>
      <c r="M50510" s="1" t="s">
        <v>1</v>
      </c>
    </row>
    <row r="50511" spans="1:13" x14ac:dyDescent="0.25">
      <c r="A50511" s="1" t="s">
        <v>99898</v>
      </c>
      <c r="B50511" s="1" t="s">
        <v>99899</v>
      </c>
      <c r="C50511">
        <v>1</v>
      </c>
      <c r="D50511" s="1" t="s">
        <v>1</v>
      </c>
      <c r="E50511" s="1" t="s">
        <v>1</v>
      </c>
      <c r="F50511" s="1" t="s">
        <v>1</v>
      </c>
      <c r="G50511" s="1" t="s">
        <v>1</v>
      </c>
      <c r="K50511" s="1" t="s">
        <v>486</v>
      </c>
      <c r="L50511" s="1" t="s">
        <v>1</v>
      </c>
      <c r="M50511" s="1" t="s">
        <v>1</v>
      </c>
    </row>
    <row r="50512" spans="1:13" x14ac:dyDescent="0.25">
      <c r="A50512" s="1" t="s">
        <v>99900</v>
      </c>
      <c r="B50512" s="1" t="s">
        <v>99901</v>
      </c>
      <c r="C50512">
        <v>1</v>
      </c>
      <c r="D50512" s="1" t="s">
        <v>1</v>
      </c>
      <c r="E50512" s="1" t="s">
        <v>1</v>
      </c>
      <c r="F50512" s="1" t="s">
        <v>1</v>
      </c>
      <c r="G50512" s="1" t="s">
        <v>1</v>
      </c>
      <c r="K50512" s="1" t="s">
        <v>486</v>
      </c>
      <c r="L50512" s="1" t="s">
        <v>1</v>
      </c>
      <c r="M50512" s="1" t="s">
        <v>1</v>
      </c>
    </row>
    <row r="50513" spans="1:13" x14ac:dyDescent="0.25">
      <c r="A50513" s="1" t="s">
        <v>99902</v>
      </c>
      <c r="B50513" s="1" t="s">
        <v>99903</v>
      </c>
      <c r="C50513">
        <v>0</v>
      </c>
      <c r="D50513" s="1" t="s">
        <v>1</v>
      </c>
      <c r="E50513" s="1" t="s">
        <v>1</v>
      </c>
      <c r="F50513" s="1" t="s">
        <v>1</v>
      </c>
      <c r="G50513" s="1" t="s">
        <v>1</v>
      </c>
      <c r="K50513" s="1" t="s">
        <v>1</v>
      </c>
      <c r="L50513" s="1" t="s">
        <v>1</v>
      </c>
      <c r="M50513" s="1" t="s">
        <v>1</v>
      </c>
    </row>
    <row r="50514" spans="1:13" x14ac:dyDescent="0.25">
      <c r="A50514" s="1" t="s">
        <v>99904</v>
      </c>
      <c r="B50514" s="1" t="s">
        <v>99905</v>
      </c>
      <c r="C50514">
        <v>1</v>
      </c>
      <c r="D50514" s="1" t="s">
        <v>1</v>
      </c>
      <c r="E50514" s="1" t="s">
        <v>1</v>
      </c>
      <c r="F50514" s="1" t="s">
        <v>1</v>
      </c>
      <c r="G50514" s="1" t="s">
        <v>1</v>
      </c>
      <c r="K50514" s="1" t="s">
        <v>1</v>
      </c>
      <c r="L50514" s="1" t="s">
        <v>1</v>
      </c>
      <c r="M50514" s="1" t="s">
        <v>1</v>
      </c>
    </row>
    <row r="50515" spans="1:13" x14ac:dyDescent="0.25">
      <c r="A50515" s="1" t="s">
        <v>99906</v>
      </c>
      <c r="B50515" s="1" t="s">
        <v>99907</v>
      </c>
      <c r="C50515">
        <v>1</v>
      </c>
      <c r="D50515" s="1" t="s">
        <v>1</v>
      </c>
      <c r="E50515" s="1" t="s">
        <v>1</v>
      </c>
      <c r="F50515" s="1" t="s">
        <v>1</v>
      </c>
      <c r="G50515" s="1" t="s">
        <v>1</v>
      </c>
      <c r="K50515" s="1" t="s">
        <v>486</v>
      </c>
      <c r="L50515" s="1" t="s">
        <v>1</v>
      </c>
      <c r="M50515" s="1" t="s">
        <v>1</v>
      </c>
    </row>
    <row r="50516" spans="1:13" x14ac:dyDescent="0.25">
      <c r="A50516" s="1" t="s">
        <v>99908</v>
      </c>
      <c r="B50516" s="1" t="s">
        <v>99909</v>
      </c>
      <c r="C50516">
        <v>1</v>
      </c>
      <c r="D50516" s="1" t="s">
        <v>1</v>
      </c>
      <c r="E50516" s="1" t="s">
        <v>1</v>
      </c>
      <c r="F50516" s="1" t="s">
        <v>1</v>
      </c>
      <c r="G50516" s="1" t="s">
        <v>1</v>
      </c>
      <c r="K50516" s="1" t="s">
        <v>486</v>
      </c>
      <c r="L50516" s="1" t="s">
        <v>1</v>
      </c>
      <c r="M50516" s="1" t="s">
        <v>1</v>
      </c>
    </row>
    <row r="50517" spans="1:13" x14ac:dyDescent="0.25">
      <c r="A50517" s="1" t="s">
        <v>99910</v>
      </c>
      <c r="B50517" s="1" t="s">
        <v>99845</v>
      </c>
      <c r="C50517">
        <v>0</v>
      </c>
      <c r="D50517" s="1" t="s">
        <v>1</v>
      </c>
      <c r="E50517" s="1" t="s">
        <v>1</v>
      </c>
      <c r="F50517" s="1" t="s">
        <v>1</v>
      </c>
      <c r="G50517" s="1" t="s">
        <v>1</v>
      </c>
      <c r="K50517" s="1" t="s">
        <v>1</v>
      </c>
      <c r="L50517" s="1" t="s">
        <v>1</v>
      </c>
      <c r="M50517" s="1" t="s">
        <v>1</v>
      </c>
    </row>
    <row r="50518" spans="1:13" x14ac:dyDescent="0.25">
      <c r="A50518" s="1" t="s">
        <v>99911</v>
      </c>
      <c r="B50518" s="1" t="s">
        <v>99912</v>
      </c>
      <c r="C50518">
        <v>1</v>
      </c>
      <c r="D50518" s="1" t="s">
        <v>1</v>
      </c>
      <c r="E50518" s="1" t="s">
        <v>1</v>
      </c>
      <c r="F50518" s="1" t="s">
        <v>1</v>
      </c>
      <c r="G50518" s="1" t="s">
        <v>1</v>
      </c>
      <c r="K50518" s="1" t="s">
        <v>1</v>
      </c>
      <c r="L50518" s="1" t="s">
        <v>1</v>
      </c>
      <c r="M50518" s="1" t="s">
        <v>1</v>
      </c>
    </row>
    <row r="50519" spans="1:13" x14ac:dyDescent="0.25">
      <c r="A50519" s="1" t="s">
        <v>99913</v>
      </c>
      <c r="B50519" s="1" t="s">
        <v>99914</v>
      </c>
      <c r="C50519">
        <v>1</v>
      </c>
      <c r="D50519" s="1" t="s">
        <v>1</v>
      </c>
      <c r="E50519" s="1" t="s">
        <v>1</v>
      </c>
      <c r="F50519" s="1" t="s">
        <v>1</v>
      </c>
      <c r="G50519" s="1" t="s">
        <v>1</v>
      </c>
      <c r="K50519" s="1" t="s">
        <v>486</v>
      </c>
      <c r="L50519" s="1" t="s">
        <v>1</v>
      </c>
      <c r="M50519" s="1" t="s">
        <v>1</v>
      </c>
    </row>
    <row r="50520" spans="1:13" x14ac:dyDescent="0.25">
      <c r="A50520" s="1" t="s">
        <v>99915</v>
      </c>
      <c r="B50520" s="1" t="s">
        <v>99916</v>
      </c>
      <c r="C50520">
        <v>1</v>
      </c>
      <c r="D50520" s="1" t="s">
        <v>1</v>
      </c>
      <c r="E50520" s="1" t="s">
        <v>1</v>
      </c>
      <c r="F50520" s="1" t="s">
        <v>1</v>
      </c>
      <c r="G50520" s="1" t="s">
        <v>1</v>
      </c>
      <c r="K50520" s="1" t="s">
        <v>486</v>
      </c>
      <c r="L50520" s="1" t="s">
        <v>1</v>
      </c>
      <c r="M50520" s="1" t="s">
        <v>1</v>
      </c>
    </row>
    <row r="50521" spans="1:13" x14ac:dyDescent="0.25">
      <c r="A50521" s="1" t="s">
        <v>99917</v>
      </c>
      <c r="B50521" s="1" t="s">
        <v>99918</v>
      </c>
      <c r="C50521">
        <v>0</v>
      </c>
      <c r="D50521" s="1" t="s">
        <v>1</v>
      </c>
      <c r="E50521" s="1" t="s">
        <v>1</v>
      </c>
      <c r="F50521" s="1" t="s">
        <v>1</v>
      </c>
      <c r="G50521" s="1" t="s">
        <v>1</v>
      </c>
      <c r="K50521" s="1" t="s">
        <v>1</v>
      </c>
      <c r="L50521" s="1" t="s">
        <v>1</v>
      </c>
      <c r="M50521" s="1" t="s">
        <v>1</v>
      </c>
    </row>
    <row r="50522" spans="1:13" x14ac:dyDescent="0.25">
      <c r="A50522" s="1" t="s">
        <v>99919</v>
      </c>
      <c r="B50522" s="1" t="s">
        <v>99920</v>
      </c>
      <c r="C50522">
        <v>1</v>
      </c>
      <c r="D50522" s="1" t="s">
        <v>1</v>
      </c>
      <c r="E50522" s="1" t="s">
        <v>1</v>
      </c>
      <c r="F50522" s="1" t="s">
        <v>1</v>
      </c>
      <c r="G50522" s="1" t="s">
        <v>1</v>
      </c>
      <c r="K50522" s="1" t="s">
        <v>1</v>
      </c>
      <c r="L50522" s="1" t="s">
        <v>1</v>
      </c>
      <c r="M50522" s="1" t="s">
        <v>1</v>
      </c>
    </row>
    <row r="50523" spans="1:13" x14ac:dyDescent="0.25">
      <c r="A50523" s="1" t="s">
        <v>99921</v>
      </c>
      <c r="B50523" s="1" t="s">
        <v>99922</v>
      </c>
      <c r="C50523">
        <v>1</v>
      </c>
      <c r="D50523" s="1" t="s">
        <v>1</v>
      </c>
      <c r="E50523" s="1" t="s">
        <v>1</v>
      </c>
      <c r="F50523" s="1" t="s">
        <v>1</v>
      </c>
      <c r="G50523" s="1" t="s">
        <v>1</v>
      </c>
      <c r="K50523" s="1" t="s">
        <v>486</v>
      </c>
      <c r="L50523" s="1" t="s">
        <v>1</v>
      </c>
      <c r="M50523" s="1" t="s">
        <v>1</v>
      </c>
    </row>
    <row r="50524" spans="1:13" x14ac:dyDescent="0.25">
      <c r="A50524" s="1" t="s">
        <v>99923</v>
      </c>
      <c r="B50524" s="1" t="s">
        <v>99924</v>
      </c>
      <c r="C50524">
        <v>1</v>
      </c>
      <c r="D50524" s="1" t="s">
        <v>1</v>
      </c>
      <c r="E50524" s="1" t="s">
        <v>1</v>
      </c>
      <c r="F50524" s="1" t="s">
        <v>1</v>
      </c>
      <c r="G50524" s="1" t="s">
        <v>1</v>
      </c>
      <c r="K50524" s="1" t="s">
        <v>486</v>
      </c>
      <c r="L50524" s="1" t="s">
        <v>1</v>
      </c>
      <c r="M50524" s="1" t="s">
        <v>1</v>
      </c>
    </row>
    <row r="50525" spans="1:13" x14ac:dyDescent="0.25">
      <c r="A50525" s="1" t="s">
        <v>99925</v>
      </c>
      <c r="B50525" s="1" t="s">
        <v>99926</v>
      </c>
      <c r="C50525">
        <v>0</v>
      </c>
      <c r="D50525" s="1" t="s">
        <v>1</v>
      </c>
      <c r="E50525" s="1" t="s">
        <v>1</v>
      </c>
      <c r="F50525" s="1" t="s">
        <v>1</v>
      </c>
      <c r="G50525" s="1" t="s">
        <v>1</v>
      </c>
      <c r="K50525" s="1" t="s">
        <v>1</v>
      </c>
      <c r="L50525" s="1" t="s">
        <v>1</v>
      </c>
      <c r="M50525" s="1" t="s">
        <v>1</v>
      </c>
    </row>
    <row r="50526" spans="1:13" x14ac:dyDescent="0.25">
      <c r="A50526" s="1" t="s">
        <v>99927</v>
      </c>
      <c r="B50526" s="1" t="s">
        <v>99928</v>
      </c>
      <c r="C50526">
        <v>0</v>
      </c>
      <c r="D50526" s="1" t="s">
        <v>1</v>
      </c>
      <c r="E50526" s="1" t="s">
        <v>1</v>
      </c>
      <c r="F50526" s="1" t="s">
        <v>1</v>
      </c>
      <c r="G50526" s="1" t="s">
        <v>1</v>
      </c>
      <c r="K50526" s="1" t="s">
        <v>1</v>
      </c>
      <c r="L50526" s="1" t="s">
        <v>1</v>
      </c>
      <c r="M50526" s="1" t="s">
        <v>1</v>
      </c>
    </row>
    <row r="50527" spans="1:13" x14ac:dyDescent="0.25">
      <c r="A50527" s="1" t="s">
        <v>99929</v>
      </c>
      <c r="B50527" s="1" t="s">
        <v>99930</v>
      </c>
      <c r="C50527">
        <v>1</v>
      </c>
      <c r="D50527" s="1" t="s">
        <v>1</v>
      </c>
      <c r="E50527" s="1" t="s">
        <v>1</v>
      </c>
      <c r="F50527" s="1" t="s">
        <v>1</v>
      </c>
      <c r="G50527" s="1" t="s">
        <v>1</v>
      </c>
      <c r="K50527" s="1" t="s">
        <v>1</v>
      </c>
      <c r="L50527" s="1" t="s">
        <v>1</v>
      </c>
      <c r="M50527" s="1" t="s">
        <v>1</v>
      </c>
    </row>
    <row r="50528" spans="1:13" x14ac:dyDescent="0.25">
      <c r="A50528" s="1" t="s">
        <v>99931</v>
      </c>
      <c r="B50528" s="1" t="s">
        <v>99932</v>
      </c>
      <c r="C50528">
        <v>1</v>
      </c>
      <c r="D50528" s="1" t="s">
        <v>1</v>
      </c>
      <c r="E50528" s="1" t="s">
        <v>1</v>
      </c>
      <c r="F50528" s="1" t="s">
        <v>1</v>
      </c>
      <c r="G50528" s="1" t="s">
        <v>1</v>
      </c>
      <c r="K50528" s="1" t="s">
        <v>486</v>
      </c>
      <c r="L50528" s="1" t="s">
        <v>1</v>
      </c>
      <c r="M50528" s="1" t="s">
        <v>1</v>
      </c>
    </row>
    <row r="50529" spans="1:13" x14ac:dyDescent="0.25">
      <c r="A50529" s="1" t="s">
        <v>99933</v>
      </c>
      <c r="B50529" s="1" t="s">
        <v>99934</v>
      </c>
      <c r="C50529">
        <v>1</v>
      </c>
      <c r="D50529" s="1" t="s">
        <v>1</v>
      </c>
      <c r="E50529" s="1" t="s">
        <v>1</v>
      </c>
      <c r="F50529" s="1" t="s">
        <v>1</v>
      </c>
      <c r="G50529" s="1" t="s">
        <v>1</v>
      </c>
      <c r="K50529" s="1" t="s">
        <v>486</v>
      </c>
      <c r="L50529" s="1" t="s">
        <v>1</v>
      </c>
      <c r="M50529" s="1" t="s">
        <v>1</v>
      </c>
    </row>
    <row r="50530" spans="1:13" x14ac:dyDescent="0.25">
      <c r="A50530" s="1" t="s">
        <v>99935</v>
      </c>
      <c r="B50530" s="1" t="s">
        <v>99936</v>
      </c>
      <c r="C50530">
        <v>0</v>
      </c>
      <c r="D50530" s="1" t="s">
        <v>1</v>
      </c>
      <c r="E50530" s="1" t="s">
        <v>1</v>
      </c>
      <c r="F50530" s="1" t="s">
        <v>1</v>
      </c>
      <c r="G50530" s="1" t="s">
        <v>1</v>
      </c>
      <c r="K50530" s="1" t="s">
        <v>1</v>
      </c>
      <c r="L50530" s="1" t="s">
        <v>1</v>
      </c>
      <c r="M50530" s="1" t="s">
        <v>1</v>
      </c>
    </row>
    <row r="50531" spans="1:13" x14ac:dyDescent="0.25">
      <c r="A50531" s="1" t="s">
        <v>99937</v>
      </c>
      <c r="B50531" s="1" t="s">
        <v>99938</v>
      </c>
      <c r="C50531">
        <v>1</v>
      </c>
      <c r="D50531" s="1" t="s">
        <v>1</v>
      </c>
      <c r="E50531" s="1" t="s">
        <v>1</v>
      </c>
      <c r="F50531" s="1" t="s">
        <v>1</v>
      </c>
      <c r="G50531" s="1" t="s">
        <v>1</v>
      </c>
      <c r="K50531" s="1" t="s">
        <v>1</v>
      </c>
      <c r="L50531" s="1" t="s">
        <v>1</v>
      </c>
      <c r="M50531" s="1" t="s">
        <v>1</v>
      </c>
    </row>
    <row r="50532" spans="1:13" x14ac:dyDescent="0.25">
      <c r="A50532" s="1" t="s">
        <v>99939</v>
      </c>
      <c r="B50532" s="1" t="s">
        <v>99940</v>
      </c>
      <c r="C50532">
        <v>1</v>
      </c>
      <c r="D50532" s="1" t="s">
        <v>1</v>
      </c>
      <c r="E50532" s="1" t="s">
        <v>1</v>
      </c>
      <c r="F50532" s="1" t="s">
        <v>1</v>
      </c>
      <c r="G50532" s="1" t="s">
        <v>1</v>
      </c>
      <c r="K50532" s="1" t="s">
        <v>486</v>
      </c>
      <c r="L50532" s="1" t="s">
        <v>1</v>
      </c>
      <c r="M50532" s="1" t="s">
        <v>1</v>
      </c>
    </row>
    <row r="50533" spans="1:13" x14ac:dyDescent="0.25">
      <c r="A50533" s="1" t="s">
        <v>99941</v>
      </c>
      <c r="B50533" s="1" t="s">
        <v>99942</v>
      </c>
      <c r="C50533">
        <v>1</v>
      </c>
      <c r="D50533" s="1" t="s">
        <v>1</v>
      </c>
      <c r="E50533" s="1" t="s">
        <v>1</v>
      </c>
      <c r="F50533" s="1" t="s">
        <v>1</v>
      </c>
      <c r="G50533" s="1" t="s">
        <v>1</v>
      </c>
      <c r="K50533" s="1" t="s">
        <v>486</v>
      </c>
      <c r="L50533" s="1" t="s">
        <v>1</v>
      </c>
      <c r="M50533" s="1" t="s">
        <v>1</v>
      </c>
    </row>
    <row r="50534" spans="1:13" x14ac:dyDescent="0.25">
      <c r="A50534" s="1" t="s">
        <v>99943</v>
      </c>
      <c r="B50534" s="1" t="s">
        <v>99944</v>
      </c>
      <c r="C50534">
        <v>0</v>
      </c>
      <c r="D50534" s="1" t="s">
        <v>1</v>
      </c>
      <c r="E50534" s="1" t="s">
        <v>1</v>
      </c>
      <c r="F50534" s="1" t="s">
        <v>1</v>
      </c>
      <c r="G50534" s="1" t="s">
        <v>1</v>
      </c>
      <c r="K50534" s="1" t="s">
        <v>1</v>
      </c>
      <c r="L50534" s="1" t="s">
        <v>1</v>
      </c>
      <c r="M50534" s="1" t="s">
        <v>1</v>
      </c>
    </row>
    <row r="50535" spans="1:13" x14ac:dyDescent="0.25">
      <c r="A50535" s="1" t="s">
        <v>99945</v>
      </c>
      <c r="B50535" s="1" t="s">
        <v>99946</v>
      </c>
      <c r="C50535">
        <v>1</v>
      </c>
      <c r="D50535" s="1" t="s">
        <v>1</v>
      </c>
      <c r="E50535" s="1" t="s">
        <v>1</v>
      </c>
      <c r="F50535" s="1" t="s">
        <v>1</v>
      </c>
      <c r="G50535" s="1" t="s">
        <v>1</v>
      </c>
      <c r="K50535" s="1" t="s">
        <v>1</v>
      </c>
      <c r="L50535" s="1" t="s">
        <v>1</v>
      </c>
      <c r="M50535" s="1" t="s">
        <v>1</v>
      </c>
    </row>
    <row r="50536" spans="1:13" x14ac:dyDescent="0.25">
      <c r="A50536" s="1" t="s">
        <v>99947</v>
      </c>
      <c r="B50536" s="1" t="s">
        <v>99948</v>
      </c>
      <c r="C50536">
        <v>1</v>
      </c>
      <c r="D50536" s="1" t="s">
        <v>1</v>
      </c>
      <c r="E50536" s="1" t="s">
        <v>1</v>
      </c>
      <c r="F50536" s="1" t="s">
        <v>1</v>
      </c>
      <c r="G50536" s="1" t="s">
        <v>1</v>
      </c>
      <c r="K50536" s="1" t="s">
        <v>486</v>
      </c>
      <c r="L50536" s="1" t="s">
        <v>1</v>
      </c>
      <c r="M50536" s="1" t="s">
        <v>1</v>
      </c>
    </row>
    <row r="50537" spans="1:13" x14ac:dyDescent="0.25">
      <c r="A50537" s="1" t="s">
        <v>99949</v>
      </c>
      <c r="B50537" s="1" t="s">
        <v>99950</v>
      </c>
      <c r="C50537">
        <v>1</v>
      </c>
      <c r="D50537" s="1" t="s">
        <v>1</v>
      </c>
      <c r="E50537" s="1" t="s">
        <v>1</v>
      </c>
      <c r="F50537" s="1" t="s">
        <v>1</v>
      </c>
      <c r="G50537" s="1" t="s">
        <v>1</v>
      </c>
      <c r="K50537" s="1" t="s">
        <v>486</v>
      </c>
      <c r="L50537" s="1" t="s">
        <v>1</v>
      </c>
      <c r="M50537" s="1" t="s">
        <v>1</v>
      </c>
    </row>
    <row r="50538" spans="1:13" x14ac:dyDescent="0.25">
      <c r="A50538" s="1" t="s">
        <v>99951</v>
      </c>
      <c r="B50538" s="1" t="s">
        <v>99952</v>
      </c>
      <c r="C50538">
        <v>0</v>
      </c>
      <c r="D50538" s="1" t="s">
        <v>1</v>
      </c>
      <c r="E50538" s="1" t="s">
        <v>1</v>
      </c>
      <c r="F50538" s="1" t="s">
        <v>1</v>
      </c>
      <c r="G50538" s="1" t="s">
        <v>1</v>
      </c>
      <c r="K50538" s="1" t="s">
        <v>1</v>
      </c>
      <c r="L50538" s="1" t="s">
        <v>1</v>
      </c>
      <c r="M50538" s="1" t="s">
        <v>1</v>
      </c>
    </row>
    <row r="50539" spans="1:13" x14ac:dyDescent="0.25">
      <c r="A50539" s="1" t="s">
        <v>99953</v>
      </c>
      <c r="B50539" s="1" t="s">
        <v>99954</v>
      </c>
      <c r="C50539">
        <v>1</v>
      </c>
      <c r="D50539" s="1" t="s">
        <v>1</v>
      </c>
      <c r="E50539" s="1" t="s">
        <v>1</v>
      </c>
      <c r="F50539" s="1" t="s">
        <v>1</v>
      </c>
      <c r="G50539" s="1" t="s">
        <v>1</v>
      </c>
      <c r="K50539" s="1" t="s">
        <v>1</v>
      </c>
      <c r="L50539" s="1" t="s">
        <v>1</v>
      </c>
      <c r="M50539" s="1" t="s">
        <v>1</v>
      </c>
    </row>
    <row r="50540" spans="1:13" x14ac:dyDescent="0.25">
      <c r="A50540" s="1" t="s">
        <v>99955</v>
      </c>
      <c r="B50540" s="1" t="s">
        <v>99956</v>
      </c>
      <c r="C50540">
        <v>1</v>
      </c>
      <c r="D50540" s="1" t="s">
        <v>1</v>
      </c>
      <c r="E50540" s="1" t="s">
        <v>1</v>
      </c>
      <c r="F50540" s="1" t="s">
        <v>1</v>
      </c>
      <c r="G50540" s="1" t="s">
        <v>1</v>
      </c>
      <c r="K50540" s="1" t="s">
        <v>486</v>
      </c>
      <c r="L50540" s="1" t="s">
        <v>1</v>
      </c>
      <c r="M50540" s="1" t="s">
        <v>1</v>
      </c>
    </row>
    <row r="50541" spans="1:13" x14ac:dyDescent="0.25">
      <c r="A50541" s="1" t="s">
        <v>99957</v>
      </c>
      <c r="B50541" s="1" t="s">
        <v>99958</v>
      </c>
      <c r="C50541">
        <v>1</v>
      </c>
      <c r="D50541" s="1" t="s">
        <v>1</v>
      </c>
      <c r="E50541" s="1" t="s">
        <v>1</v>
      </c>
      <c r="F50541" s="1" t="s">
        <v>1</v>
      </c>
      <c r="G50541" s="1" t="s">
        <v>1</v>
      </c>
      <c r="K50541" s="1" t="s">
        <v>486</v>
      </c>
      <c r="L50541" s="1" t="s">
        <v>1</v>
      </c>
      <c r="M50541" s="1" t="s">
        <v>1</v>
      </c>
    </row>
    <row r="50542" spans="1:13" x14ac:dyDescent="0.25">
      <c r="A50542" s="1" t="s">
        <v>99959</v>
      </c>
      <c r="B50542" s="1" t="s">
        <v>99960</v>
      </c>
      <c r="C50542">
        <v>0</v>
      </c>
      <c r="D50542" s="1" t="s">
        <v>1</v>
      </c>
      <c r="E50542" s="1" t="s">
        <v>1</v>
      </c>
      <c r="F50542" s="1" t="s">
        <v>1</v>
      </c>
      <c r="G50542" s="1" t="s">
        <v>1</v>
      </c>
      <c r="K50542" s="1" t="s">
        <v>1</v>
      </c>
      <c r="L50542" s="1" t="s">
        <v>1</v>
      </c>
      <c r="M50542" s="1" t="s">
        <v>1</v>
      </c>
    </row>
    <row r="50543" spans="1:13" x14ac:dyDescent="0.25">
      <c r="A50543" s="1" t="s">
        <v>99961</v>
      </c>
      <c r="B50543" s="1" t="s">
        <v>99962</v>
      </c>
      <c r="C50543">
        <v>1</v>
      </c>
      <c r="D50543" s="1" t="s">
        <v>1</v>
      </c>
      <c r="E50543" s="1" t="s">
        <v>1</v>
      </c>
      <c r="F50543" s="1" t="s">
        <v>1</v>
      </c>
      <c r="G50543" s="1" t="s">
        <v>1</v>
      </c>
      <c r="K50543" s="1" t="s">
        <v>1</v>
      </c>
      <c r="L50543" s="1" t="s">
        <v>1</v>
      </c>
      <c r="M50543" s="1" t="s">
        <v>1</v>
      </c>
    </row>
    <row r="50544" spans="1:13" x14ac:dyDescent="0.25">
      <c r="A50544" s="1" t="s">
        <v>99963</v>
      </c>
      <c r="B50544" s="1" t="s">
        <v>99964</v>
      </c>
      <c r="C50544">
        <v>1</v>
      </c>
      <c r="D50544" s="1" t="s">
        <v>1</v>
      </c>
      <c r="E50544" s="1" t="s">
        <v>1</v>
      </c>
      <c r="F50544" s="1" t="s">
        <v>1</v>
      </c>
      <c r="G50544" s="1" t="s">
        <v>1</v>
      </c>
      <c r="K50544" s="1" t="s">
        <v>486</v>
      </c>
      <c r="L50544" s="1" t="s">
        <v>1</v>
      </c>
      <c r="M50544" s="1" t="s">
        <v>1</v>
      </c>
    </row>
    <row r="50545" spans="1:13" x14ac:dyDescent="0.25">
      <c r="A50545" s="1" t="s">
        <v>99965</v>
      </c>
      <c r="B50545" s="1" t="s">
        <v>99966</v>
      </c>
      <c r="C50545">
        <v>1</v>
      </c>
      <c r="D50545" s="1" t="s">
        <v>1</v>
      </c>
      <c r="E50545" s="1" t="s">
        <v>1</v>
      </c>
      <c r="F50545" s="1" t="s">
        <v>1</v>
      </c>
      <c r="G50545" s="1" t="s">
        <v>1</v>
      </c>
      <c r="K50545" s="1" t="s">
        <v>486</v>
      </c>
      <c r="L50545" s="1" t="s">
        <v>1</v>
      </c>
      <c r="M50545" s="1" t="s">
        <v>1</v>
      </c>
    </row>
    <row r="50546" spans="1:13" x14ac:dyDescent="0.25">
      <c r="A50546" s="1" t="s">
        <v>99967</v>
      </c>
      <c r="B50546" s="1" t="s">
        <v>99968</v>
      </c>
      <c r="C50546">
        <v>0</v>
      </c>
      <c r="D50546" s="1" t="s">
        <v>1</v>
      </c>
      <c r="E50546" s="1" t="s">
        <v>1</v>
      </c>
      <c r="F50546" s="1" t="s">
        <v>1</v>
      </c>
      <c r="G50546" s="1" t="s">
        <v>1</v>
      </c>
      <c r="K50546" s="1" t="s">
        <v>1</v>
      </c>
      <c r="L50546" s="1" t="s">
        <v>1</v>
      </c>
      <c r="M50546" s="1" t="s">
        <v>1</v>
      </c>
    </row>
    <row r="50547" spans="1:13" x14ac:dyDescent="0.25">
      <c r="A50547" s="1" t="s">
        <v>99969</v>
      </c>
      <c r="B50547" s="1" t="s">
        <v>99970</v>
      </c>
      <c r="C50547">
        <v>1</v>
      </c>
      <c r="D50547" s="1" t="s">
        <v>1</v>
      </c>
      <c r="E50547" s="1" t="s">
        <v>1</v>
      </c>
      <c r="F50547" s="1" t="s">
        <v>1</v>
      </c>
      <c r="G50547" s="1" t="s">
        <v>1</v>
      </c>
      <c r="K50547" s="1" t="s">
        <v>1</v>
      </c>
      <c r="L50547" s="1" t="s">
        <v>1</v>
      </c>
      <c r="M50547" s="1" t="s">
        <v>1</v>
      </c>
    </row>
    <row r="50548" spans="1:13" x14ac:dyDescent="0.25">
      <c r="A50548" s="1" t="s">
        <v>99971</v>
      </c>
      <c r="B50548" s="1" t="s">
        <v>99972</v>
      </c>
      <c r="C50548">
        <v>1</v>
      </c>
      <c r="D50548" s="1" t="s">
        <v>1</v>
      </c>
      <c r="E50548" s="1" t="s">
        <v>1</v>
      </c>
      <c r="F50548" s="1" t="s">
        <v>1</v>
      </c>
      <c r="G50548" s="1" t="s">
        <v>1</v>
      </c>
      <c r="K50548" s="1" t="s">
        <v>486</v>
      </c>
      <c r="L50548" s="1" t="s">
        <v>1</v>
      </c>
      <c r="M50548" s="1" t="s">
        <v>1</v>
      </c>
    </row>
    <row r="50549" spans="1:13" x14ac:dyDescent="0.25">
      <c r="A50549" s="1" t="s">
        <v>99973</v>
      </c>
      <c r="B50549" s="1" t="s">
        <v>99974</v>
      </c>
      <c r="C50549">
        <v>1</v>
      </c>
      <c r="D50549" s="1" t="s">
        <v>1</v>
      </c>
      <c r="E50549" s="1" t="s">
        <v>1</v>
      </c>
      <c r="F50549" s="1" t="s">
        <v>1</v>
      </c>
      <c r="G50549" s="1" t="s">
        <v>1</v>
      </c>
      <c r="K50549" s="1" t="s">
        <v>486</v>
      </c>
      <c r="L50549" s="1" t="s">
        <v>1</v>
      </c>
      <c r="M50549" s="1" t="s">
        <v>1</v>
      </c>
    </row>
    <row r="50550" spans="1:13" x14ac:dyDescent="0.25">
      <c r="A50550" s="1" t="s">
        <v>99975</v>
      </c>
      <c r="B50550" s="1" t="s">
        <v>99976</v>
      </c>
      <c r="C50550">
        <v>0</v>
      </c>
      <c r="D50550" s="1" t="s">
        <v>1</v>
      </c>
      <c r="E50550" s="1" t="s">
        <v>1</v>
      </c>
      <c r="F50550" s="1" t="s">
        <v>1</v>
      </c>
      <c r="G50550" s="1" t="s">
        <v>1</v>
      </c>
      <c r="K50550" s="1" t="s">
        <v>1</v>
      </c>
      <c r="L50550" s="1" t="s">
        <v>1</v>
      </c>
      <c r="M50550" s="1" t="s">
        <v>1</v>
      </c>
    </row>
    <row r="50551" spans="1:13" x14ac:dyDescent="0.25">
      <c r="A50551" s="1" t="s">
        <v>99977</v>
      </c>
      <c r="B50551" s="1" t="s">
        <v>99978</v>
      </c>
      <c r="C50551">
        <v>1</v>
      </c>
      <c r="D50551" s="1" t="s">
        <v>1</v>
      </c>
      <c r="E50551" s="1" t="s">
        <v>1</v>
      </c>
      <c r="F50551" s="1" t="s">
        <v>1</v>
      </c>
      <c r="G50551" s="1" t="s">
        <v>1</v>
      </c>
      <c r="K50551" s="1" t="s">
        <v>1</v>
      </c>
      <c r="L50551" s="1" t="s">
        <v>1</v>
      </c>
      <c r="M50551" s="1" t="s">
        <v>1</v>
      </c>
    </row>
    <row r="50552" spans="1:13" x14ac:dyDescent="0.25">
      <c r="A50552" s="1" t="s">
        <v>99979</v>
      </c>
      <c r="B50552" s="1" t="s">
        <v>99980</v>
      </c>
      <c r="C50552">
        <v>1</v>
      </c>
      <c r="D50552" s="1" t="s">
        <v>1</v>
      </c>
      <c r="E50552" s="1" t="s">
        <v>1</v>
      </c>
      <c r="F50552" s="1" t="s">
        <v>1</v>
      </c>
      <c r="G50552" s="1" t="s">
        <v>1</v>
      </c>
      <c r="K50552" s="1" t="s">
        <v>486</v>
      </c>
      <c r="L50552" s="1" t="s">
        <v>1</v>
      </c>
      <c r="M50552" s="1" t="s">
        <v>1</v>
      </c>
    </row>
    <row r="50553" spans="1:13" x14ac:dyDescent="0.25">
      <c r="A50553" s="1" t="s">
        <v>99981</v>
      </c>
      <c r="B50553" s="1" t="s">
        <v>99982</v>
      </c>
      <c r="C50553">
        <v>1</v>
      </c>
      <c r="D50553" s="1" t="s">
        <v>1</v>
      </c>
      <c r="E50553" s="1" t="s">
        <v>1</v>
      </c>
      <c r="F50553" s="1" t="s">
        <v>1</v>
      </c>
      <c r="G50553" s="1" t="s">
        <v>1</v>
      </c>
      <c r="K50553" s="1" t="s">
        <v>486</v>
      </c>
      <c r="L50553" s="1" t="s">
        <v>1</v>
      </c>
      <c r="M50553" s="1" t="s">
        <v>1</v>
      </c>
    </row>
    <row r="50554" spans="1:13" x14ac:dyDescent="0.25">
      <c r="A50554" s="1" t="s">
        <v>99983</v>
      </c>
      <c r="B50554" s="1" t="s">
        <v>99984</v>
      </c>
      <c r="C50554">
        <v>0</v>
      </c>
      <c r="D50554" s="1" t="s">
        <v>1</v>
      </c>
      <c r="E50554" s="1" t="s">
        <v>1</v>
      </c>
      <c r="F50554" s="1" t="s">
        <v>1</v>
      </c>
      <c r="G50554" s="1" t="s">
        <v>1</v>
      </c>
      <c r="K50554" s="1" t="s">
        <v>1</v>
      </c>
      <c r="L50554" s="1" t="s">
        <v>1</v>
      </c>
      <c r="M50554" s="1" t="s">
        <v>1</v>
      </c>
    </row>
    <row r="50555" spans="1:13" x14ac:dyDescent="0.25">
      <c r="A50555" s="1" t="s">
        <v>99985</v>
      </c>
      <c r="B50555" s="1" t="s">
        <v>99986</v>
      </c>
      <c r="C50555">
        <v>1</v>
      </c>
      <c r="D50555" s="1" t="s">
        <v>1</v>
      </c>
      <c r="E50555" s="1" t="s">
        <v>1</v>
      </c>
      <c r="F50555" s="1" t="s">
        <v>1</v>
      </c>
      <c r="G50555" s="1" t="s">
        <v>1</v>
      </c>
      <c r="K50555" s="1" t="s">
        <v>1</v>
      </c>
      <c r="L50555" s="1" t="s">
        <v>1</v>
      </c>
      <c r="M50555" s="1" t="s">
        <v>1</v>
      </c>
    </row>
    <row r="50556" spans="1:13" x14ac:dyDescent="0.25">
      <c r="A50556" s="1" t="s">
        <v>99987</v>
      </c>
      <c r="B50556" s="1" t="s">
        <v>99988</v>
      </c>
      <c r="C50556">
        <v>1</v>
      </c>
      <c r="D50556" s="1" t="s">
        <v>1</v>
      </c>
      <c r="E50556" s="1" t="s">
        <v>1</v>
      </c>
      <c r="F50556" s="1" t="s">
        <v>1</v>
      </c>
      <c r="G50556" s="1" t="s">
        <v>1</v>
      </c>
      <c r="K50556" s="1" t="s">
        <v>486</v>
      </c>
      <c r="L50556" s="1" t="s">
        <v>1</v>
      </c>
      <c r="M50556" s="1" t="s">
        <v>1</v>
      </c>
    </row>
    <row r="50557" spans="1:13" x14ac:dyDescent="0.25">
      <c r="A50557" s="1" t="s">
        <v>99989</v>
      </c>
      <c r="B50557" s="1" t="s">
        <v>99990</v>
      </c>
      <c r="C50557">
        <v>1</v>
      </c>
      <c r="D50557" s="1" t="s">
        <v>1</v>
      </c>
      <c r="E50557" s="1" t="s">
        <v>1</v>
      </c>
      <c r="F50557" s="1" t="s">
        <v>1</v>
      </c>
      <c r="G50557" s="1" t="s">
        <v>1</v>
      </c>
      <c r="K50557" s="1" t="s">
        <v>486</v>
      </c>
      <c r="L50557" s="1" t="s">
        <v>1</v>
      </c>
      <c r="M50557" s="1" t="s">
        <v>1</v>
      </c>
    </row>
    <row r="50558" spans="1:13" x14ac:dyDescent="0.25">
      <c r="A50558" s="1" t="s">
        <v>99991</v>
      </c>
      <c r="B50558" s="1" t="s">
        <v>99992</v>
      </c>
      <c r="C50558">
        <v>0</v>
      </c>
      <c r="D50558" s="1" t="s">
        <v>1</v>
      </c>
      <c r="E50558" s="1" t="s">
        <v>1</v>
      </c>
      <c r="F50558" s="1" t="s">
        <v>1</v>
      </c>
      <c r="G50558" s="1" t="s">
        <v>1</v>
      </c>
      <c r="K50558" s="1" t="s">
        <v>1</v>
      </c>
      <c r="L50558" s="1" t="s">
        <v>1</v>
      </c>
      <c r="M50558" s="1" t="s">
        <v>1</v>
      </c>
    </row>
    <row r="50559" spans="1:13" x14ac:dyDescent="0.25">
      <c r="A50559" s="1" t="s">
        <v>99993</v>
      </c>
      <c r="B50559" s="1" t="s">
        <v>99994</v>
      </c>
      <c r="C50559">
        <v>1</v>
      </c>
      <c r="D50559" s="1" t="s">
        <v>1</v>
      </c>
      <c r="E50559" s="1" t="s">
        <v>1</v>
      </c>
      <c r="F50559" s="1" t="s">
        <v>1</v>
      </c>
      <c r="G50559" s="1" t="s">
        <v>1</v>
      </c>
      <c r="K50559" s="1" t="s">
        <v>1</v>
      </c>
      <c r="L50559" s="1" t="s">
        <v>1</v>
      </c>
      <c r="M50559" s="1" t="s">
        <v>1</v>
      </c>
    </row>
    <row r="50560" spans="1:13" x14ac:dyDescent="0.25">
      <c r="A50560" s="1" t="s">
        <v>99995</v>
      </c>
      <c r="B50560" s="1" t="s">
        <v>99996</v>
      </c>
      <c r="C50560">
        <v>1</v>
      </c>
      <c r="D50560" s="1" t="s">
        <v>1</v>
      </c>
      <c r="E50560" s="1" t="s">
        <v>1</v>
      </c>
      <c r="F50560" s="1" t="s">
        <v>1</v>
      </c>
      <c r="G50560" s="1" t="s">
        <v>1</v>
      </c>
      <c r="K50560" s="1" t="s">
        <v>486</v>
      </c>
      <c r="L50560" s="1" t="s">
        <v>1</v>
      </c>
      <c r="M50560" s="1" t="s">
        <v>1</v>
      </c>
    </row>
    <row r="50561" spans="1:13" x14ac:dyDescent="0.25">
      <c r="A50561" s="1" t="s">
        <v>99997</v>
      </c>
      <c r="B50561" s="1" t="s">
        <v>99998</v>
      </c>
      <c r="C50561">
        <v>1</v>
      </c>
      <c r="D50561" s="1" t="s">
        <v>1</v>
      </c>
      <c r="E50561" s="1" t="s">
        <v>1</v>
      </c>
      <c r="F50561" s="1" t="s">
        <v>1</v>
      </c>
      <c r="G50561" s="1" t="s">
        <v>1</v>
      </c>
      <c r="K50561" s="1" t="s">
        <v>486</v>
      </c>
      <c r="L50561" s="1" t="s">
        <v>1</v>
      </c>
      <c r="M50561" s="1" t="s">
        <v>1</v>
      </c>
    </row>
    <row r="50562" spans="1:13" x14ac:dyDescent="0.25">
      <c r="A50562" s="1" t="s">
        <v>99999</v>
      </c>
      <c r="B50562" s="1" t="s">
        <v>100000</v>
      </c>
      <c r="C50562">
        <v>0</v>
      </c>
      <c r="D50562" s="1" t="s">
        <v>1</v>
      </c>
      <c r="E50562" s="1" t="s">
        <v>1</v>
      </c>
      <c r="F50562" s="1" t="s">
        <v>1</v>
      </c>
      <c r="G50562" s="1" t="s">
        <v>1</v>
      </c>
      <c r="K50562" s="1" t="s">
        <v>1</v>
      </c>
      <c r="L50562" s="1" t="s">
        <v>1</v>
      </c>
      <c r="M50562" s="1" t="s">
        <v>1</v>
      </c>
    </row>
    <row r="50563" spans="1:13" x14ac:dyDescent="0.25">
      <c r="A50563" s="1" t="s">
        <v>100001</v>
      </c>
      <c r="B50563" s="1" t="s">
        <v>100002</v>
      </c>
      <c r="C50563">
        <v>1</v>
      </c>
      <c r="D50563" s="1" t="s">
        <v>1</v>
      </c>
      <c r="E50563" s="1" t="s">
        <v>1</v>
      </c>
      <c r="F50563" s="1" t="s">
        <v>1</v>
      </c>
      <c r="G50563" s="1" t="s">
        <v>1</v>
      </c>
      <c r="K50563" s="1" t="s">
        <v>1</v>
      </c>
      <c r="L50563" s="1" t="s">
        <v>1</v>
      </c>
      <c r="M50563" s="1" t="s">
        <v>1</v>
      </c>
    </row>
    <row r="50564" spans="1:13" x14ac:dyDescent="0.25">
      <c r="A50564" s="1" t="s">
        <v>100003</v>
      </c>
      <c r="B50564" s="1" t="s">
        <v>100004</v>
      </c>
      <c r="C50564">
        <v>1</v>
      </c>
      <c r="D50564" s="1" t="s">
        <v>1</v>
      </c>
      <c r="E50564" s="1" t="s">
        <v>1</v>
      </c>
      <c r="F50564" s="1" t="s">
        <v>1</v>
      </c>
      <c r="G50564" s="1" t="s">
        <v>1</v>
      </c>
      <c r="K50564" s="1" t="s">
        <v>486</v>
      </c>
      <c r="L50564" s="1" t="s">
        <v>1</v>
      </c>
      <c r="M50564" s="1" t="s">
        <v>1</v>
      </c>
    </row>
    <row r="50565" spans="1:13" x14ac:dyDescent="0.25">
      <c r="A50565" s="1" t="s">
        <v>100005</v>
      </c>
      <c r="B50565" s="1" t="s">
        <v>100006</v>
      </c>
      <c r="C50565">
        <v>1</v>
      </c>
      <c r="D50565" s="1" t="s">
        <v>1</v>
      </c>
      <c r="E50565" s="1" t="s">
        <v>1</v>
      </c>
      <c r="F50565" s="1" t="s">
        <v>1</v>
      </c>
      <c r="G50565" s="1" t="s">
        <v>1</v>
      </c>
      <c r="K50565" s="1" t="s">
        <v>486</v>
      </c>
      <c r="L50565" s="1" t="s">
        <v>1</v>
      </c>
      <c r="M50565" s="1" t="s">
        <v>1</v>
      </c>
    </row>
    <row r="50566" spans="1:13" x14ac:dyDescent="0.25">
      <c r="A50566" s="1" t="s">
        <v>100007</v>
      </c>
      <c r="B50566" s="1" t="s">
        <v>100008</v>
      </c>
      <c r="C50566">
        <v>0</v>
      </c>
      <c r="D50566" s="1" t="s">
        <v>1</v>
      </c>
      <c r="E50566" s="1" t="s">
        <v>1</v>
      </c>
      <c r="F50566" s="1" t="s">
        <v>1</v>
      </c>
      <c r="G50566" s="1" t="s">
        <v>1</v>
      </c>
      <c r="K50566" s="1" t="s">
        <v>1</v>
      </c>
      <c r="L50566" s="1" t="s">
        <v>1</v>
      </c>
      <c r="M50566" s="1" t="s">
        <v>1</v>
      </c>
    </row>
    <row r="50567" spans="1:13" x14ac:dyDescent="0.25">
      <c r="A50567" s="1" t="s">
        <v>100009</v>
      </c>
      <c r="B50567" s="1" t="s">
        <v>100010</v>
      </c>
      <c r="C50567">
        <v>0</v>
      </c>
      <c r="D50567" s="1" t="s">
        <v>1</v>
      </c>
      <c r="E50567" s="1" t="s">
        <v>1</v>
      </c>
      <c r="F50567" s="1" t="s">
        <v>1</v>
      </c>
      <c r="G50567" s="1" t="s">
        <v>1</v>
      </c>
      <c r="K50567" s="1" t="s">
        <v>1</v>
      </c>
      <c r="L50567" s="1" t="s">
        <v>1</v>
      </c>
      <c r="M50567" s="1" t="s">
        <v>1</v>
      </c>
    </row>
    <row r="50568" spans="1:13" x14ac:dyDescent="0.25">
      <c r="A50568" s="1" t="s">
        <v>100011</v>
      </c>
      <c r="B50568" s="1" t="s">
        <v>100012</v>
      </c>
      <c r="C50568">
        <v>1</v>
      </c>
      <c r="D50568" s="1" t="s">
        <v>1</v>
      </c>
      <c r="E50568" s="1" t="s">
        <v>1</v>
      </c>
      <c r="F50568" s="1" t="s">
        <v>1</v>
      </c>
      <c r="G50568" s="1" t="s">
        <v>1</v>
      </c>
      <c r="K50568" s="1" t="s">
        <v>1</v>
      </c>
      <c r="L50568" s="1" t="s">
        <v>1</v>
      </c>
      <c r="M50568" s="1" t="s">
        <v>1</v>
      </c>
    </row>
    <row r="50569" spans="1:13" x14ac:dyDescent="0.25">
      <c r="A50569" s="1" t="s">
        <v>100013</v>
      </c>
      <c r="B50569" s="1" t="s">
        <v>100014</v>
      </c>
      <c r="C50569">
        <v>1</v>
      </c>
      <c r="D50569" s="1" t="s">
        <v>1</v>
      </c>
      <c r="E50569" s="1" t="s">
        <v>1</v>
      </c>
      <c r="F50569" s="1" t="s">
        <v>1</v>
      </c>
      <c r="G50569" s="1" t="s">
        <v>1</v>
      </c>
      <c r="K50569" s="1" t="s">
        <v>486</v>
      </c>
      <c r="L50569" s="1" t="s">
        <v>1</v>
      </c>
      <c r="M50569" s="1" t="s">
        <v>1</v>
      </c>
    </row>
    <row r="50570" spans="1:13" x14ac:dyDescent="0.25">
      <c r="A50570" s="1" t="s">
        <v>100015</v>
      </c>
      <c r="B50570" s="1" t="s">
        <v>100016</v>
      </c>
      <c r="C50570">
        <v>1</v>
      </c>
      <c r="D50570" s="1" t="s">
        <v>1</v>
      </c>
      <c r="E50570" s="1" t="s">
        <v>1</v>
      </c>
      <c r="F50570" s="1" t="s">
        <v>1</v>
      </c>
      <c r="G50570" s="1" t="s">
        <v>1</v>
      </c>
      <c r="K50570" s="1" t="s">
        <v>486</v>
      </c>
      <c r="L50570" s="1" t="s">
        <v>1</v>
      </c>
      <c r="M50570" s="1" t="s">
        <v>1</v>
      </c>
    </row>
    <row r="50571" spans="1:13" x14ac:dyDescent="0.25">
      <c r="A50571" s="1" t="s">
        <v>100017</v>
      </c>
      <c r="B50571" s="1" t="s">
        <v>100018</v>
      </c>
      <c r="C50571">
        <v>0</v>
      </c>
      <c r="D50571" s="1" t="s">
        <v>1</v>
      </c>
      <c r="E50571" s="1" t="s">
        <v>1</v>
      </c>
      <c r="F50571" s="1" t="s">
        <v>1</v>
      </c>
      <c r="G50571" s="1" t="s">
        <v>1</v>
      </c>
      <c r="K50571" s="1" t="s">
        <v>1</v>
      </c>
      <c r="L50571" s="1" t="s">
        <v>1</v>
      </c>
      <c r="M50571" s="1" t="s">
        <v>1</v>
      </c>
    </row>
    <row r="50572" spans="1:13" x14ac:dyDescent="0.25">
      <c r="A50572" s="1" t="s">
        <v>100019</v>
      </c>
      <c r="B50572" s="1" t="s">
        <v>100020</v>
      </c>
      <c r="C50572">
        <v>1</v>
      </c>
      <c r="D50572" s="1" t="s">
        <v>1</v>
      </c>
      <c r="E50572" s="1" t="s">
        <v>1</v>
      </c>
      <c r="F50572" s="1" t="s">
        <v>1</v>
      </c>
      <c r="G50572" s="1" t="s">
        <v>1</v>
      </c>
      <c r="K50572" s="1" t="s">
        <v>1</v>
      </c>
      <c r="L50572" s="1" t="s">
        <v>1</v>
      </c>
      <c r="M50572" s="1" t="s">
        <v>1</v>
      </c>
    </row>
    <row r="50573" spans="1:13" x14ac:dyDescent="0.25">
      <c r="A50573" s="1" t="s">
        <v>100021</v>
      </c>
      <c r="B50573" s="1" t="s">
        <v>100022</v>
      </c>
      <c r="C50573">
        <v>1</v>
      </c>
      <c r="D50573" s="1" t="s">
        <v>1</v>
      </c>
      <c r="E50573" s="1" t="s">
        <v>1</v>
      </c>
      <c r="F50573" s="1" t="s">
        <v>1</v>
      </c>
      <c r="G50573" s="1" t="s">
        <v>1</v>
      </c>
      <c r="K50573" s="1" t="s">
        <v>486</v>
      </c>
      <c r="L50573" s="1" t="s">
        <v>1</v>
      </c>
      <c r="M50573" s="1" t="s">
        <v>1</v>
      </c>
    </row>
    <row r="50574" spans="1:13" x14ac:dyDescent="0.25">
      <c r="A50574" s="1" t="s">
        <v>100023</v>
      </c>
      <c r="B50574" s="1" t="s">
        <v>100024</v>
      </c>
      <c r="C50574">
        <v>1</v>
      </c>
      <c r="D50574" s="1" t="s">
        <v>1</v>
      </c>
      <c r="E50574" s="1" t="s">
        <v>1</v>
      </c>
      <c r="F50574" s="1" t="s">
        <v>1</v>
      </c>
      <c r="G50574" s="1" t="s">
        <v>1</v>
      </c>
      <c r="K50574" s="1" t="s">
        <v>486</v>
      </c>
      <c r="L50574" s="1" t="s">
        <v>1</v>
      </c>
      <c r="M50574" s="1" t="s">
        <v>1</v>
      </c>
    </row>
    <row r="50575" spans="1:13" x14ac:dyDescent="0.25">
      <c r="A50575" s="1" t="s">
        <v>100025</v>
      </c>
      <c r="B50575" s="1" t="s">
        <v>100026</v>
      </c>
      <c r="C50575">
        <v>0</v>
      </c>
      <c r="D50575" s="1" t="s">
        <v>1</v>
      </c>
      <c r="E50575" s="1" t="s">
        <v>1</v>
      </c>
      <c r="F50575" s="1" t="s">
        <v>1</v>
      </c>
      <c r="G50575" s="1" t="s">
        <v>1</v>
      </c>
      <c r="K50575" s="1" t="s">
        <v>1</v>
      </c>
      <c r="L50575" s="1" t="s">
        <v>1</v>
      </c>
      <c r="M50575" s="1" t="s">
        <v>1</v>
      </c>
    </row>
    <row r="50576" spans="1:13" x14ac:dyDescent="0.25">
      <c r="A50576" s="1" t="s">
        <v>100027</v>
      </c>
      <c r="B50576" s="1" t="s">
        <v>100028</v>
      </c>
      <c r="C50576">
        <v>1</v>
      </c>
      <c r="D50576" s="1" t="s">
        <v>1</v>
      </c>
      <c r="E50576" s="1" t="s">
        <v>1</v>
      </c>
      <c r="F50576" s="1" t="s">
        <v>1</v>
      </c>
      <c r="G50576" s="1" t="s">
        <v>1</v>
      </c>
      <c r="K50576" s="1" t="s">
        <v>1</v>
      </c>
      <c r="L50576" s="1" t="s">
        <v>1</v>
      </c>
      <c r="M50576" s="1" t="s">
        <v>1</v>
      </c>
    </row>
    <row r="50577" spans="1:13" x14ac:dyDescent="0.25">
      <c r="A50577" s="1" t="s">
        <v>100029</v>
      </c>
      <c r="B50577" s="1" t="s">
        <v>100030</v>
      </c>
      <c r="C50577">
        <v>1</v>
      </c>
      <c r="D50577" s="1" t="s">
        <v>1</v>
      </c>
      <c r="E50577" s="1" t="s">
        <v>1</v>
      </c>
      <c r="F50577" s="1" t="s">
        <v>1</v>
      </c>
      <c r="G50577" s="1" t="s">
        <v>1</v>
      </c>
      <c r="K50577" s="1" t="s">
        <v>486</v>
      </c>
      <c r="L50577" s="1" t="s">
        <v>1</v>
      </c>
      <c r="M50577" s="1" t="s">
        <v>1</v>
      </c>
    </row>
    <row r="50578" spans="1:13" x14ac:dyDescent="0.25">
      <c r="A50578" s="1" t="s">
        <v>100031</v>
      </c>
      <c r="B50578" s="1" t="s">
        <v>100032</v>
      </c>
      <c r="C50578">
        <v>1</v>
      </c>
      <c r="D50578" s="1" t="s">
        <v>1</v>
      </c>
      <c r="E50578" s="1" t="s">
        <v>1</v>
      </c>
      <c r="F50578" s="1" t="s">
        <v>1</v>
      </c>
      <c r="G50578" s="1" t="s">
        <v>1</v>
      </c>
      <c r="K50578" s="1" t="s">
        <v>486</v>
      </c>
      <c r="L50578" s="1" t="s">
        <v>1</v>
      </c>
      <c r="M50578" s="1" t="s">
        <v>1</v>
      </c>
    </row>
    <row r="50579" spans="1:13" x14ac:dyDescent="0.25">
      <c r="A50579" s="1" t="s">
        <v>100033</v>
      </c>
      <c r="B50579" s="1" t="s">
        <v>100034</v>
      </c>
      <c r="C50579">
        <v>0</v>
      </c>
      <c r="D50579" s="1" t="s">
        <v>1</v>
      </c>
      <c r="E50579" s="1" t="s">
        <v>1</v>
      </c>
      <c r="F50579" s="1" t="s">
        <v>1</v>
      </c>
      <c r="G50579" s="1" t="s">
        <v>1</v>
      </c>
      <c r="K50579" s="1" t="s">
        <v>1</v>
      </c>
      <c r="L50579" s="1" t="s">
        <v>1</v>
      </c>
      <c r="M50579" s="1" t="s">
        <v>1</v>
      </c>
    </row>
    <row r="50580" spans="1:13" x14ac:dyDescent="0.25">
      <c r="A50580" s="1" t="s">
        <v>100035</v>
      </c>
      <c r="B50580" s="1" t="s">
        <v>100036</v>
      </c>
      <c r="C50580">
        <v>1</v>
      </c>
      <c r="D50580" s="1" t="s">
        <v>1</v>
      </c>
      <c r="E50580" s="1" t="s">
        <v>1</v>
      </c>
      <c r="F50580" s="1" t="s">
        <v>1</v>
      </c>
      <c r="G50580" s="1" t="s">
        <v>1</v>
      </c>
      <c r="K50580" s="1" t="s">
        <v>1</v>
      </c>
      <c r="L50580" s="1" t="s">
        <v>1</v>
      </c>
      <c r="M50580" s="1" t="s">
        <v>1</v>
      </c>
    </row>
    <row r="50581" spans="1:13" x14ac:dyDescent="0.25">
      <c r="A50581" s="1" t="s">
        <v>100037</v>
      </c>
      <c r="B50581" s="1" t="s">
        <v>100038</v>
      </c>
      <c r="C50581">
        <v>1</v>
      </c>
      <c r="D50581" s="1" t="s">
        <v>1</v>
      </c>
      <c r="E50581" s="1" t="s">
        <v>1</v>
      </c>
      <c r="F50581" s="1" t="s">
        <v>1</v>
      </c>
      <c r="G50581" s="1" t="s">
        <v>1</v>
      </c>
      <c r="K50581" s="1" t="s">
        <v>486</v>
      </c>
      <c r="L50581" s="1" t="s">
        <v>1</v>
      </c>
      <c r="M50581" s="1" t="s">
        <v>1</v>
      </c>
    </row>
    <row r="50582" spans="1:13" x14ac:dyDescent="0.25">
      <c r="A50582" s="1" t="s">
        <v>100039</v>
      </c>
      <c r="B50582" s="1" t="s">
        <v>100040</v>
      </c>
      <c r="C50582">
        <v>1</v>
      </c>
      <c r="D50582" s="1" t="s">
        <v>1</v>
      </c>
      <c r="E50582" s="1" t="s">
        <v>1</v>
      </c>
      <c r="F50582" s="1" t="s">
        <v>1</v>
      </c>
      <c r="G50582" s="1" t="s">
        <v>1</v>
      </c>
      <c r="K50582" s="1" t="s">
        <v>486</v>
      </c>
      <c r="L50582" s="1" t="s">
        <v>1</v>
      </c>
      <c r="M50582" s="1" t="s">
        <v>1</v>
      </c>
    </row>
    <row r="50583" spans="1:13" x14ac:dyDescent="0.25">
      <c r="A50583" s="1" t="s">
        <v>100041</v>
      </c>
      <c r="B50583" s="1" t="s">
        <v>100042</v>
      </c>
      <c r="C50583">
        <v>0</v>
      </c>
      <c r="D50583" s="1" t="s">
        <v>1</v>
      </c>
      <c r="E50583" s="1" t="s">
        <v>1</v>
      </c>
      <c r="F50583" s="1" t="s">
        <v>1</v>
      </c>
      <c r="G50583" s="1" t="s">
        <v>1</v>
      </c>
      <c r="K50583" s="1" t="s">
        <v>1</v>
      </c>
      <c r="L50583" s="1" t="s">
        <v>1</v>
      </c>
      <c r="M50583" s="1" t="s">
        <v>1</v>
      </c>
    </row>
    <row r="50584" spans="1:13" x14ac:dyDescent="0.25">
      <c r="A50584" s="1" t="s">
        <v>100043</v>
      </c>
      <c r="B50584" s="1" t="s">
        <v>100044</v>
      </c>
      <c r="C50584">
        <v>1</v>
      </c>
      <c r="D50584" s="1" t="s">
        <v>1</v>
      </c>
      <c r="E50584" s="1" t="s">
        <v>1</v>
      </c>
      <c r="F50584" s="1" t="s">
        <v>1</v>
      </c>
      <c r="G50584" s="1" t="s">
        <v>1</v>
      </c>
      <c r="K50584" s="1" t="s">
        <v>1</v>
      </c>
      <c r="L50584" s="1" t="s">
        <v>1</v>
      </c>
      <c r="M50584" s="1" t="s">
        <v>1</v>
      </c>
    </row>
    <row r="50585" spans="1:13" x14ac:dyDescent="0.25">
      <c r="A50585" s="1" t="s">
        <v>100045</v>
      </c>
      <c r="B50585" s="1" t="s">
        <v>100046</v>
      </c>
      <c r="C50585">
        <v>1</v>
      </c>
      <c r="D50585" s="1" t="s">
        <v>1</v>
      </c>
      <c r="E50585" s="1" t="s">
        <v>1</v>
      </c>
      <c r="F50585" s="1" t="s">
        <v>1</v>
      </c>
      <c r="G50585" s="1" t="s">
        <v>1</v>
      </c>
      <c r="K50585" s="1" t="s">
        <v>486</v>
      </c>
      <c r="L50585" s="1" t="s">
        <v>1</v>
      </c>
      <c r="M50585" s="1" t="s">
        <v>1</v>
      </c>
    </row>
    <row r="50586" spans="1:13" x14ac:dyDescent="0.25">
      <c r="A50586" s="1" t="s">
        <v>100047</v>
      </c>
      <c r="B50586" s="1" t="s">
        <v>100048</v>
      </c>
      <c r="C50586">
        <v>1</v>
      </c>
      <c r="D50586" s="1" t="s">
        <v>1</v>
      </c>
      <c r="E50586" s="1" t="s">
        <v>1</v>
      </c>
      <c r="F50586" s="1" t="s">
        <v>1</v>
      </c>
      <c r="G50586" s="1" t="s">
        <v>1</v>
      </c>
      <c r="K50586" s="1" t="s">
        <v>486</v>
      </c>
      <c r="L50586" s="1" t="s">
        <v>1</v>
      </c>
      <c r="M50586" s="1" t="s">
        <v>1</v>
      </c>
    </row>
    <row r="50587" spans="1:13" x14ac:dyDescent="0.25">
      <c r="A50587" s="1" t="s">
        <v>100049</v>
      </c>
      <c r="B50587" s="1" t="s">
        <v>100050</v>
      </c>
      <c r="C50587">
        <v>0</v>
      </c>
      <c r="D50587" s="1" t="s">
        <v>1</v>
      </c>
      <c r="E50587" s="1" t="s">
        <v>1</v>
      </c>
      <c r="F50587" s="1" t="s">
        <v>1</v>
      </c>
      <c r="G50587" s="1" t="s">
        <v>1</v>
      </c>
      <c r="K50587" s="1" t="s">
        <v>1</v>
      </c>
      <c r="L50587" s="1" t="s">
        <v>1</v>
      </c>
      <c r="M50587" s="1" t="s">
        <v>1</v>
      </c>
    </row>
    <row r="50588" spans="1:13" x14ac:dyDescent="0.25">
      <c r="A50588" s="1" t="s">
        <v>100051</v>
      </c>
      <c r="B50588" s="1" t="s">
        <v>100052</v>
      </c>
      <c r="C50588">
        <v>1</v>
      </c>
      <c r="D50588" s="1" t="s">
        <v>1</v>
      </c>
      <c r="E50588" s="1" t="s">
        <v>1</v>
      </c>
      <c r="F50588" s="1" t="s">
        <v>1</v>
      </c>
      <c r="G50588" s="1" t="s">
        <v>1</v>
      </c>
      <c r="K50588" s="1" t="s">
        <v>1</v>
      </c>
      <c r="L50588" s="1" t="s">
        <v>1</v>
      </c>
      <c r="M50588" s="1" t="s">
        <v>1</v>
      </c>
    </row>
    <row r="50589" spans="1:13" x14ac:dyDescent="0.25">
      <c r="A50589" s="1" t="s">
        <v>100053</v>
      </c>
      <c r="B50589" s="1" t="s">
        <v>100054</v>
      </c>
      <c r="C50589">
        <v>1</v>
      </c>
      <c r="D50589" s="1" t="s">
        <v>1</v>
      </c>
      <c r="E50589" s="1" t="s">
        <v>1</v>
      </c>
      <c r="F50589" s="1" t="s">
        <v>1</v>
      </c>
      <c r="G50589" s="1" t="s">
        <v>1</v>
      </c>
      <c r="K50589" s="1" t="s">
        <v>486</v>
      </c>
      <c r="L50589" s="1" t="s">
        <v>1</v>
      </c>
      <c r="M50589" s="1" t="s">
        <v>1</v>
      </c>
    </row>
    <row r="50590" spans="1:13" x14ac:dyDescent="0.25">
      <c r="A50590" s="1" t="s">
        <v>100055</v>
      </c>
      <c r="B50590" s="1" t="s">
        <v>100056</v>
      </c>
      <c r="C50590">
        <v>1</v>
      </c>
      <c r="D50590" s="1" t="s">
        <v>1</v>
      </c>
      <c r="E50590" s="1" t="s">
        <v>1</v>
      </c>
      <c r="F50590" s="1" t="s">
        <v>1</v>
      </c>
      <c r="G50590" s="1" t="s">
        <v>1</v>
      </c>
      <c r="K50590" s="1" t="s">
        <v>486</v>
      </c>
      <c r="L50590" s="1" t="s">
        <v>1</v>
      </c>
      <c r="M50590" s="1" t="s">
        <v>1</v>
      </c>
    </row>
    <row r="50591" spans="1:13" x14ac:dyDescent="0.25">
      <c r="A50591" s="1" t="s">
        <v>100057</v>
      </c>
      <c r="B50591" s="1" t="s">
        <v>100058</v>
      </c>
      <c r="C50591">
        <v>0</v>
      </c>
      <c r="D50591" s="1" t="s">
        <v>1</v>
      </c>
      <c r="E50591" s="1" t="s">
        <v>1</v>
      </c>
      <c r="F50591" s="1" t="s">
        <v>1</v>
      </c>
      <c r="G50591" s="1" t="s">
        <v>1</v>
      </c>
      <c r="K50591" s="1" t="s">
        <v>1</v>
      </c>
      <c r="L50591" s="1" t="s">
        <v>1</v>
      </c>
      <c r="M50591" s="1" t="s">
        <v>1</v>
      </c>
    </row>
    <row r="50592" spans="1:13" x14ac:dyDescent="0.25">
      <c r="A50592" s="1" t="s">
        <v>100059</v>
      </c>
      <c r="B50592" s="1" t="s">
        <v>100060</v>
      </c>
      <c r="C50592">
        <v>1</v>
      </c>
      <c r="D50592" s="1" t="s">
        <v>1</v>
      </c>
      <c r="E50592" s="1" t="s">
        <v>1</v>
      </c>
      <c r="F50592" s="1" t="s">
        <v>1</v>
      </c>
      <c r="G50592" s="1" t="s">
        <v>1</v>
      </c>
      <c r="K50592" s="1" t="s">
        <v>1</v>
      </c>
      <c r="L50592" s="1" t="s">
        <v>1</v>
      </c>
      <c r="M50592" s="1" t="s">
        <v>1</v>
      </c>
    </row>
    <row r="50593" spans="1:13" x14ac:dyDescent="0.25">
      <c r="A50593" s="1" t="s">
        <v>100061</v>
      </c>
      <c r="B50593" s="1" t="s">
        <v>100062</v>
      </c>
      <c r="C50593">
        <v>1</v>
      </c>
      <c r="D50593" s="1" t="s">
        <v>1</v>
      </c>
      <c r="E50593" s="1" t="s">
        <v>1</v>
      </c>
      <c r="F50593" s="1" t="s">
        <v>1</v>
      </c>
      <c r="G50593" s="1" t="s">
        <v>1</v>
      </c>
      <c r="K50593" s="1" t="s">
        <v>486</v>
      </c>
      <c r="L50593" s="1" t="s">
        <v>1</v>
      </c>
      <c r="M50593" s="1" t="s">
        <v>1</v>
      </c>
    </row>
    <row r="50594" spans="1:13" x14ac:dyDescent="0.25">
      <c r="A50594" s="1" t="s">
        <v>100063</v>
      </c>
      <c r="B50594" s="1" t="s">
        <v>100064</v>
      </c>
      <c r="C50594">
        <v>1</v>
      </c>
      <c r="D50594" s="1" t="s">
        <v>1</v>
      </c>
      <c r="E50594" s="1" t="s">
        <v>1</v>
      </c>
      <c r="F50594" s="1" t="s">
        <v>1</v>
      </c>
      <c r="G50594" s="1" t="s">
        <v>1</v>
      </c>
      <c r="K50594" s="1" t="s">
        <v>486</v>
      </c>
      <c r="L50594" s="1" t="s">
        <v>1</v>
      </c>
      <c r="M50594" s="1" t="s">
        <v>1</v>
      </c>
    </row>
    <row r="50595" spans="1:13" x14ac:dyDescent="0.25">
      <c r="A50595" s="1" t="s">
        <v>100065</v>
      </c>
      <c r="B50595" s="1" t="s">
        <v>100066</v>
      </c>
      <c r="C50595">
        <v>0</v>
      </c>
      <c r="D50595" s="1" t="s">
        <v>1</v>
      </c>
      <c r="E50595" s="1" t="s">
        <v>1</v>
      </c>
      <c r="F50595" s="1" t="s">
        <v>1</v>
      </c>
      <c r="G50595" s="1" t="s">
        <v>1</v>
      </c>
      <c r="K50595" s="1" t="s">
        <v>1</v>
      </c>
      <c r="L50595" s="1" t="s">
        <v>1</v>
      </c>
      <c r="M50595" s="1" t="s">
        <v>1</v>
      </c>
    </row>
    <row r="50596" spans="1:13" x14ac:dyDescent="0.25">
      <c r="A50596" s="1" t="s">
        <v>100067</v>
      </c>
      <c r="B50596" s="1" t="s">
        <v>100068</v>
      </c>
      <c r="C50596">
        <v>1</v>
      </c>
      <c r="D50596" s="1" t="s">
        <v>1</v>
      </c>
      <c r="E50596" s="1" t="s">
        <v>1</v>
      </c>
      <c r="F50596" s="1" t="s">
        <v>1</v>
      </c>
      <c r="G50596" s="1" t="s">
        <v>1</v>
      </c>
      <c r="K50596" s="1" t="s">
        <v>1</v>
      </c>
      <c r="L50596" s="1" t="s">
        <v>1</v>
      </c>
      <c r="M50596" s="1" t="s">
        <v>1</v>
      </c>
    </row>
    <row r="50597" spans="1:13" x14ac:dyDescent="0.25">
      <c r="A50597" s="1" t="s">
        <v>100069</v>
      </c>
      <c r="B50597" s="1" t="s">
        <v>100070</v>
      </c>
      <c r="C50597">
        <v>1</v>
      </c>
      <c r="D50597" s="1" t="s">
        <v>1</v>
      </c>
      <c r="E50597" s="1" t="s">
        <v>1</v>
      </c>
      <c r="F50597" s="1" t="s">
        <v>1</v>
      </c>
      <c r="G50597" s="1" t="s">
        <v>1</v>
      </c>
      <c r="K50597" s="1" t="s">
        <v>486</v>
      </c>
      <c r="L50597" s="1" t="s">
        <v>1</v>
      </c>
      <c r="M50597" s="1" t="s">
        <v>1</v>
      </c>
    </row>
    <row r="50598" spans="1:13" x14ac:dyDescent="0.25">
      <c r="A50598" s="1" t="s">
        <v>100071</v>
      </c>
      <c r="B50598" s="1" t="s">
        <v>100072</v>
      </c>
      <c r="C50598">
        <v>1</v>
      </c>
      <c r="D50598" s="1" t="s">
        <v>1</v>
      </c>
      <c r="E50598" s="1" t="s">
        <v>1</v>
      </c>
      <c r="F50598" s="1" t="s">
        <v>1</v>
      </c>
      <c r="G50598" s="1" t="s">
        <v>1</v>
      </c>
      <c r="K50598" s="1" t="s">
        <v>486</v>
      </c>
      <c r="L50598" s="1" t="s">
        <v>1</v>
      </c>
      <c r="M50598" s="1" t="s">
        <v>1</v>
      </c>
    </row>
    <row r="50599" spans="1:13" x14ac:dyDescent="0.25">
      <c r="A50599" s="1" t="s">
        <v>100073</v>
      </c>
      <c r="B50599" s="1" t="s">
        <v>100074</v>
      </c>
      <c r="C50599">
        <v>0</v>
      </c>
      <c r="D50599" s="1" t="s">
        <v>1</v>
      </c>
      <c r="E50599" s="1" t="s">
        <v>1</v>
      </c>
      <c r="F50599" s="1" t="s">
        <v>1</v>
      </c>
      <c r="G50599" s="1" t="s">
        <v>1</v>
      </c>
      <c r="K50599" s="1" t="s">
        <v>1</v>
      </c>
      <c r="L50599" s="1" t="s">
        <v>1</v>
      </c>
      <c r="M50599" s="1" t="s">
        <v>1</v>
      </c>
    </row>
    <row r="50600" spans="1:13" x14ac:dyDescent="0.25">
      <c r="A50600" s="1" t="s">
        <v>100075</v>
      </c>
      <c r="B50600" s="1" t="s">
        <v>100076</v>
      </c>
      <c r="C50600">
        <v>1</v>
      </c>
      <c r="D50600" s="1" t="s">
        <v>1</v>
      </c>
      <c r="E50600" s="1" t="s">
        <v>1</v>
      </c>
      <c r="F50600" s="1" t="s">
        <v>1</v>
      </c>
      <c r="G50600" s="1" t="s">
        <v>1</v>
      </c>
      <c r="K50600" s="1" t="s">
        <v>1</v>
      </c>
      <c r="L50600" s="1" t="s">
        <v>1</v>
      </c>
      <c r="M50600" s="1" t="s">
        <v>1</v>
      </c>
    </row>
    <row r="50601" spans="1:13" x14ac:dyDescent="0.25">
      <c r="A50601" s="1" t="s">
        <v>100077</v>
      </c>
      <c r="B50601" s="1" t="s">
        <v>100078</v>
      </c>
      <c r="C50601">
        <v>1</v>
      </c>
      <c r="D50601" s="1" t="s">
        <v>1</v>
      </c>
      <c r="E50601" s="1" t="s">
        <v>1</v>
      </c>
      <c r="F50601" s="1" t="s">
        <v>1</v>
      </c>
      <c r="G50601" s="1" t="s">
        <v>1</v>
      </c>
      <c r="K50601" s="1" t="s">
        <v>486</v>
      </c>
      <c r="L50601" s="1" t="s">
        <v>1</v>
      </c>
      <c r="M50601" s="1" t="s">
        <v>1</v>
      </c>
    </row>
    <row r="50602" spans="1:13" x14ac:dyDescent="0.25">
      <c r="A50602" s="1" t="s">
        <v>100079</v>
      </c>
      <c r="B50602" s="1" t="s">
        <v>100080</v>
      </c>
      <c r="C50602">
        <v>1</v>
      </c>
      <c r="D50602" s="1" t="s">
        <v>1</v>
      </c>
      <c r="E50602" s="1" t="s">
        <v>1</v>
      </c>
      <c r="F50602" s="1" t="s">
        <v>1</v>
      </c>
      <c r="G50602" s="1" t="s">
        <v>1</v>
      </c>
      <c r="K50602" s="1" t="s">
        <v>486</v>
      </c>
      <c r="L50602" s="1" t="s">
        <v>1</v>
      </c>
      <c r="M50602" s="1" t="s">
        <v>1</v>
      </c>
    </row>
    <row r="50603" spans="1:13" x14ac:dyDescent="0.25">
      <c r="A50603" s="1" t="s">
        <v>100081</v>
      </c>
      <c r="B50603" s="1" t="s">
        <v>100082</v>
      </c>
      <c r="C50603">
        <v>0</v>
      </c>
      <c r="D50603" s="1" t="s">
        <v>1</v>
      </c>
      <c r="E50603" s="1" t="s">
        <v>1</v>
      </c>
      <c r="F50603" s="1" t="s">
        <v>1</v>
      </c>
      <c r="G50603" s="1" t="s">
        <v>1</v>
      </c>
      <c r="K50603" s="1" t="s">
        <v>1</v>
      </c>
      <c r="L50603" s="1" t="s">
        <v>1</v>
      </c>
      <c r="M50603" s="1" t="s">
        <v>1</v>
      </c>
    </row>
    <row r="50604" spans="1:13" x14ac:dyDescent="0.25">
      <c r="A50604" s="1" t="s">
        <v>100083</v>
      </c>
      <c r="B50604" s="1" t="s">
        <v>100084</v>
      </c>
      <c r="C50604">
        <v>1</v>
      </c>
      <c r="D50604" s="1" t="s">
        <v>1</v>
      </c>
      <c r="E50604" s="1" t="s">
        <v>1</v>
      </c>
      <c r="F50604" s="1" t="s">
        <v>1</v>
      </c>
      <c r="G50604" s="1" t="s">
        <v>1</v>
      </c>
      <c r="K50604" s="1" t="s">
        <v>1</v>
      </c>
      <c r="L50604" s="1" t="s">
        <v>1</v>
      </c>
      <c r="M50604" s="1" t="s">
        <v>1</v>
      </c>
    </row>
    <row r="50605" spans="1:13" x14ac:dyDescent="0.25">
      <c r="A50605" s="1" t="s">
        <v>100085</v>
      </c>
      <c r="B50605" s="1" t="s">
        <v>100086</v>
      </c>
      <c r="C50605">
        <v>1</v>
      </c>
      <c r="D50605" s="1" t="s">
        <v>1</v>
      </c>
      <c r="E50605" s="1" t="s">
        <v>1</v>
      </c>
      <c r="F50605" s="1" t="s">
        <v>1</v>
      </c>
      <c r="G50605" s="1" t="s">
        <v>1</v>
      </c>
      <c r="K50605" s="1" t="s">
        <v>486</v>
      </c>
      <c r="L50605" s="1" t="s">
        <v>1</v>
      </c>
      <c r="M50605" s="1" t="s">
        <v>1</v>
      </c>
    </row>
    <row r="50606" spans="1:13" x14ac:dyDescent="0.25">
      <c r="A50606" s="1" t="s">
        <v>100087</v>
      </c>
      <c r="B50606" s="1" t="s">
        <v>100088</v>
      </c>
      <c r="C50606">
        <v>1</v>
      </c>
      <c r="D50606" s="1" t="s">
        <v>1</v>
      </c>
      <c r="E50606" s="1" t="s">
        <v>1</v>
      </c>
      <c r="F50606" s="1" t="s">
        <v>1</v>
      </c>
      <c r="G50606" s="1" t="s">
        <v>1</v>
      </c>
      <c r="K50606" s="1" t="s">
        <v>486</v>
      </c>
      <c r="L50606" s="1" t="s">
        <v>1</v>
      </c>
      <c r="M50606" s="1" t="s">
        <v>1</v>
      </c>
    </row>
    <row r="50607" spans="1:13" x14ac:dyDescent="0.25">
      <c r="A50607" s="1" t="s">
        <v>100089</v>
      </c>
      <c r="B50607" s="1" t="s">
        <v>100090</v>
      </c>
      <c r="C50607">
        <v>0</v>
      </c>
      <c r="D50607" s="1" t="s">
        <v>1</v>
      </c>
      <c r="E50607" s="1" t="s">
        <v>1</v>
      </c>
      <c r="F50607" s="1" t="s">
        <v>1</v>
      </c>
      <c r="G50607" s="1" t="s">
        <v>1</v>
      </c>
      <c r="K50607" s="1" t="s">
        <v>1</v>
      </c>
      <c r="L50607" s="1" t="s">
        <v>1</v>
      </c>
      <c r="M50607" s="1" t="s">
        <v>1</v>
      </c>
    </row>
    <row r="50608" spans="1:13" x14ac:dyDescent="0.25">
      <c r="A50608" s="1" t="s">
        <v>100091</v>
      </c>
      <c r="B50608" s="1" t="s">
        <v>100092</v>
      </c>
      <c r="C50608">
        <v>0</v>
      </c>
      <c r="D50608" s="1" t="s">
        <v>1</v>
      </c>
      <c r="E50608" s="1" t="s">
        <v>1</v>
      </c>
      <c r="F50608" s="1" t="s">
        <v>1</v>
      </c>
      <c r="G50608" s="1" t="s">
        <v>1</v>
      </c>
      <c r="K50608" s="1" t="s">
        <v>1</v>
      </c>
      <c r="L50608" s="1" t="s">
        <v>1</v>
      </c>
      <c r="M50608" s="1" t="s">
        <v>1</v>
      </c>
    </row>
    <row r="50609" spans="1:13" x14ac:dyDescent="0.25">
      <c r="A50609" s="1" t="s">
        <v>100093</v>
      </c>
      <c r="B50609" s="1" t="s">
        <v>100094</v>
      </c>
      <c r="C50609">
        <v>1</v>
      </c>
      <c r="D50609" s="1" t="s">
        <v>1</v>
      </c>
      <c r="E50609" s="1" t="s">
        <v>1</v>
      </c>
      <c r="F50609" s="1" t="s">
        <v>1</v>
      </c>
      <c r="G50609" s="1" t="s">
        <v>1</v>
      </c>
      <c r="K50609" s="1" t="s">
        <v>1</v>
      </c>
      <c r="L50609" s="1" t="s">
        <v>1</v>
      </c>
      <c r="M50609" s="1" t="s">
        <v>1</v>
      </c>
    </row>
    <row r="50610" spans="1:13" x14ac:dyDescent="0.25">
      <c r="A50610" s="1" t="s">
        <v>100095</v>
      </c>
      <c r="B50610" s="1" t="s">
        <v>100096</v>
      </c>
      <c r="C50610">
        <v>1</v>
      </c>
      <c r="D50610" s="1" t="s">
        <v>1</v>
      </c>
      <c r="E50610" s="1" t="s">
        <v>1</v>
      </c>
      <c r="F50610" s="1" t="s">
        <v>1</v>
      </c>
      <c r="G50610" s="1" t="s">
        <v>1</v>
      </c>
      <c r="K50610" s="1" t="s">
        <v>486</v>
      </c>
      <c r="L50610" s="1" t="s">
        <v>1</v>
      </c>
      <c r="M50610" s="1" t="s">
        <v>1</v>
      </c>
    </row>
    <row r="50611" spans="1:13" x14ac:dyDescent="0.25">
      <c r="A50611" s="1" t="s">
        <v>100097</v>
      </c>
      <c r="B50611" s="1" t="s">
        <v>100098</v>
      </c>
      <c r="C50611">
        <v>1</v>
      </c>
      <c r="D50611" s="1" t="s">
        <v>1</v>
      </c>
      <c r="E50611" s="1" t="s">
        <v>1</v>
      </c>
      <c r="F50611" s="1" t="s">
        <v>1</v>
      </c>
      <c r="G50611" s="1" t="s">
        <v>1</v>
      </c>
      <c r="K50611" s="1" t="s">
        <v>486</v>
      </c>
      <c r="L50611" s="1" t="s">
        <v>1</v>
      </c>
      <c r="M50611" s="1" t="s">
        <v>1</v>
      </c>
    </row>
    <row r="50612" spans="1:13" x14ac:dyDescent="0.25">
      <c r="A50612" s="1" t="s">
        <v>100099</v>
      </c>
      <c r="B50612" s="1" t="s">
        <v>100100</v>
      </c>
      <c r="C50612">
        <v>0</v>
      </c>
      <c r="D50612" s="1" t="s">
        <v>1</v>
      </c>
      <c r="E50612" s="1" t="s">
        <v>1</v>
      </c>
      <c r="F50612" s="1" t="s">
        <v>1</v>
      </c>
      <c r="G50612" s="1" t="s">
        <v>1</v>
      </c>
      <c r="K50612" s="1" t="s">
        <v>1</v>
      </c>
      <c r="L50612" s="1" t="s">
        <v>1</v>
      </c>
      <c r="M50612" s="1" t="s">
        <v>1</v>
      </c>
    </row>
    <row r="50613" spans="1:13" x14ac:dyDescent="0.25">
      <c r="A50613" s="1" t="s">
        <v>100101</v>
      </c>
      <c r="B50613" s="1" t="s">
        <v>100102</v>
      </c>
      <c r="C50613">
        <v>1</v>
      </c>
      <c r="D50613" s="1" t="s">
        <v>1</v>
      </c>
      <c r="E50613" s="1" t="s">
        <v>1</v>
      </c>
      <c r="F50613" s="1" t="s">
        <v>1</v>
      </c>
      <c r="G50613" s="1" t="s">
        <v>1</v>
      </c>
      <c r="K50613" s="1" t="s">
        <v>1</v>
      </c>
      <c r="L50613" s="1" t="s">
        <v>1</v>
      </c>
      <c r="M50613" s="1" t="s">
        <v>1</v>
      </c>
    </row>
    <row r="50614" spans="1:13" x14ac:dyDescent="0.25">
      <c r="A50614" s="1" t="s">
        <v>100103</v>
      </c>
      <c r="B50614" s="1" t="s">
        <v>100104</v>
      </c>
      <c r="C50614">
        <v>1</v>
      </c>
      <c r="D50614" s="1" t="s">
        <v>1</v>
      </c>
      <c r="E50614" s="1" t="s">
        <v>1</v>
      </c>
      <c r="F50614" s="1" t="s">
        <v>1</v>
      </c>
      <c r="G50614" s="1" t="s">
        <v>1</v>
      </c>
      <c r="K50614" s="1" t="s">
        <v>486</v>
      </c>
      <c r="L50614" s="1" t="s">
        <v>1</v>
      </c>
      <c r="M50614" s="1" t="s">
        <v>1</v>
      </c>
    </row>
    <row r="50615" spans="1:13" x14ac:dyDescent="0.25">
      <c r="A50615" s="1" t="s">
        <v>100105</v>
      </c>
      <c r="B50615" s="1" t="s">
        <v>100106</v>
      </c>
      <c r="C50615">
        <v>1</v>
      </c>
      <c r="D50615" s="1" t="s">
        <v>1</v>
      </c>
      <c r="E50615" s="1" t="s">
        <v>1</v>
      </c>
      <c r="F50615" s="1" t="s">
        <v>1</v>
      </c>
      <c r="G50615" s="1" t="s">
        <v>1</v>
      </c>
      <c r="K50615" s="1" t="s">
        <v>486</v>
      </c>
      <c r="L50615" s="1" t="s">
        <v>1</v>
      </c>
      <c r="M50615" s="1" t="s">
        <v>1</v>
      </c>
    </row>
    <row r="50616" spans="1:13" x14ac:dyDescent="0.25">
      <c r="A50616" s="1" t="s">
        <v>100107</v>
      </c>
      <c r="B50616" s="1" t="s">
        <v>100108</v>
      </c>
      <c r="C50616">
        <v>0</v>
      </c>
      <c r="D50616" s="1" t="s">
        <v>1</v>
      </c>
      <c r="E50616" s="1" t="s">
        <v>1</v>
      </c>
      <c r="F50616" s="1" t="s">
        <v>1</v>
      </c>
      <c r="G50616" s="1" t="s">
        <v>1</v>
      </c>
      <c r="K50616" s="1" t="s">
        <v>1</v>
      </c>
      <c r="L50616" s="1" t="s">
        <v>1</v>
      </c>
      <c r="M50616" s="1" t="s">
        <v>1</v>
      </c>
    </row>
    <row r="50617" spans="1:13" x14ac:dyDescent="0.25">
      <c r="A50617" s="1" t="s">
        <v>100109</v>
      </c>
      <c r="B50617" s="1" t="s">
        <v>100110</v>
      </c>
      <c r="C50617">
        <v>1</v>
      </c>
      <c r="D50617" s="1" t="s">
        <v>1</v>
      </c>
      <c r="E50617" s="1" t="s">
        <v>1</v>
      </c>
      <c r="F50617" s="1" t="s">
        <v>1</v>
      </c>
      <c r="G50617" s="1" t="s">
        <v>1</v>
      </c>
      <c r="K50617" s="1" t="s">
        <v>1</v>
      </c>
      <c r="L50617" s="1" t="s">
        <v>1</v>
      </c>
      <c r="M50617" s="1" t="s">
        <v>1</v>
      </c>
    </row>
    <row r="50618" spans="1:13" x14ac:dyDescent="0.25">
      <c r="A50618" s="1" t="s">
        <v>100111</v>
      </c>
      <c r="B50618" s="1" t="s">
        <v>100112</v>
      </c>
      <c r="C50618">
        <v>1</v>
      </c>
      <c r="D50618" s="1" t="s">
        <v>1</v>
      </c>
      <c r="E50618" s="1" t="s">
        <v>1</v>
      </c>
      <c r="F50618" s="1" t="s">
        <v>1</v>
      </c>
      <c r="G50618" s="1" t="s">
        <v>1</v>
      </c>
      <c r="K50618" s="1" t="s">
        <v>486</v>
      </c>
      <c r="L50618" s="1" t="s">
        <v>1</v>
      </c>
      <c r="M50618" s="1" t="s">
        <v>1</v>
      </c>
    </row>
    <row r="50619" spans="1:13" x14ac:dyDescent="0.25">
      <c r="A50619" s="1" t="s">
        <v>100113</v>
      </c>
      <c r="B50619" s="1" t="s">
        <v>100114</v>
      </c>
      <c r="C50619">
        <v>1</v>
      </c>
      <c r="D50619" s="1" t="s">
        <v>1</v>
      </c>
      <c r="E50619" s="1" t="s">
        <v>1</v>
      </c>
      <c r="F50619" s="1" t="s">
        <v>1</v>
      </c>
      <c r="G50619" s="1" t="s">
        <v>1</v>
      </c>
      <c r="K50619" s="1" t="s">
        <v>486</v>
      </c>
      <c r="L50619" s="1" t="s">
        <v>1</v>
      </c>
      <c r="M50619" s="1" t="s">
        <v>1</v>
      </c>
    </row>
    <row r="50620" spans="1:13" x14ac:dyDescent="0.25">
      <c r="A50620" s="1" t="s">
        <v>100115</v>
      </c>
      <c r="B50620" s="1" t="s">
        <v>100116</v>
      </c>
      <c r="C50620">
        <v>0</v>
      </c>
      <c r="D50620" s="1" t="s">
        <v>1</v>
      </c>
      <c r="E50620" s="1" t="s">
        <v>1</v>
      </c>
      <c r="F50620" s="1" t="s">
        <v>1</v>
      </c>
      <c r="G50620" s="1" t="s">
        <v>1</v>
      </c>
      <c r="K50620" s="1" t="s">
        <v>1</v>
      </c>
      <c r="L50620" s="1" t="s">
        <v>1</v>
      </c>
      <c r="M50620" s="1" t="s">
        <v>1</v>
      </c>
    </row>
    <row r="50621" spans="1:13" x14ac:dyDescent="0.25">
      <c r="A50621" s="1" t="s">
        <v>100117</v>
      </c>
      <c r="B50621" s="1" t="s">
        <v>100118</v>
      </c>
      <c r="C50621">
        <v>1</v>
      </c>
      <c r="D50621" s="1" t="s">
        <v>1</v>
      </c>
      <c r="E50621" s="1" t="s">
        <v>1</v>
      </c>
      <c r="F50621" s="1" t="s">
        <v>1</v>
      </c>
      <c r="G50621" s="1" t="s">
        <v>1</v>
      </c>
      <c r="K50621" s="1" t="s">
        <v>1</v>
      </c>
      <c r="L50621" s="1" t="s">
        <v>1</v>
      </c>
      <c r="M50621" s="1" t="s">
        <v>1</v>
      </c>
    </row>
    <row r="50622" spans="1:13" x14ac:dyDescent="0.25">
      <c r="A50622" s="1" t="s">
        <v>100119</v>
      </c>
      <c r="B50622" s="1" t="s">
        <v>100120</v>
      </c>
      <c r="C50622">
        <v>1</v>
      </c>
      <c r="D50622" s="1" t="s">
        <v>1</v>
      </c>
      <c r="E50622" s="1" t="s">
        <v>1</v>
      </c>
      <c r="F50622" s="1" t="s">
        <v>1</v>
      </c>
      <c r="G50622" s="1" t="s">
        <v>1</v>
      </c>
      <c r="K50622" s="1" t="s">
        <v>486</v>
      </c>
      <c r="L50622" s="1" t="s">
        <v>1</v>
      </c>
      <c r="M50622" s="1" t="s">
        <v>1</v>
      </c>
    </row>
    <row r="50623" spans="1:13" x14ac:dyDescent="0.25">
      <c r="A50623" s="1" t="s">
        <v>100121</v>
      </c>
      <c r="B50623" s="1" t="s">
        <v>100122</v>
      </c>
      <c r="C50623">
        <v>1</v>
      </c>
      <c r="D50623" s="1" t="s">
        <v>1</v>
      </c>
      <c r="E50623" s="1" t="s">
        <v>1</v>
      </c>
      <c r="F50623" s="1" t="s">
        <v>1</v>
      </c>
      <c r="G50623" s="1" t="s">
        <v>1</v>
      </c>
      <c r="K50623" s="1" t="s">
        <v>486</v>
      </c>
      <c r="L50623" s="1" t="s">
        <v>1</v>
      </c>
      <c r="M50623" s="1" t="s">
        <v>1</v>
      </c>
    </row>
    <row r="50624" spans="1:13" x14ac:dyDescent="0.25">
      <c r="A50624" s="1" t="s">
        <v>100123</v>
      </c>
      <c r="B50624" s="1" t="s">
        <v>100124</v>
      </c>
      <c r="C50624">
        <v>0</v>
      </c>
      <c r="D50624" s="1" t="s">
        <v>1</v>
      </c>
      <c r="E50624" s="1" t="s">
        <v>1</v>
      </c>
      <c r="F50624" s="1" t="s">
        <v>1</v>
      </c>
      <c r="G50624" s="1" t="s">
        <v>1</v>
      </c>
      <c r="K50624" s="1" t="s">
        <v>1</v>
      </c>
      <c r="L50624" s="1" t="s">
        <v>1</v>
      </c>
      <c r="M50624" s="1" t="s">
        <v>1</v>
      </c>
    </row>
    <row r="50625" spans="1:13" x14ac:dyDescent="0.25">
      <c r="A50625" s="1" t="s">
        <v>100125</v>
      </c>
      <c r="B50625" s="1" t="s">
        <v>100126</v>
      </c>
      <c r="C50625">
        <v>1</v>
      </c>
      <c r="D50625" s="1" t="s">
        <v>1</v>
      </c>
      <c r="E50625" s="1" t="s">
        <v>1</v>
      </c>
      <c r="F50625" s="1" t="s">
        <v>1</v>
      </c>
      <c r="G50625" s="1" t="s">
        <v>1</v>
      </c>
      <c r="K50625" s="1" t="s">
        <v>1</v>
      </c>
      <c r="L50625" s="1" t="s">
        <v>1</v>
      </c>
      <c r="M50625" s="1" t="s">
        <v>1</v>
      </c>
    </row>
    <row r="50626" spans="1:13" x14ac:dyDescent="0.25">
      <c r="A50626" s="1" t="s">
        <v>100127</v>
      </c>
      <c r="B50626" s="1" t="s">
        <v>100128</v>
      </c>
      <c r="C50626">
        <v>1</v>
      </c>
      <c r="D50626" s="1" t="s">
        <v>1</v>
      </c>
      <c r="E50626" s="1" t="s">
        <v>1</v>
      </c>
      <c r="F50626" s="1" t="s">
        <v>1</v>
      </c>
      <c r="G50626" s="1" t="s">
        <v>1</v>
      </c>
      <c r="K50626" s="1" t="s">
        <v>486</v>
      </c>
      <c r="L50626" s="1" t="s">
        <v>1</v>
      </c>
      <c r="M50626" s="1" t="s">
        <v>1</v>
      </c>
    </row>
    <row r="50627" spans="1:13" x14ac:dyDescent="0.25">
      <c r="A50627" s="1" t="s">
        <v>100129</v>
      </c>
      <c r="B50627" s="1" t="s">
        <v>100130</v>
      </c>
      <c r="C50627">
        <v>1</v>
      </c>
      <c r="D50627" s="1" t="s">
        <v>1</v>
      </c>
      <c r="E50627" s="1" t="s">
        <v>1</v>
      </c>
      <c r="F50627" s="1" t="s">
        <v>1</v>
      </c>
      <c r="G50627" s="1" t="s">
        <v>1</v>
      </c>
      <c r="K50627" s="1" t="s">
        <v>486</v>
      </c>
      <c r="L50627" s="1" t="s">
        <v>1</v>
      </c>
      <c r="M50627" s="1" t="s">
        <v>1</v>
      </c>
    </row>
    <row r="50628" spans="1:13" x14ac:dyDescent="0.25">
      <c r="A50628" s="1" t="s">
        <v>100131</v>
      </c>
      <c r="B50628" s="1" t="s">
        <v>100132</v>
      </c>
      <c r="C50628">
        <v>0</v>
      </c>
      <c r="D50628" s="1" t="s">
        <v>1</v>
      </c>
      <c r="E50628" s="1" t="s">
        <v>1</v>
      </c>
      <c r="F50628" s="1" t="s">
        <v>1</v>
      </c>
      <c r="G50628" s="1" t="s">
        <v>1</v>
      </c>
      <c r="K50628" s="1" t="s">
        <v>1</v>
      </c>
      <c r="L50628" s="1" t="s">
        <v>1</v>
      </c>
      <c r="M50628" s="1" t="s">
        <v>1</v>
      </c>
    </row>
    <row r="50629" spans="1:13" x14ac:dyDescent="0.25">
      <c r="A50629" s="1" t="s">
        <v>100133</v>
      </c>
      <c r="B50629" s="1" t="s">
        <v>100134</v>
      </c>
      <c r="C50629">
        <v>1</v>
      </c>
      <c r="D50629" s="1" t="s">
        <v>1</v>
      </c>
      <c r="E50629" s="1" t="s">
        <v>1</v>
      </c>
      <c r="F50629" s="1" t="s">
        <v>1</v>
      </c>
      <c r="G50629" s="1" t="s">
        <v>1</v>
      </c>
      <c r="K50629" s="1" t="s">
        <v>1</v>
      </c>
      <c r="L50629" s="1" t="s">
        <v>1</v>
      </c>
      <c r="M50629" s="1" t="s">
        <v>1</v>
      </c>
    </row>
    <row r="50630" spans="1:13" x14ac:dyDescent="0.25">
      <c r="A50630" s="1" t="s">
        <v>100135</v>
      </c>
      <c r="B50630" s="1" t="s">
        <v>100136</v>
      </c>
      <c r="C50630">
        <v>1</v>
      </c>
      <c r="D50630" s="1" t="s">
        <v>1</v>
      </c>
      <c r="E50630" s="1" t="s">
        <v>1</v>
      </c>
      <c r="F50630" s="1" t="s">
        <v>1</v>
      </c>
      <c r="G50630" s="1" t="s">
        <v>1</v>
      </c>
      <c r="K50630" s="1" t="s">
        <v>486</v>
      </c>
      <c r="L50630" s="1" t="s">
        <v>1</v>
      </c>
      <c r="M50630" s="1" t="s">
        <v>1</v>
      </c>
    </row>
    <row r="50631" spans="1:13" x14ac:dyDescent="0.25">
      <c r="A50631" s="1" t="s">
        <v>100137</v>
      </c>
      <c r="B50631" s="1" t="s">
        <v>100138</v>
      </c>
      <c r="C50631">
        <v>1</v>
      </c>
      <c r="D50631" s="1" t="s">
        <v>1</v>
      </c>
      <c r="E50631" s="1" t="s">
        <v>1</v>
      </c>
      <c r="F50631" s="1" t="s">
        <v>1</v>
      </c>
      <c r="G50631" s="1" t="s">
        <v>1</v>
      </c>
      <c r="K50631" s="1" t="s">
        <v>486</v>
      </c>
      <c r="L50631" s="1" t="s">
        <v>1</v>
      </c>
      <c r="M50631" s="1" t="s">
        <v>1</v>
      </c>
    </row>
    <row r="50632" spans="1:13" x14ac:dyDescent="0.25">
      <c r="A50632" s="1" t="s">
        <v>100139</v>
      </c>
      <c r="B50632" s="1" t="s">
        <v>100140</v>
      </c>
      <c r="C50632">
        <v>0</v>
      </c>
      <c r="D50632" s="1" t="s">
        <v>1</v>
      </c>
      <c r="E50632" s="1" t="s">
        <v>1</v>
      </c>
      <c r="F50632" s="1" t="s">
        <v>1</v>
      </c>
      <c r="G50632" s="1" t="s">
        <v>1</v>
      </c>
      <c r="K50632" s="1" t="s">
        <v>1</v>
      </c>
      <c r="L50632" s="1" t="s">
        <v>1</v>
      </c>
      <c r="M50632" s="1" t="s">
        <v>1</v>
      </c>
    </row>
    <row r="50633" spans="1:13" x14ac:dyDescent="0.25">
      <c r="A50633" s="1" t="s">
        <v>100141</v>
      </c>
      <c r="B50633" s="1" t="s">
        <v>100142</v>
      </c>
      <c r="C50633">
        <v>1</v>
      </c>
      <c r="D50633" s="1" t="s">
        <v>1</v>
      </c>
      <c r="E50633" s="1" t="s">
        <v>1</v>
      </c>
      <c r="F50633" s="1" t="s">
        <v>1</v>
      </c>
      <c r="G50633" s="1" t="s">
        <v>1</v>
      </c>
      <c r="K50633" s="1" t="s">
        <v>1</v>
      </c>
      <c r="L50633" s="1" t="s">
        <v>1</v>
      </c>
      <c r="M50633" s="1" t="s">
        <v>1</v>
      </c>
    </row>
    <row r="50634" spans="1:13" x14ac:dyDescent="0.25">
      <c r="A50634" s="1" t="s">
        <v>100143</v>
      </c>
      <c r="B50634" s="1" t="s">
        <v>100144</v>
      </c>
      <c r="C50634">
        <v>1</v>
      </c>
      <c r="D50634" s="1" t="s">
        <v>1</v>
      </c>
      <c r="E50634" s="1" t="s">
        <v>1</v>
      </c>
      <c r="F50634" s="1" t="s">
        <v>1</v>
      </c>
      <c r="G50634" s="1" t="s">
        <v>1</v>
      </c>
      <c r="K50634" s="1" t="s">
        <v>486</v>
      </c>
      <c r="L50634" s="1" t="s">
        <v>1</v>
      </c>
      <c r="M50634" s="1" t="s">
        <v>1</v>
      </c>
    </row>
    <row r="50635" spans="1:13" x14ac:dyDescent="0.25">
      <c r="A50635" s="1" t="s">
        <v>100145</v>
      </c>
      <c r="B50635" s="1" t="s">
        <v>100146</v>
      </c>
      <c r="C50635">
        <v>1</v>
      </c>
      <c r="D50635" s="1" t="s">
        <v>1</v>
      </c>
      <c r="E50635" s="1" t="s">
        <v>1</v>
      </c>
      <c r="F50635" s="1" t="s">
        <v>1</v>
      </c>
      <c r="G50635" s="1" t="s">
        <v>1</v>
      </c>
      <c r="K50635" s="1" t="s">
        <v>486</v>
      </c>
      <c r="L50635" s="1" t="s">
        <v>1</v>
      </c>
      <c r="M50635" s="1" t="s">
        <v>1</v>
      </c>
    </row>
    <row r="50636" spans="1:13" x14ac:dyDescent="0.25">
      <c r="A50636" s="1" t="s">
        <v>100147</v>
      </c>
      <c r="B50636" s="1" t="s">
        <v>100148</v>
      </c>
      <c r="C50636">
        <v>0</v>
      </c>
      <c r="D50636" s="1" t="s">
        <v>1</v>
      </c>
      <c r="E50636" s="1" t="s">
        <v>1</v>
      </c>
      <c r="F50636" s="1" t="s">
        <v>1</v>
      </c>
      <c r="G50636" s="1" t="s">
        <v>1</v>
      </c>
      <c r="K50636" s="1" t="s">
        <v>1</v>
      </c>
      <c r="L50636" s="1" t="s">
        <v>1</v>
      </c>
      <c r="M50636" s="1" t="s">
        <v>1</v>
      </c>
    </row>
    <row r="50637" spans="1:13" x14ac:dyDescent="0.25">
      <c r="A50637" s="1" t="s">
        <v>100149</v>
      </c>
      <c r="B50637" s="1" t="s">
        <v>100150</v>
      </c>
      <c r="C50637">
        <v>1</v>
      </c>
      <c r="D50637" s="1" t="s">
        <v>1</v>
      </c>
      <c r="E50637" s="1" t="s">
        <v>1</v>
      </c>
      <c r="F50637" s="1" t="s">
        <v>1</v>
      </c>
      <c r="G50637" s="1" t="s">
        <v>1</v>
      </c>
      <c r="K50637" s="1" t="s">
        <v>1</v>
      </c>
      <c r="L50637" s="1" t="s">
        <v>1</v>
      </c>
      <c r="M50637" s="1" t="s">
        <v>1</v>
      </c>
    </row>
    <row r="50638" spans="1:13" x14ac:dyDescent="0.25">
      <c r="A50638" s="1" t="s">
        <v>100151</v>
      </c>
      <c r="B50638" s="1" t="s">
        <v>100152</v>
      </c>
      <c r="C50638">
        <v>1</v>
      </c>
      <c r="D50638" s="1" t="s">
        <v>1</v>
      </c>
      <c r="E50638" s="1" t="s">
        <v>1</v>
      </c>
      <c r="F50638" s="1" t="s">
        <v>1</v>
      </c>
      <c r="G50638" s="1" t="s">
        <v>1</v>
      </c>
      <c r="K50638" s="1" t="s">
        <v>486</v>
      </c>
      <c r="L50638" s="1" t="s">
        <v>1</v>
      </c>
      <c r="M50638" s="1" t="s">
        <v>1</v>
      </c>
    </row>
    <row r="50639" spans="1:13" x14ac:dyDescent="0.25">
      <c r="A50639" s="1" t="s">
        <v>100153</v>
      </c>
      <c r="B50639" s="1" t="s">
        <v>100154</v>
      </c>
      <c r="C50639">
        <v>1</v>
      </c>
      <c r="D50639" s="1" t="s">
        <v>1</v>
      </c>
      <c r="E50639" s="1" t="s">
        <v>1</v>
      </c>
      <c r="F50639" s="1" t="s">
        <v>1</v>
      </c>
      <c r="G50639" s="1" t="s">
        <v>1</v>
      </c>
      <c r="K50639" s="1" t="s">
        <v>486</v>
      </c>
      <c r="L50639" s="1" t="s">
        <v>1</v>
      </c>
      <c r="M50639" s="1" t="s">
        <v>1</v>
      </c>
    </row>
    <row r="50640" spans="1:13" x14ac:dyDescent="0.25">
      <c r="A50640" s="1" t="s">
        <v>100155</v>
      </c>
      <c r="B50640" s="1" t="s">
        <v>100156</v>
      </c>
      <c r="C50640">
        <v>0</v>
      </c>
      <c r="D50640" s="1" t="s">
        <v>1</v>
      </c>
      <c r="E50640" s="1" t="s">
        <v>1</v>
      </c>
      <c r="F50640" s="1" t="s">
        <v>1</v>
      </c>
      <c r="G50640" s="1" t="s">
        <v>1</v>
      </c>
      <c r="K50640" s="1" t="s">
        <v>1</v>
      </c>
      <c r="L50640" s="1" t="s">
        <v>1</v>
      </c>
      <c r="M50640" s="1" t="s">
        <v>1</v>
      </c>
    </row>
    <row r="50641" spans="1:13" x14ac:dyDescent="0.25">
      <c r="A50641" s="1" t="s">
        <v>100157</v>
      </c>
      <c r="B50641" s="1" t="s">
        <v>100158</v>
      </c>
      <c r="C50641">
        <v>1</v>
      </c>
      <c r="D50641" s="1" t="s">
        <v>1</v>
      </c>
      <c r="E50641" s="1" t="s">
        <v>1</v>
      </c>
      <c r="F50641" s="1" t="s">
        <v>1</v>
      </c>
      <c r="G50641" s="1" t="s">
        <v>1</v>
      </c>
      <c r="K50641" s="1" t="s">
        <v>1</v>
      </c>
      <c r="L50641" s="1" t="s">
        <v>1</v>
      </c>
      <c r="M50641" s="1" t="s">
        <v>1</v>
      </c>
    </row>
    <row r="50642" spans="1:13" x14ac:dyDescent="0.25">
      <c r="A50642" s="1" t="s">
        <v>100159</v>
      </c>
      <c r="B50642" s="1" t="s">
        <v>100160</v>
      </c>
      <c r="C50642">
        <v>1</v>
      </c>
      <c r="D50642" s="1" t="s">
        <v>1</v>
      </c>
      <c r="E50642" s="1" t="s">
        <v>1</v>
      </c>
      <c r="F50642" s="1" t="s">
        <v>1</v>
      </c>
      <c r="G50642" s="1" t="s">
        <v>1</v>
      </c>
      <c r="K50642" s="1" t="s">
        <v>486</v>
      </c>
      <c r="L50642" s="1" t="s">
        <v>1</v>
      </c>
      <c r="M50642" s="1" t="s">
        <v>1</v>
      </c>
    </row>
    <row r="50643" spans="1:13" x14ac:dyDescent="0.25">
      <c r="A50643" s="1" t="s">
        <v>100161</v>
      </c>
      <c r="B50643" s="1" t="s">
        <v>100162</v>
      </c>
      <c r="C50643">
        <v>1</v>
      </c>
      <c r="D50643" s="1" t="s">
        <v>1</v>
      </c>
      <c r="E50643" s="1" t="s">
        <v>1</v>
      </c>
      <c r="F50643" s="1" t="s">
        <v>1</v>
      </c>
      <c r="G50643" s="1" t="s">
        <v>1</v>
      </c>
      <c r="K50643" s="1" t="s">
        <v>486</v>
      </c>
      <c r="L50643" s="1" t="s">
        <v>1</v>
      </c>
      <c r="M50643" s="1" t="s">
        <v>1</v>
      </c>
    </row>
    <row r="50644" spans="1:13" x14ac:dyDescent="0.25">
      <c r="A50644" s="1" t="s">
        <v>100163</v>
      </c>
      <c r="B50644" s="1" t="s">
        <v>100164</v>
      </c>
      <c r="C50644">
        <v>0</v>
      </c>
      <c r="D50644" s="1" t="s">
        <v>1</v>
      </c>
      <c r="E50644" s="1" t="s">
        <v>1</v>
      </c>
      <c r="F50644" s="1" t="s">
        <v>1</v>
      </c>
      <c r="G50644" s="1" t="s">
        <v>1</v>
      </c>
      <c r="K50644" s="1" t="s">
        <v>1</v>
      </c>
      <c r="L50644" s="1" t="s">
        <v>1</v>
      </c>
      <c r="M50644" s="1" t="s">
        <v>1</v>
      </c>
    </row>
    <row r="50645" spans="1:13" x14ac:dyDescent="0.25">
      <c r="A50645" s="1" t="s">
        <v>100165</v>
      </c>
      <c r="B50645" s="1" t="s">
        <v>100166</v>
      </c>
      <c r="C50645">
        <v>1</v>
      </c>
      <c r="D50645" s="1" t="s">
        <v>1</v>
      </c>
      <c r="E50645" s="1" t="s">
        <v>1</v>
      </c>
      <c r="F50645" s="1" t="s">
        <v>1</v>
      </c>
      <c r="G50645" s="1" t="s">
        <v>1</v>
      </c>
      <c r="K50645" s="1" t="s">
        <v>1</v>
      </c>
      <c r="L50645" s="1" t="s">
        <v>1</v>
      </c>
      <c r="M50645" s="1" t="s">
        <v>1</v>
      </c>
    </row>
    <row r="50646" spans="1:13" x14ac:dyDescent="0.25">
      <c r="A50646" s="1" t="s">
        <v>100167</v>
      </c>
      <c r="B50646" s="1" t="s">
        <v>100168</v>
      </c>
      <c r="C50646">
        <v>1</v>
      </c>
      <c r="D50646" s="1" t="s">
        <v>1</v>
      </c>
      <c r="E50646" s="1" t="s">
        <v>1</v>
      </c>
      <c r="F50646" s="1" t="s">
        <v>1</v>
      </c>
      <c r="G50646" s="1" t="s">
        <v>1</v>
      </c>
      <c r="K50646" s="1" t="s">
        <v>486</v>
      </c>
      <c r="L50646" s="1" t="s">
        <v>1</v>
      </c>
      <c r="M50646" s="1" t="s">
        <v>1</v>
      </c>
    </row>
    <row r="50647" spans="1:13" x14ac:dyDescent="0.25">
      <c r="A50647" s="1" t="s">
        <v>100169</v>
      </c>
      <c r="B50647" s="1" t="s">
        <v>100170</v>
      </c>
      <c r="C50647">
        <v>1</v>
      </c>
      <c r="D50647" s="1" t="s">
        <v>1</v>
      </c>
      <c r="E50647" s="1" t="s">
        <v>1</v>
      </c>
      <c r="F50647" s="1" t="s">
        <v>1</v>
      </c>
      <c r="G50647" s="1" t="s">
        <v>1</v>
      </c>
      <c r="K50647" s="1" t="s">
        <v>486</v>
      </c>
      <c r="L50647" s="1" t="s">
        <v>1</v>
      </c>
      <c r="M50647" s="1" t="s">
        <v>1</v>
      </c>
    </row>
    <row r="50648" spans="1:13" x14ac:dyDescent="0.25">
      <c r="A50648" s="1" t="s">
        <v>100171</v>
      </c>
      <c r="B50648" s="1" t="s">
        <v>100172</v>
      </c>
      <c r="C50648">
        <v>0</v>
      </c>
      <c r="D50648" s="1" t="s">
        <v>1</v>
      </c>
      <c r="E50648" s="1" t="s">
        <v>1</v>
      </c>
      <c r="F50648" s="1" t="s">
        <v>1</v>
      </c>
      <c r="G50648" s="1" t="s">
        <v>1</v>
      </c>
      <c r="K50648" s="1" t="s">
        <v>1</v>
      </c>
      <c r="L50648" s="1" t="s">
        <v>1</v>
      </c>
      <c r="M50648" s="1" t="s">
        <v>1</v>
      </c>
    </row>
    <row r="50649" spans="1:13" x14ac:dyDescent="0.25">
      <c r="A50649" s="1" t="s">
        <v>100173</v>
      </c>
      <c r="B50649" s="1" t="s">
        <v>100174</v>
      </c>
      <c r="C50649">
        <v>0</v>
      </c>
      <c r="D50649" s="1" t="s">
        <v>1</v>
      </c>
      <c r="E50649" s="1" t="s">
        <v>1</v>
      </c>
      <c r="F50649" s="1" t="s">
        <v>1</v>
      </c>
      <c r="G50649" s="1" t="s">
        <v>1</v>
      </c>
      <c r="K50649" s="1" t="s">
        <v>1</v>
      </c>
      <c r="L50649" s="1" t="s">
        <v>1</v>
      </c>
      <c r="M50649" s="1" t="s">
        <v>1</v>
      </c>
    </row>
    <row r="50650" spans="1:13" x14ac:dyDescent="0.25">
      <c r="A50650" s="1" t="s">
        <v>100175</v>
      </c>
      <c r="B50650" s="1" t="s">
        <v>100176</v>
      </c>
      <c r="C50650">
        <v>1</v>
      </c>
      <c r="D50650" s="1" t="s">
        <v>1</v>
      </c>
      <c r="E50650" s="1" t="s">
        <v>1</v>
      </c>
      <c r="F50650" s="1" t="s">
        <v>1</v>
      </c>
      <c r="G50650" s="1" t="s">
        <v>1</v>
      </c>
      <c r="K50650" s="1" t="s">
        <v>1</v>
      </c>
      <c r="L50650" s="1" t="s">
        <v>1</v>
      </c>
      <c r="M50650" s="1" t="s">
        <v>1</v>
      </c>
    </row>
    <row r="50651" spans="1:13" x14ac:dyDescent="0.25">
      <c r="A50651" s="1" t="s">
        <v>100177</v>
      </c>
      <c r="B50651" s="1" t="s">
        <v>100178</v>
      </c>
      <c r="C50651">
        <v>1</v>
      </c>
      <c r="D50651" s="1" t="s">
        <v>1</v>
      </c>
      <c r="E50651" s="1" t="s">
        <v>1</v>
      </c>
      <c r="F50651" s="1" t="s">
        <v>1</v>
      </c>
      <c r="G50651" s="1" t="s">
        <v>1</v>
      </c>
      <c r="K50651" s="1" t="s">
        <v>486</v>
      </c>
      <c r="L50651" s="1" t="s">
        <v>1</v>
      </c>
      <c r="M50651" s="1" t="s">
        <v>1</v>
      </c>
    </row>
    <row r="50652" spans="1:13" x14ac:dyDescent="0.25">
      <c r="A50652" s="1" t="s">
        <v>100179</v>
      </c>
      <c r="B50652" s="1" t="s">
        <v>100180</v>
      </c>
      <c r="C50652">
        <v>1</v>
      </c>
      <c r="D50652" s="1" t="s">
        <v>1</v>
      </c>
      <c r="E50652" s="1" t="s">
        <v>1</v>
      </c>
      <c r="F50652" s="1" t="s">
        <v>1</v>
      </c>
      <c r="G50652" s="1" t="s">
        <v>1</v>
      </c>
      <c r="K50652" s="1" t="s">
        <v>486</v>
      </c>
      <c r="L50652" s="1" t="s">
        <v>1</v>
      </c>
      <c r="M50652" s="1" t="s">
        <v>1</v>
      </c>
    </row>
    <row r="50653" spans="1:13" x14ac:dyDescent="0.25">
      <c r="A50653" s="1" t="s">
        <v>100181</v>
      </c>
      <c r="B50653" s="1" t="s">
        <v>100182</v>
      </c>
      <c r="C50653">
        <v>0</v>
      </c>
      <c r="D50653" s="1" t="s">
        <v>1</v>
      </c>
      <c r="E50653" s="1" t="s">
        <v>1</v>
      </c>
      <c r="F50653" s="1" t="s">
        <v>1</v>
      </c>
      <c r="G50653" s="1" t="s">
        <v>1</v>
      </c>
      <c r="K50653" s="1" t="s">
        <v>1</v>
      </c>
      <c r="L50653" s="1" t="s">
        <v>1</v>
      </c>
      <c r="M50653" s="1" t="s">
        <v>1</v>
      </c>
    </row>
    <row r="50654" spans="1:13" x14ac:dyDescent="0.25">
      <c r="A50654" s="1" t="s">
        <v>100183</v>
      </c>
      <c r="B50654" s="1" t="s">
        <v>100184</v>
      </c>
      <c r="C50654">
        <v>1</v>
      </c>
      <c r="D50654" s="1" t="s">
        <v>1</v>
      </c>
      <c r="E50654" s="1" t="s">
        <v>1</v>
      </c>
      <c r="F50654" s="1" t="s">
        <v>1</v>
      </c>
      <c r="G50654" s="1" t="s">
        <v>1</v>
      </c>
      <c r="K50654" s="1" t="s">
        <v>1</v>
      </c>
      <c r="L50654" s="1" t="s">
        <v>1</v>
      </c>
      <c r="M50654" s="1" t="s">
        <v>1</v>
      </c>
    </row>
    <row r="50655" spans="1:13" x14ac:dyDescent="0.25">
      <c r="A50655" s="1" t="s">
        <v>100185</v>
      </c>
      <c r="B50655" s="1" t="s">
        <v>100186</v>
      </c>
      <c r="C50655">
        <v>1</v>
      </c>
      <c r="D50655" s="1" t="s">
        <v>1</v>
      </c>
      <c r="E50655" s="1" t="s">
        <v>1</v>
      </c>
      <c r="F50655" s="1" t="s">
        <v>1</v>
      </c>
      <c r="G50655" s="1" t="s">
        <v>1</v>
      </c>
      <c r="K50655" s="1" t="s">
        <v>486</v>
      </c>
      <c r="L50655" s="1" t="s">
        <v>1</v>
      </c>
      <c r="M50655" s="1" t="s">
        <v>1</v>
      </c>
    </row>
    <row r="50656" spans="1:13" x14ac:dyDescent="0.25">
      <c r="A50656" s="1" t="s">
        <v>100187</v>
      </c>
      <c r="B50656" s="1" t="s">
        <v>100188</v>
      </c>
      <c r="C50656">
        <v>1</v>
      </c>
      <c r="D50656" s="1" t="s">
        <v>1</v>
      </c>
      <c r="E50656" s="1" t="s">
        <v>1</v>
      </c>
      <c r="F50656" s="1" t="s">
        <v>1</v>
      </c>
      <c r="G50656" s="1" t="s">
        <v>1</v>
      </c>
      <c r="K50656" s="1" t="s">
        <v>486</v>
      </c>
      <c r="L50656" s="1" t="s">
        <v>1</v>
      </c>
      <c r="M50656" s="1" t="s">
        <v>1</v>
      </c>
    </row>
    <row r="50657" spans="1:13" x14ac:dyDescent="0.25">
      <c r="A50657" s="1" t="s">
        <v>100189</v>
      </c>
      <c r="B50657" s="1" t="s">
        <v>100190</v>
      </c>
      <c r="C50657">
        <v>0</v>
      </c>
      <c r="D50657" s="1" t="s">
        <v>1</v>
      </c>
      <c r="E50657" s="1" t="s">
        <v>1</v>
      </c>
      <c r="F50657" s="1" t="s">
        <v>1</v>
      </c>
      <c r="G50657" s="1" t="s">
        <v>1</v>
      </c>
      <c r="K50657" s="1" t="s">
        <v>1</v>
      </c>
      <c r="L50657" s="1" t="s">
        <v>1</v>
      </c>
      <c r="M50657" s="1" t="s">
        <v>1</v>
      </c>
    </row>
    <row r="50658" spans="1:13" x14ac:dyDescent="0.25">
      <c r="A50658" s="1" t="s">
        <v>100191</v>
      </c>
      <c r="B50658" s="1" t="s">
        <v>100192</v>
      </c>
      <c r="C50658">
        <v>1</v>
      </c>
      <c r="D50658" s="1" t="s">
        <v>1</v>
      </c>
      <c r="E50658" s="1" t="s">
        <v>1</v>
      </c>
      <c r="F50658" s="1" t="s">
        <v>1</v>
      </c>
      <c r="G50658" s="1" t="s">
        <v>1</v>
      </c>
      <c r="K50658" s="1" t="s">
        <v>1</v>
      </c>
      <c r="L50658" s="1" t="s">
        <v>1</v>
      </c>
      <c r="M50658" s="1" t="s">
        <v>1</v>
      </c>
    </row>
    <row r="50659" spans="1:13" x14ac:dyDescent="0.25">
      <c r="A50659" s="1" t="s">
        <v>100193</v>
      </c>
      <c r="B50659" s="1" t="s">
        <v>100194</v>
      </c>
      <c r="C50659">
        <v>1</v>
      </c>
      <c r="D50659" s="1" t="s">
        <v>1</v>
      </c>
      <c r="E50659" s="1" t="s">
        <v>1</v>
      </c>
      <c r="F50659" s="1" t="s">
        <v>1</v>
      </c>
      <c r="G50659" s="1" t="s">
        <v>1</v>
      </c>
      <c r="K50659" s="1" t="s">
        <v>486</v>
      </c>
      <c r="L50659" s="1" t="s">
        <v>1</v>
      </c>
      <c r="M50659" s="1" t="s">
        <v>1</v>
      </c>
    </row>
    <row r="50660" spans="1:13" x14ac:dyDescent="0.25">
      <c r="A50660" s="1" t="s">
        <v>100195</v>
      </c>
      <c r="B50660" s="1" t="s">
        <v>100196</v>
      </c>
      <c r="C50660">
        <v>1</v>
      </c>
      <c r="D50660" s="1" t="s">
        <v>1</v>
      </c>
      <c r="E50660" s="1" t="s">
        <v>1</v>
      </c>
      <c r="F50660" s="1" t="s">
        <v>1</v>
      </c>
      <c r="G50660" s="1" t="s">
        <v>1</v>
      </c>
      <c r="K50660" s="1" t="s">
        <v>486</v>
      </c>
      <c r="L50660" s="1" t="s">
        <v>1</v>
      </c>
      <c r="M50660" s="1" t="s">
        <v>1</v>
      </c>
    </row>
    <row r="50661" spans="1:13" x14ac:dyDescent="0.25">
      <c r="A50661" s="1" t="s">
        <v>100197</v>
      </c>
      <c r="B50661" s="1" t="s">
        <v>100198</v>
      </c>
      <c r="C50661">
        <v>0</v>
      </c>
      <c r="D50661" s="1" t="s">
        <v>1</v>
      </c>
      <c r="E50661" s="1" t="s">
        <v>1</v>
      </c>
      <c r="F50661" s="1" t="s">
        <v>1</v>
      </c>
      <c r="G50661" s="1" t="s">
        <v>1</v>
      </c>
      <c r="K50661" s="1" t="s">
        <v>1</v>
      </c>
      <c r="L50661" s="1" t="s">
        <v>1</v>
      </c>
      <c r="M50661" s="1" t="s">
        <v>1</v>
      </c>
    </row>
    <row r="50662" spans="1:13" x14ac:dyDescent="0.25">
      <c r="A50662" s="1" t="s">
        <v>100199</v>
      </c>
      <c r="B50662" s="1" t="s">
        <v>100200</v>
      </c>
      <c r="C50662">
        <v>1</v>
      </c>
      <c r="D50662" s="1" t="s">
        <v>1</v>
      </c>
      <c r="E50662" s="1" t="s">
        <v>1</v>
      </c>
      <c r="F50662" s="1" t="s">
        <v>1</v>
      </c>
      <c r="G50662" s="1" t="s">
        <v>1</v>
      </c>
      <c r="K50662" s="1" t="s">
        <v>1</v>
      </c>
      <c r="L50662" s="1" t="s">
        <v>1</v>
      </c>
      <c r="M50662" s="1" t="s">
        <v>1</v>
      </c>
    </row>
    <row r="50663" spans="1:13" x14ac:dyDescent="0.25">
      <c r="A50663" s="1" t="s">
        <v>100201</v>
      </c>
      <c r="B50663" s="1" t="s">
        <v>100202</v>
      </c>
      <c r="C50663">
        <v>1</v>
      </c>
      <c r="D50663" s="1" t="s">
        <v>1</v>
      </c>
      <c r="E50663" s="1" t="s">
        <v>1</v>
      </c>
      <c r="F50663" s="1" t="s">
        <v>1</v>
      </c>
      <c r="G50663" s="1" t="s">
        <v>1</v>
      </c>
      <c r="K50663" s="1" t="s">
        <v>486</v>
      </c>
      <c r="L50663" s="1" t="s">
        <v>1</v>
      </c>
      <c r="M50663" s="1" t="s">
        <v>1</v>
      </c>
    </row>
    <row r="50664" spans="1:13" x14ac:dyDescent="0.25">
      <c r="A50664" s="1" t="s">
        <v>100203</v>
      </c>
      <c r="B50664" s="1" t="s">
        <v>100204</v>
      </c>
      <c r="C50664">
        <v>1</v>
      </c>
      <c r="D50664" s="1" t="s">
        <v>1</v>
      </c>
      <c r="E50664" s="1" t="s">
        <v>1</v>
      </c>
      <c r="F50664" s="1" t="s">
        <v>1</v>
      </c>
      <c r="G50664" s="1" t="s">
        <v>1</v>
      </c>
      <c r="K50664" s="1" t="s">
        <v>486</v>
      </c>
      <c r="L50664" s="1" t="s">
        <v>1</v>
      </c>
      <c r="M50664" s="1" t="s">
        <v>1</v>
      </c>
    </row>
    <row r="50665" spans="1:13" x14ac:dyDescent="0.25">
      <c r="A50665" s="1" t="s">
        <v>100205</v>
      </c>
      <c r="B50665" s="1" t="s">
        <v>100206</v>
      </c>
      <c r="C50665">
        <v>0</v>
      </c>
      <c r="D50665" s="1" t="s">
        <v>1</v>
      </c>
      <c r="E50665" s="1" t="s">
        <v>1</v>
      </c>
      <c r="F50665" s="1" t="s">
        <v>1</v>
      </c>
      <c r="G50665" s="1" t="s">
        <v>1</v>
      </c>
      <c r="K50665" s="1" t="s">
        <v>1</v>
      </c>
      <c r="L50665" s="1" t="s">
        <v>1</v>
      </c>
      <c r="M50665" s="1" t="s">
        <v>1</v>
      </c>
    </row>
    <row r="50666" spans="1:13" x14ac:dyDescent="0.25">
      <c r="A50666" s="1" t="s">
        <v>100207</v>
      </c>
      <c r="B50666" s="1" t="s">
        <v>100208</v>
      </c>
      <c r="C50666">
        <v>1</v>
      </c>
      <c r="D50666" s="1" t="s">
        <v>1</v>
      </c>
      <c r="E50666" s="1" t="s">
        <v>1</v>
      </c>
      <c r="F50666" s="1" t="s">
        <v>1</v>
      </c>
      <c r="G50666" s="1" t="s">
        <v>1</v>
      </c>
      <c r="K50666" s="1" t="s">
        <v>1</v>
      </c>
      <c r="L50666" s="1" t="s">
        <v>1</v>
      </c>
      <c r="M50666" s="1" t="s">
        <v>1</v>
      </c>
    </row>
    <row r="50667" spans="1:13" x14ac:dyDescent="0.25">
      <c r="A50667" s="1" t="s">
        <v>100209</v>
      </c>
      <c r="B50667" s="1" t="s">
        <v>100210</v>
      </c>
      <c r="C50667">
        <v>1</v>
      </c>
      <c r="D50667" s="1" t="s">
        <v>1</v>
      </c>
      <c r="E50667" s="1" t="s">
        <v>1</v>
      </c>
      <c r="F50667" s="1" t="s">
        <v>1</v>
      </c>
      <c r="G50667" s="1" t="s">
        <v>1</v>
      </c>
      <c r="K50667" s="1" t="s">
        <v>486</v>
      </c>
      <c r="L50667" s="1" t="s">
        <v>1</v>
      </c>
      <c r="M50667" s="1" t="s">
        <v>1</v>
      </c>
    </row>
    <row r="50668" spans="1:13" x14ac:dyDescent="0.25">
      <c r="A50668" s="1" t="s">
        <v>100211</v>
      </c>
      <c r="B50668" s="1" t="s">
        <v>100212</v>
      </c>
      <c r="C50668">
        <v>1</v>
      </c>
      <c r="D50668" s="1" t="s">
        <v>1</v>
      </c>
      <c r="E50668" s="1" t="s">
        <v>1</v>
      </c>
      <c r="F50668" s="1" t="s">
        <v>1</v>
      </c>
      <c r="G50668" s="1" t="s">
        <v>1</v>
      </c>
      <c r="K50668" s="1" t="s">
        <v>486</v>
      </c>
      <c r="L50668" s="1" t="s">
        <v>1</v>
      </c>
      <c r="M50668" s="1" t="s">
        <v>1</v>
      </c>
    </row>
    <row r="50669" spans="1:13" x14ac:dyDescent="0.25">
      <c r="A50669" s="1" t="s">
        <v>100213</v>
      </c>
      <c r="B50669" s="1" t="s">
        <v>100214</v>
      </c>
      <c r="C50669">
        <v>0</v>
      </c>
      <c r="D50669" s="1" t="s">
        <v>1</v>
      </c>
      <c r="E50669" s="1" t="s">
        <v>1</v>
      </c>
      <c r="F50669" s="1" t="s">
        <v>1</v>
      </c>
      <c r="G50669" s="1" t="s">
        <v>1</v>
      </c>
      <c r="K50669" s="1" t="s">
        <v>1</v>
      </c>
      <c r="L50669" s="1" t="s">
        <v>1</v>
      </c>
      <c r="M50669" s="1" t="s">
        <v>1</v>
      </c>
    </row>
    <row r="50670" spans="1:13" x14ac:dyDescent="0.25">
      <c r="A50670" s="1" t="s">
        <v>100215</v>
      </c>
      <c r="B50670" s="1" t="s">
        <v>100216</v>
      </c>
      <c r="C50670">
        <v>1</v>
      </c>
      <c r="D50670" s="1" t="s">
        <v>1</v>
      </c>
      <c r="E50670" s="1" t="s">
        <v>1</v>
      </c>
      <c r="F50670" s="1" t="s">
        <v>1</v>
      </c>
      <c r="G50670" s="1" t="s">
        <v>1</v>
      </c>
      <c r="K50670" s="1" t="s">
        <v>1</v>
      </c>
      <c r="L50670" s="1" t="s">
        <v>1</v>
      </c>
      <c r="M50670" s="1" t="s">
        <v>1</v>
      </c>
    </row>
    <row r="50671" spans="1:13" x14ac:dyDescent="0.25">
      <c r="A50671" s="1" t="s">
        <v>100217</v>
      </c>
      <c r="B50671" s="1" t="s">
        <v>100218</v>
      </c>
      <c r="C50671">
        <v>1</v>
      </c>
      <c r="D50671" s="1" t="s">
        <v>1</v>
      </c>
      <c r="E50671" s="1" t="s">
        <v>1</v>
      </c>
      <c r="F50671" s="1" t="s">
        <v>1</v>
      </c>
      <c r="G50671" s="1" t="s">
        <v>1</v>
      </c>
      <c r="K50671" s="1" t="s">
        <v>486</v>
      </c>
      <c r="L50671" s="1" t="s">
        <v>1</v>
      </c>
      <c r="M50671" s="1" t="s">
        <v>1</v>
      </c>
    </row>
    <row r="50672" spans="1:13" x14ac:dyDescent="0.25">
      <c r="A50672" s="1" t="s">
        <v>100219</v>
      </c>
      <c r="B50672" s="1" t="s">
        <v>100220</v>
      </c>
      <c r="C50672">
        <v>1</v>
      </c>
      <c r="D50672" s="1" t="s">
        <v>1</v>
      </c>
      <c r="E50672" s="1" t="s">
        <v>1</v>
      </c>
      <c r="F50672" s="1" t="s">
        <v>1</v>
      </c>
      <c r="G50672" s="1" t="s">
        <v>1</v>
      </c>
      <c r="K50672" s="1" t="s">
        <v>486</v>
      </c>
      <c r="L50672" s="1" t="s">
        <v>1</v>
      </c>
      <c r="M50672" s="1" t="s">
        <v>1</v>
      </c>
    </row>
    <row r="50673" spans="1:13" x14ac:dyDescent="0.25">
      <c r="A50673" s="1" t="s">
        <v>100221</v>
      </c>
      <c r="B50673" s="1" t="s">
        <v>100222</v>
      </c>
      <c r="C50673">
        <v>0</v>
      </c>
      <c r="D50673" s="1" t="s">
        <v>1</v>
      </c>
      <c r="E50673" s="1" t="s">
        <v>1</v>
      </c>
      <c r="F50673" s="1" t="s">
        <v>1</v>
      </c>
      <c r="G50673" s="1" t="s">
        <v>1</v>
      </c>
      <c r="K50673" s="1" t="s">
        <v>1</v>
      </c>
      <c r="L50673" s="1" t="s">
        <v>1</v>
      </c>
      <c r="M50673" s="1" t="s">
        <v>1</v>
      </c>
    </row>
    <row r="50674" spans="1:13" x14ac:dyDescent="0.25">
      <c r="A50674" s="1" t="s">
        <v>100223</v>
      </c>
      <c r="B50674" s="1" t="s">
        <v>100224</v>
      </c>
      <c r="C50674">
        <v>1</v>
      </c>
      <c r="D50674" s="1" t="s">
        <v>1</v>
      </c>
      <c r="E50674" s="1" t="s">
        <v>1</v>
      </c>
      <c r="F50674" s="1" t="s">
        <v>1</v>
      </c>
      <c r="G50674" s="1" t="s">
        <v>1</v>
      </c>
      <c r="K50674" s="1" t="s">
        <v>1</v>
      </c>
      <c r="L50674" s="1" t="s">
        <v>1</v>
      </c>
      <c r="M50674" s="1" t="s">
        <v>1</v>
      </c>
    </row>
    <row r="50675" spans="1:13" x14ac:dyDescent="0.25">
      <c r="A50675" s="1" t="s">
        <v>100225</v>
      </c>
      <c r="B50675" s="1" t="s">
        <v>100226</v>
      </c>
      <c r="C50675">
        <v>1</v>
      </c>
      <c r="D50675" s="1" t="s">
        <v>1</v>
      </c>
      <c r="E50675" s="1" t="s">
        <v>1</v>
      </c>
      <c r="F50675" s="1" t="s">
        <v>1</v>
      </c>
      <c r="G50675" s="1" t="s">
        <v>1</v>
      </c>
      <c r="K50675" s="1" t="s">
        <v>486</v>
      </c>
      <c r="L50675" s="1" t="s">
        <v>1</v>
      </c>
      <c r="M50675" s="1" t="s">
        <v>1</v>
      </c>
    </row>
    <row r="50676" spans="1:13" x14ac:dyDescent="0.25">
      <c r="A50676" s="1" t="s">
        <v>100227</v>
      </c>
      <c r="B50676" s="1" t="s">
        <v>100228</v>
      </c>
      <c r="C50676">
        <v>1</v>
      </c>
      <c r="D50676" s="1" t="s">
        <v>1</v>
      </c>
      <c r="E50676" s="1" t="s">
        <v>1</v>
      </c>
      <c r="F50676" s="1" t="s">
        <v>1</v>
      </c>
      <c r="G50676" s="1" t="s">
        <v>1</v>
      </c>
      <c r="K50676" s="1" t="s">
        <v>486</v>
      </c>
      <c r="L50676" s="1" t="s">
        <v>1</v>
      </c>
      <c r="M50676" s="1" t="s">
        <v>1</v>
      </c>
    </row>
    <row r="50677" spans="1:13" x14ac:dyDescent="0.25">
      <c r="A50677" s="1" t="s">
        <v>100229</v>
      </c>
      <c r="B50677" s="1" t="s">
        <v>100230</v>
      </c>
      <c r="C50677">
        <v>0</v>
      </c>
      <c r="D50677" s="1" t="s">
        <v>1</v>
      </c>
      <c r="E50677" s="1" t="s">
        <v>1</v>
      </c>
      <c r="F50677" s="1" t="s">
        <v>1</v>
      </c>
      <c r="G50677" s="1" t="s">
        <v>1</v>
      </c>
      <c r="K50677" s="1" t="s">
        <v>1</v>
      </c>
      <c r="L50677" s="1" t="s">
        <v>1</v>
      </c>
      <c r="M50677" s="1" t="s">
        <v>1</v>
      </c>
    </row>
    <row r="50678" spans="1:13" x14ac:dyDescent="0.25">
      <c r="A50678" s="1" t="s">
        <v>100231</v>
      </c>
      <c r="B50678" s="1" t="s">
        <v>100232</v>
      </c>
      <c r="C50678">
        <v>1</v>
      </c>
      <c r="D50678" s="1" t="s">
        <v>1</v>
      </c>
      <c r="E50678" s="1" t="s">
        <v>1</v>
      </c>
      <c r="F50678" s="1" t="s">
        <v>1</v>
      </c>
      <c r="G50678" s="1" t="s">
        <v>1</v>
      </c>
      <c r="K50678" s="1" t="s">
        <v>1</v>
      </c>
      <c r="L50678" s="1" t="s">
        <v>1</v>
      </c>
      <c r="M50678" s="1" t="s">
        <v>1</v>
      </c>
    </row>
    <row r="50679" spans="1:13" x14ac:dyDescent="0.25">
      <c r="A50679" s="1" t="s">
        <v>100233</v>
      </c>
      <c r="B50679" s="1" t="s">
        <v>100234</v>
      </c>
      <c r="C50679">
        <v>1</v>
      </c>
      <c r="D50679" s="1" t="s">
        <v>1</v>
      </c>
      <c r="E50679" s="1" t="s">
        <v>1</v>
      </c>
      <c r="F50679" s="1" t="s">
        <v>1</v>
      </c>
      <c r="G50679" s="1" t="s">
        <v>1</v>
      </c>
      <c r="K50679" s="1" t="s">
        <v>486</v>
      </c>
      <c r="L50679" s="1" t="s">
        <v>1</v>
      </c>
      <c r="M50679" s="1" t="s">
        <v>1</v>
      </c>
    </row>
    <row r="50680" spans="1:13" x14ac:dyDescent="0.25">
      <c r="A50680" s="1" t="s">
        <v>100235</v>
      </c>
      <c r="B50680" s="1" t="s">
        <v>100236</v>
      </c>
      <c r="C50680">
        <v>1</v>
      </c>
      <c r="D50680" s="1" t="s">
        <v>1</v>
      </c>
      <c r="E50680" s="1" t="s">
        <v>1</v>
      </c>
      <c r="F50680" s="1" t="s">
        <v>1</v>
      </c>
      <c r="G50680" s="1" t="s">
        <v>1</v>
      </c>
      <c r="K50680" s="1" t="s">
        <v>486</v>
      </c>
      <c r="L50680" s="1" t="s">
        <v>1</v>
      </c>
      <c r="M50680" s="1" t="s">
        <v>1</v>
      </c>
    </row>
    <row r="50681" spans="1:13" x14ac:dyDescent="0.25">
      <c r="A50681" s="1" t="s">
        <v>100237</v>
      </c>
      <c r="B50681" s="1" t="s">
        <v>100238</v>
      </c>
      <c r="C50681">
        <v>0</v>
      </c>
      <c r="D50681" s="1" t="s">
        <v>1</v>
      </c>
      <c r="E50681" s="1" t="s">
        <v>1</v>
      </c>
      <c r="F50681" s="1" t="s">
        <v>1</v>
      </c>
      <c r="G50681" s="1" t="s">
        <v>1</v>
      </c>
      <c r="K50681" s="1" t="s">
        <v>1</v>
      </c>
      <c r="L50681" s="1" t="s">
        <v>1</v>
      </c>
      <c r="M50681" s="1" t="s">
        <v>1</v>
      </c>
    </row>
    <row r="50682" spans="1:13" x14ac:dyDescent="0.25">
      <c r="A50682" s="1" t="s">
        <v>100239</v>
      </c>
      <c r="B50682" s="1" t="s">
        <v>100240</v>
      </c>
      <c r="C50682">
        <v>1</v>
      </c>
      <c r="D50682" s="1" t="s">
        <v>1</v>
      </c>
      <c r="E50682" s="1" t="s">
        <v>1</v>
      </c>
      <c r="F50682" s="1" t="s">
        <v>1</v>
      </c>
      <c r="G50682" s="1" t="s">
        <v>1</v>
      </c>
      <c r="K50682" s="1" t="s">
        <v>1</v>
      </c>
      <c r="L50682" s="1" t="s">
        <v>1</v>
      </c>
      <c r="M50682" s="1" t="s">
        <v>1</v>
      </c>
    </row>
    <row r="50683" spans="1:13" x14ac:dyDescent="0.25">
      <c r="A50683" s="1" t="s">
        <v>100241</v>
      </c>
      <c r="B50683" s="1" t="s">
        <v>100242</v>
      </c>
      <c r="C50683">
        <v>1</v>
      </c>
      <c r="D50683" s="1" t="s">
        <v>1</v>
      </c>
      <c r="E50683" s="1" t="s">
        <v>1</v>
      </c>
      <c r="F50683" s="1" t="s">
        <v>1</v>
      </c>
      <c r="G50683" s="1" t="s">
        <v>1</v>
      </c>
      <c r="K50683" s="1" t="s">
        <v>486</v>
      </c>
      <c r="L50683" s="1" t="s">
        <v>1</v>
      </c>
      <c r="M50683" s="1" t="s">
        <v>1</v>
      </c>
    </row>
    <row r="50684" spans="1:13" x14ac:dyDescent="0.25">
      <c r="A50684" s="1" t="s">
        <v>100243</v>
      </c>
      <c r="B50684" s="1" t="s">
        <v>100244</v>
      </c>
      <c r="C50684">
        <v>1</v>
      </c>
      <c r="D50684" s="1" t="s">
        <v>1</v>
      </c>
      <c r="E50684" s="1" t="s">
        <v>1</v>
      </c>
      <c r="F50684" s="1" t="s">
        <v>1</v>
      </c>
      <c r="G50684" s="1" t="s">
        <v>1</v>
      </c>
      <c r="K50684" s="1" t="s">
        <v>486</v>
      </c>
      <c r="L50684" s="1" t="s">
        <v>1</v>
      </c>
      <c r="M50684" s="1" t="s">
        <v>1</v>
      </c>
    </row>
    <row r="50685" spans="1:13" x14ac:dyDescent="0.25">
      <c r="A50685" s="1" t="s">
        <v>100245</v>
      </c>
      <c r="B50685" s="1" t="s">
        <v>100246</v>
      </c>
      <c r="C50685">
        <v>0</v>
      </c>
      <c r="D50685" s="1" t="s">
        <v>1</v>
      </c>
      <c r="E50685" s="1" t="s">
        <v>1</v>
      </c>
      <c r="F50685" s="1" t="s">
        <v>1</v>
      </c>
      <c r="G50685" s="1" t="s">
        <v>1</v>
      </c>
      <c r="K50685" s="1" t="s">
        <v>1</v>
      </c>
      <c r="L50685" s="1" t="s">
        <v>1</v>
      </c>
      <c r="M50685" s="1" t="s">
        <v>1</v>
      </c>
    </row>
    <row r="50686" spans="1:13" x14ac:dyDescent="0.25">
      <c r="A50686" s="1" t="s">
        <v>100247</v>
      </c>
      <c r="B50686" s="1" t="s">
        <v>100248</v>
      </c>
      <c r="C50686">
        <v>1</v>
      </c>
      <c r="D50686" s="1" t="s">
        <v>1</v>
      </c>
      <c r="E50686" s="1" t="s">
        <v>1</v>
      </c>
      <c r="F50686" s="1" t="s">
        <v>1</v>
      </c>
      <c r="G50686" s="1" t="s">
        <v>1</v>
      </c>
      <c r="K50686" s="1" t="s">
        <v>1</v>
      </c>
      <c r="L50686" s="1" t="s">
        <v>1</v>
      </c>
      <c r="M50686" s="1" t="s">
        <v>1</v>
      </c>
    </row>
    <row r="50687" spans="1:13" x14ac:dyDescent="0.25">
      <c r="A50687" s="1" t="s">
        <v>100249</v>
      </c>
      <c r="B50687" s="1" t="s">
        <v>100250</v>
      </c>
      <c r="C50687">
        <v>1</v>
      </c>
      <c r="D50687" s="1" t="s">
        <v>1</v>
      </c>
      <c r="E50687" s="1" t="s">
        <v>1</v>
      </c>
      <c r="F50687" s="1" t="s">
        <v>1</v>
      </c>
      <c r="G50687" s="1" t="s">
        <v>1</v>
      </c>
      <c r="K50687" s="1" t="s">
        <v>486</v>
      </c>
      <c r="L50687" s="1" t="s">
        <v>1</v>
      </c>
      <c r="M50687" s="1" t="s">
        <v>1</v>
      </c>
    </row>
    <row r="50688" spans="1:13" x14ac:dyDescent="0.25">
      <c r="A50688" s="1" t="s">
        <v>100251</v>
      </c>
      <c r="B50688" s="1" t="s">
        <v>100252</v>
      </c>
      <c r="C50688">
        <v>1</v>
      </c>
      <c r="D50688" s="1" t="s">
        <v>1</v>
      </c>
      <c r="E50688" s="1" t="s">
        <v>1</v>
      </c>
      <c r="F50688" s="1" t="s">
        <v>1</v>
      </c>
      <c r="G50688" s="1" t="s">
        <v>1</v>
      </c>
      <c r="K50688" s="1" t="s">
        <v>486</v>
      </c>
      <c r="L50688" s="1" t="s">
        <v>1</v>
      </c>
      <c r="M50688" s="1" t="s">
        <v>1</v>
      </c>
    </row>
    <row r="50689" spans="1:13" x14ac:dyDescent="0.25">
      <c r="A50689" s="1" t="s">
        <v>100253</v>
      </c>
      <c r="B50689" s="1" t="s">
        <v>100254</v>
      </c>
      <c r="C50689">
        <v>0</v>
      </c>
      <c r="D50689" s="1" t="s">
        <v>1</v>
      </c>
      <c r="E50689" s="1" t="s">
        <v>1</v>
      </c>
      <c r="F50689" s="1" t="s">
        <v>1</v>
      </c>
      <c r="G50689" s="1" t="s">
        <v>1</v>
      </c>
      <c r="K50689" s="1" t="s">
        <v>1</v>
      </c>
      <c r="L50689" s="1" t="s">
        <v>1</v>
      </c>
      <c r="M50689" s="1" t="s">
        <v>1</v>
      </c>
    </row>
    <row r="50690" spans="1:13" x14ac:dyDescent="0.25">
      <c r="A50690" s="1" t="s">
        <v>100255</v>
      </c>
      <c r="B50690" s="1" t="s">
        <v>100256</v>
      </c>
      <c r="C50690">
        <v>0</v>
      </c>
      <c r="D50690" s="1" t="s">
        <v>1</v>
      </c>
      <c r="E50690" s="1" t="s">
        <v>1</v>
      </c>
      <c r="F50690" s="1" t="s">
        <v>1</v>
      </c>
      <c r="G50690" s="1" t="s">
        <v>1</v>
      </c>
      <c r="K50690" s="1" t="s">
        <v>1</v>
      </c>
      <c r="L50690" s="1" t="s">
        <v>1</v>
      </c>
      <c r="M50690" s="1" t="s">
        <v>1</v>
      </c>
    </row>
    <row r="50691" spans="1:13" x14ac:dyDescent="0.25">
      <c r="A50691" s="1" t="s">
        <v>100257</v>
      </c>
      <c r="B50691" s="1" t="s">
        <v>100258</v>
      </c>
      <c r="C50691">
        <v>1</v>
      </c>
      <c r="D50691" s="1" t="s">
        <v>1</v>
      </c>
      <c r="E50691" s="1" t="s">
        <v>1</v>
      </c>
      <c r="F50691" s="1" t="s">
        <v>1</v>
      </c>
      <c r="G50691" s="1" t="s">
        <v>1</v>
      </c>
      <c r="K50691" s="1" t="s">
        <v>1</v>
      </c>
      <c r="L50691" s="1" t="s">
        <v>1</v>
      </c>
      <c r="M50691" s="1" t="s">
        <v>1</v>
      </c>
    </row>
    <row r="50692" spans="1:13" x14ac:dyDescent="0.25">
      <c r="A50692" s="1" t="s">
        <v>100259</v>
      </c>
      <c r="B50692" s="1" t="s">
        <v>100260</v>
      </c>
      <c r="C50692">
        <v>1</v>
      </c>
      <c r="D50692" s="1" t="s">
        <v>1</v>
      </c>
      <c r="E50692" s="1" t="s">
        <v>1</v>
      </c>
      <c r="F50692" s="1" t="s">
        <v>1</v>
      </c>
      <c r="G50692" s="1" t="s">
        <v>1</v>
      </c>
      <c r="K50692" s="1" t="s">
        <v>486</v>
      </c>
      <c r="L50692" s="1" t="s">
        <v>1</v>
      </c>
      <c r="M50692" s="1" t="s">
        <v>1</v>
      </c>
    </row>
    <row r="50693" spans="1:13" x14ac:dyDescent="0.25">
      <c r="A50693" s="1" t="s">
        <v>100261</v>
      </c>
      <c r="B50693" s="1" t="s">
        <v>100262</v>
      </c>
      <c r="C50693">
        <v>1</v>
      </c>
      <c r="D50693" s="1" t="s">
        <v>1</v>
      </c>
      <c r="E50693" s="1" t="s">
        <v>1</v>
      </c>
      <c r="F50693" s="1" t="s">
        <v>1</v>
      </c>
      <c r="G50693" s="1" t="s">
        <v>1</v>
      </c>
      <c r="K50693" s="1" t="s">
        <v>486</v>
      </c>
      <c r="L50693" s="1" t="s">
        <v>1</v>
      </c>
      <c r="M50693" s="1" t="s">
        <v>1</v>
      </c>
    </row>
    <row r="50694" spans="1:13" x14ac:dyDescent="0.25">
      <c r="A50694" s="1" t="s">
        <v>100263</v>
      </c>
      <c r="B50694" s="1" t="s">
        <v>100264</v>
      </c>
      <c r="C50694">
        <v>0</v>
      </c>
      <c r="D50694" s="1" t="s">
        <v>1</v>
      </c>
      <c r="E50694" s="1" t="s">
        <v>1</v>
      </c>
      <c r="F50694" s="1" t="s">
        <v>1</v>
      </c>
      <c r="G50694" s="1" t="s">
        <v>1</v>
      </c>
      <c r="K50694" s="1" t="s">
        <v>1</v>
      </c>
      <c r="L50694" s="1" t="s">
        <v>1</v>
      </c>
      <c r="M50694" s="1" t="s">
        <v>1</v>
      </c>
    </row>
    <row r="50695" spans="1:13" x14ac:dyDescent="0.25">
      <c r="A50695" s="1" t="s">
        <v>100265</v>
      </c>
      <c r="B50695" s="1" t="s">
        <v>100266</v>
      </c>
      <c r="C50695">
        <v>1</v>
      </c>
      <c r="D50695" s="1" t="s">
        <v>1</v>
      </c>
      <c r="E50695" s="1" t="s">
        <v>1</v>
      </c>
      <c r="F50695" s="1" t="s">
        <v>1</v>
      </c>
      <c r="G50695" s="1" t="s">
        <v>1</v>
      </c>
      <c r="K50695" s="1" t="s">
        <v>1</v>
      </c>
      <c r="L50695" s="1" t="s">
        <v>1</v>
      </c>
      <c r="M50695" s="1" t="s">
        <v>1</v>
      </c>
    </row>
    <row r="50696" spans="1:13" x14ac:dyDescent="0.25">
      <c r="A50696" s="1" t="s">
        <v>100267</v>
      </c>
      <c r="B50696" s="1" t="s">
        <v>100268</v>
      </c>
      <c r="C50696">
        <v>1</v>
      </c>
      <c r="D50696" s="1" t="s">
        <v>1</v>
      </c>
      <c r="E50696" s="1" t="s">
        <v>1</v>
      </c>
      <c r="F50696" s="1" t="s">
        <v>1</v>
      </c>
      <c r="G50696" s="1" t="s">
        <v>1</v>
      </c>
      <c r="K50696" s="1" t="s">
        <v>486</v>
      </c>
      <c r="L50696" s="1" t="s">
        <v>1</v>
      </c>
      <c r="M50696" s="1" t="s">
        <v>1</v>
      </c>
    </row>
    <row r="50697" spans="1:13" x14ac:dyDescent="0.25">
      <c r="A50697" s="1" t="s">
        <v>100269</v>
      </c>
      <c r="B50697" s="1" t="s">
        <v>100270</v>
      </c>
      <c r="C50697">
        <v>1</v>
      </c>
      <c r="D50697" s="1" t="s">
        <v>1</v>
      </c>
      <c r="E50697" s="1" t="s">
        <v>1</v>
      </c>
      <c r="F50697" s="1" t="s">
        <v>1</v>
      </c>
      <c r="G50697" s="1" t="s">
        <v>1</v>
      </c>
      <c r="K50697" s="1" t="s">
        <v>486</v>
      </c>
      <c r="L50697" s="1" t="s">
        <v>1</v>
      </c>
      <c r="M50697" s="1" t="s">
        <v>1</v>
      </c>
    </row>
    <row r="50698" spans="1:13" x14ac:dyDescent="0.25">
      <c r="A50698" s="1" t="s">
        <v>100271</v>
      </c>
      <c r="B50698" s="1" t="s">
        <v>100272</v>
      </c>
      <c r="C50698">
        <v>0</v>
      </c>
      <c r="D50698" s="1" t="s">
        <v>1</v>
      </c>
      <c r="E50698" s="1" t="s">
        <v>1</v>
      </c>
      <c r="F50698" s="1" t="s">
        <v>1</v>
      </c>
      <c r="G50698" s="1" t="s">
        <v>1</v>
      </c>
      <c r="K50698" s="1" t="s">
        <v>1</v>
      </c>
      <c r="L50698" s="1" t="s">
        <v>1</v>
      </c>
      <c r="M50698" s="1" t="s">
        <v>1</v>
      </c>
    </row>
    <row r="50699" spans="1:13" x14ac:dyDescent="0.25">
      <c r="A50699" s="1" t="s">
        <v>100273</v>
      </c>
      <c r="B50699" s="1" t="s">
        <v>100274</v>
      </c>
      <c r="C50699">
        <v>1</v>
      </c>
      <c r="D50699" s="1" t="s">
        <v>1</v>
      </c>
      <c r="E50699" s="1" t="s">
        <v>1</v>
      </c>
      <c r="F50699" s="1" t="s">
        <v>1</v>
      </c>
      <c r="G50699" s="1" t="s">
        <v>1</v>
      </c>
      <c r="K50699" s="1" t="s">
        <v>1</v>
      </c>
      <c r="L50699" s="1" t="s">
        <v>1</v>
      </c>
      <c r="M50699" s="1" t="s">
        <v>1</v>
      </c>
    </row>
    <row r="50700" spans="1:13" x14ac:dyDescent="0.25">
      <c r="A50700" s="1" t="s">
        <v>100275</v>
      </c>
      <c r="B50700" s="1" t="s">
        <v>100276</v>
      </c>
      <c r="C50700">
        <v>1</v>
      </c>
      <c r="D50700" s="1" t="s">
        <v>1</v>
      </c>
      <c r="E50700" s="1" t="s">
        <v>1</v>
      </c>
      <c r="F50700" s="1" t="s">
        <v>1</v>
      </c>
      <c r="G50700" s="1" t="s">
        <v>1</v>
      </c>
      <c r="K50700" s="1" t="s">
        <v>486</v>
      </c>
      <c r="L50700" s="1" t="s">
        <v>1</v>
      </c>
      <c r="M50700" s="1" t="s">
        <v>1</v>
      </c>
    </row>
    <row r="50701" spans="1:13" x14ac:dyDescent="0.25">
      <c r="A50701" s="1" t="s">
        <v>100277</v>
      </c>
      <c r="B50701" s="1" t="s">
        <v>100278</v>
      </c>
      <c r="C50701">
        <v>1</v>
      </c>
      <c r="D50701" s="1" t="s">
        <v>1</v>
      </c>
      <c r="E50701" s="1" t="s">
        <v>1</v>
      </c>
      <c r="F50701" s="1" t="s">
        <v>1</v>
      </c>
      <c r="G50701" s="1" t="s">
        <v>1</v>
      </c>
      <c r="K50701" s="1" t="s">
        <v>486</v>
      </c>
      <c r="L50701" s="1" t="s">
        <v>1</v>
      </c>
      <c r="M50701" s="1" t="s">
        <v>1</v>
      </c>
    </row>
    <row r="50702" spans="1:13" x14ac:dyDescent="0.25">
      <c r="A50702" s="1" t="s">
        <v>100279</v>
      </c>
      <c r="B50702" s="1" t="s">
        <v>100280</v>
      </c>
      <c r="C50702">
        <v>0</v>
      </c>
      <c r="D50702" s="1" t="s">
        <v>1</v>
      </c>
      <c r="E50702" s="1" t="s">
        <v>1</v>
      </c>
      <c r="F50702" s="1" t="s">
        <v>1</v>
      </c>
      <c r="G50702" s="1" t="s">
        <v>1</v>
      </c>
      <c r="K50702" s="1" t="s">
        <v>1</v>
      </c>
      <c r="L50702" s="1" t="s">
        <v>1</v>
      </c>
      <c r="M50702" s="1" t="s">
        <v>1</v>
      </c>
    </row>
    <row r="50703" spans="1:13" x14ac:dyDescent="0.25">
      <c r="A50703" s="1" t="s">
        <v>100281</v>
      </c>
      <c r="B50703" s="1" t="s">
        <v>100282</v>
      </c>
      <c r="C50703">
        <v>1</v>
      </c>
      <c r="D50703" s="1" t="s">
        <v>1</v>
      </c>
      <c r="E50703" s="1" t="s">
        <v>1</v>
      </c>
      <c r="F50703" s="1" t="s">
        <v>1</v>
      </c>
      <c r="G50703" s="1" t="s">
        <v>1</v>
      </c>
      <c r="K50703" s="1" t="s">
        <v>1</v>
      </c>
      <c r="L50703" s="1" t="s">
        <v>1</v>
      </c>
      <c r="M50703" s="1" t="s">
        <v>1</v>
      </c>
    </row>
    <row r="50704" spans="1:13" x14ac:dyDescent="0.25">
      <c r="A50704" s="1" t="s">
        <v>100283</v>
      </c>
      <c r="B50704" s="1" t="s">
        <v>100284</v>
      </c>
      <c r="C50704">
        <v>1</v>
      </c>
      <c r="D50704" s="1" t="s">
        <v>1</v>
      </c>
      <c r="E50704" s="1" t="s">
        <v>1</v>
      </c>
      <c r="F50704" s="1" t="s">
        <v>1</v>
      </c>
      <c r="G50704" s="1" t="s">
        <v>1</v>
      </c>
      <c r="K50704" s="1" t="s">
        <v>486</v>
      </c>
      <c r="L50704" s="1" t="s">
        <v>1</v>
      </c>
      <c r="M50704" s="1" t="s">
        <v>1</v>
      </c>
    </row>
    <row r="50705" spans="1:13" x14ac:dyDescent="0.25">
      <c r="A50705" s="1" t="s">
        <v>100285</v>
      </c>
      <c r="B50705" s="1" t="s">
        <v>100286</v>
      </c>
      <c r="C50705">
        <v>1</v>
      </c>
      <c r="D50705" s="1" t="s">
        <v>1</v>
      </c>
      <c r="E50705" s="1" t="s">
        <v>1</v>
      </c>
      <c r="F50705" s="1" t="s">
        <v>1</v>
      </c>
      <c r="G50705" s="1" t="s">
        <v>1</v>
      </c>
      <c r="K50705" s="1" t="s">
        <v>486</v>
      </c>
      <c r="L50705" s="1" t="s">
        <v>1</v>
      </c>
      <c r="M50705" s="1" t="s">
        <v>1</v>
      </c>
    </row>
    <row r="50706" spans="1:13" x14ac:dyDescent="0.25">
      <c r="A50706" s="1" t="s">
        <v>100287</v>
      </c>
      <c r="B50706" s="1" t="s">
        <v>100288</v>
      </c>
      <c r="C50706">
        <v>0</v>
      </c>
      <c r="D50706" s="1" t="s">
        <v>1</v>
      </c>
      <c r="E50706" s="1" t="s">
        <v>1</v>
      </c>
      <c r="F50706" s="1" t="s">
        <v>1</v>
      </c>
      <c r="G50706" s="1" t="s">
        <v>1</v>
      </c>
      <c r="K50706" s="1" t="s">
        <v>1</v>
      </c>
      <c r="L50706" s="1" t="s">
        <v>1</v>
      </c>
      <c r="M50706" s="1" t="s">
        <v>1</v>
      </c>
    </row>
    <row r="50707" spans="1:13" x14ac:dyDescent="0.25">
      <c r="A50707" s="1" t="s">
        <v>100289</v>
      </c>
      <c r="B50707" s="1" t="s">
        <v>100290</v>
      </c>
      <c r="C50707">
        <v>1</v>
      </c>
      <c r="D50707" s="1" t="s">
        <v>1</v>
      </c>
      <c r="E50707" s="1" t="s">
        <v>1</v>
      </c>
      <c r="F50707" s="1" t="s">
        <v>1</v>
      </c>
      <c r="G50707" s="1" t="s">
        <v>1</v>
      </c>
      <c r="K50707" s="1" t="s">
        <v>1</v>
      </c>
      <c r="L50707" s="1" t="s">
        <v>1</v>
      </c>
      <c r="M50707" s="1" t="s">
        <v>1</v>
      </c>
    </row>
    <row r="50708" spans="1:13" x14ac:dyDescent="0.25">
      <c r="A50708" s="1" t="s">
        <v>100291</v>
      </c>
      <c r="B50708" s="1" t="s">
        <v>100292</v>
      </c>
      <c r="C50708">
        <v>1</v>
      </c>
      <c r="D50708" s="1" t="s">
        <v>1</v>
      </c>
      <c r="E50708" s="1" t="s">
        <v>1</v>
      </c>
      <c r="F50708" s="1" t="s">
        <v>1</v>
      </c>
      <c r="G50708" s="1" t="s">
        <v>1</v>
      </c>
      <c r="K50708" s="1" t="s">
        <v>486</v>
      </c>
      <c r="L50708" s="1" t="s">
        <v>1</v>
      </c>
      <c r="M50708" s="1" t="s">
        <v>1</v>
      </c>
    </row>
    <row r="50709" spans="1:13" x14ac:dyDescent="0.25">
      <c r="A50709" s="1" t="s">
        <v>100293</v>
      </c>
      <c r="B50709" s="1" t="s">
        <v>100294</v>
      </c>
      <c r="C50709">
        <v>1</v>
      </c>
      <c r="D50709" s="1" t="s">
        <v>1</v>
      </c>
      <c r="E50709" s="1" t="s">
        <v>1</v>
      </c>
      <c r="F50709" s="1" t="s">
        <v>1</v>
      </c>
      <c r="G50709" s="1" t="s">
        <v>1</v>
      </c>
      <c r="K50709" s="1" t="s">
        <v>486</v>
      </c>
      <c r="L50709" s="1" t="s">
        <v>1</v>
      </c>
      <c r="M50709" s="1" t="s">
        <v>1</v>
      </c>
    </row>
    <row r="50710" spans="1:13" x14ac:dyDescent="0.25">
      <c r="A50710" s="1" t="s">
        <v>100295</v>
      </c>
      <c r="B50710" s="1" t="s">
        <v>100296</v>
      </c>
      <c r="C50710">
        <v>0</v>
      </c>
      <c r="D50710" s="1" t="s">
        <v>1</v>
      </c>
      <c r="E50710" s="1" t="s">
        <v>1</v>
      </c>
      <c r="F50710" s="1" t="s">
        <v>1</v>
      </c>
      <c r="G50710" s="1" t="s">
        <v>1</v>
      </c>
      <c r="K50710" s="1" t="s">
        <v>1</v>
      </c>
      <c r="L50710" s="1" t="s">
        <v>1</v>
      </c>
      <c r="M50710" s="1" t="s">
        <v>1</v>
      </c>
    </row>
    <row r="50711" spans="1:13" x14ac:dyDescent="0.25">
      <c r="A50711" s="1" t="s">
        <v>100297</v>
      </c>
      <c r="B50711" s="1" t="s">
        <v>100298</v>
      </c>
      <c r="C50711">
        <v>1</v>
      </c>
      <c r="D50711" s="1" t="s">
        <v>1</v>
      </c>
      <c r="E50711" s="1" t="s">
        <v>1</v>
      </c>
      <c r="F50711" s="1" t="s">
        <v>1</v>
      </c>
      <c r="G50711" s="1" t="s">
        <v>1</v>
      </c>
      <c r="K50711" s="1" t="s">
        <v>1</v>
      </c>
      <c r="L50711" s="1" t="s">
        <v>1</v>
      </c>
      <c r="M50711" s="1" t="s">
        <v>1</v>
      </c>
    </row>
    <row r="50712" spans="1:13" x14ac:dyDescent="0.25">
      <c r="A50712" s="1" t="s">
        <v>100299</v>
      </c>
      <c r="B50712" s="1" t="s">
        <v>100300</v>
      </c>
      <c r="C50712">
        <v>1</v>
      </c>
      <c r="D50712" s="1" t="s">
        <v>1</v>
      </c>
      <c r="E50712" s="1" t="s">
        <v>1</v>
      </c>
      <c r="F50712" s="1" t="s">
        <v>1</v>
      </c>
      <c r="G50712" s="1" t="s">
        <v>1</v>
      </c>
      <c r="K50712" s="1" t="s">
        <v>486</v>
      </c>
      <c r="L50712" s="1" t="s">
        <v>1</v>
      </c>
      <c r="M50712" s="1" t="s">
        <v>1</v>
      </c>
    </row>
    <row r="50713" spans="1:13" x14ac:dyDescent="0.25">
      <c r="A50713" s="1" t="s">
        <v>100301</v>
      </c>
      <c r="B50713" s="1" t="s">
        <v>100302</v>
      </c>
      <c r="C50713">
        <v>1</v>
      </c>
      <c r="D50713" s="1" t="s">
        <v>1</v>
      </c>
      <c r="E50713" s="1" t="s">
        <v>1</v>
      </c>
      <c r="F50713" s="1" t="s">
        <v>1</v>
      </c>
      <c r="G50713" s="1" t="s">
        <v>1</v>
      </c>
      <c r="K50713" s="1" t="s">
        <v>486</v>
      </c>
      <c r="L50713" s="1" t="s">
        <v>1</v>
      </c>
      <c r="M50713" s="1" t="s">
        <v>1</v>
      </c>
    </row>
    <row r="50714" spans="1:13" x14ac:dyDescent="0.25">
      <c r="A50714" s="1" t="s">
        <v>100303</v>
      </c>
      <c r="B50714" s="1" t="s">
        <v>100304</v>
      </c>
      <c r="C50714">
        <v>0</v>
      </c>
      <c r="D50714" s="1" t="s">
        <v>1</v>
      </c>
      <c r="E50714" s="1" t="s">
        <v>1</v>
      </c>
      <c r="F50714" s="1" t="s">
        <v>1</v>
      </c>
      <c r="G50714" s="1" t="s">
        <v>1</v>
      </c>
      <c r="K50714" s="1" t="s">
        <v>1</v>
      </c>
      <c r="L50714" s="1" t="s">
        <v>1</v>
      </c>
      <c r="M50714" s="1" t="s">
        <v>1</v>
      </c>
    </row>
    <row r="50715" spans="1:13" x14ac:dyDescent="0.25">
      <c r="A50715" s="1" t="s">
        <v>100305</v>
      </c>
      <c r="B50715" s="1" t="s">
        <v>100306</v>
      </c>
      <c r="C50715">
        <v>1</v>
      </c>
      <c r="D50715" s="1" t="s">
        <v>1</v>
      </c>
      <c r="E50715" s="1" t="s">
        <v>1</v>
      </c>
      <c r="F50715" s="1" t="s">
        <v>1</v>
      </c>
      <c r="G50715" s="1" t="s">
        <v>1</v>
      </c>
      <c r="K50715" s="1" t="s">
        <v>1</v>
      </c>
      <c r="L50715" s="1" t="s">
        <v>1</v>
      </c>
      <c r="M50715" s="1" t="s">
        <v>1</v>
      </c>
    </row>
    <row r="50716" spans="1:13" x14ac:dyDescent="0.25">
      <c r="A50716" s="1" t="s">
        <v>100307</v>
      </c>
      <c r="B50716" s="1" t="s">
        <v>100308</v>
      </c>
      <c r="C50716">
        <v>1</v>
      </c>
      <c r="D50716" s="1" t="s">
        <v>1</v>
      </c>
      <c r="E50716" s="1" t="s">
        <v>1</v>
      </c>
      <c r="F50716" s="1" t="s">
        <v>1</v>
      </c>
      <c r="G50716" s="1" t="s">
        <v>1</v>
      </c>
      <c r="K50716" s="1" t="s">
        <v>486</v>
      </c>
      <c r="L50716" s="1" t="s">
        <v>1</v>
      </c>
      <c r="M50716" s="1" t="s">
        <v>1</v>
      </c>
    </row>
    <row r="50717" spans="1:13" x14ac:dyDescent="0.25">
      <c r="A50717" s="1" t="s">
        <v>100309</v>
      </c>
      <c r="B50717" s="1" t="s">
        <v>100310</v>
      </c>
      <c r="C50717">
        <v>1</v>
      </c>
      <c r="D50717" s="1" t="s">
        <v>1</v>
      </c>
      <c r="E50717" s="1" t="s">
        <v>1</v>
      </c>
      <c r="F50717" s="1" t="s">
        <v>1</v>
      </c>
      <c r="G50717" s="1" t="s">
        <v>1</v>
      </c>
      <c r="K50717" s="1" t="s">
        <v>486</v>
      </c>
      <c r="L50717" s="1" t="s">
        <v>1</v>
      </c>
      <c r="M50717" s="1" t="s">
        <v>1</v>
      </c>
    </row>
    <row r="50718" spans="1:13" x14ac:dyDescent="0.25">
      <c r="A50718" s="1" t="s">
        <v>100311</v>
      </c>
      <c r="B50718" s="1" t="s">
        <v>100312</v>
      </c>
      <c r="C50718">
        <v>0</v>
      </c>
      <c r="D50718" s="1" t="s">
        <v>1</v>
      </c>
      <c r="E50718" s="1" t="s">
        <v>1</v>
      </c>
      <c r="F50718" s="1" t="s">
        <v>1</v>
      </c>
      <c r="G50718" s="1" t="s">
        <v>1</v>
      </c>
      <c r="K50718" s="1" t="s">
        <v>1</v>
      </c>
      <c r="L50718" s="1" t="s">
        <v>1</v>
      </c>
      <c r="M50718" s="1" t="s">
        <v>1</v>
      </c>
    </row>
    <row r="50719" spans="1:13" x14ac:dyDescent="0.25">
      <c r="A50719" s="1" t="s">
        <v>100313</v>
      </c>
      <c r="B50719" s="1" t="s">
        <v>100314</v>
      </c>
      <c r="C50719">
        <v>1</v>
      </c>
      <c r="D50719" s="1" t="s">
        <v>1</v>
      </c>
      <c r="E50719" s="1" t="s">
        <v>1</v>
      </c>
      <c r="F50719" s="1" t="s">
        <v>1</v>
      </c>
      <c r="G50719" s="1" t="s">
        <v>1</v>
      </c>
      <c r="K50719" s="1" t="s">
        <v>1</v>
      </c>
      <c r="L50719" s="1" t="s">
        <v>1</v>
      </c>
      <c r="M50719" s="1" t="s">
        <v>1</v>
      </c>
    </row>
    <row r="50720" spans="1:13" x14ac:dyDescent="0.25">
      <c r="A50720" s="1" t="s">
        <v>100315</v>
      </c>
      <c r="B50720" s="1" t="s">
        <v>100316</v>
      </c>
      <c r="C50720">
        <v>1</v>
      </c>
      <c r="D50720" s="1" t="s">
        <v>1</v>
      </c>
      <c r="E50720" s="1" t="s">
        <v>1</v>
      </c>
      <c r="F50720" s="1" t="s">
        <v>1</v>
      </c>
      <c r="G50720" s="1" t="s">
        <v>1</v>
      </c>
      <c r="K50720" s="1" t="s">
        <v>486</v>
      </c>
      <c r="L50720" s="1" t="s">
        <v>1</v>
      </c>
      <c r="M50720" s="1" t="s">
        <v>1</v>
      </c>
    </row>
    <row r="50721" spans="1:13" x14ac:dyDescent="0.25">
      <c r="A50721" s="1" t="s">
        <v>100317</v>
      </c>
      <c r="B50721" s="1" t="s">
        <v>100318</v>
      </c>
      <c r="C50721">
        <v>1</v>
      </c>
      <c r="D50721" s="1" t="s">
        <v>1</v>
      </c>
      <c r="E50721" s="1" t="s">
        <v>1</v>
      </c>
      <c r="F50721" s="1" t="s">
        <v>1</v>
      </c>
      <c r="G50721" s="1" t="s">
        <v>1</v>
      </c>
      <c r="K50721" s="1" t="s">
        <v>486</v>
      </c>
      <c r="L50721" s="1" t="s">
        <v>1</v>
      </c>
      <c r="M50721" s="1" t="s">
        <v>1</v>
      </c>
    </row>
    <row r="50722" spans="1:13" x14ac:dyDescent="0.25">
      <c r="A50722" s="1" t="s">
        <v>100319</v>
      </c>
      <c r="B50722" s="1" t="s">
        <v>100320</v>
      </c>
      <c r="C50722">
        <v>0</v>
      </c>
      <c r="D50722" s="1" t="s">
        <v>1</v>
      </c>
      <c r="E50722" s="1" t="s">
        <v>1</v>
      </c>
      <c r="F50722" s="1" t="s">
        <v>1</v>
      </c>
      <c r="G50722" s="1" t="s">
        <v>1</v>
      </c>
      <c r="K50722" s="1" t="s">
        <v>1</v>
      </c>
      <c r="L50722" s="1" t="s">
        <v>1</v>
      </c>
      <c r="M50722" s="1" t="s">
        <v>1</v>
      </c>
    </row>
    <row r="50723" spans="1:13" x14ac:dyDescent="0.25">
      <c r="A50723" s="1" t="s">
        <v>100321</v>
      </c>
      <c r="B50723" s="1" t="s">
        <v>100322</v>
      </c>
      <c r="C50723">
        <v>1</v>
      </c>
      <c r="D50723" s="1" t="s">
        <v>1</v>
      </c>
      <c r="E50723" s="1" t="s">
        <v>1</v>
      </c>
      <c r="F50723" s="1" t="s">
        <v>1</v>
      </c>
      <c r="G50723" s="1" t="s">
        <v>1</v>
      </c>
      <c r="K50723" s="1" t="s">
        <v>1</v>
      </c>
      <c r="L50723" s="1" t="s">
        <v>1</v>
      </c>
      <c r="M50723" s="1" t="s">
        <v>1</v>
      </c>
    </row>
    <row r="50724" spans="1:13" x14ac:dyDescent="0.25">
      <c r="A50724" s="1" t="s">
        <v>100323</v>
      </c>
      <c r="B50724" s="1" t="s">
        <v>100324</v>
      </c>
      <c r="C50724">
        <v>1</v>
      </c>
      <c r="D50724" s="1" t="s">
        <v>1</v>
      </c>
      <c r="E50724" s="1" t="s">
        <v>1</v>
      </c>
      <c r="F50724" s="1" t="s">
        <v>1</v>
      </c>
      <c r="G50724" s="1" t="s">
        <v>1</v>
      </c>
      <c r="K50724" s="1" t="s">
        <v>486</v>
      </c>
      <c r="L50724" s="1" t="s">
        <v>1</v>
      </c>
      <c r="M50724" s="1" t="s">
        <v>1</v>
      </c>
    </row>
    <row r="50725" spans="1:13" x14ac:dyDescent="0.25">
      <c r="A50725" s="1" t="s">
        <v>100325</v>
      </c>
      <c r="B50725" s="1" t="s">
        <v>100326</v>
      </c>
      <c r="C50725">
        <v>1</v>
      </c>
      <c r="D50725" s="1" t="s">
        <v>1</v>
      </c>
      <c r="E50725" s="1" t="s">
        <v>1</v>
      </c>
      <c r="F50725" s="1" t="s">
        <v>1</v>
      </c>
      <c r="G50725" s="1" t="s">
        <v>1</v>
      </c>
      <c r="K50725" s="1" t="s">
        <v>486</v>
      </c>
      <c r="L50725" s="1" t="s">
        <v>1</v>
      </c>
      <c r="M50725" s="1" t="s">
        <v>1</v>
      </c>
    </row>
    <row r="50726" spans="1:13" x14ac:dyDescent="0.25">
      <c r="A50726" s="1" t="s">
        <v>100327</v>
      </c>
      <c r="B50726" s="1" t="s">
        <v>100328</v>
      </c>
      <c r="C50726">
        <v>0</v>
      </c>
      <c r="D50726" s="1" t="s">
        <v>1</v>
      </c>
      <c r="E50726" s="1" t="s">
        <v>1</v>
      </c>
      <c r="F50726" s="1" t="s">
        <v>1</v>
      </c>
      <c r="G50726" s="1" t="s">
        <v>1</v>
      </c>
      <c r="K50726" s="1" t="s">
        <v>1</v>
      </c>
      <c r="L50726" s="1" t="s">
        <v>1</v>
      </c>
      <c r="M50726" s="1" t="s">
        <v>1</v>
      </c>
    </row>
    <row r="50727" spans="1:13" x14ac:dyDescent="0.25">
      <c r="A50727" s="1" t="s">
        <v>100329</v>
      </c>
      <c r="B50727" s="1" t="s">
        <v>100330</v>
      </c>
      <c r="C50727">
        <v>1</v>
      </c>
      <c r="D50727" s="1" t="s">
        <v>1</v>
      </c>
      <c r="E50727" s="1" t="s">
        <v>1</v>
      </c>
      <c r="F50727" s="1" t="s">
        <v>1</v>
      </c>
      <c r="G50727" s="1" t="s">
        <v>1</v>
      </c>
      <c r="K50727" s="1" t="s">
        <v>1</v>
      </c>
      <c r="L50727" s="1" t="s">
        <v>1</v>
      </c>
      <c r="M50727" s="1" t="s">
        <v>1</v>
      </c>
    </row>
    <row r="50728" spans="1:13" x14ac:dyDescent="0.25">
      <c r="A50728" s="1" t="s">
        <v>100331</v>
      </c>
      <c r="B50728" s="1" t="s">
        <v>100332</v>
      </c>
      <c r="C50728">
        <v>1</v>
      </c>
      <c r="D50728" s="1" t="s">
        <v>1</v>
      </c>
      <c r="E50728" s="1" t="s">
        <v>1</v>
      </c>
      <c r="F50728" s="1" t="s">
        <v>1</v>
      </c>
      <c r="G50728" s="1" t="s">
        <v>1</v>
      </c>
      <c r="K50728" s="1" t="s">
        <v>486</v>
      </c>
      <c r="L50728" s="1" t="s">
        <v>1</v>
      </c>
      <c r="M50728" s="1" t="s">
        <v>1</v>
      </c>
    </row>
    <row r="50729" spans="1:13" x14ac:dyDescent="0.25">
      <c r="A50729" s="1" t="s">
        <v>100333</v>
      </c>
      <c r="B50729" s="1" t="s">
        <v>100334</v>
      </c>
      <c r="C50729">
        <v>1</v>
      </c>
      <c r="D50729" s="1" t="s">
        <v>1</v>
      </c>
      <c r="E50729" s="1" t="s">
        <v>1</v>
      </c>
      <c r="F50729" s="1" t="s">
        <v>1</v>
      </c>
      <c r="G50729" s="1" t="s">
        <v>1</v>
      </c>
      <c r="K50729" s="1" t="s">
        <v>486</v>
      </c>
      <c r="L50729" s="1" t="s">
        <v>1</v>
      </c>
      <c r="M50729" s="1" t="s">
        <v>1</v>
      </c>
    </row>
    <row r="50730" spans="1:13" x14ac:dyDescent="0.25">
      <c r="A50730" s="1" t="s">
        <v>100335</v>
      </c>
      <c r="B50730" s="1" t="s">
        <v>100336</v>
      </c>
      <c r="C50730">
        <v>0</v>
      </c>
      <c r="D50730" s="1" t="s">
        <v>1</v>
      </c>
      <c r="E50730" s="1" t="s">
        <v>1</v>
      </c>
      <c r="F50730" s="1" t="s">
        <v>1</v>
      </c>
      <c r="G50730" s="1" t="s">
        <v>1</v>
      </c>
      <c r="K50730" s="1" t="s">
        <v>1</v>
      </c>
      <c r="L50730" s="1" t="s">
        <v>1</v>
      </c>
      <c r="M50730" s="1" t="s">
        <v>1</v>
      </c>
    </row>
    <row r="50731" spans="1:13" x14ac:dyDescent="0.25">
      <c r="A50731" s="1" t="s">
        <v>100337</v>
      </c>
      <c r="B50731" s="1" t="s">
        <v>100338</v>
      </c>
      <c r="C50731">
        <v>0</v>
      </c>
      <c r="D50731" s="1" t="s">
        <v>1</v>
      </c>
      <c r="E50731" s="1" t="s">
        <v>1</v>
      </c>
      <c r="F50731" s="1" t="s">
        <v>1</v>
      </c>
      <c r="G50731" s="1" t="s">
        <v>1</v>
      </c>
      <c r="K50731" s="1" t="s">
        <v>1</v>
      </c>
      <c r="L50731" s="1" t="s">
        <v>1</v>
      </c>
      <c r="M50731" s="1" t="s">
        <v>1</v>
      </c>
    </row>
    <row r="50732" spans="1:13" x14ac:dyDescent="0.25">
      <c r="A50732" s="1" t="s">
        <v>100339</v>
      </c>
      <c r="B50732" s="1" t="s">
        <v>100340</v>
      </c>
      <c r="C50732">
        <v>0</v>
      </c>
      <c r="D50732" s="1" t="s">
        <v>1</v>
      </c>
      <c r="E50732" s="1" t="s">
        <v>1</v>
      </c>
      <c r="F50732" s="1" t="s">
        <v>1</v>
      </c>
      <c r="G50732" s="1" t="s">
        <v>1</v>
      </c>
      <c r="K50732" s="1" t="s">
        <v>1</v>
      </c>
      <c r="L50732" s="1" t="s">
        <v>1</v>
      </c>
      <c r="M50732" s="1" t="s">
        <v>1</v>
      </c>
    </row>
    <row r="50733" spans="1:13" x14ac:dyDescent="0.25">
      <c r="A50733" s="1" t="s">
        <v>100341</v>
      </c>
      <c r="B50733" s="1" t="s">
        <v>100342</v>
      </c>
      <c r="C50733">
        <v>1</v>
      </c>
      <c r="D50733" s="1" t="s">
        <v>1</v>
      </c>
      <c r="E50733" s="1" t="s">
        <v>1</v>
      </c>
      <c r="F50733" s="1" t="s">
        <v>1</v>
      </c>
      <c r="G50733" s="1" t="s">
        <v>1</v>
      </c>
      <c r="K50733" s="1" t="s">
        <v>1</v>
      </c>
      <c r="L50733" s="1" t="s">
        <v>1</v>
      </c>
      <c r="M50733" s="1" t="s">
        <v>1</v>
      </c>
    </row>
    <row r="50734" spans="1:13" x14ac:dyDescent="0.25">
      <c r="A50734" s="1" t="s">
        <v>100343</v>
      </c>
      <c r="B50734" s="1" t="s">
        <v>100344</v>
      </c>
      <c r="C50734">
        <v>1</v>
      </c>
      <c r="D50734" s="1" t="s">
        <v>1</v>
      </c>
      <c r="E50734" s="1" t="s">
        <v>1</v>
      </c>
      <c r="F50734" s="1" t="s">
        <v>1</v>
      </c>
      <c r="G50734" s="1" t="s">
        <v>1</v>
      </c>
      <c r="K50734" s="1" t="s">
        <v>486</v>
      </c>
      <c r="L50734" s="1" t="s">
        <v>1</v>
      </c>
      <c r="M50734" s="1" t="s">
        <v>1</v>
      </c>
    </row>
    <row r="50735" spans="1:13" x14ac:dyDescent="0.25">
      <c r="A50735" s="1" t="s">
        <v>100345</v>
      </c>
      <c r="B50735" s="1" t="s">
        <v>100346</v>
      </c>
      <c r="C50735">
        <v>1</v>
      </c>
      <c r="D50735" s="1" t="s">
        <v>1</v>
      </c>
      <c r="E50735" s="1" t="s">
        <v>1</v>
      </c>
      <c r="F50735" s="1" t="s">
        <v>1</v>
      </c>
      <c r="G50735" s="1" t="s">
        <v>1</v>
      </c>
      <c r="K50735" s="1" t="s">
        <v>486</v>
      </c>
      <c r="L50735" s="1" t="s">
        <v>1</v>
      </c>
      <c r="M50735" s="1" t="s">
        <v>1</v>
      </c>
    </row>
    <row r="50736" spans="1:13" x14ac:dyDescent="0.25">
      <c r="A50736" s="1" t="s">
        <v>100347</v>
      </c>
      <c r="B50736" s="1" t="s">
        <v>100348</v>
      </c>
      <c r="C50736">
        <v>0</v>
      </c>
      <c r="D50736" s="1" t="s">
        <v>1</v>
      </c>
      <c r="E50736" s="1" t="s">
        <v>1</v>
      </c>
      <c r="F50736" s="1" t="s">
        <v>1</v>
      </c>
      <c r="G50736" s="1" t="s">
        <v>1</v>
      </c>
      <c r="K50736" s="1" t="s">
        <v>1</v>
      </c>
      <c r="L50736" s="1" t="s">
        <v>1</v>
      </c>
      <c r="M50736" s="1" t="s">
        <v>1</v>
      </c>
    </row>
    <row r="50737" spans="1:13" x14ac:dyDescent="0.25">
      <c r="A50737" s="1" t="s">
        <v>100349</v>
      </c>
      <c r="B50737" s="1" t="s">
        <v>100350</v>
      </c>
      <c r="C50737">
        <v>1</v>
      </c>
      <c r="D50737" s="1" t="s">
        <v>1</v>
      </c>
      <c r="E50737" s="1" t="s">
        <v>1</v>
      </c>
      <c r="F50737" s="1" t="s">
        <v>1</v>
      </c>
      <c r="G50737" s="1" t="s">
        <v>1</v>
      </c>
      <c r="K50737" s="1" t="s">
        <v>1</v>
      </c>
      <c r="L50737" s="1" t="s">
        <v>1</v>
      </c>
      <c r="M50737" s="1" t="s">
        <v>1</v>
      </c>
    </row>
    <row r="50738" spans="1:13" x14ac:dyDescent="0.25">
      <c r="A50738" s="1" t="s">
        <v>100351</v>
      </c>
      <c r="B50738" s="1" t="s">
        <v>100352</v>
      </c>
      <c r="C50738">
        <v>1</v>
      </c>
      <c r="D50738" s="1" t="s">
        <v>1</v>
      </c>
      <c r="E50738" s="1" t="s">
        <v>1</v>
      </c>
      <c r="F50738" s="1" t="s">
        <v>1</v>
      </c>
      <c r="G50738" s="1" t="s">
        <v>1</v>
      </c>
      <c r="K50738" s="1" t="s">
        <v>486</v>
      </c>
      <c r="L50738" s="1" t="s">
        <v>1</v>
      </c>
      <c r="M50738" s="1" t="s">
        <v>1</v>
      </c>
    </row>
    <row r="50739" spans="1:13" x14ac:dyDescent="0.25">
      <c r="A50739" s="1" t="s">
        <v>100353</v>
      </c>
      <c r="B50739" s="1" t="s">
        <v>100354</v>
      </c>
      <c r="C50739">
        <v>1</v>
      </c>
      <c r="D50739" s="1" t="s">
        <v>1</v>
      </c>
      <c r="E50739" s="1" t="s">
        <v>1</v>
      </c>
      <c r="F50739" s="1" t="s">
        <v>1</v>
      </c>
      <c r="G50739" s="1" t="s">
        <v>1</v>
      </c>
      <c r="K50739" s="1" t="s">
        <v>486</v>
      </c>
      <c r="L50739" s="1" t="s">
        <v>1</v>
      </c>
      <c r="M50739" s="1" t="s">
        <v>1</v>
      </c>
    </row>
    <row r="50740" spans="1:13" x14ac:dyDescent="0.25">
      <c r="A50740" s="1" t="s">
        <v>100355</v>
      </c>
      <c r="B50740" s="1" t="s">
        <v>100356</v>
      </c>
      <c r="C50740">
        <v>0</v>
      </c>
      <c r="D50740" s="1" t="s">
        <v>1</v>
      </c>
      <c r="E50740" s="1" t="s">
        <v>1</v>
      </c>
      <c r="F50740" s="1" t="s">
        <v>1</v>
      </c>
      <c r="G50740" s="1" t="s">
        <v>1</v>
      </c>
      <c r="K50740" s="1" t="s">
        <v>1</v>
      </c>
      <c r="L50740" s="1" t="s">
        <v>1</v>
      </c>
      <c r="M50740" s="1" t="s">
        <v>1</v>
      </c>
    </row>
    <row r="50741" spans="1:13" x14ac:dyDescent="0.25">
      <c r="A50741" s="1" t="s">
        <v>100357</v>
      </c>
      <c r="B50741" s="1" t="s">
        <v>100358</v>
      </c>
      <c r="C50741">
        <v>1</v>
      </c>
      <c r="D50741" s="1" t="s">
        <v>1</v>
      </c>
      <c r="E50741" s="1" t="s">
        <v>1</v>
      </c>
      <c r="F50741" s="1" t="s">
        <v>1</v>
      </c>
      <c r="G50741" s="1" t="s">
        <v>1</v>
      </c>
      <c r="K50741" s="1" t="s">
        <v>1</v>
      </c>
      <c r="L50741" s="1" t="s">
        <v>1</v>
      </c>
      <c r="M50741" s="1" t="s">
        <v>1</v>
      </c>
    </row>
    <row r="50742" spans="1:13" x14ac:dyDescent="0.25">
      <c r="A50742" s="1" t="s">
        <v>100359</v>
      </c>
      <c r="B50742" s="1" t="s">
        <v>100360</v>
      </c>
      <c r="C50742">
        <v>1</v>
      </c>
      <c r="D50742" s="1" t="s">
        <v>1</v>
      </c>
      <c r="E50742" s="1" t="s">
        <v>1</v>
      </c>
      <c r="F50742" s="1" t="s">
        <v>1</v>
      </c>
      <c r="G50742" s="1" t="s">
        <v>1</v>
      </c>
      <c r="K50742" s="1" t="s">
        <v>486</v>
      </c>
      <c r="L50742" s="1" t="s">
        <v>1</v>
      </c>
      <c r="M50742" s="1" t="s">
        <v>1</v>
      </c>
    </row>
    <row r="50743" spans="1:13" x14ac:dyDescent="0.25">
      <c r="A50743" s="1" t="s">
        <v>100361</v>
      </c>
      <c r="B50743" s="1" t="s">
        <v>100362</v>
      </c>
      <c r="C50743">
        <v>1</v>
      </c>
      <c r="D50743" s="1" t="s">
        <v>1</v>
      </c>
      <c r="E50743" s="1" t="s">
        <v>1</v>
      </c>
      <c r="F50743" s="1" t="s">
        <v>1</v>
      </c>
      <c r="G50743" s="1" t="s">
        <v>1</v>
      </c>
      <c r="K50743" s="1" t="s">
        <v>486</v>
      </c>
      <c r="L50743" s="1" t="s">
        <v>1</v>
      </c>
      <c r="M50743" s="1" t="s">
        <v>1</v>
      </c>
    </row>
    <row r="50744" spans="1:13" x14ac:dyDescent="0.25">
      <c r="A50744" s="1" t="s">
        <v>100363</v>
      </c>
      <c r="B50744" s="1" t="s">
        <v>100364</v>
      </c>
      <c r="C50744">
        <v>0</v>
      </c>
      <c r="D50744" s="1" t="s">
        <v>1</v>
      </c>
      <c r="E50744" s="1" t="s">
        <v>1</v>
      </c>
      <c r="F50744" s="1" t="s">
        <v>1</v>
      </c>
      <c r="G50744" s="1" t="s">
        <v>1</v>
      </c>
      <c r="K50744" s="1" t="s">
        <v>1</v>
      </c>
      <c r="L50744" s="1" t="s">
        <v>1</v>
      </c>
      <c r="M50744" s="1" t="s">
        <v>1</v>
      </c>
    </row>
    <row r="50745" spans="1:13" x14ac:dyDescent="0.25">
      <c r="A50745" s="1" t="s">
        <v>100365</v>
      </c>
      <c r="B50745" s="1" t="s">
        <v>100366</v>
      </c>
      <c r="C50745">
        <v>1</v>
      </c>
      <c r="D50745" s="1" t="s">
        <v>1</v>
      </c>
      <c r="E50745" s="1" t="s">
        <v>1</v>
      </c>
      <c r="F50745" s="1" t="s">
        <v>1</v>
      </c>
      <c r="G50745" s="1" t="s">
        <v>1</v>
      </c>
      <c r="K50745" s="1" t="s">
        <v>1</v>
      </c>
      <c r="L50745" s="1" t="s">
        <v>1</v>
      </c>
      <c r="M50745" s="1" t="s">
        <v>1</v>
      </c>
    </row>
    <row r="50746" spans="1:13" x14ac:dyDescent="0.25">
      <c r="A50746" s="1" t="s">
        <v>100367</v>
      </c>
      <c r="B50746" s="1" t="s">
        <v>100368</v>
      </c>
      <c r="C50746">
        <v>1</v>
      </c>
      <c r="D50746" s="1" t="s">
        <v>1</v>
      </c>
      <c r="E50746" s="1" t="s">
        <v>1</v>
      </c>
      <c r="F50746" s="1" t="s">
        <v>1</v>
      </c>
      <c r="G50746" s="1" t="s">
        <v>1</v>
      </c>
      <c r="K50746" s="1" t="s">
        <v>486</v>
      </c>
      <c r="L50746" s="1" t="s">
        <v>1</v>
      </c>
      <c r="M50746" s="1" t="s">
        <v>1</v>
      </c>
    </row>
    <row r="50747" spans="1:13" x14ac:dyDescent="0.25">
      <c r="A50747" s="1" t="s">
        <v>100369</v>
      </c>
      <c r="B50747" s="1" t="s">
        <v>100370</v>
      </c>
      <c r="C50747">
        <v>1</v>
      </c>
      <c r="D50747" s="1" t="s">
        <v>1</v>
      </c>
      <c r="E50747" s="1" t="s">
        <v>1</v>
      </c>
      <c r="F50747" s="1" t="s">
        <v>1</v>
      </c>
      <c r="G50747" s="1" t="s">
        <v>1</v>
      </c>
      <c r="K50747" s="1" t="s">
        <v>486</v>
      </c>
      <c r="L50747" s="1" t="s">
        <v>1</v>
      </c>
      <c r="M50747" s="1" t="s">
        <v>1</v>
      </c>
    </row>
    <row r="50748" spans="1:13" x14ac:dyDescent="0.25">
      <c r="A50748" s="1" t="s">
        <v>100371</v>
      </c>
      <c r="B50748" s="1" t="s">
        <v>100372</v>
      </c>
      <c r="C50748">
        <v>0</v>
      </c>
      <c r="D50748" s="1" t="s">
        <v>1</v>
      </c>
      <c r="E50748" s="1" t="s">
        <v>1</v>
      </c>
      <c r="F50748" s="1" t="s">
        <v>1</v>
      </c>
      <c r="G50748" s="1" t="s">
        <v>1</v>
      </c>
      <c r="K50748" s="1" t="s">
        <v>1</v>
      </c>
      <c r="L50748" s="1" t="s">
        <v>1</v>
      </c>
      <c r="M50748" s="1" t="s">
        <v>1</v>
      </c>
    </row>
    <row r="50749" spans="1:13" x14ac:dyDescent="0.25">
      <c r="A50749" s="1" t="s">
        <v>100373</v>
      </c>
      <c r="B50749" s="1" t="s">
        <v>100374</v>
      </c>
      <c r="C50749">
        <v>1</v>
      </c>
      <c r="D50749" s="1" t="s">
        <v>1</v>
      </c>
      <c r="E50749" s="1" t="s">
        <v>1</v>
      </c>
      <c r="F50749" s="1" t="s">
        <v>1</v>
      </c>
      <c r="G50749" s="1" t="s">
        <v>1</v>
      </c>
      <c r="K50749" s="1" t="s">
        <v>1</v>
      </c>
      <c r="L50749" s="1" t="s">
        <v>1</v>
      </c>
      <c r="M50749" s="1" t="s">
        <v>1</v>
      </c>
    </row>
    <row r="50750" spans="1:13" x14ac:dyDescent="0.25">
      <c r="A50750" s="1" t="s">
        <v>100375</v>
      </c>
      <c r="B50750" s="1" t="s">
        <v>100376</v>
      </c>
      <c r="C50750">
        <v>1</v>
      </c>
      <c r="D50750" s="1" t="s">
        <v>1</v>
      </c>
      <c r="E50750" s="1" t="s">
        <v>1</v>
      </c>
      <c r="F50750" s="1" t="s">
        <v>1</v>
      </c>
      <c r="G50750" s="1" t="s">
        <v>1</v>
      </c>
      <c r="K50750" s="1" t="s">
        <v>486</v>
      </c>
      <c r="L50750" s="1" t="s">
        <v>1</v>
      </c>
      <c r="M50750" s="1" t="s">
        <v>1</v>
      </c>
    </row>
    <row r="50751" spans="1:13" x14ac:dyDescent="0.25">
      <c r="A50751" s="1" t="s">
        <v>100377</v>
      </c>
      <c r="B50751" s="1" t="s">
        <v>100378</v>
      </c>
      <c r="C50751">
        <v>1</v>
      </c>
      <c r="D50751" s="1" t="s">
        <v>1</v>
      </c>
      <c r="E50751" s="1" t="s">
        <v>1</v>
      </c>
      <c r="F50751" s="1" t="s">
        <v>1</v>
      </c>
      <c r="G50751" s="1" t="s">
        <v>1</v>
      </c>
      <c r="K50751" s="1" t="s">
        <v>486</v>
      </c>
      <c r="L50751" s="1" t="s">
        <v>1</v>
      </c>
      <c r="M50751" s="1" t="s">
        <v>1</v>
      </c>
    </row>
    <row r="50752" spans="1:13" x14ac:dyDescent="0.25">
      <c r="A50752" s="1" t="s">
        <v>100379</v>
      </c>
      <c r="B50752" s="1" t="s">
        <v>100380</v>
      </c>
      <c r="C50752">
        <v>0</v>
      </c>
      <c r="D50752" s="1" t="s">
        <v>1</v>
      </c>
      <c r="E50752" s="1" t="s">
        <v>1</v>
      </c>
      <c r="F50752" s="1" t="s">
        <v>1</v>
      </c>
      <c r="G50752" s="1" t="s">
        <v>1</v>
      </c>
      <c r="K50752" s="1" t="s">
        <v>1</v>
      </c>
      <c r="L50752" s="1" t="s">
        <v>1</v>
      </c>
      <c r="M50752" s="1" t="s">
        <v>1</v>
      </c>
    </row>
    <row r="50753" spans="1:13" x14ac:dyDescent="0.25">
      <c r="A50753" s="1" t="s">
        <v>100381</v>
      </c>
      <c r="B50753" s="1" t="s">
        <v>100382</v>
      </c>
      <c r="C50753">
        <v>1</v>
      </c>
      <c r="D50753" s="1" t="s">
        <v>1</v>
      </c>
      <c r="E50753" s="1" t="s">
        <v>1</v>
      </c>
      <c r="F50753" s="1" t="s">
        <v>1</v>
      </c>
      <c r="G50753" s="1" t="s">
        <v>1</v>
      </c>
      <c r="K50753" s="1" t="s">
        <v>1</v>
      </c>
      <c r="L50753" s="1" t="s">
        <v>1</v>
      </c>
      <c r="M50753" s="1" t="s">
        <v>1</v>
      </c>
    </row>
    <row r="50754" spans="1:13" x14ac:dyDescent="0.25">
      <c r="A50754" s="1" t="s">
        <v>100383</v>
      </c>
      <c r="B50754" s="1" t="s">
        <v>100384</v>
      </c>
      <c r="C50754">
        <v>1</v>
      </c>
      <c r="D50754" s="1" t="s">
        <v>1</v>
      </c>
      <c r="E50754" s="1" t="s">
        <v>1</v>
      </c>
      <c r="F50754" s="1" t="s">
        <v>1</v>
      </c>
      <c r="G50754" s="1" t="s">
        <v>1</v>
      </c>
      <c r="K50754" s="1" t="s">
        <v>486</v>
      </c>
      <c r="L50754" s="1" t="s">
        <v>1</v>
      </c>
      <c r="M50754" s="1" t="s">
        <v>1</v>
      </c>
    </row>
    <row r="50755" spans="1:13" x14ac:dyDescent="0.25">
      <c r="A50755" s="1" t="s">
        <v>100385</v>
      </c>
      <c r="B50755" s="1" t="s">
        <v>100386</v>
      </c>
      <c r="C50755">
        <v>1</v>
      </c>
      <c r="D50755" s="1" t="s">
        <v>1</v>
      </c>
      <c r="E50755" s="1" t="s">
        <v>1</v>
      </c>
      <c r="F50755" s="1" t="s">
        <v>1</v>
      </c>
      <c r="G50755" s="1" t="s">
        <v>1</v>
      </c>
      <c r="K50755" s="1" t="s">
        <v>486</v>
      </c>
      <c r="L50755" s="1" t="s">
        <v>1</v>
      </c>
      <c r="M50755" s="1" t="s">
        <v>1</v>
      </c>
    </row>
    <row r="50756" spans="1:13" x14ac:dyDescent="0.25">
      <c r="A50756" s="1" t="s">
        <v>100387</v>
      </c>
      <c r="B50756" s="1" t="s">
        <v>100388</v>
      </c>
      <c r="C50756">
        <v>0</v>
      </c>
      <c r="D50756" s="1" t="s">
        <v>1</v>
      </c>
      <c r="E50756" s="1" t="s">
        <v>1</v>
      </c>
      <c r="F50756" s="1" t="s">
        <v>1</v>
      </c>
      <c r="G50756" s="1" t="s">
        <v>1</v>
      </c>
      <c r="K50756" s="1" t="s">
        <v>1</v>
      </c>
      <c r="L50756" s="1" t="s">
        <v>1</v>
      </c>
      <c r="M50756" s="1" t="s">
        <v>1</v>
      </c>
    </row>
    <row r="50757" spans="1:13" x14ac:dyDescent="0.25">
      <c r="A50757" s="1" t="s">
        <v>100389</v>
      </c>
      <c r="B50757" s="1" t="s">
        <v>100390</v>
      </c>
      <c r="C50757">
        <v>1</v>
      </c>
      <c r="D50757" s="1" t="s">
        <v>1</v>
      </c>
      <c r="E50757" s="1" t="s">
        <v>1</v>
      </c>
      <c r="F50757" s="1" t="s">
        <v>1</v>
      </c>
      <c r="G50757" s="1" t="s">
        <v>1</v>
      </c>
      <c r="K50757" s="1" t="s">
        <v>1</v>
      </c>
      <c r="L50757" s="1" t="s">
        <v>1</v>
      </c>
      <c r="M50757" s="1" t="s">
        <v>1</v>
      </c>
    </row>
    <row r="50758" spans="1:13" x14ac:dyDescent="0.25">
      <c r="A50758" s="1" t="s">
        <v>100391</v>
      </c>
      <c r="B50758" s="1" t="s">
        <v>100392</v>
      </c>
      <c r="C50758">
        <v>1</v>
      </c>
      <c r="D50758" s="1" t="s">
        <v>1</v>
      </c>
      <c r="E50758" s="1" t="s">
        <v>1</v>
      </c>
      <c r="F50758" s="1" t="s">
        <v>1</v>
      </c>
      <c r="G50758" s="1" t="s">
        <v>1</v>
      </c>
      <c r="K50758" s="1" t="s">
        <v>486</v>
      </c>
      <c r="L50758" s="1" t="s">
        <v>1</v>
      </c>
      <c r="M50758" s="1" t="s">
        <v>1</v>
      </c>
    </row>
    <row r="50759" spans="1:13" x14ac:dyDescent="0.25">
      <c r="A50759" s="1" t="s">
        <v>100393</v>
      </c>
      <c r="B50759" s="1" t="s">
        <v>100394</v>
      </c>
      <c r="C50759">
        <v>1</v>
      </c>
      <c r="D50759" s="1" t="s">
        <v>1</v>
      </c>
      <c r="E50759" s="1" t="s">
        <v>1</v>
      </c>
      <c r="F50759" s="1" t="s">
        <v>1</v>
      </c>
      <c r="G50759" s="1" t="s">
        <v>1</v>
      </c>
      <c r="K50759" s="1" t="s">
        <v>486</v>
      </c>
      <c r="L50759" s="1" t="s">
        <v>1</v>
      </c>
      <c r="M50759" s="1" t="s">
        <v>1</v>
      </c>
    </row>
    <row r="50760" spans="1:13" x14ac:dyDescent="0.25">
      <c r="A50760" s="1" t="s">
        <v>100395</v>
      </c>
      <c r="B50760" s="1" t="s">
        <v>100396</v>
      </c>
      <c r="C50760">
        <v>0</v>
      </c>
      <c r="D50760" s="1" t="s">
        <v>1</v>
      </c>
      <c r="E50760" s="1" t="s">
        <v>1</v>
      </c>
      <c r="F50760" s="1" t="s">
        <v>1</v>
      </c>
      <c r="G50760" s="1" t="s">
        <v>1</v>
      </c>
      <c r="K50760" s="1" t="s">
        <v>1</v>
      </c>
      <c r="L50760" s="1" t="s">
        <v>1</v>
      </c>
      <c r="M50760" s="1" t="s">
        <v>1</v>
      </c>
    </row>
    <row r="50761" spans="1:13" x14ac:dyDescent="0.25">
      <c r="A50761" s="1" t="s">
        <v>100397</v>
      </c>
      <c r="B50761" s="1" t="s">
        <v>100398</v>
      </c>
      <c r="C50761">
        <v>1</v>
      </c>
      <c r="D50761" s="1" t="s">
        <v>1</v>
      </c>
      <c r="E50761" s="1" t="s">
        <v>1</v>
      </c>
      <c r="F50761" s="1" t="s">
        <v>1</v>
      </c>
      <c r="G50761" s="1" t="s">
        <v>1</v>
      </c>
      <c r="K50761" s="1" t="s">
        <v>1</v>
      </c>
      <c r="L50761" s="1" t="s">
        <v>1</v>
      </c>
      <c r="M50761" s="1" t="s">
        <v>1</v>
      </c>
    </row>
    <row r="50762" spans="1:13" x14ac:dyDescent="0.25">
      <c r="A50762" s="1" t="s">
        <v>100399</v>
      </c>
      <c r="B50762" s="1" t="s">
        <v>100400</v>
      </c>
      <c r="C50762">
        <v>1</v>
      </c>
      <c r="D50762" s="1" t="s">
        <v>1</v>
      </c>
      <c r="E50762" s="1" t="s">
        <v>1</v>
      </c>
      <c r="F50762" s="1" t="s">
        <v>1</v>
      </c>
      <c r="G50762" s="1" t="s">
        <v>1</v>
      </c>
      <c r="K50762" s="1" t="s">
        <v>486</v>
      </c>
      <c r="L50762" s="1" t="s">
        <v>1</v>
      </c>
      <c r="M50762" s="1" t="s">
        <v>1</v>
      </c>
    </row>
    <row r="50763" spans="1:13" x14ac:dyDescent="0.25">
      <c r="A50763" s="1" t="s">
        <v>100401</v>
      </c>
      <c r="B50763" s="1" t="s">
        <v>100402</v>
      </c>
      <c r="C50763">
        <v>1</v>
      </c>
      <c r="D50763" s="1" t="s">
        <v>1</v>
      </c>
      <c r="E50763" s="1" t="s">
        <v>1</v>
      </c>
      <c r="F50763" s="1" t="s">
        <v>1</v>
      </c>
      <c r="G50763" s="1" t="s">
        <v>1</v>
      </c>
      <c r="K50763" s="1" t="s">
        <v>486</v>
      </c>
      <c r="L50763" s="1" t="s">
        <v>1</v>
      </c>
      <c r="M50763" s="1" t="s">
        <v>1</v>
      </c>
    </row>
    <row r="50764" spans="1:13" x14ac:dyDescent="0.25">
      <c r="A50764" s="1" t="s">
        <v>100403</v>
      </c>
      <c r="B50764" s="1" t="s">
        <v>100404</v>
      </c>
      <c r="C50764">
        <v>0</v>
      </c>
      <c r="D50764" s="1" t="s">
        <v>1</v>
      </c>
      <c r="E50764" s="1" t="s">
        <v>1</v>
      </c>
      <c r="F50764" s="1" t="s">
        <v>1</v>
      </c>
      <c r="G50764" s="1" t="s">
        <v>1</v>
      </c>
      <c r="K50764" s="1" t="s">
        <v>1</v>
      </c>
      <c r="L50764" s="1" t="s">
        <v>1</v>
      </c>
      <c r="M50764" s="1" t="s">
        <v>1</v>
      </c>
    </row>
    <row r="50765" spans="1:13" x14ac:dyDescent="0.25">
      <c r="A50765" s="1" t="s">
        <v>100405</v>
      </c>
      <c r="B50765" s="1" t="s">
        <v>100406</v>
      </c>
      <c r="C50765">
        <v>1</v>
      </c>
      <c r="D50765" s="1" t="s">
        <v>1</v>
      </c>
      <c r="E50765" s="1" t="s">
        <v>1</v>
      </c>
      <c r="F50765" s="1" t="s">
        <v>1</v>
      </c>
      <c r="G50765" s="1" t="s">
        <v>1</v>
      </c>
      <c r="K50765" s="1" t="s">
        <v>1</v>
      </c>
      <c r="L50765" s="1" t="s">
        <v>1</v>
      </c>
      <c r="M50765" s="1" t="s">
        <v>1</v>
      </c>
    </row>
    <row r="50766" spans="1:13" x14ac:dyDescent="0.25">
      <c r="A50766" s="1" t="s">
        <v>100407</v>
      </c>
      <c r="B50766" s="1" t="s">
        <v>100408</v>
      </c>
      <c r="C50766">
        <v>1</v>
      </c>
      <c r="D50766" s="1" t="s">
        <v>1</v>
      </c>
      <c r="E50766" s="1" t="s">
        <v>1</v>
      </c>
      <c r="F50766" s="1" t="s">
        <v>1</v>
      </c>
      <c r="G50766" s="1" t="s">
        <v>1</v>
      </c>
      <c r="K50766" s="1" t="s">
        <v>486</v>
      </c>
      <c r="L50766" s="1" t="s">
        <v>1</v>
      </c>
      <c r="M50766" s="1" t="s">
        <v>1</v>
      </c>
    </row>
    <row r="50767" spans="1:13" x14ac:dyDescent="0.25">
      <c r="A50767" s="1" t="s">
        <v>100409</v>
      </c>
      <c r="B50767" s="1" t="s">
        <v>100410</v>
      </c>
      <c r="C50767">
        <v>1</v>
      </c>
      <c r="D50767" s="1" t="s">
        <v>1</v>
      </c>
      <c r="E50767" s="1" t="s">
        <v>1</v>
      </c>
      <c r="F50767" s="1" t="s">
        <v>1</v>
      </c>
      <c r="G50767" s="1" t="s">
        <v>1</v>
      </c>
      <c r="K50767" s="1" t="s">
        <v>486</v>
      </c>
      <c r="L50767" s="1" t="s">
        <v>1</v>
      </c>
      <c r="M50767" s="1" t="s">
        <v>1</v>
      </c>
    </row>
    <row r="50768" spans="1:13" x14ac:dyDescent="0.25">
      <c r="A50768" s="1" t="s">
        <v>100411</v>
      </c>
      <c r="B50768" s="1" t="s">
        <v>100412</v>
      </c>
      <c r="C50768">
        <v>0</v>
      </c>
      <c r="D50768" s="1" t="s">
        <v>1</v>
      </c>
      <c r="E50768" s="1" t="s">
        <v>1</v>
      </c>
      <c r="F50768" s="1" t="s">
        <v>1</v>
      </c>
      <c r="G50768" s="1" t="s">
        <v>1</v>
      </c>
      <c r="K50768" s="1" t="s">
        <v>1</v>
      </c>
      <c r="L50768" s="1" t="s">
        <v>1</v>
      </c>
      <c r="M50768" s="1" t="s">
        <v>1</v>
      </c>
    </row>
    <row r="50769" spans="1:13" x14ac:dyDescent="0.25">
      <c r="A50769" s="1" t="s">
        <v>100413</v>
      </c>
      <c r="B50769" s="1" t="s">
        <v>100414</v>
      </c>
      <c r="C50769">
        <v>1</v>
      </c>
      <c r="D50769" s="1" t="s">
        <v>1</v>
      </c>
      <c r="E50769" s="1" t="s">
        <v>1</v>
      </c>
      <c r="F50769" s="1" t="s">
        <v>1</v>
      </c>
      <c r="G50769" s="1" t="s">
        <v>1</v>
      </c>
      <c r="K50769" s="1" t="s">
        <v>1</v>
      </c>
      <c r="L50769" s="1" t="s">
        <v>1</v>
      </c>
      <c r="M50769" s="1" t="s">
        <v>1</v>
      </c>
    </row>
    <row r="50770" spans="1:13" x14ac:dyDescent="0.25">
      <c r="A50770" s="1" t="s">
        <v>100415</v>
      </c>
      <c r="B50770" s="1" t="s">
        <v>100416</v>
      </c>
      <c r="C50770">
        <v>1</v>
      </c>
      <c r="D50770" s="1" t="s">
        <v>1</v>
      </c>
      <c r="E50770" s="1" t="s">
        <v>1</v>
      </c>
      <c r="F50770" s="1" t="s">
        <v>1</v>
      </c>
      <c r="G50770" s="1" t="s">
        <v>1</v>
      </c>
      <c r="K50770" s="1" t="s">
        <v>486</v>
      </c>
      <c r="L50770" s="1" t="s">
        <v>1</v>
      </c>
      <c r="M50770" s="1" t="s">
        <v>1</v>
      </c>
    </row>
    <row r="50771" spans="1:13" x14ac:dyDescent="0.25">
      <c r="A50771" s="1" t="s">
        <v>100417</v>
      </c>
      <c r="B50771" s="1" t="s">
        <v>100418</v>
      </c>
      <c r="C50771">
        <v>1</v>
      </c>
      <c r="D50771" s="1" t="s">
        <v>1</v>
      </c>
      <c r="E50771" s="1" t="s">
        <v>1</v>
      </c>
      <c r="F50771" s="1" t="s">
        <v>1</v>
      </c>
      <c r="G50771" s="1" t="s">
        <v>1</v>
      </c>
      <c r="K50771" s="1" t="s">
        <v>486</v>
      </c>
      <c r="L50771" s="1" t="s">
        <v>1</v>
      </c>
      <c r="M50771" s="1" t="s">
        <v>1</v>
      </c>
    </row>
    <row r="50772" spans="1:13" x14ac:dyDescent="0.25">
      <c r="A50772" s="1" t="s">
        <v>100419</v>
      </c>
      <c r="B50772" s="1" t="s">
        <v>100420</v>
      </c>
      <c r="C50772">
        <v>0</v>
      </c>
      <c r="D50772" s="1" t="s">
        <v>1</v>
      </c>
      <c r="E50772" s="1" t="s">
        <v>1</v>
      </c>
      <c r="F50772" s="1" t="s">
        <v>1</v>
      </c>
      <c r="G50772" s="1" t="s">
        <v>1</v>
      </c>
      <c r="K50772" s="1" t="s">
        <v>1</v>
      </c>
      <c r="L50772" s="1" t="s">
        <v>1</v>
      </c>
      <c r="M50772" s="1" t="s">
        <v>1</v>
      </c>
    </row>
    <row r="50773" spans="1:13" x14ac:dyDescent="0.25">
      <c r="A50773" s="1" t="s">
        <v>100421</v>
      </c>
      <c r="B50773" s="1" t="s">
        <v>100422</v>
      </c>
      <c r="C50773">
        <v>0</v>
      </c>
      <c r="D50773" s="1" t="s">
        <v>1</v>
      </c>
      <c r="E50773" s="1" t="s">
        <v>1</v>
      </c>
      <c r="F50773" s="1" t="s">
        <v>1</v>
      </c>
      <c r="G50773" s="1" t="s">
        <v>1</v>
      </c>
      <c r="K50773" s="1" t="s">
        <v>1</v>
      </c>
      <c r="L50773" s="1" t="s">
        <v>1</v>
      </c>
      <c r="M50773" s="1" t="s">
        <v>1</v>
      </c>
    </row>
    <row r="50774" spans="1:13" x14ac:dyDescent="0.25">
      <c r="A50774" s="1" t="s">
        <v>100423</v>
      </c>
      <c r="B50774" s="1" t="s">
        <v>100424</v>
      </c>
      <c r="C50774">
        <v>1</v>
      </c>
      <c r="D50774" s="1" t="s">
        <v>1</v>
      </c>
      <c r="E50774" s="1" t="s">
        <v>1</v>
      </c>
      <c r="F50774" s="1" t="s">
        <v>1</v>
      </c>
      <c r="G50774" s="1" t="s">
        <v>1</v>
      </c>
      <c r="K50774" s="1" t="s">
        <v>1</v>
      </c>
      <c r="L50774" s="1" t="s">
        <v>1</v>
      </c>
      <c r="M50774" s="1" t="s">
        <v>1</v>
      </c>
    </row>
    <row r="50775" spans="1:13" x14ac:dyDescent="0.25">
      <c r="A50775" s="1" t="s">
        <v>100425</v>
      </c>
      <c r="B50775" s="1" t="s">
        <v>100426</v>
      </c>
      <c r="C50775">
        <v>1</v>
      </c>
      <c r="D50775" s="1" t="s">
        <v>1</v>
      </c>
      <c r="E50775" s="1" t="s">
        <v>1</v>
      </c>
      <c r="F50775" s="1" t="s">
        <v>1</v>
      </c>
      <c r="G50775" s="1" t="s">
        <v>1</v>
      </c>
      <c r="K50775" s="1" t="s">
        <v>486</v>
      </c>
      <c r="L50775" s="1" t="s">
        <v>1</v>
      </c>
      <c r="M50775" s="1" t="s">
        <v>1</v>
      </c>
    </row>
    <row r="50776" spans="1:13" x14ac:dyDescent="0.25">
      <c r="A50776" s="1" t="s">
        <v>100427</v>
      </c>
      <c r="B50776" s="1" t="s">
        <v>100428</v